row>
    <row r="56825" spans="1:17" x14ac:dyDescent="0.3">
      <c r="A56825" t="s">
        <v>13552</v>
      </c>
      <c r="B56825" t="s">
        <v>8959</v>
      </c>
      <c r="C56825" s="4" t="str">
        <f>INDEX(회사명!$L$4:$L$2250,MATCH($B56825,회사명!$H$4:$H$2250,0))</f>
        <v>원익QnC</v>
      </c>
      <c r="D56825" t="s">
        <v>8960</v>
      </c>
      <c r="E56825" t="s">
        <v>16</v>
      </c>
      <c r="F56825">
        <v>231</v>
      </c>
      <c r="G56825" t="s">
        <v>2579</v>
      </c>
      <c r="H56825">
        <v>12</v>
      </c>
      <c r="I56825" s="1">
        <v>44561</v>
      </c>
      <c r="J56825" t="s">
        <v>18</v>
      </c>
      <c r="K56825" t="s">
        <v>19</v>
      </c>
      <c r="L56825" t="s">
        <v>27</v>
      </c>
      <c r="M56825" t="s">
        <v>28</v>
      </c>
      <c r="O56825">
        <v>583218048</v>
      </c>
      <c r="P56825">
        <v>1106941794</v>
      </c>
      <c r="Q56825" t="s">
        <v>22</v>
      </c>
    </row>
    <row r="56826" spans="1:17" x14ac:dyDescent="0.3">
      <c r="A56826" t="s">
        <v>13552</v>
      </c>
      <c r="B56826" t="s">
        <v>8959</v>
      </c>
      <c r="C56826" s="4" t="str">
        <f>INDEX(회사명!$L$4:$L$2250,MATCH($B56826,회사명!$H$4:$H$2250,0))</f>
        <v>원익QnC</v>
      </c>
      <c r="D56826" t="s">
        <v>8960</v>
      </c>
      <c r="E56826" t="s">
        <v>16</v>
      </c>
      <c r="F56826">
        <v>231</v>
      </c>
      <c r="G56826" t="s">
        <v>2579</v>
      </c>
      <c r="H56826">
        <v>12</v>
      </c>
      <c r="I56826" s="1">
        <v>44561</v>
      </c>
      <c r="J56826" t="s">
        <v>18</v>
      </c>
      <c r="K56826" t="s">
        <v>19</v>
      </c>
      <c r="L56826" t="s">
        <v>104</v>
      </c>
      <c r="M56826" t="s">
        <v>105</v>
      </c>
      <c r="N56826">
        <v>66476432053</v>
      </c>
      <c r="O56826">
        <v>49321987815</v>
      </c>
      <c r="P56826">
        <v>23437161173</v>
      </c>
      <c r="Q56826" t="s">
        <v>22</v>
      </c>
    </row>
    <row r="56827" spans="1:17" x14ac:dyDescent="0.3">
      <c r="A56827" t="s">
        <v>13552</v>
      </c>
      <c r="B56827" t="s">
        <v>8959</v>
      </c>
      <c r="C56827" s="4" t="str">
        <f>INDEX(회사명!$L$4:$L$2250,MATCH($B56827,회사명!$H$4:$H$2250,0))</f>
        <v>원익QnC</v>
      </c>
      <c r="D56827" t="s">
        <v>8960</v>
      </c>
      <c r="E56827" t="s">
        <v>16</v>
      </c>
      <c r="F56827">
        <v>231</v>
      </c>
      <c r="G56827" t="s">
        <v>2579</v>
      </c>
      <c r="H56827">
        <v>12</v>
      </c>
      <c r="I56827" s="1">
        <v>44561</v>
      </c>
      <c r="J56827" t="s">
        <v>18</v>
      </c>
      <c r="K56827" t="s">
        <v>19</v>
      </c>
      <c r="L56827" t="s">
        <v>251</v>
      </c>
      <c r="M56827" t="s">
        <v>800</v>
      </c>
      <c r="N56827">
        <v>44450000</v>
      </c>
      <c r="O56827">
        <v>297150310</v>
      </c>
      <c r="P56827">
        <v>185500400400</v>
      </c>
      <c r="Q56827" t="s">
        <v>22</v>
      </c>
    </row>
    <row r="56828" spans="1:17" x14ac:dyDescent="0.3">
      <c r="A56828" t="s">
        <v>13552</v>
      </c>
      <c r="B56828" t="s">
        <v>8959</v>
      </c>
      <c r="C56828" s="4" t="str">
        <f>INDEX(회사명!$L$4:$L$2250,MATCH($B56828,회사명!$H$4:$H$2250,0))</f>
        <v>원익QnC</v>
      </c>
      <c r="D56828" t="s">
        <v>8960</v>
      </c>
      <c r="E56828" t="s">
        <v>16</v>
      </c>
      <c r="F56828">
        <v>231</v>
      </c>
      <c r="G56828" t="s">
        <v>2579</v>
      </c>
      <c r="H56828">
        <v>12</v>
      </c>
      <c r="I56828" s="1">
        <v>44561</v>
      </c>
      <c r="J56828" t="s">
        <v>18</v>
      </c>
      <c r="K56828" t="s">
        <v>19</v>
      </c>
      <c r="L56828" t="s">
        <v>253</v>
      </c>
      <c r="M56828" t="s">
        <v>776</v>
      </c>
      <c r="N56828">
        <v>3170284547</v>
      </c>
      <c r="O56828">
        <v>30116167999</v>
      </c>
      <c r="P56828">
        <v>1076971869</v>
      </c>
      <c r="Q56828" t="s">
        <v>22</v>
      </c>
    </row>
    <row r="56829" spans="1:17" x14ac:dyDescent="0.3">
      <c r="A56829" t="s">
        <v>13552</v>
      </c>
      <c r="B56829" t="s">
        <v>8959</v>
      </c>
      <c r="C56829" s="4" t="str">
        <f>INDEX(회사명!$L$4:$L$2250,MATCH($B56829,회사명!$H$4:$H$2250,0))</f>
        <v>원익QnC</v>
      </c>
      <c r="D56829" t="s">
        <v>8960</v>
      </c>
      <c r="E56829" t="s">
        <v>16</v>
      </c>
      <c r="F56829">
        <v>231</v>
      </c>
      <c r="G56829" t="s">
        <v>2579</v>
      </c>
      <c r="H56829">
        <v>12</v>
      </c>
      <c r="I56829" s="1">
        <v>44561</v>
      </c>
      <c r="J56829" t="s">
        <v>18</v>
      </c>
      <c r="K56829" t="s">
        <v>19</v>
      </c>
      <c r="L56829" t="s">
        <v>258</v>
      </c>
      <c r="M56829" t="s">
        <v>778</v>
      </c>
      <c r="P56829">
        <v>919465897</v>
      </c>
      <c r="Q56829" t="s">
        <v>22</v>
      </c>
    </row>
    <row r="56830" spans="1:17" x14ac:dyDescent="0.3">
      <c r="A56830" t="s">
        <v>13552</v>
      </c>
      <c r="B56830" t="s">
        <v>8959</v>
      </c>
      <c r="C56830" s="4" t="str">
        <f>INDEX(회사명!$L$4:$L$2250,MATCH($B56830,회사명!$H$4:$H$2250,0))</f>
        <v>원익QnC</v>
      </c>
      <c r="D56830" t="s">
        <v>8960</v>
      </c>
      <c r="E56830" t="s">
        <v>16</v>
      </c>
      <c r="F56830">
        <v>231</v>
      </c>
      <c r="G56830" t="s">
        <v>2579</v>
      </c>
      <c r="H56830">
        <v>12</v>
      </c>
      <c r="I56830" s="1">
        <v>44561</v>
      </c>
      <c r="J56830" t="s">
        <v>18</v>
      </c>
      <c r="K56830" t="s">
        <v>19</v>
      </c>
      <c r="L56830" t="s">
        <v>260</v>
      </c>
      <c r="M56830" t="s">
        <v>903</v>
      </c>
      <c r="N56830">
        <v>2576280522</v>
      </c>
      <c r="O56830">
        <v>927701512</v>
      </c>
      <c r="P56830">
        <v>587279589</v>
      </c>
      <c r="Q56830" t="s">
        <v>22</v>
      </c>
    </row>
    <row r="56831" spans="1:17" x14ac:dyDescent="0.3">
      <c r="A56831" t="s">
        <v>13552</v>
      </c>
      <c r="B56831" t="s">
        <v>8959</v>
      </c>
      <c r="C56831" s="4" t="str">
        <f>INDEX(회사명!$L$4:$L$2250,MATCH($B56831,회사명!$H$4:$H$2250,0))</f>
        <v>원익QnC</v>
      </c>
      <c r="D56831" t="s">
        <v>8960</v>
      </c>
      <c r="E56831" t="s">
        <v>16</v>
      </c>
      <c r="F56831">
        <v>231</v>
      </c>
      <c r="G56831" t="s">
        <v>2579</v>
      </c>
      <c r="H56831">
        <v>12</v>
      </c>
      <c r="I56831" s="1">
        <v>44561</v>
      </c>
      <c r="J56831" t="s">
        <v>18</v>
      </c>
      <c r="K56831" t="s">
        <v>19</v>
      </c>
      <c r="L56831" t="s">
        <v>262</v>
      </c>
      <c r="M56831" t="s">
        <v>1287</v>
      </c>
      <c r="N56831">
        <v>943723179</v>
      </c>
      <c r="O56831">
        <v>1022532276</v>
      </c>
      <c r="P56831">
        <v>1417047294</v>
      </c>
      <c r="Q56831" t="s">
        <v>22</v>
      </c>
    </row>
    <row r="56832" spans="1:17" x14ac:dyDescent="0.3">
      <c r="A56832" t="s">
        <v>13552</v>
      </c>
      <c r="B56832" t="s">
        <v>8959</v>
      </c>
      <c r="C56832" s="4" t="str">
        <f>INDEX(회사명!$L$4:$L$2250,MATCH($B56832,회사명!$H$4:$H$2250,0))</f>
        <v>원익QnC</v>
      </c>
      <c r="D56832" t="s">
        <v>8960</v>
      </c>
      <c r="E56832" t="s">
        <v>16</v>
      </c>
      <c r="F56832">
        <v>231</v>
      </c>
      <c r="G56832" t="s">
        <v>2579</v>
      </c>
      <c r="H56832">
        <v>12</v>
      </c>
      <c r="I56832" s="1">
        <v>44561</v>
      </c>
      <c r="J56832" t="s">
        <v>18</v>
      </c>
      <c r="K56832" t="s">
        <v>19</v>
      </c>
      <c r="L56832" t="s">
        <v>31</v>
      </c>
      <c r="M56832" t="s">
        <v>32</v>
      </c>
      <c r="N56832">
        <v>104080578063</v>
      </c>
      <c r="O56832">
        <v>91033431945</v>
      </c>
      <c r="P56832">
        <v>52287798310</v>
      </c>
      <c r="Q56832" t="s">
        <v>22</v>
      </c>
    </row>
    <row r="56833" spans="1:17" x14ac:dyDescent="0.3">
      <c r="A56833" t="s">
        <v>13552</v>
      </c>
      <c r="B56833" t="s">
        <v>8959</v>
      </c>
      <c r="C56833" s="4" t="str">
        <f>INDEX(회사명!$L$4:$L$2250,MATCH($B56833,회사명!$H$4:$H$2250,0))</f>
        <v>원익QnC</v>
      </c>
      <c r="D56833" t="s">
        <v>8960</v>
      </c>
      <c r="E56833" t="s">
        <v>16</v>
      </c>
      <c r="F56833">
        <v>231</v>
      </c>
      <c r="G56833" t="s">
        <v>2579</v>
      </c>
      <c r="H56833">
        <v>12</v>
      </c>
      <c r="I56833" s="1">
        <v>44561</v>
      </c>
      <c r="J56833" t="s">
        <v>18</v>
      </c>
      <c r="K56833" t="s">
        <v>19</v>
      </c>
      <c r="L56833" t="s">
        <v>37</v>
      </c>
      <c r="M56833" t="s">
        <v>38</v>
      </c>
      <c r="N56833">
        <v>176613217</v>
      </c>
      <c r="Q56833" t="s">
        <v>22</v>
      </c>
    </row>
    <row r="56834" spans="1:17" x14ac:dyDescent="0.3">
      <c r="A56834" t="s">
        <v>13552</v>
      </c>
      <c r="B56834" t="s">
        <v>8959</v>
      </c>
      <c r="C56834" s="4" t="str">
        <f>INDEX(회사명!$L$4:$L$2250,MATCH($B56834,회사명!$H$4:$H$2250,0))</f>
        <v>원익QnC</v>
      </c>
      <c r="D56834" t="s">
        <v>8960</v>
      </c>
      <c r="E56834" t="s">
        <v>16</v>
      </c>
      <c r="F56834">
        <v>231</v>
      </c>
      <c r="G56834" t="s">
        <v>2579</v>
      </c>
      <c r="H56834">
        <v>12</v>
      </c>
      <c r="I56834" s="1">
        <v>44561</v>
      </c>
      <c r="J56834" t="s">
        <v>18</v>
      </c>
      <c r="K56834" t="s">
        <v>19</v>
      </c>
      <c r="L56834" t="s">
        <v>106</v>
      </c>
      <c r="M56834" t="s">
        <v>702</v>
      </c>
      <c r="P56834">
        <v>123337788612</v>
      </c>
      <c r="Q56834" t="s">
        <v>22</v>
      </c>
    </row>
    <row r="56835" spans="1:17" x14ac:dyDescent="0.3">
      <c r="A56835" t="s">
        <v>13552</v>
      </c>
      <c r="B56835" t="s">
        <v>8959</v>
      </c>
      <c r="C56835" s="4" t="str">
        <f>INDEX(회사명!$L$4:$L$2250,MATCH($B56835,회사명!$H$4:$H$2250,0))</f>
        <v>원익QnC</v>
      </c>
      <c r="D56835" t="s">
        <v>8960</v>
      </c>
      <c r="E56835" t="s">
        <v>16</v>
      </c>
      <c r="F56835">
        <v>231</v>
      </c>
      <c r="G56835" t="s">
        <v>2579</v>
      </c>
      <c r="H56835">
        <v>12</v>
      </c>
      <c r="I56835" s="1">
        <v>44561</v>
      </c>
      <c r="J56835" t="s">
        <v>18</v>
      </c>
      <c r="K56835" t="s">
        <v>19</v>
      </c>
      <c r="L56835" t="s">
        <v>17481</v>
      </c>
      <c r="M56835" t="s">
        <v>1539</v>
      </c>
      <c r="N56835">
        <v>147481748</v>
      </c>
      <c r="Q56835" t="s">
        <v>22</v>
      </c>
    </row>
    <row r="56836" spans="1:17" x14ac:dyDescent="0.3">
      <c r="A56836" t="s">
        <v>13552</v>
      </c>
      <c r="B56836" t="s">
        <v>8959</v>
      </c>
      <c r="C56836" s="4" t="str">
        <f>INDEX(회사명!$L$4:$L$2250,MATCH($B56836,회사명!$H$4:$H$2250,0))</f>
        <v>원익QnC</v>
      </c>
      <c r="D56836" t="s">
        <v>8960</v>
      </c>
      <c r="E56836" t="s">
        <v>16</v>
      </c>
      <c r="F56836">
        <v>231</v>
      </c>
      <c r="G56836" t="s">
        <v>2579</v>
      </c>
      <c r="H56836">
        <v>12</v>
      </c>
      <c r="I56836" s="1">
        <v>44561</v>
      </c>
      <c r="J56836" t="s">
        <v>18</v>
      </c>
      <c r="K56836" t="s">
        <v>19</v>
      </c>
      <c r="L56836" t="s">
        <v>41</v>
      </c>
      <c r="M56836" t="s">
        <v>42</v>
      </c>
      <c r="N56836">
        <v>577907035497</v>
      </c>
      <c r="O56836">
        <v>519196545741</v>
      </c>
      <c r="P56836">
        <v>238828458220</v>
      </c>
      <c r="Q56836" t="s">
        <v>22</v>
      </c>
    </row>
    <row r="56837" spans="1:17" x14ac:dyDescent="0.3">
      <c r="A56837" t="s">
        <v>13552</v>
      </c>
      <c r="B56837" t="s">
        <v>8959</v>
      </c>
      <c r="C56837" s="4" t="str">
        <f>INDEX(회사명!$L$4:$L$2250,MATCH($B56837,회사명!$H$4:$H$2250,0))</f>
        <v>원익QnC</v>
      </c>
      <c r="D56837" t="s">
        <v>8960</v>
      </c>
      <c r="E56837" t="s">
        <v>16</v>
      </c>
      <c r="F56837">
        <v>231</v>
      </c>
      <c r="G56837" t="s">
        <v>2579</v>
      </c>
      <c r="H56837">
        <v>12</v>
      </c>
      <c r="I56837" s="1">
        <v>44561</v>
      </c>
      <c r="J56837" t="s">
        <v>18</v>
      </c>
      <c r="K56837" t="s">
        <v>19</v>
      </c>
      <c r="L56837" t="s">
        <v>285</v>
      </c>
      <c r="M56837" t="s">
        <v>801</v>
      </c>
      <c r="N56837">
        <v>30722804468</v>
      </c>
      <c r="P56837">
        <v>1867350000</v>
      </c>
      <c r="Q56837" t="s">
        <v>22</v>
      </c>
    </row>
    <row r="56838" spans="1:17" x14ac:dyDescent="0.3">
      <c r="A56838" t="s">
        <v>13552</v>
      </c>
      <c r="B56838" t="s">
        <v>8959</v>
      </c>
      <c r="C56838" s="4" t="str">
        <f>INDEX(회사명!$L$4:$L$2250,MATCH($B56838,회사명!$H$4:$H$2250,0))</f>
        <v>원익QnC</v>
      </c>
      <c r="D56838" t="s">
        <v>8960</v>
      </c>
      <c r="E56838" t="s">
        <v>16</v>
      </c>
      <c r="F56838">
        <v>231</v>
      </c>
      <c r="G56838" t="s">
        <v>2579</v>
      </c>
      <c r="H56838">
        <v>12</v>
      </c>
      <c r="I56838" s="1">
        <v>44561</v>
      </c>
      <c r="J56838" t="s">
        <v>18</v>
      </c>
      <c r="K56838" t="s">
        <v>19</v>
      </c>
      <c r="L56838" t="s">
        <v>476</v>
      </c>
      <c r="M56838" t="s">
        <v>477</v>
      </c>
      <c r="N56838">
        <v>1268754571</v>
      </c>
      <c r="Q56838" t="s">
        <v>22</v>
      </c>
    </row>
    <row r="56839" spans="1:17" x14ac:dyDescent="0.3">
      <c r="A56839" t="s">
        <v>13552</v>
      </c>
      <c r="B56839" t="s">
        <v>8959</v>
      </c>
      <c r="C56839" s="4" t="str">
        <f>INDEX(회사명!$L$4:$L$2250,MATCH($B56839,회사명!$H$4:$H$2250,0))</f>
        <v>원익QnC</v>
      </c>
      <c r="D56839" t="s">
        <v>8960</v>
      </c>
      <c r="E56839" t="s">
        <v>16</v>
      </c>
      <c r="F56839">
        <v>231</v>
      </c>
      <c r="G56839" t="s">
        <v>2579</v>
      </c>
      <c r="H56839">
        <v>12</v>
      </c>
      <c r="I56839" s="1">
        <v>44561</v>
      </c>
      <c r="J56839" t="s">
        <v>18</v>
      </c>
      <c r="K56839" t="s">
        <v>19</v>
      </c>
      <c r="L56839" t="s">
        <v>974</v>
      </c>
      <c r="M56839" t="s">
        <v>975</v>
      </c>
      <c r="N56839">
        <v>368469068</v>
      </c>
      <c r="O56839">
        <v>419550612</v>
      </c>
      <c r="Q56839" t="s">
        <v>22</v>
      </c>
    </row>
    <row r="56840" spans="1:17" x14ac:dyDescent="0.3">
      <c r="A56840" t="s">
        <v>13552</v>
      </c>
      <c r="B56840" t="s">
        <v>8959</v>
      </c>
      <c r="C56840" s="4" t="str">
        <f>INDEX(회사명!$L$4:$L$2250,MATCH($B56840,회사명!$H$4:$H$2250,0))</f>
        <v>원익QnC</v>
      </c>
      <c r="D56840" t="s">
        <v>8960</v>
      </c>
      <c r="E56840" t="s">
        <v>16</v>
      </c>
      <c r="F56840">
        <v>231</v>
      </c>
      <c r="G56840" t="s">
        <v>2579</v>
      </c>
      <c r="H56840">
        <v>12</v>
      </c>
      <c r="I56840" s="1">
        <v>44561</v>
      </c>
      <c r="J56840" t="s">
        <v>18</v>
      </c>
      <c r="K56840" t="s">
        <v>19</v>
      </c>
      <c r="L56840" t="s">
        <v>709</v>
      </c>
      <c r="M56840" t="s">
        <v>945</v>
      </c>
      <c r="N56840">
        <v>54978802</v>
      </c>
      <c r="Q56840" t="s">
        <v>22</v>
      </c>
    </row>
    <row r="56841" spans="1:17" x14ac:dyDescent="0.3">
      <c r="A56841" t="s">
        <v>13552</v>
      </c>
      <c r="B56841" t="s">
        <v>8959</v>
      </c>
      <c r="C56841" s="4" t="str">
        <f>INDEX(회사명!$L$4:$L$2250,MATCH($B56841,회사명!$H$4:$H$2250,0))</f>
        <v>원익QnC</v>
      </c>
      <c r="D56841" t="s">
        <v>8960</v>
      </c>
      <c r="E56841" t="s">
        <v>16</v>
      </c>
      <c r="F56841">
        <v>231</v>
      </c>
      <c r="G56841" t="s">
        <v>2579</v>
      </c>
      <c r="H56841">
        <v>12</v>
      </c>
      <c r="I56841" s="1">
        <v>44561</v>
      </c>
      <c r="J56841" t="s">
        <v>18</v>
      </c>
      <c r="K56841" t="s">
        <v>19</v>
      </c>
      <c r="L56841" t="s">
        <v>783</v>
      </c>
      <c r="M56841" t="s">
        <v>784</v>
      </c>
      <c r="N56841">
        <v>1630581208</v>
      </c>
      <c r="O56841">
        <v>962549965</v>
      </c>
      <c r="P56841">
        <v>1515387504</v>
      </c>
      <c r="Q56841" t="s">
        <v>22</v>
      </c>
    </row>
    <row r="56842" spans="1:17" x14ac:dyDescent="0.3">
      <c r="A56842" t="s">
        <v>13552</v>
      </c>
      <c r="B56842" t="s">
        <v>8959</v>
      </c>
      <c r="C56842" s="4" t="str">
        <f>INDEX(회사명!$L$4:$L$2250,MATCH($B56842,회사명!$H$4:$H$2250,0))</f>
        <v>원익QnC</v>
      </c>
      <c r="D56842" t="s">
        <v>8960</v>
      </c>
      <c r="E56842" t="s">
        <v>16</v>
      </c>
      <c r="F56842">
        <v>231</v>
      </c>
      <c r="G56842" t="s">
        <v>2579</v>
      </c>
      <c r="H56842">
        <v>12</v>
      </c>
      <c r="I56842" s="1">
        <v>44561</v>
      </c>
      <c r="J56842" t="s">
        <v>18</v>
      </c>
      <c r="K56842" t="s">
        <v>19</v>
      </c>
      <c r="L56842" t="s">
        <v>51</v>
      </c>
      <c r="M56842" t="s">
        <v>52</v>
      </c>
      <c r="N56842">
        <v>419439672257</v>
      </c>
      <c r="O56842">
        <v>394307827705</v>
      </c>
      <c r="P56842">
        <v>211786978864</v>
      </c>
      <c r="Q56842" t="s">
        <v>22</v>
      </c>
    </row>
    <row r="56843" spans="1:17" x14ac:dyDescent="0.3">
      <c r="A56843" t="s">
        <v>13552</v>
      </c>
      <c r="B56843" t="s">
        <v>8959</v>
      </c>
      <c r="C56843" s="4" t="str">
        <f>INDEX(회사명!$L$4:$L$2250,MATCH($B56843,회사명!$H$4:$H$2250,0))</f>
        <v>원익QnC</v>
      </c>
      <c r="D56843" t="s">
        <v>8960</v>
      </c>
      <c r="E56843" t="s">
        <v>16</v>
      </c>
      <c r="F56843">
        <v>231</v>
      </c>
      <c r="G56843" t="s">
        <v>2579</v>
      </c>
      <c r="H56843">
        <v>12</v>
      </c>
      <c r="I56843" s="1">
        <v>44561</v>
      </c>
      <c r="J56843" t="s">
        <v>18</v>
      </c>
      <c r="K56843" t="s">
        <v>19</v>
      </c>
      <c r="L56843" t="s">
        <v>57</v>
      </c>
      <c r="M56843" t="s">
        <v>58</v>
      </c>
      <c r="N56843">
        <v>102781922724</v>
      </c>
      <c r="O56843">
        <v>100005306024</v>
      </c>
      <c r="P56843">
        <v>16817447438</v>
      </c>
      <c r="Q56843" t="s">
        <v>22</v>
      </c>
    </row>
    <row r="56844" spans="1:17" x14ac:dyDescent="0.3">
      <c r="A56844" t="s">
        <v>13552</v>
      </c>
      <c r="B56844" t="s">
        <v>8959</v>
      </c>
      <c r="C56844" s="4" t="str">
        <f>INDEX(회사명!$L$4:$L$2250,MATCH($B56844,회사명!$H$4:$H$2250,0))</f>
        <v>원익QnC</v>
      </c>
      <c r="D56844" t="s">
        <v>8960</v>
      </c>
      <c r="E56844" t="s">
        <v>16</v>
      </c>
      <c r="F56844">
        <v>231</v>
      </c>
      <c r="G56844" t="s">
        <v>2579</v>
      </c>
      <c r="H56844">
        <v>12</v>
      </c>
      <c r="I56844" s="1">
        <v>44561</v>
      </c>
      <c r="J56844" t="s">
        <v>18</v>
      </c>
      <c r="K56844" t="s">
        <v>19</v>
      </c>
      <c r="L56844" t="s">
        <v>55</v>
      </c>
      <c r="M56844" t="s">
        <v>56</v>
      </c>
      <c r="N56844">
        <v>515109659</v>
      </c>
      <c r="Q56844" t="s">
        <v>22</v>
      </c>
    </row>
    <row r="56845" spans="1:17" x14ac:dyDescent="0.3">
      <c r="A56845" t="s">
        <v>13552</v>
      </c>
      <c r="B56845" t="s">
        <v>8959</v>
      </c>
      <c r="C56845" s="4" t="str">
        <f>INDEX(회사명!$L$4:$L$2250,MATCH($B56845,회사명!$H$4:$H$2250,0))</f>
        <v>원익QnC</v>
      </c>
      <c r="D56845" t="s">
        <v>8960</v>
      </c>
      <c r="E56845" t="s">
        <v>16</v>
      </c>
      <c r="F56845">
        <v>231</v>
      </c>
      <c r="G56845" t="s">
        <v>2579</v>
      </c>
      <c r="H56845">
        <v>12</v>
      </c>
      <c r="I56845" s="1">
        <v>44561</v>
      </c>
      <c r="J56845" t="s">
        <v>18</v>
      </c>
      <c r="K56845" t="s">
        <v>19</v>
      </c>
      <c r="L56845" t="s">
        <v>53</v>
      </c>
      <c r="M56845" t="s">
        <v>54</v>
      </c>
      <c r="N56845">
        <v>16386299826</v>
      </c>
      <c r="O56845">
        <v>15389156543</v>
      </c>
      <c r="P56845">
        <v>1420065549</v>
      </c>
      <c r="Q56845" t="s">
        <v>22</v>
      </c>
    </row>
    <row r="56846" spans="1:17" x14ac:dyDescent="0.3">
      <c r="A56846" t="s">
        <v>13552</v>
      </c>
      <c r="B56846" t="s">
        <v>8959</v>
      </c>
      <c r="C56846" s="4" t="str">
        <f>INDEX(회사명!$L$4:$L$2250,MATCH($B56846,회사명!$H$4:$H$2250,0))</f>
        <v>원익QnC</v>
      </c>
      <c r="D56846" t="s">
        <v>8960</v>
      </c>
      <c r="E56846" t="s">
        <v>16</v>
      </c>
      <c r="F56846">
        <v>231</v>
      </c>
      <c r="G56846" t="s">
        <v>2579</v>
      </c>
      <c r="H56846">
        <v>12</v>
      </c>
      <c r="I56846" s="1">
        <v>44561</v>
      </c>
      <c r="J56846" t="s">
        <v>18</v>
      </c>
      <c r="K56846" t="s">
        <v>19</v>
      </c>
      <c r="L56846" t="s">
        <v>448</v>
      </c>
      <c r="M56846" t="s">
        <v>632</v>
      </c>
      <c r="N56846">
        <v>79171573</v>
      </c>
      <c r="O56846">
        <v>5109684024</v>
      </c>
      <c r="P56846">
        <v>3373846742</v>
      </c>
      <c r="Q56846" t="s">
        <v>22</v>
      </c>
    </row>
    <row r="56847" spans="1:17" x14ac:dyDescent="0.3">
      <c r="A56847" t="s">
        <v>13552</v>
      </c>
      <c r="B56847" t="s">
        <v>8959</v>
      </c>
      <c r="C56847" s="4" t="str">
        <f>INDEX(회사명!$L$4:$L$2250,MATCH($B56847,회사명!$H$4:$H$2250,0))</f>
        <v>원익QnC</v>
      </c>
      <c r="D56847" t="s">
        <v>8960</v>
      </c>
      <c r="E56847" t="s">
        <v>16</v>
      </c>
      <c r="F56847">
        <v>231</v>
      </c>
      <c r="G56847" t="s">
        <v>2579</v>
      </c>
      <c r="H56847">
        <v>12</v>
      </c>
      <c r="I56847" s="1">
        <v>44561</v>
      </c>
      <c r="J56847" t="s">
        <v>18</v>
      </c>
      <c r="K56847" t="s">
        <v>19</v>
      </c>
      <c r="L56847" t="s">
        <v>125</v>
      </c>
      <c r="M56847" t="s">
        <v>126</v>
      </c>
      <c r="N56847">
        <v>1613436033</v>
      </c>
      <c r="O56847">
        <v>2840031432</v>
      </c>
      <c r="P56847">
        <v>1884942687</v>
      </c>
      <c r="Q56847" t="s">
        <v>22</v>
      </c>
    </row>
    <row r="56848" spans="1:17" x14ac:dyDescent="0.3">
      <c r="A56848" t="s">
        <v>13552</v>
      </c>
      <c r="B56848" t="s">
        <v>8959</v>
      </c>
      <c r="C56848" s="4" t="str">
        <f>INDEX(회사명!$L$4:$L$2250,MATCH($B56848,회사명!$H$4:$H$2250,0))</f>
        <v>원익QnC</v>
      </c>
      <c r="D56848" t="s">
        <v>8960</v>
      </c>
      <c r="E56848" t="s">
        <v>16</v>
      </c>
      <c r="F56848">
        <v>231</v>
      </c>
      <c r="G56848" t="s">
        <v>2579</v>
      </c>
      <c r="H56848">
        <v>12</v>
      </c>
      <c r="I56848" s="1">
        <v>44561</v>
      </c>
      <c r="J56848" t="s">
        <v>18</v>
      </c>
      <c r="K56848" t="s">
        <v>19</v>
      </c>
      <c r="L56848" t="s">
        <v>123</v>
      </c>
      <c r="M56848" t="s">
        <v>124</v>
      </c>
      <c r="N56848">
        <v>302588308</v>
      </c>
      <c r="O56848">
        <v>162439436</v>
      </c>
      <c r="P56848">
        <v>162439436</v>
      </c>
      <c r="Q56848" t="s">
        <v>22</v>
      </c>
    </row>
    <row r="56849" spans="1:17" x14ac:dyDescent="0.3">
      <c r="A56849" t="s">
        <v>13552</v>
      </c>
      <c r="B56849" t="s">
        <v>8959</v>
      </c>
      <c r="C56849" s="4" t="str">
        <f>INDEX(회사명!$L$4:$L$2250,MATCH($B56849,회사명!$H$4:$H$2250,0))</f>
        <v>원익QnC</v>
      </c>
      <c r="D56849" t="s">
        <v>8960</v>
      </c>
      <c r="E56849" t="s">
        <v>16</v>
      </c>
      <c r="F56849">
        <v>231</v>
      </c>
      <c r="G56849" t="s">
        <v>2579</v>
      </c>
      <c r="H56849">
        <v>12</v>
      </c>
      <c r="I56849" s="1">
        <v>44561</v>
      </c>
      <c r="J56849" t="s">
        <v>18</v>
      </c>
      <c r="K56849" t="s">
        <v>19</v>
      </c>
      <c r="L56849" t="s">
        <v>112</v>
      </c>
      <c r="M56849" t="s">
        <v>568</v>
      </c>
      <c r="N56849">
        <v>2743247000</v>
      </c>
      <c r="Q56849" t="s">
        <v>22</v>
      </c>
    </row>
    <row r="56850" spans="1:17" x14ac:dyDescent="0.3">
      <c r="A56850" t="s">
        <v>13552</v>
      </c>
      <c r="B56850" t="s">
        <v>8959</v>
      </c>
      <c r="C56850" s="4" t="str">
        <f>INDEX(회사명!$L$4:$L$2250,MATCH($B56850,회사명!$H$4:$H$2250,0))</f>
        <v>원익QnC</v>
      </c>
      <c r="D56850" t="s">
        <v>8960</v>
      </c>
      <c r="E56850" t="s">
        <v>16</v>
      </c>
      <c r="F56850">
        <v>231</v>
      </c>
      <c r="G56850" t="s">
        <v>2579</v>
      </c>
      <c r="H56850">
        <v>12</v>
      </c>
      <c r="I56850" s="1">
        <v>44561</v>
      </c>
      <c r="J56850" t="s">
        <v>18</v>
      </c>
      <c r="K56850" t="s">
        <v>19</v>
      </c>
      <c r="L56850" t="s">
        <v>59</v>
      </c>
      <c r="M56850" t="s">
        <v>60</v>
      </c>
      <c r="N56850">
        <v>823605491269</v>
      </c>
      <c r="O56850">
        <v>743087337984</v>
      </c>
      <c r="P56850">
        <v>640996511101</v>
      </c>
      <c r="Q56850" t="s">
        <v>22</v>
      </c>
    </row>
    <row r="56851" spans="1:17" x14ac:dyDescent="0.3">
      <c r="A56851" t="s">
        <v>13552</v>
      </c>
      <c r="B56851" t="s">
        <v>8959</v>
      </c>
      <c r="C56851" s="4" t="str">
        <f>INDEX(회사명!$L$4:$L$2250,MATCH($B56851,회사명!$H$4:$H$2250,0))</f>
        <v>원익QnC</v>
      </c>
      <c r="D56851" t="s">
        <v>8960</v>
      </c>
      <c r="E56851" t="s">
        <v>16</v>
      </c>
      <c r="F56851">
        <v>231</v>
      </c>
      <c r="G56851" t="s">
        <v>2579</v>
      </c>
      <c r="H56851">
        <v>12</v>
      </c>
      <c r="I56851" s="1">
        <v>44561</v>
      </c>
      <c r="J56851" t="s">
        <v>18</v>
      </c>
      <c r="K56851" t="s">
        <v>19</v>
      </c>
      <c r="L56851" t="s">
        <v>61</v>
      </c>
      <c r="M56851" t="s">
        <v>62</v>
      </c>
      <c r="Q56851" t="s">
        <v>22</v>
      </c>
    </row>
    <row r="56852" spans="1:17" x14ac:dyDescent="0.3">
      <c r="A56852" t="s">
        <v>13552</v>
      </c>
      <c r="B56852" t="s">
        <v>8959</v>
      </c>
      <c r="C56852" s="4" t="str">
        <f>INDEX(회사명!$L$4:$L$2250,MATCH($B56852,회사명!$H$4:$H$2250,0))</f>
        <v>원익QnC</v>
      </c>
      <c r="D56852" t="s">
        <v>8960</v>
      </c>
      <c r="E56852" t="s">
        <v>16</v>
      </c>
      <c r="F56852">
        <v>231</v>
      </c>
      <c r="G56852" t="s">
        <v>2579</v>
      </c>
      <c r="H56852">
        <v>12</v>
      </c>
      <c r="I56852" s="1">
        <v>44561</v>
      </c>
      <c r="J56852" t="s">
        <v>18</v>
      </c>
      <c r="K56852" t="s">
        <v>19</v>
      </c>
      <c r="L56852" t="s">
        <v>63</v>
      </c>
      <c r="M56852" t="s">
        <v>64</v>
      </c>
      <c r="N56852">
        <v>175395417016</v>
      </c>
      <c r="O56852">
        <v>340714407850</v>
      </c>
      <c r="P56852">
        <v>105473331339</v>
      </c>
      <c r="Q56852" t="s">
        <v>22</v>
      </c>
    </row>
    <row r="56853" spans="1:17" x14ac:dyDescent="0.3">
      <c r="A56853" t="s">
        <v>13552</v>
      </c>
      <c r="B56853" t="s">
        <v>8959</v>
      </c>
      <c r="C56853" s="4" t="str">
        <f>INDEX(회사명!$L$4:$L$2250,MATCH($B56853,회사명!$H$4:$H$2250,0))</f>
        <v>원익QnC</v>
      </c>
      <c r="D56853" t="s">
        <v>8960</v>
      </c>
      <c r="E56853" t="s">
        <v>16</v>
      </c>
      <c r="F56853">
        <v>231</v>
      </c>
      <c r="G56853" t="s">
        <v>2579</v>
      </c>
      <c r="H56853">
        <v>12</v>
      </c>
      <c r="I56853" s="1">
        <v>44561</v>
      </c>
      <c r="J56853" t="s">
        <v>18</v>
      </c>
      <c r="K56853" t="s">
        <v>19</v>
      </c>
      <c r="L56853" t="s">
        <v>127</v>
      </c>
      <c r="M56853" t="s">
        <v>221</v>
      </c>
      <c r="N56853">
        <v>35654611320</v>
      </c>
      <c r="O56853">
        <v>30519752539</v>
      </c>
      <c r="P56853">
        <v>11258536830</v>
      </c>
      <c r="Q56853" t="s">
        <v>22</v>
      </c>
    </row>
    <row r="56854" spans="1:17" x14ac:dyDescent="0.3">
      <c r="A56854" t="s">
        <v>13552</v>
      </c>
      <c r="B56854" t="s">
        <v>8959</v>
      </c>
      <c r="C56854" s="4" t="str">
        <f>INDEX(회사명!$L$4:$L$2250,MATCH($B56854,회사명!$H$4:$H$2250,0))</f>
        <v>원익QnC</v>
      </c>
      <c r="D56854" t="s">
        <v>8960</v>
      </c>
      <c r="E56854" t="s">
        <v>16</v>
      </c>
      <c r="F56854">
        <v>231</v>
      </c>
      <c r="G56854" t="s">
        <v>2579</v>
      </c>
      <c r="H56854">
        <v>12</v>
      </c>
      <c r="I56854" s="1">
        <v>44561</v>
      </c>
      <c r="J56854" t="s">
        <v>18</v>
      </c>
      <c r="K56854" t="s">
        <v>19</v>
      </c>
      <c r="L56854" t="s">
        <v>325</v>
      </c>
      <c r="M56854" t="s">
        <v>785</v>
      </c>
      <c r="N56854">
        <v>12266863508</v>
      </c>
      <c r="O56854">
        <v>40441727646</v>
      </c>
      <c r="P56854">
        <v>7109190654</v>
      </c>
      <c r="Q56854" t="s">
        <v>22</v>
      </c>
    </row>
    <row r="56855" spans="1:17" x14ac:dyDescent="0.3">
      <c r="A56855" t="s">
        <v>13552</v>
      </c>
      <c r="B56855" t="s">
        <v>8959</v>
      </c>
      <c r="C56855" s="4" t="str">
        <f>INDEX(회사명!$L$4:$L$2250,MATCH($B56855,회사명!$H$4:$H$2250,0))</f>
        <v>원익QnC</v>
      </c>
      <c r="D56855" t="s">
        <v>8960</v>
      </c>
      <c r="E56855" t="s">
        <v>16</v>
      </c>
      <c r="F56855">
        <v>231</v>
      </c>
      <c r="G56855" t="s">
        <v>2579</v>
      </c>
      <c r="H56855">
        <v>12</v>
      </c>
      <c r="I56855" s="1">
        <v>44561</v>
      </c>
      <c r="J56855" t="s">
        <v>18</v>
      </c>
      <c r="K56855" t="s">
        <v>19</v>
      </c>
      <c r="L56855" t="s">
        <v>333</v>
      </c>
      <c r="M56855" t="s">
        <v>786</v>
      </c>
      <c r="N56855">
        <v>28926147614</v>
      </c>
      <c r="O56855">
        <v>17004114059</v>
      </c>
      <c r="P56855">
        <v>6018079526</v>
      </c>
      <c r="Q56855" t="s">
        <v>22</v>
      </c>
    </row>
    <row r="56856" spans="1:17" x14ac:dyDescent="0.3">
      <c r="A56856" t="s">
        <v>13552</v>
      </c>
      <c r="B56856" t="s">
        <v>8959</v>
      </c>
      <c r="C56856" s="4" t="str">
        <f>INDEX(회사명!$L$4:$L$2250,MATCH($B56856,회사명!$H$4:$H$2250,0))</f>
        <v>원익QnC</v>
      </c>
      <c r="D56856" t="s">
        <v>8960</v>
      </c>
      <c r="E56856" t="s">
        <v>16</v>
      </c>
      <c r="F56856">
        <v>231</v>
      </c>
      <c r="G56856" t="s">
        <v>2579</v>
      </c>
      <c r="H56856">
        <v>12</v>
      </c>
      <c r="I56856" s="1">
        <v>44561</v>
      </c>
      <c r="J56856" t="s">
        <v>18</v>
      </c>
      <c r="K56856" t="s">
        <v>19</v>
      </c>
      <c r="L56856" t="s">
        <v>67</v>
      </c>
      <c r="M56856" t="s">
        <v>68</v>
      </c>
      <c r="N56856">
        <v>50197424566</v>
      </c>
      <c r="O56856">
        <v>46328222206</v>
      </c>
      <c r="P56856">
        <v>43125343124</v>
      </c>
      <c r="Q56856" t="s">
        <v>22</v>
      </c>
    </row>
    <row r="56857" spans="1:17" x14ac:dyDescent="0.3">
      <c r="A56857" t="s">
        <v>13552</v>
      </c>
      <c r="B56857" t="s">
        <v>8959</v>
      </c>
      <c r="C56857" s="4" t="str">
        <f>INDEX(회사명!$L$4:$L$2250,MATCH($B56857,회사명!$H$4:$H$2250,0))</f>
        <v>원익QnC</v>
      </c>
      <c r="D56857" t="s">
        <v>8960</v>
      </c>
      <c r="E56857" t="s">
        <v>16</v>
      </c>
      <c r="F56857">
        <v>231</v>
      </c>
      <c r="G56857" t="s">
        <v>2579</v>
      </c>
      <c r="H56857">
        <v>12</v>
      </c>
      <c r="I56857" s="1">
        <v>44561</v>
      </c>
      <c r="J56857" t="s">
        <v>18</v>
      </c>
      <c r="K56857" t="s">
        <v>19</v>
      </c>
      <c r="L56857" t="s">
        <v>69</v>
      </c>
      <c r="M56857" t="s">
        <v>129</v>
      </c>
      <c r="N56857">
        <v>22776600825</v>
      </c>
      <c r="O56857">
        <v>190963853989</v>
      </c>
      <c r="P56857">
        <v>30250160000</v>
      </c>
      <c r="Q56857" t="s">
        <v>22</v>
      </c>
    </row>
    <row r="56858" spans="1:17" x14ac:dyDescent="0.3">
      <c r="A56858" t="s">
        <v>13552</v>
      </c>
      <c r="B56858" t="s">
        <v>8959</v>
      </c>
      <c r="C56858" s="4" t="str">
        <f>INDEX(회사명!$L$4:$L$2250,MATCH($B56858,회사명!$H$4:$H$2250,0))</f>
        <v>원익QnC</v>
      </c>
      <c r="D56858" t="s">
        <v>8960</v>
      </c>
      <c r="E56858" t="s">
        <v>16</v>
      </c>
      <c r="F56858">
        <v>231</v>
      </c>
      <c r="G56858" t="s">
        <v>2579</v>
      </c>
      <c r="H56858">
        <v>12</v>
      </c>
      <c r="I56858" s="1">
        <v>44561</v>
      </c>
      <c r="J56858" t="s">
        <v>18</v>
      </c>
      <c r="K56858" t="s">
        <v>19</v>
      </c>
      <c r="L56858" t="s">
        <v>327</v>
      </c>
      <c r="M56858" t="s">
        <v>787</v>
      </c>
      <c r="N56858">
        <v>703162846</v>
      </c>
      <c r="O56858">
        <v>685609144</v>
      </c>
      <c r="P56858">
        <v>1125657271</v>
      </c>
      <c r="Q56858" t="s">
        <v>22</v>
      </c>
    </row>
    <row r="56859" spans="1:17" x14ac:dyDescent="0.3">
      <c r="A56859" t="s">
        <v>13552</v>
      </c>
      <c r="B56859" t="s">
        <v>8959</v>
      </c>
      <c r="C56859" s="4" t="str">
        <f>INDEX(회사명!$L$4:$L$2250,MATCH($B56859,회사명!$H$4:$H$2250,0))</f>
        <v>원익QnC</v>
      </c>
      <c r="D56859" t="s">
        <v>8960</v>
      </c>
      <c r="E56859" t="s">
        <v>16</v>
      </c>
      <c r="F56859">
        <v>231</v>
      </c>
      <c r="G56859" t="s">
        <v>2579</v>
      </c>
      <c r="H56859">
        <v>12</v>
      </c>
      <c r="I56859" s="1">
        <v>44561</v>
      </c>
      <c r="J56859" t="s">
        <v>18</v>
      </c>
      <c r="K56859" t="s">
        <v>19</v>
      </c>
      <c r="L56859" t="s">
        <v>331</v>
      </c>
      <c r="M56859" t="s">
        <v>790</v>
      </c>
      <c r="N56859">
        <v>2510153690</v>
      </c>
      <c r="O56859">
        <v>1612363016</v>
      </c>
      <c r="P56859">
        <v>237152770</v>
      </c>
      <c r="Q56859" t="s">
        <v>22</v>
      </c>
    </row>
    <row r="56860" spans="1:17" x14ac:dyDescent="0.3">
      <c r="A56860" t="s">
        <v>13552</v>
      </c>
      <c r="B56860" t="s">
        <v>8959</v>
      </c>
      <c r="C56860" s="4" t="str">
        <f>INDEX(회사명!$L$4:$L$2250,MATCH($B56860,회사명!$H$4:$H$2250,0))</f>
        <v>원익QnC</v>
      </c>
      <c r="D56860" t="s">
        <v>8960</v>
      </c>
      <c r="E56860" t="s">
        <v>16</v>
      </c>
      <c r="F56860">
        <v>231</v>
      </c>
      <c r="G56860" t="s">
        <v>2579</v>
      </c>
      <c r="H56860">
        <v>12</v>
      </c>
      <c r="I56860" s="1">
        <v>44561</v>
      </c>
      <c r="J56860" t="s">
        <v>18</v>
      </c>
      <c r="K56860" t="s">
        <v>19</v>
      </c>
      <c r="L56860" t="s">
        <v>134</v>
      </c>
      <c r="M56860" t="s">
        <v>135</v>
      </c>
      <c r="N56860">
        <v>17261526990</v>
      </c>
      <c r="O56860">
        <v>11026757512</v>
      </c>
      <c r="P56860">
        <v>5350308331</v>
      </c>
      <c r="Q56860" t="s">
        <v>22</v>
      </c>
    </row>
    <row r="56861" spans="1:17" x14ac:dyDescent="0.3">
      <c r="A56861" t="s">
        <v>13552</v>
      </c>
      <c r="B56861" t="s">
        <v>8959</v>
      </c>
      <c r="C56861" s="4" t="str">
        <f>INDEX(회사명!$L$4:$L$2250,MATCH($B56861,회사명!$H$4:$H$2250,0))</f>
        <v>원익QnC</v>
      </c>
      <c r="D56861" t="s">
        <v>8960</v>
      </c>
      <c r="E56861" t="s">
        <v>16</v>
      </c>
      <c r="F56861">
        <v>231</v>
      </c>
      <c r="G56861" t="s">
        <v>2579</v>
      </c>
      <c r="H56861">
        <v>12</v>
      </c>
      <c r="I56861" s="1">
        <v>44561</v>
      </c>
      <c r="J56861" t="s">
        <v>18</v>
      </c>
      <c r="K56861" t="s">
        <v>19</v>
      </c>
      <c r="L56861" t="s">
        <v>73</v>
      </c>
      <c r="M56861" t="s">
        <v>136</v>
      </c>
      <c r="N56861">
        <v>1627704074</v>
      </c>
      <c r="O56861">
        <v>1364021633</v>
      </c>
      <c r="P56861">
        <v>907441773</v>
      </c>
      <c r="Q56861" t="s">
        <v>22</v>
      </c>
    </row>
    <row r="56862" spans="1:17" x14ac:dyDescent="0.3">
      <c r="A56862" t="s">
        <v>13552</v>
      </c>
      <c r="B56862" t="s">
        <v>8959</v>
      </c>
      <c r="C56862" s="4" t="str">
        <f>INDEX(회사명!$L$4:$L$2250,MATCH($B56862,회사명!$H$4:$H$2250,0))</f>
        <v>원익QnC</v>
      </c>
      <c r="D56862" t="s">
        <v>8960</v>
      </c>
      <c r="E56862" t="s">
        <v>16</v>
      </c>
      <c r="F56862">
        <v>231</v>
      </c>
      <c r="G56862" t="s">
        <v>2579</v>
      </c>
      <c r="H56862">
        <v>12</v>
      </c>
      <c r="I56862" s="1">
        <v>44561</v>
      </c>
      <c r="J56862" t="s">
        <v>18</v>
      </c>
      <c r="K56862" t="s">
        <v>19</v>
      </c>
      <c r="L56862" t="s">
        <v>341</v>
      </c>
      <c r="M56862" t="s">
        <v>696</v>
      </c>
      <c r="N56862">
        <v>7073014</v>
      </c>
      <c r="O56862">
        <v>767986106</v>
      </c>
      <c r="P56862">
        <v>91461060</v>
      </c>
      <c r="Q56862" t="s">
        <v>22</v>
      </c>
    </row>
    <row r="56863" spans="1:17" x14ac:dyDescent="0.3">
      <c r="A56863" t="s">
        <v>13552</v>
      </c>
      <c r="B56863" t="s">
        <v>8959</v>
      </c>
      <c r="C56863" s="4" t="str">
        <f>INDEX(회사명!$L$4:$L$2250,MATCH($B56863,회사명!$H$4:$H$2250,0))</f>
        <v>원익QnC</v>
      </c>
      <c r="D56863" t="s">
        <v>8960</v>
      </c>
      <c r="E56863" t="s">
        <v>16</v>
      </c>
      <c r="F56863">
        <v>231</v>
      </c>
      <c r="G56863" t="s">
        <v>2579</v>
      </c>
      <c r="H56863">
        <v>12</v>
      </c>
      <c r="I56863" s="1">
        <v>44561</v>
      </c>
      <c r="J56863" t="s">
        <v>18</v>
      </c>
      <c r="K56863" t="s">
        <v>19</v>
      </c>
      <c r="L56863" t="s">
        <v>2214</v>
      </c>
      <c r="M56863" t="s">
        <v>2215</v>
      </c>
      <c r="N56863">
        <v>2409800000</v>
      </c>
      <c r="Q56863" t="s">
        <v>22</v>
      </c>
    </row>
    <row r="56864" spans="1:17" x14ac:dyDescent="0.3">
      <c r="A56864" t="s">
        <v>13552</v>
      </c>
      <c r="B56864" t="s">
        <v>8959</v>
      </c>
      <c r="C56864" s="4" t="str">
        <f>INDEX(회사명!$L$4:$L$2250,MATCH($B56864,회사명!$H$4:$H$2250,0))</f>
        <v>원익QnC</v>
      </c>
      <c r="D56864" t="s">
        <v>8960</v>
      </c>
      <c r="E56864" t="s">
        <v>16</v>
      </c>
      <c r="F56864">
        <v>231</v>
      </c>
      <c r="G56864" t="s">
        <v>2579</v>
      </c>
      <c r="H56864">
        <v>12</v>
      </c>
      <c r="I56864" s="1">
        <v>44561</v>
      </c>
      <c r="J56864" t="s">
        <v>18</v>
      </c>
      <c r="K56864" t="s">
        <v>19</v>
      </c>
      <c r="L56864" t="s">
        <v>77</v>
      </c>
      <c r="M56864" t="s">
        <v>78</v>
      </c>
      <c r="N56864">
        <v>1054348569</v>
      </c>
      <c r="Q56864" t="s">
        <v>22</v>
      </c>
    </row>
    <row r="56865" spans="1:17" x14ac:dyDescent="0.3">
      <c r="A56865" t="s">
        <v>13552</v>
      </c>
      <c r="B56865" t="s">
        <v>8959</v>
      </c>
      <c r="C56865" s="4" t="str">
        <f>INDEX(회사명!$L$4:$L$2250,MATCH($B56865,회사명!$H$4:$H$2250,0))</f>
        <v>원익QnC</v>
      </c>
      <c r="D56865" t="s">
        <v>8960</v>
      </c>
      <c r="E56865" t="s">
        <v>16</v>
      </c>
      <c r="F56865">
        <v>231</v>
      </c>
      <c r="G56865" t="s">
        <v>2579</v>
      </c>
      <c r="H56865">
        <v>12</v>
      </c>
      <c r="I56865" s="1">
        <v>44561</v>
      </c>
      <c r="J56865" t="s">
        <v>18</v>
      </c>
      <c r="K56865" t="s">
        <v>19</v>
      </c>
      <c r="L56865" t="s">
        <v>79</v>
      </c>
      <c r="M56865" t="s">
        <v>80</v>
      </c>
      <c r="N56865">
        <v>268415115606</v>
      </c>
      <c r="O56865">
        <v>99746870473</v>
      </c>
      <c r="P56865">
        <v>248325351081</v>
      </c>
      <c r="Q56865" t="s">
        <v>22</v>
      </c>
    </row>
    <row r="56866" spans="1:17" x14ac:dyDescent="0.3">
      <c r="A56866" t="s">
        <v>13552</v>
      </c>
      <c r="B56866" t="s">
        <v>8959</v>
      </c>
      <c r="C56866" s="4" t="str">
        <f>INDEX(회사명!$L$4:$L$2250,MATCH($B56866,회사명!$H$4:$H$2250,0))</f>
        <v>원익QnC</v>
      </c>
      <c r="D56866" t="s">
        <v>8960</v>
      </c>
      <c r="E56866" t="s">
        <v>16</v>
      </c>
      <c r="F56866">
        <v>231</v>
      </c>
      <c r="G56866" t="s">
        <v>2579</v>
      </c>
      <c r="H56866">
        <v>12</v>
      </c>
      <c r="I56866" s="1">
        <v>44561</v>
      </c>
      <c r="J56866" t="s">
        <v>18</v>
      </c>
      <c r="K56866" t="s">
        <v>19</v>
      </c>
      <c r="L56866" t="s">
        <v>81</v>
      </c>
      <c r="M56866" t="s">
        <v>82</v>
      </c>
      <c r="N56866">
        <v>204960098905</v>
      </c>
      <c r="O56866">
        <v>21617743254</v>
      </c>
      <c r="P56866">
        <v>231061786464</v>
      </c>
      <c r="Q56866" t="s">
        <v>22</v>
      </c>
    </row>
    <row r="56867" spans="1:17" x14ac:dyDescent="0.3">
      <c r="A56867" t="s">
        <v>13552</v>
      </c>
      <c r="B56867" t="s">
        <v>8959</v>
      </c>
      <c r="C56867" s="4" t="str">
        <f>INDEX(회사명!$L$4:$L$2250,MATCH($B56867,회사명!$H$4:$H$2250,0))</f>
        <v>원익QnC</v>
      </c>
      <c r="D56867" t="s">
        <v>8960</v>
      </c>
      <c r="E56867" t="s">
        <v>16</v>
      </c>
      <c r="F56867">
        <v>231</v>
      </c>
      <c r="G56867" t="s">
        <v>2579</v>
      </c>
      <c r="H56867">
        <v>12</v>
      </c>
      <c r="I56867" s="1">
        <v>44561</v>
      </c>
      <c r="J56867" t="s">
        <v>18</v>
      </c>
      <c r="K56867" t="s">
        <v>19</v>
      </c>
      <c r="L56867" t="s">
        <v>461</v>
      </c>
      <c r="M56867" t="s">
        <v>986</v>
      </c>
      <c r="N56867">
        <v>2565991624</v>
      </c>
      <c r="P56867">
        <v>2348606563</v>
      </c>
      <c r="Q56867" t="s">
        <v>22</v>
      </c>
    </row>
    <row r="56868" spans="1:17" x14ac:dyDescent="0.3">
      <c r="A56868" t="s">
        <v>13552</v>
      </c>
      <c r="B56868" t="s">
        <v>8959</v>
      </c>
      <c r="C56868" s="4" t="str">
        <f>INDEX(회사명!$L$4:$L$2250,MATCH($B56868,회사명!$H$4:$H$2250,0))</f>
        <v>원익QnC</v>
      </c>
      <c r="D56868" t="s">
        <v>8960</v>
      </c>
      <c r="E56868" t="s">
        <v>16</v>
      </c>
      <c r="F56868">
        <v>231</v>
      </c>
      <c r="G56868" t="s">
        <v>2579</v>
      </c>
      <c r="H56868">
        <v>12</v>
      </c>
      <c r="I56868" s="1">
        <v>44561</v>
      </c>
      <c r="J56868" t="s">
        <v>18</v>
      </c>
      <c r="K56868" t="s">
        <v>19</v>
      </c>
      <c r="L56868" t="s">
        <v>167</v>
      </c>
      <c r="M56868" t="s">
        <v>168</v>
      </c>
      <c r="N56868">
        <v>34060635929</v>
      </c>
      <c r="O56868">
        <v>52307534070</v>
      </c>
      <c r="P56868">
        <v>6267639921</v>
      </c>
      <c r="Q56868" t="s">
        <v>22</v>
      </c>
    </row>
    <row r="56869" spans="1:17" x14ac:dyDescent="0.3">
      <c r="A56869" t="s">
        <v>13552</v>
      </c>
      <c r="B56869" t="s">
        <v>8959</v>
      </c>
      <c r="C56869" s="4" t="str">
        <f>INDEX(회사명!$L$4:$L$2250,MATCH($B56869,회사명!$H$4:$H$2250,0))</f>
        <v>원익QnC</v>
      </c>
      <c r="D56869" t="s">
        <v>8960</v>
      </c>
      <c r="E56869" t="s">
        <v>16</v>
      </c>
      <c r="F56869">
        <v>231</v>
      </c>
      <c r="G56869" t="s">
        <v>2579</v>
      </c>
      <c r="H56869">
        <v>12</v>
      </c>
      <c r="I56869" s="1">
        <v>44561</v>
      </c>
      <c r="J56869" t="s">
        <v>18</v>
      </c>
      <c r="K56869" t="s">
        <v>19</v>
      </c>
      <c r="L56869" t="s">
        <v>17482</v>
      </c>
      <c r="M56869" t="s">
        <v>1299</v>
      </c>
      <c r="N56869">
        <v>9397971736</v>
      </c>
      <c r="O56869">
        <v>1025282771</v>
      </c>
      <c r="P56869">
        <v>791749266</v>
      </c>
      <c r="Q56869" t="s">
        <v>22</v>
      </c>
    </row>
    <row r="56870" spans="1:17" x14ac:dyDescent="0.3">
      <c r="A56870" t="s">
        <v>13552</v>
      </c>
      <c r="B56870" t="s">
        <v>8959</v>
      </c>
      <c r="C56870" s="4" t="str">
        <f>INDEX(회사명!$L$4:$L$2250,MATCH($B56870,회사명!$H$4:$H$2250,0))</f>
        <v>원익QnC</v>
      </c>
      <c r="D56870" t="s">
        <v>8960</v>
      </c>
      <c r="E56870" t="s">
        <v>16</v>
      </c>
      <c r="F56870">
        <v>231</v>
      </c>
      <c r="G56870" t="s">
        <v>2579</v>
      </c>
      <c r="H56870">
        <v>12</v>
      </c>
      <c r="I56870" s="1">
        <v>44561</v>
      </c>
      <c r="J56870" t="s">
        <v>18</v>
      </c>
      <c r="K56870" t="s">
        <v>19</v>
      </c>
      <c r="L56870" t="s">
        <v>169</v>
      </c>
      <c r="M56870" t="s">
        <v>170</v>
      </c>
      <c r="N56870">
        <v>11808512870</v>
      </c>
      <c r="O56870">
        <v>9251689530</v>
      </c>
      <c r="Q56870" t="s">
        <v>22</v>
      </c>
    </row>
    <row r="56871" spans="1:17" x14ac:dyDescent="0.3">
      <c r="A56871" t="s">
        <v>13552</v>
      </c>
      <c r="B56871" t="s">
        <v>8959</v>
      </c>
      <c r="C56871" s="4" t="str">
        <f>INDEX(회사명!$L$4:$L$2250,MATCH($B56871,회사명!$H$4:$H$2250,0))</f>
        <v>원익QnC</v>
      </c>
      <c r="D56871" t="s">
        <v>8960</v>
      </c>
      <c r="E56871" t="s">
        <v>16</v>
      </c>
      <c r="F56871">
        <v>231</v>
      </c>
      <c r="G56871" t="s">
        <v>2579</v>
      </c>
      <c r="H56871">
        <v>12</v>
      </c>
      <c r="I56871" s="1">
        <v>44561</v>
      </c>
      <c r="J56871" t="s">
        <v>18</v>
      </c>
      <c r="K56871" t="s">
        <v>19</v>
      </c>
      <c r="L56871" t="s">
        <v>1217</v>
      </c>
      <c r="M56871" t="s">
        <v>1218</v>
      </c>
      <c r="N56871">
        <v>24384600</v>
      </c>
      <c r="O56871">
        <v>24674265</v>
      </c>
      <c r="P56871">
        <v>124648436</v>
      </c>
      <c r="Q56871" t="s">
        <v>22</v>
      </c>
    </row>
    <row r="56872" spans="1:17" x14ac:dyDescent="0.3">
      <c r="A56872" t="s">
        <v>13552</v>
      </c>
      <c r="B56872" t="s">
        <v>8959</v>
      </c>
      <c r="C56872" s="4" t="str">
        <f>INDEX(회사명!$L$4:$L$2250,MATCH($B56872,회사명!$H$4:$H$2250,0))</f>
        <v>원익QnC</v>
      </c>
      <c r="D56872" t="s">
        <v>8960</v>
      </c>
      <c r="E56872" t="s">
        <v>16</v>
      </c>
      <c r="F56872">
        <v>231</v>
      </c>
      <c r="G56872" t="s">
        <v>2579</v>
      </c>
      <c r="H56872">
        <v>12</v>
      </c>
      <c r="I56872" s="1">
        <v>44561</v>
      </c>
      <c r="J56872" t="s">
        <v>18</v>
      </c>
      <c r="K56872" t="s">
        <v>19</v>
      </c>
      <c r="L56872" t="s">
        <v>83</v>
      </c>
      <c r="M56872" t="s">
        <v>142</v>
      </c>
      <c r="N56872">
        <v>5109767028</v>
      </c>
      <c r="O56872">
        <v>5689545497</v>
      </c>
      <c r="P56872">
        <v>516615844</v>
      </c>
      <c r="Q56872" t="s">
        <v>22</v>
      </c>
    </row>
    <row r="56873" spans="1:17" x14ac:dyDescent="0.3">
      <c r="A56873" t="s">
        <v>13552</v>
      </c>
      <c r="B56873" t="s">
        <v>8959</v>
      </c>
      <c r="C56873" s="4" t="str">
        <f>INDEX(회사명!$L$4:$L$2250,MATCH($B56873,회사명!$H$4:$H$2250,0))</f>
        <v>원익QnC</v>
      </c>
      <c r="D56873" t="s">
        <v>8960</v>
      </c>
      <c r="E56873" t="s">
        <v>16</v>
      </c>
      <c r="F56873">
        <v>231</v>
      </c>
      <c r="G56873" t="s">
        <v>2579</v>
      </c>
      <c r="H56873">
        <v>12</v>
      </c>
      <c r="I56873" s="1">
        <v>44561</v>
      </c>
      <c r="J56873" t="s">
        <v>18</v>
      </c>
      <c r="K56873" t="s">
        <v>19</v>
      </c>
      <c r="L56873" t="s">
        <v>664</v>
      </c>
      <c r="M56873" t="s">
        <v>641</v>
      </c>
      <c r="N56873">
        <v>477586483</v>
      </c>
      <c r="O56873">
        <v>9783562686</v>
      </c>
      <c r="P56873">
        <v>7168894537</v>
      </c>
      <c r="Q56873" t="s">
        <v>22</v>
      </c>
    </row>
    <row r="56874" spans="1:17" x14ac:dyDescent="0.3">
      <c r="A56874" t="s">
        <v>13552</v>
      </c>
      <c r="B56874" t="s">
        <v>8959</v>
      </c>
      <c r="C56874" s="4" t="str">
        <f>INDEX(회사명!$L$4:$L$2250,MATCH($B56874,회사명!$H$4:$H$2250,0))</f>
        <v>원익QnC</v>
      </c>
      <c r="D56874" t="s">
        <v>8960</v>
      </c>
      <c r="E56874" t="s">
        <v>16</v>
      </c>
      <c r="F56874">
        <v>231</v>
      </c>
      <c r="G56874" t="s">
        <v>2579</v>
      </c>
      <c r="H56874">
        <v>12</v>
      </c>
      <c r="I56874" s="1">
        <v>44561</v>
      </c>
      <c r="J56874" t="s">
        <v>18</v>
      </c>
      <c r="K56874" t="s">
        <v>19</v>
      </c>
      <c r="L56874" t="s">
        <v>802</v>
      </c>
      <c r="M56874" t="s">
        <v>803</v>
      </c>
      <c r="N56874">
        <v>10166431</v>
      </c>
      <c r="Q56874" t="s">
        <v>22</v>
      </c>
    </row>
    <row r="56875" spans="1:17" x14ac:dyDescent="0.3">
      <c r="A56875" t="s">
        <v>13552</v>
      </c>
      <c r="B56875" t="s">
        <v>8959</v>
      </c>
      <c r="C56875" s="4" t="str">
        <f>INDEX(회사명!$L$4:$L$2250,MATCH($B56875,회사명!$H$4:$H$2250,0))</f>
        <v>원익QnC</v>
      </c>
      <c r="D56875" t="s">
        <v>8960</v>
      </c>
      <c r="E56875" t="s">
        <v>16</v>
      </c>
      <c r="F56875">
        <v>231</v>
      </c>
      <c r="G56875" t="s">
        <v>2579</v>
      </c>
      <c r="H56875">
        <v>12</v>
      </c>
      <c r="I56875" s="1">
        <v>44561</v>
      </c>
      <c r="J56875" t="s">
        <v>18</v>
      </c>
      <c r="K56875" t="s">
        <v>19</v>
      </c>
      <c r="L56875" t="s">
        <v>140</v>
      </c>
      <c r="M56875" t="s">
        <v>141</v>
      </c>
      <c r="O56875">
        <v>46838400</v>
      </c>
      <c r="P56875">
        <v>45410050</v>
      </c>
      <c r="Q56875" t="s">
        <v>22</v>
      </c>
    </row>
    <row r="56876" spans="1:17" x14ac:dyDescent="0.3">
      <c r="A56876" t="s">
        <v>13552</v>
      </c>
      <c r="B56876" t="s">
        <v>8959</v>
      </c>
      <c r="C56876" s="4" t="str">
        <f>INDEX(회사명!$L$4:$L$2250,MATCH($B56876,회사명!$H$4:$H$2250,0))</f>
        <v>원익QnC</v>
      </c>
      <c r="D56876" t="s">
        <v>8960</v>
      </c>
      <c r="E56876" t="s">
        <v>16</v>
      </c>
      <c r="F56876">
        <v>231</v>
      </c>
      <c r="G56876" t="s">
        <v>2579</v>
      </c>
      <c r="H56876">
        <v>12</v>
      </c>
      <c r="I56876" s="1">
        <v>44561</v>
      </c>
      <c r="J56876" t="s">
        <v>18</v>
      </c>
      <c r="K56876" t="s">
        <v>19</v>
      </c>
      <c r="L56876" t="s">
        <v>86</v>
      </c>
      <c r="M56876" t="s">
        <v>87</v>
      </c>
      <c r="N56876">
        <v>443810532622</v>
      </c>
      <c r="O56876">
        <v>440461278323</v>
      </c>
      <c r="P56876">
        <v>353798682420</v>
      </c>
      <c r="Q56876" t="s">
        <v>22</v>
      </c>
    </row>
    <row r="56877" spans="1:17" x14ac:dyDescent="0.3">
      <c r="A56877" t="s">
        <v>13552</v>
      </c>
      <c r="B56877" t="s">
        <v>8959</v>
      </c>
      <c r="C56877" s="4" t="str">
        <f>INDEX(회사명!$L$4:$L$2250,MATCH($B56877,회사명!$H$4:$H$2250,0))</f>
        <v>원익QnC</v>
      </c>
      <c r="D56877" t="s">
        <v>8960</v>
      </c>
      <c r="E56877" t="s">
        <v>16</v>
      </c>
      <c r="F56877">
        <v>231</v>
      </c>
      <c r="G56877" t="s">
        <v>2579</v>
      </c>
      <c r="H56877">
        <v>12</v>
      </c>
      <c r="I56877" s="1">
        <v>44561</v>
      </c>
      <c r="J56877" t="s">
        <v>18</v>
      </c>
      <c r="K56877" t="s">
        <v>19</v>
      </c>
      <c r="L56877" t="s">
        <v>88</v>
      </c>
      <c r="M56877" t="s">
        <v>89</v>
      </c>
      <c r="Q56877" t="s">
        <v>22</v>
      </c>
    </row>
    <row r="56878" spans="1:17" x14ac:dyDescent="0.3">
      <c r="A56878" t="s">
        <v>13552</v>
      </c>
      <c r="B56878" t="s">
        <v>8959</v>
      </c>
      <c r="C56878" s="4" t="str">
        <f>INDEX(회사명!$L$4:$L$2250,MATCH($B56878,회사명!$H$4:$H$2250,0))</f>
        <v>원익QnC</v>
      </c>
      <c r="D56878" t="s">
        <v>8960</v>
      </c>
      <c r="E56878" t="s">
        <v>16</v>
      </c>
      <c r="F56878">
        <v>231</v>
      </c>
      <c r="G56878" t="s">
        <v>2579</v>
      </c>
      <c r="H56878">
        <v>12</v>
      </c>
      <c r="I56878" s="1">
        <v>44561</v>
      </c>
      <c r="J56878" t="s">
        <v>18</v>
      </c>
      <c r="K56878" t="s">
        <v>19</v>
      </c>
      <c r="L56878" t="s">
        <v>13553</v>
      </c>
      <c r="M56878" t="s">
        <v>4435</v>
      </c>
      <c r="N56878">
        <v>307702070652</v>
      </c>
      <c r="O56878">
        <v>238430797604</v>
      </c>
      <c r="P56878">
        <v>213023926640</v>
      </c>
      <c r="Q56878" t="s">
        <v>22</v>
      </c>
    </row>
    <row r="56879" spans="1:17" x14ac:dyDescent="0.3">
      <c r="A56879" t="s">
        <v>13552</v>
      </c>
      <c r="B56879" t="s">
        <v>8959</v>
      </c>
      <c r="C56879" s="4" t="str">
        <f>INDEX(회사명!$L$4:$L$2250,MATCH($B56879,회사명!$H$4:$H$2250,0))</f>
        <v>원익QnC</v>
      </c>
      <c r="D56879" t="s">
        <v>8960</v>
      </c>
      <c r="E56879" t="s">
        <v>16</v>
      </c>
      <c r="F56879">
        <v>231</v>
      </c>
      <c r="G56879" t="s">
        <v>2579</v>
      </c>
      <c r="H56879">
        <v>12</v>
      </c>
      <c r="I56879" s="1">
        <v>44561</v>
      </c>
      <c r="J56879" t="s">
        <v>18</v>
      </c>
      <c r="K56879" t="s">
        <v>19</v>
      </c>
      <c r="L56879" t="s">
        <v>90</v>
      </c>
      <c r="M56879" t="s">
        <v>238</v>
      </c>
      <c r="N56879">
        <v>13144000000</v>
      </c>
      <c r="O56879">
        <v>13144000000</v>
      </c>
      <c r="P56879">
        <v>13144000000</v>
      </c>
      <c r="Q56879" t="s">
        <v>22</v>
      </c>
    </row>
    <row r="56880" spans="1:17" x14ac:dyDescent="0.3">
      <c r="A56880" t="s">
        <v>13552</v>
      </c>
      <c r="B56880" t="s">
        <v>8959</v>
      </c>
      <c r="C56880" s="4" t="str">
        <f>INDEX(회사명!$L$4:$L$2250,MATCH($B56880,회사명!$H$4:$H$2250,0))</f>
        <v>원익QnC</v>
      </c>
      <c r="D56880" t="s">
        <v>8960</v>
      </c>
      <c r="E56880" t="s">
        <v>16</v>
      </c>
      <c r="F56880">
        <v>231</v>
      </c>
      <c r="G56880" t="s">
        <v>2579</v>
      </c>
      <c r="H56880">
        <v>12</v>
      </c>
      <c r="I56880" s="1">
        <v>44561</v>
      </c>
      <c r="J56880" t="s">
        <v>18</v>
      </c>
      <c r="K56880" t="s">
        <v>19</v>
      </c>
      <c r="L56880" t="s">
        <v>92</v>
      </c>
      <c r="M56880" t="s">
        <v>1724</v>
      </c>
      <c r="N56880">
        <v>9742820961</v>
      </c>
      <c r="O56880">
        <v>9742820961</v>
      </c>
      <c r="P56880">
        <v>9701798203</v>
      </c>
      <c r="Q56880" t="s">
        <v>22</v>
      </c>
    </row>
    <row r="56881" spans="1:17" x14ac:dyDescent="0.3">
      <c r="A56881" t="s">
        <v>13552</v>
      </c>
      <c r="B56881" t="s">
        <v>8959</v>
      </c>
      <c r="C56881" s="4" t="str">
        <f>INDEX(회사명!$L$4:$L$2250,MATCH($B56881,회사명!$H$4:$H$2250,0))</f>
        <v>원익QnC</v>
      </c>
      <c r="D56881" t="s">
        <v>8960</v>
      </c>
      <c r="E56881" t="s">
        <v>16</v>
      </c>
      <c r="F56881">
        <v>231</v>
      </c>
      <c r="G56881" t="s">
        <v>2579</v>
      </c>
      <c r="H56881">
        <v>12</v>
      </c>
      <c r="I56881" s="1">
        <v>44561</v>
      </c>
      <c r="J56881" t="s">
        <v>18</v>
      </c>
      <c r="K56881" t="s">
        <v>19</v>
      </c>
      <c r="L56881" t="s">
        <v>94</v>
      </c>
      <c r="M56881" t="s">
        <v>1726</v>
      </c>
      <c r="N56881">
        <v>277859648978</v>
      </c>
      <c r="O56881">
        <v>217867780039</v>
      </c>
      <c r="P56881">
        <v>192979931192</v>
      </c>
      <c r="Q56881" t="s">
        <v>22</v>
      </c>
    </row>
    <row r="56882" spans="1:17" x14ac:dyDescent="0.3">
      <c r="A56882" t="s">
        <v>13552</v>
      </c>
      <c r="B56882" t="s">
        <v>8959</v>
      </c>
      <c r="C56882" s="4" t="str">
        <f>INDEX(회사명!$L$4:$L$2250,MATCH($B56882,회사명!$H$4:$H$2250,0))</f>
        <v>원익QnC</v>
      </c>
      <c r="D56882" t="s">
        <v>8960</v>
      </c>
      <c r="E56882" t="s">
        <v>16</v>
      </c>
      <c r="F56882">
        <v>231</v>
      </c>
      <c r="G56882" t="s">
        <v>2579</v>
      </c>
      <c r="H56882">
        <v>12</v>
      </c>
      <c r="I56882" s="1">
        <v>44561</v>
      </c>
      <c r="J56882" t="s">
        <v>18</v>
      </c>
      <c r="K56882" t="s">
        <v>19</v>
      </c>
      <c r="L56882" t="s">
        <v>144</v>
      </c>
      <c r="M56882" t="s">
        <v>1728</v>
      </c>
      <c r="N56882">
        <v>6955600713</v>
      </c>
      <c r="O56882">
        <v>-2323803396</v>
      </c>
      <c r="P56882">
        <v>-2801802755</v>
      </c>
      <c r="Q56882" t="s">
        <v>22</v>
      </c>
    </row>
    <row r="56883" spans="1:17" x14ac:dyDescent="0.3">
      <c r="A56883" t="s">
        <v>13552</v>
      </c>
      <c r="B56883" t="s">
        <v>8959</v>
      </c>
      <c r="C56883" s="4" t="str">
        <f>INDEX(회사명!$L$4:$L$2250,MATCH($B56883,회사명!$H$4:$H$2250,0))</f>
        <v>원익QnC</v>
      </c>
      <c r="D56883" t="s">
        <v>8960</v>
      </c>
      <c r="E56883" t="s">
        <v>16</v>
      </c>
      <c r="F56883">
        <v>231</v>
      </c>
      <c r="G56883" t="s">
        <v>2579</v>
      </c>
      <c r="H56883">
        <v>12</v>
      </c>
      <c r="I56883" s="1">
        <v>44561</v>
      </c>
      <c r="J56883" t="s">
        <v>18</v>
      </c>
      <c r="K56883" t="s">
        <v>19</v>
      </c>
      <c r="L56883" t="s">
        <v>13554</v>
      </c>
      <c r="M56883" t="s">
        <v>576</v>
      </c>
      <c r="N56883">
        <v>72092887995</v>
      </c>
      <c r="O56883">
        <v>64195262057</v>
      </c>
      <c r="P56883">
        <v>74173902041</v>
      </c>
      <c r="Q56883" t="s">
        <v>22</v>
      </c>
    </row>
    <row r="56884" spans="1:17" x14ac:dyDescent="0.3">
      <c r="A56884" t="s">
        <v>13552</v>
      </c>
      <c r="B56884" t="s">
        <v>8959</v>
      </c>
      <c r="C56884" s="4" t="str">
        <f>INDEX(회사명!$L$4:$L$2250,MATCH($B56884,회사명!$H$4:$H$2250,0))</f>
        <v>원익QnC</v>
      </c>
      <c r="D56884" t="s">
        <v>8960</v>
      </c>
      <c r="E56884" t="s">
        <v>16</v>
      </c>
      <c r="F56884">
        <v>231</v>
      </c>
      <c r="G56884" t="s">
        <v>2579</v>
      </c>
      <c r="H56884">
        <v>12</v>
      </c>
      <c r="I56884" s="1">
        <v>44561</v>
      </c>
      <c r="J56884" t="s">
        <v>18</v>
      </c>
      <c r="K56884" t="s">
        <v>19</v>
      </c>
      <c r="L56884" t="s">
        <v>96</v>
      </c>
      <c r="M56884" t="s">
        <v>97</v>
      </c>
      <c r="N56884">
        <v>379794958647</v>
      </c>
      <c r="O56884">
        <v>302626059661</v>
      </c>
      <c r="P56884">
        <v>287197828681</v>
      </c>
      <c r="Q56884" t="s">
        <v>22</v>
      </c>
    </row>
    <row r="56885" spans="1:17" x14ac:dyDescent="0.3">
      <c r="A56885" t="s">
        <v>13552</v>
      </c>
      <c r="B56885" t="s">
        <v>8959</v>
      </c>
      <c r="C56885" s="4" t="str">
        <f>INDEX(회사명!$L$4:$L$2250,MATCH($B56885,회사명!$H$4:$H$2250,0))</f>
        <v>원익QnC</v>
      </c>
      <c r="D56885" t="s">
        <v>8960</v>
      </c>
      <c r="E56885" t="s">
        <v>16</v>
      </c>
      <c r="F56885">
        <v>231</v>
      </c>
      <c r="G56885" t="s">
        <v>2579</v>
      </c>
      <c r="H56885">
        <v>12</v>
      </c>
      <c r="I56885" s="1">
        <v>44561</v>
      </c>
      <c r="J56885" t="s">
        <v>18</v>
      </c>
      <c r="K56885" t="s">
        <v>19</v>
      </c>
      <c r="L56885" t="s">
        <v>98</v>
      </c>
      <c r="M56885" t="s">
        <v>151</v>
      </c>
      <c r="N56885">
        <v>823605491269</v>
      </c>
      <c r="O56885">
        <v>743087337984</v>
      </c>
      <c r="P56885">
        <v>640996511101</v>
      </c>
      <c r="Q56885" t="s">
        <v>22</v>
      </c>
    </row>
    <row r="56886" spans="1:17" x14ac:dyDescent="0.3">
      <c r="A56886" t="s">
        <v>13552</v>
      </c>
      <c r="B56886" t="s">
        <v>8962</v>
      </c>
      <c r="C56886" s="4" t="str">
        <f>INDEX(회사명!$L$4:$L$2250,MATCH($B56886,회사명!$H$4:$H$2250,0))</f>
        <v>원익머트리얼즈</v>
      </c>
      <c r="D56886" t="s">
        <v>8963</v>
      </c>
      <c r="E56886" t="s">
        <v>16</v>
      </c>
      <c r="F56886">
        <v>201</v>
      </c>
      <c r="G56886" t="s">
        <v>1332</v>
      </c>
      <c r="H56886">
        <v>12</v>
      </c>
      <c r="I56886" s="1">
        <v>44561</v>
      </c>
      <c r="J56886" t="s">
        <v>18</v>
      </c>
      <c r="K56886" t="s">
        <v>19</v>
      </c>
      <c r="L56886" t="s">
        <v>20</v>
      </c>
      <c r="M56886" t="s">
        <v>21</v>
      </c>
      <c r="Q56886" t="s">
        <v>22</v>
      </c>
    </row>
    <row r="56887" spans="1:17" x14ac:dyDescent="0.3">
      <c r="A56887" t="s">
        <v>13552</v>
      </c>
      <c r="B56887" t="s">
        <v>8962</v>
      </c>
      <c r="C56887" s="4" t="str">
        <f>INDEX(회사명!$L$4:$L$2250,MATCH($B56887,회사명!$H$4:$H$2250,0))</f>
        <v>원익머트리얼즈</v>
      </c>
      <c r="D56887" t="s">
        <v>8963</v>
      </c>
      <c r="E56887" t="s">
        <v>16</v>
      </c>
      <c r="F56887">
        <v>201</v>
      </c>
      <c r="G56887" t="s">
        <v>1332</v>
      </c>
      <c r="H56887">
        <v>12</v>
      </c>
      <c r="I56887" s="1">
        <v>44561</v>
      </c>
      <c r="J56887" t="s">
        <v>18</v>
      </c>
      <c r="K56887" t="s">
        <v>19</v>
      </c>
      <c r="L56887" t="s">
        <v>23</v>
      </c>
      <c r="M56887" t="s">
        <v>24</v>
      </c>
      <c r="N56887">
        <v>137372514280</v>
      </c>
      <c r="O56887">
        <v>113743385732</v>
      </c>
      <c r="P56887">
        <v>94407511041</v>
      </c>
      <c r="Q56887" t="s">
        <v>22</v>
      </c>
    </row>
    <row r="56888" spans="1:17" x14ac:dyDescent="0.3">
      <c r="A56888" t="s">
        <v>13552</v>
      </c>
      <c r="B56888" t="s">
        <v>8962</v>
      </c>
      <c r="C56888" s="4" t="str">
        <f>INDEX(회사명!$L$4:$L$2250,MATCH($B56888,회사명!$H$4:$H$2250,0))</f>
        <v>원익머트리얼즈</v>
      </c>
      <c r="D56888" t="s">
        <v>8963</v>
      </c>
      <c r="E56888" t="s">
        <v>16</v>
      </c>
      <c r="F56888">
        <v>201</v>
      </c>
      <c r="G56888" t="s">
        <v>1332</v>
      </c>
      <c r="H56888">
        <v>12</v>
      </c>
      <c r="I56888" s="1">
        <v>44561</v>
      </c>
      <c r="J56888" t="s">
        <v>18</v>
      </c>
      <c r="K56888" t="s">
        <v>19</v>
      </c>
      <c r="L56888" t="s">
        <v>25</v>
      </c>
      <c r="M56888" t="s">
        <v>26</v>
      </c>
      <c r="N56888">
        <v>44864402236</v>
      </c>
      <c r="O56888">
        <v>49911739442</v>
      </c>
      <c r="P56888">
        <v>26632666934</v>
      </c>
      <c r="Q56888" t="s">
        <v>22</v>
      </c>
    </row>
    <row r="56889" spans="1:17" x14ac:dyDescent="0.3">
      <c r="A56889" t="s">
        <v>13552</v>
      </c>
      <c r="B56889" t="s">
        <v>8962</v>
      </c>
      <c r="C56889" s="4" t="str">
        <f>INDEX(회사명!$L$4:$L$2250,MATCH($B56889,회사명!$H$4:$H$2250,0))</f>
        <v>원익머트리얼즈</v>
      </c>
      <c r="D56889" t="s">
        <v>8963</v>
      </c>
      <c r="E56889" t="s">
        <v>16</v>
      </c>
      <c r="F56889">
        <v>201</v>
      </c>
      <c r="G56889" t="s">
        <v>1332</v>
      </c>
      <c r="H56889">
        <v>12</v>
      </c>
      <c r="I56889" s="1">
        <v>44561</v>
      </c>
      <c r="J56889" t="s">
        <v>18</v>
      </c>
      <c r="K56889" t="s">
        <v>19</v>
      </c>
      <c r="L56889" t="s">
        <v>29</v>
      </c>
      <c r="M56889" t="s">
        <v>247</v>
      </c>
      <c r="N56889">
        <v>53196283206</v>
      </c>
      <c r="O56889">
        <v>30161966031</v>
      </c>
      <c r="P56889">
        <v>30237084579</v>
      </c>
      <c r="Q56889" t="s">
        <v>22</v>
      </c>
    </row>
    <row r="56890" spans="1:17" x14ac:dyDescent="0.3">
      <c r="A56890" t="s">
        <v>13552</v>
      </c>
      <c r="B56890" t="s">
        <v>8962</v>
      </c>
      <c r="C56890" s="4" t="str">
        <f>INDEX(회사명!$L$4:$L$2250,MATCH($B56890,회사명!$H$4:$H$2250,0))</f>
        <v>원익머트리얼즈</v>
      </c>
      <c r="D56890" t="s">
        <v>8963</v>
      </c>
      <c r="E56890" t="s">
        <v>16</v>
      </c>
      <c r="F56890">
        <v>201</v>
      </c>
      <c r="G56890" t="s">
        <v>1332</v>
      </c>
      <c r="H56890">
        <v>12</v>
      </c>
      <c r="I56890" s="1">
        <v>44561</v>
      </c>
      <c r="J56890" t="s">
        <v>18</v>
      </c>
      <c r="K56890" t="s">
        <v>19</v>
      </c>
      <c r="L56890" t="s">
        <v>106</v>
      </c>
      <c r="M56890" t="s">
        <v>176</v>
      </c>
      <c r="P56890">
        <v>6500964274</v>
      </c>
      <c r="Q56890" t="s">
        <v>22</v>
      </c>
    </row>
    <row r="56891" spans="1:17" x14ac:dyDescent="0.3">
      <c r="A56891" t="s">
        <v>13552</v>
      </c>
      <c r="B56891" t="s">
        <v>8962</v>
      </c>
      <c r="C56891" s="4" t="str">
        <f>INDEX(회사명!$L$4:$L$2250,MATCH($B56891,회사명!$H$4:$H$2250,0))</f>
        <v>원익머트리얼즈</v>
      </c>
      <c r="D56891" t="s">
        <v>8963</v>
      </c>
      <c r="E56891" t="s">
        <v>16</v>
      </c>
      <c r="F56891">
        <v>201</v>
      </c>
      <c r="G56891" t="s">
        <v>1332</v>
      </c>
      <c r="H56891">
        <v>12</v>
      </c>
      <c r="I56891" s="1">
        <v>44561</v>
      </c>
      <c r="J56891" t="s">
        <v>18</v>
      </c>
      <c r="K56891" t="s">
        <v>19</v>
      </c>
      <c r="L56891" t="s">
        <v>31</v>
      </c>
      <c r="M56891" t="s">
        <v>32</v>
      </c>
      <c r="N56891">
        <v>39311828838</v>
      </c>
      <c r="O56891">
        <v>33669680259</v>
      </c>
      <c r="P56891">
        <v>31036795254</v>
      </c>
      <c r="Q56891" t="s">
        <v>22</v>
      </c>
    </row>
    <row r="56892" spans="1:17" x14ac:dyDescent="0.3">
      <c r="A56892" t="s">
        <v>13552</v>
      </c>
      <c r="B56892" t="s">
        <v>8962</v>
      </c>
      <c r="C56892" s="4" t="str">
        <f>INDEX(회사명!$L$4:$L$2250,MATCH($B56892,회사명!$H$4:$H$2250,0))</f>
        <v>원익머트리얼즈</v>
      </c>
      <c r="D56892" t="s">
        <v>8963</v>
      </c>
      <c r="E56892" t="s">
        <v>16</v>
      </c>
      <c r="F56892">
        <v>201</v>
      </c>
      <c r="G56892" t="s">
        <v>1332</v>
      </c>
      <c r="H56892">
        <v>12</v>
      </c>
      <c r="I56892" s="1">
        <v>44561</v>
      </c>
      <c r="J56892" t="s">
        <v>18</v>
      </c>
      <c r="K56892" t="s">
        <v>19</v>
      </c>
      <c r="L56892" t="s">
        <v>41</v>
      </c>
      <c r="M56892" t="s">
        <v>42</v>
      </c>
      <c r="N56892">
        <v>325558829305</v>
      </c>
      <c r="O56892">
        <v>286365800725</v>
      </c>
      <c r="P56892">
        <v>264348813595</v>
      </c>
      <c r="Q56892" t="s">
        <v>22</v>
      </c>
    </row>
    <row r="56893" spans="1:17" x14ac:dyDescent="0.3">
      <c r="A56893" t="s">
        <v>13552</v>
      </c>
      <c r="B56893" t="s">
        <v>8962</v>
      </c>
      <c r="C56893" s="4" t="str">
        <f>INDEX(회사명!$L$4:$L$2250,MATCH($B56893,회사명!$H$4:$H$2250,0))</f>
        <v>원익머트리얼즈</v>
      </c>
      <c r="D56893" t="s">
        <v>8963</v>
      </c>
      <c r="E56893" t="s">
        <v>16</v>
      </c>
      <c r="F56893">
        <v>201</v>
      </c>
      <c r="G56893" t="s">
        <v>1332</v>
      </c>
      <c r="H56893">
        <v>12</v>
      </c>
      <c r="I56893" s="1">
        <v>44561</v>
      </c>
      <c r="J56893" t="s">
        <v>18</v>
      </c>
      <c r="K56893" t="s">
        <v>19</v>
      </c>
      <c r="L56893" t="s">
        <v>43</v>
      </c>
      <c r="M56893" t="s">
        <v>282</v>
      </c>
      <c r="N56893">
        <v>709829259</v>
      </c>
      <c r="O56893">
        <v>633987796</v>
      </c>
      <c r="P56893">
        <v>951320869</v>
      </c>
      <c r="Q56893" t="s">
        <v>22</v>
      </c>
    </row>
    <row r="56894" spans="1:17" x14ac:dyDescent="0.3">
      <c r="A56894" t="s">
        <v>13552</v>
      </c>
      <c r="B56894" t="s">
        <v>8962</v>
      </c>
      <c r="C56894" s="4" t="str">
        <f>INDEX(회사명!$L$4:$L$2250,MATCH($B56894,회사명!$H$4:$H$2250,0))</f>
        <v>원익머트리얼즈</v>
      </c>
      <c r="D56894" t="s">
        <v>8963</v>
      </c>
      <c r="E56894" t="s">
        <v>16</v>
      </c>
      <c r="F56894">
        <v>201</v>
      </c>
      <c r="G56894" t="s">
        <v>1332</v>
      </c>
      <c r="H56894">
        <v>12</v>
      </c>
      <c r="I56894" s="1">
        <v>44561</v>
      </c>
      <c r="J56894" t="s">
        <v>18</v>
      </c>
      <c r="K56894" t="s">
        <v>19</v>
      </c>
      <c r="L56894" t="s">
        <v>51</v>
      </c>
      <c r="M56894" t="s">
        <v>52</v>
      </c>
      <c r="N56894">
        <v>260984435715</v>
      </c>
      <c r="O56894">
        <v>238483241092</v>
      </c>
      <c r="P56894">
        <v>215221741931</v>
      </c>
      <c r="Q56894" t="s">
        <v>22</v>
      </c>
    </row>
    <row r="56895" spans="1:17" x14ac:dyDescent="0.3">
      <c r="A56895" t="s">
        <v>13552</v>
      </c>
      <c r="B56895" t="s">
        <v>8962</v>
      </c>
      <c r="C56895" s="4" t="str">
        <f>INDEX(회사명!$L$4:$L$2250,MATCH($B56895,회사명!$H$4:$H$2250,0))</f>
        <v>원익머트리얼즈</v>
      </c>
      <c r="D56895" t="s">
        <v>8963</v>
      </c>
      <c r="E56895" t="s">
        <v>16</v>
      </c>
      <c r="F56895">
        <v>201</v>
      </c>
      <c r="G56895" t="s">
        <v>1332</v>
      </c>
      <c r="H56895">
        <v>12</v>
      </c>
      <c r="I56895" s="1">
        <v>44561</v>
      </c>
      <c r="J56895" t="s">
        <v>18</v>
      </c>
      <c r="K56895" t="s">
        <v>19</v>
      </c>
      <c r="L56895" t="s">
        <v>53</v>
      </c>
      <c r="M56895" t="s">
        <v>54</v>
      </c>
      <c r="N56895">
        <v>2351225047</v>
      </c>
      <c r="O56895">
        <v>2020956166</v>
      </c>
      <c r="P56895">
        <v>2173818077</v>
      </c>
      <c r="Q56895" t="s">
        <v>22</v>
      </c>
    </row>
    <row r="56896" spans="1:17" x14ac:dyDescent="0.3">
      <c r="A56896" t="s">
        <v>13552</v>
      </c>
      <c r="B56896" t="s">
        <v>8962</v>
      </c>
      <c r="C56896" s="4" t="str">
        <f>INDEX(회사명!$L$4:$L$2250,MATCH($B56896,회사명!$H$4:$H$2250,0))</f>
        <v>원익머트리얼즈</v>
      </c>
      <c r="D56896" t="s">
        <v>8963</v>
      </c>
      <c r="E56896" t="s">
        <v>16</v>
      </c>
      <c r="F56896">
        <v>201</v>
      </c>
      <c r="G56896" t="s">
        <v>1332</v>
      </c>
      <c r="H56896">
        <v>12</v>
      </c>
      <c r="I56896" s="1">
        <v>44561</v>
      </c>
      <c r="J56896" t="s">
        <v>18</v>
      </c>
      <c r="K56896" t="s">
        <v>19</v>
      </c>
      <c r="L56896" t="s">
        <v>55</v>
      </c>
      <c r="M56896" t="s">
        <v>56</v>
      </c>
      <c r="N56896">
        <v>8048648728</v>
      </c>
      <c r="O56896">
        <v>8259876887</v>
      </c>
      <c r="P56896">
        <v>6462315412</v>
      </c>
      <c r="Q56896" t="s">
        <v>22</v>
      </c>
    </row>
    <row r="56897" spans="1:17" x14ac:dyDescent="0.3">
      <c r="A56897" t="s">
        <v>13552</v>
      </c>
      <c r="B56897" t="s">
        <v>8962</v>
      </c>
      <c r="C56897" s="4" t="str">
        <f>INDEX(회사명!$L$4:$L$2250,MATCH($B56897,회사명!$H$4:$H$2250,0))</f>
        <v>원익머트리얼즈</v>
      </c>
      <c r="D56897" t="s">
        <v>8963</v>
      </c>
      <c r="E56897" t="s">
        <v>16</v>
      </c>
      <c r="F56897">
        <v>201</v>
      </c>
      <c r="G56897" t="s">
        <v>1332</v>
      </c>
      <c r="H56897">
        <v>12</v>
      </c>
      <c r="I56897" s="1">
        <v>44561</v>
      </c>
      <c r="J56897" t="s">
        <v>18</v>
      </c>
      <c r="K56897" t="s">
        <v>19</v>
      </c>
      <c r="L56897" t="s">
        <v>57</v>
      </c>
      <c r="M56897" t="s">
        <v>313</v>
      </c>
      <c r="N56897">
        <v>4086450865</v>
      </c>
      <c r="O56897">
        <v>3778951403</v>
      </c>
      <c r="P56897">
        <v>3404999334</v>
      </c>
      <c r="Q56897" t="s">
        <v>22</v>
      </c>
    </row>
    <row r="56898" spans="1:17" x14ac:dyDescent="0.3">
      <c r="A56898" t="s">
        <v>13552</v>
      </c>
      <c r="B56898" t="s">
        <v>8962</v>
      </c>
      <c r="C56898" s="4" t="str">
        <f>INDEX(회사명!$L$4:$L$2250,MATCH($B56898,회사명!$H$4:$H$2250,0))</f>
        <v>원익머트리얼즈</v>
      </c>
      <c r="D56898" t="s">
        <v>8963</v>
      </c>
      <c r="E56898" t="s">
        <v>16</v>
      </c>
      <c r="F56898">
        <v>201</v>
      </c>
      <c r="G56898" t="s">
        <v>1332</v>
      </c>
      <c r="H56898">
        <v>12</v>
      </c>
      <c r="I56898" s="1">
        <v>44561</v>
      </c>
      <c r="J56898" t="s">
        <v>18</v>
      </c>
      <c r="K56898" t="s">
        <v>19</v>
      </c>
      <c r="L56898" t="s">
        <v>703</v>
      </c>
      <c r="M56898" t="s">
        <v>2555</v>
      </c>
      <c r="N56898">
        <v>13090818098</v>
      </c>
      <c r="O56898">
        <v>10866630556</v>
      </c>
      <c r="P56898">
        <v>9732823424</v>
      </c>
      <c r="Q56898" t="s">
        <v>22</v>
      </c>
    </row>
    <row r="56899" spans="1:17" x14ac:dyDescent="0.3">
      <c r="A56899" t="s">
        <v>13552</v>
      </c>
      <c r="B56899" t="s">
        <v>8962</v>
      </c>
      <c r="C56899" s="4" t="str">
        <f>INDEX(회사명!$L$4:$L$2250,MATCH($B56899,회사명!$H$4:$H$2250,0))</f>
        <v>원익머트리얼즈</v>
      </c>
      <c r="D56899" t="s">
        <v>8963</v>
      </c>
      <c r="E56899" t="s">
        <v>16</v>
      </c>
      <c r="F56899">
        <v>201</v>
      </c>
      <c r="G56899" t="s">
        <v>1332</v>
      </c>
      <c r="H56899">
        <v>12</v>
      </c>
      <c r="I56899" s="1">
        <v>44561</v>
      </c>
      <c r="J56899" t="s">
        <v>18</v>
      </c>
      <c r="K56899" t="s">
        <v>19</v>
      </c>
      <c r="L56899" t="s">
        <v>401</v>
      </c>
      <c r="M56899" t="s">
        <v>8964</v>
      </c>
      <c r="N56899">
        <v>33764043532</v>
      </c>
      <c r="O56899">
        <v>19558000000</v>
      </c>
      <c r="P56899">
        <v>24307800000</v>
      </c>
      <c r="Q56899" t="s">
        <v>22</v>
      </c>
    </row>
    <row r="56900" spans="1:17" x14ac:dyDescent="0.3">
      <c r="A56900" t="s">
        <v>13552</v>
      </c>
      <c r="B56900" t="s">
        <v>8962</v>
      </c>
      <c r="C56900" s="4" t="str">
        <f>INDEX(회사명!$L$4:$L$2250,MATCH($B56900,회사명!$H$4:$H$2250,0))</f>
        <v>원익머트리얼즈</v>
      </c>
      <c r="D56900" t="s">
        <v>8963</v>
      </c>
      <c r="E56900" t="s">
        <v>16</v>
      </c>
      <c r="F56900">
        <v>201</v>
      </c>
      <c r="G56900" t="s">
        <v>1332</v>
      </c>
      <c r="H56900">
        <v>12</v>
      </c>
      <c r="I56900" s="1">
        <v>44561</v>
      </c>
      <c r="J56900" t="s">
        <v>18</v>
      </c>
      <c r="K56900" t="s">
        <v>19</v>
      </c>
      <c r="L56900" t="s">
        <v>125</v>
      </c>
      <c r="M56900" t="s">
        <v>126</v>
      </c>
      <c r="N56900">
        <v>1720378061</v>
      </c>
      <c r="O56900">
        <v>1961156825</v>
      </c>
      <c r="P56900">
        <v>1290994548</v>
      </c>
      <c r="Q56900" t="s">
        <v>22</v>
      </c>
    </row>
    <row r="56901" spans="1:17" x14ac:dyDescent="0.3">
      <c r="A56901" t="s">
        <v>13552</v>
      </c>
      <c r="B56901" t="s">
        <v>8962</v>
      </c>
      <c r="C56901" s="4" t="str">
        <f>INDEX(회사명!$L$4:$L$2250,MATCH($B56901,회사명!$H$4:$H$2250,0))</f>
        <v>원익머트리얼즈</v>
      </c>
      <c r="D56901" t="s">
        <v>8963</v>
      </c>
      <c r="E56901" t="s">
        <v>16</v>
      </c>
      <c r="F56901">
        <v>201</v>
      </c>
      <c r="G56901" t="s">
        <v>1332</v>
      </c>
      <c r="H56901">
        <v>12</v>
      </c>
      <c r="I56901" s="1">
        <v>44561</v>
      </c>
      <c r="J56901" t="s">
        <v>18</v>
      </c>
      <c r="K56901" t="s">
        <v>19</v>
      </c>
      <c r="L56901" t="s">
        <v>123</v>
      </c>
      <c r="M56901" t="s">
        <v>124</v>
      </c>
      <c r="N56901">
        <v>803000000</v>
      </c>
      <c r="O56901">
        <v>803000000</v>
      </c>
      <c r="P56901">
        <v>803000000</v>
      </c>
      <c r="Q56901" t="s">
        <v>22</v>
      </c>
    </row>
    <row r="56902" spans="1:17" x14ac:dyDescent="0.3">
      <c r="A56902" t="s">
        <v>13552</v>
      </c>
      <c r="B56902" t="s">
        <v>8962</v>
      </c>
      <c r="C56902" s="4" t="str">
        <f>INDEX(회사명!$L$4:$L$2250,MATCH($B56902,회사명!$H$4:$H$2250,0))</f>
        <v>원익머트리얼즈</v>
      </c>
      <c r="D56902" t="s">
        <v>8963</v>
      </c>
      <c r="E56902" t="s">
        <v>16</v>
      </c>
      <c r="F56902">
        <v>201</v>
      </c>
      <c r="G56902" t="s">
        <v>1332</v>
      </c>
      <c r="H56902">
        <v>12</v>
      </c>
      <c r="I56902" s="1">
        <v>44561</v>
      </c>
      <c r="J56902" t="s">
        <v>18</v>
      </c>
      <c r="K56902" t="s">
        <v>19</v>
      </c>
      <c r="L56902" t="s">
        <v>59</v>
      </c>
      <c r="M56902" t="s">
        <v>60</v>
      </c>
      <c r="N56902">
        <v>462931343585</v>
      </c>
      <c r="O56902">
        <v>400109186457</v>
      </c>
      <c r="P56902">
        <v>358756324636</v>
      </c>
      <c r="Q56902" t="s">
        <v>22</v>
      </c>
    </row>
    <row r="56903" spans="1:17" x14ac:dyDescent="0.3">
      <c r="A56903" t="s">
        <v>13552</v>
      </c>
      <c r="B56903" t="s">
        <v>8962</v>
      </c>
      <c r="C56903" s="4" t="str">
        <f>INDEX(회사명!$L$4:$L$2250,MATCH($B56903,회사명!$H$4:$H$2250,0))</f>
        <v>원익머트리얼즈</v>
      </c>
      <c r="D56903" t="s">
        <v>8963</v>
      </c>
      <c r="E56903" t="s">
        <v>16</v>
      </c>
      <c r="F56903">
        <v>201</v>
      </c>
      <c r="G56903" t="s">
        <v>1332</v>
      </c>
      <c r="H56903">
        <v>12</v>
      </c>
      <c r="I56903" s="1">
        <v>44561</v>
      </c>
      <c r="J56903" t="s">
        <v>18</v>
      </c>
      <c r="K56903" t="s">
        <v>19</v>
      </c>
      <c r="L56903" t="s">
        <v>61</v>
      </c>
      <c r="M56903" t="s">
        <v>62</v>
      </c>
      <c r="Q56903" t="s">
        <v>22</v>
      </c>
    </row>
    <row r="56904" spans="1:17" x14ac:dyDescent="0.3">
      <c r="A56904" t="s">
        <v>13552</v>
      </c>
      <c r="B56904" t="s">
        <v>8962</v>
      </c>
      <c r="C56904" s="4" t="str">
        <f>INDEX(회사명!$L$4:$L$2250,MATCH($B56904,회사명!$H$4:$H$2250,0))</f>
        <v>원익머트리얼즈</v>
      </c>
      <c r="D56904" t="s">
        <v>8963</v>
      </c>
      <c r="E56904" t="s">
        <v>16</v>
      </c>
      <c r="F56904">
        <v>201</v>
      </c>
      <c r="G56904" t="s">
        <v>1332</v>
      </c>
      <c r="H56904">
        <v>12</v>
      </c>
      <c r="I56904" s="1">
        <v>44561</v>
      </c>
      <c r="J56904" t="s">
        <v>18</v>
      </c>
      <c r="K56904" t="s">
        <v>19</v>
      </c>
      <c r="L56904" t="s">
        <v>63</v>
      </c>
      <c r="M56904" t="s">
        <v>64</v>
      </c>
      <c r="N56904">
        <v>68771025257</v>
      </c>
      <c r="O56904">
        <v>58779180365</v>
      </c>
      <c r="P56904">
        <v>49479636831</v>
      </c>
      <c r="Q56904" t="s">
        <v>22</v>
      </c>
    </row>
    <row r="56905" spans="1:17" x14ac:dyDescent="0.3">
      <c r="A56905" t="s">
        <v>13552</v>
      </c>
      <c r="B56905" t="s">
        <v>8962</v>
      </c>
      <c r="C56905" s="4" t="str">
        <f>INDEX(회사명!$L$4:$L$2250,MATCH($B56905,회사명!$H$4:$H$2250,0))</f>
        <v>원익머트리얼즈</v>
      </c>
      <c r="D56905" t="s">
        <v>8963</v>
      </c>
      <c r="E56905" t="s">
        <v>16</v>
      </c>
      <c r="F56905">
        <v>201</v>
      </c>
      <c r="G56905" t="s">
        <v>1332</v>
      </c>
      <c r="H56905">
        <v>12</v>
      </c>
      <c r="I56905" s="1">
        <v>44561</v>
      </c>
      <c r="J56905" t="s">
        <v>18</v>
      </c>
      <c r="K56905" t="s">
        <v>19</v>
      </c>
      <c r="L56905" t="s">
        <v>65</v>
      </c>
      <c r="M56905" t="s">
        <v>322</v>
      </c>
      <c r="N56905">
        <v>59586512383</v>
      </c>
      <c r="O56905">
        <v>52064847336</v>
      </c>
      <c r="P56905">
        <v>46890030309</v>
      </c>
      <c r="Q56905" t="s">
        <v>22</v>
      </c>
    </row>
    <row r="56906" spans="1:17" x14ac:dyDescent="0.3">
      <c r="A56906" t="s">
        <v>13552</v>
      </c>
      <c r="B56906" t="s">
        <v>8962</v>
      </c>
      <c r="C56906" s="4" t="str">
        <f>INDEX(회사명!$L$4:$L$2250,MATCH($B56906,회사명!$H$4:$H$2250,0))</f>
        <v>원익머트리얼즈</v>
      </c>
      <c r="D56906" t="s">
        <v>8963</v>
      </c>
      <c r="E56906" t="s">
        <v>16</v>
      </c>
      <c r="F56906">
        <v>201</v>
      </c>
      <c r="G56906" t="s">
        <v>1332</v>
      </c>
      <c r="H56906">
        <v>12</v>
      </c>
      <c r="I56906" s="1">
        <v>44561</v>
      </c>
      <c r="J56906" t="s">
        <v>18</v>
      </c>
      <c r="K56906" t="s">
        <v>19</v>
      </c>
      <c r="L56906" t="s">
        <v>73</v>
      </c>
      <c r="M56906" t="s">
        <v>136</v>
      </c>
      <c r="N56906">
        <v>314201046</v>
      </c>
      <c r="O56906">
        <v>230767139</v>
      </c>
      <c r="P56906">
        <v>238442783</v>
      </c>
      <c r="Q56906" t="s">
        <v>22</v>
      </c>
    </row>
    <row r="56907" spans="1:17" x14ac:dyDescent="0.3">
      <c r="A56907" t="s">
        <v>13552</v>
      </c>
      <c r="B56907" t="s">
        <v>8962</v>
      </c>
      <c r="C56907" s="4" t="str">
        <f>INDEX(회사명!$L$4:$L$2250,MATCH($B56907,회사명!$H$4:$H$2250,0))</f>
        <v>원익머트리얼즈</v>
      </c>
      <c r="D56907" t="s">
        <v>8963</v>
      </c>
      <c r="E56907" t="s">
        <v>16</v>
      </c>
      <c r="F56907">
        <v>201</v>
      </c>
      <c r="G56907" t="s">
        <v>1332</v>
      </c>
      <c r="H56907">
        <v>12</v>
      </c>
      <c r="I56907" s="1">
        <v>44561</v>
      </c>
      <c r="J56907" t="s">
        <v>18</v>
      </c>
      <c r="K56907" t="s">
        <v>19</v>
      </c>
      <c r="L56907" t="s">
        <v>134</v>
      </c>
      <c r="M56907" t="s">
        <v>135</v>
      </c>
      <c r="N56907">
        <v>8552199785</v>
      </c>
      <c r="O56907">
        <v>6460969914</v>
      </c>
      <c r="P56907">
        <v>2328059423</v>
      </c>
      <c r="Q56907" t="s">
        <v>22</v>
      </c>
    </row>
    <row r="56908" spans="1:17" x14ac:dyDescent="0.3">
      <c r="A56908" t="s">
        <v>13552</v>
      </c>
      <c r="B56908" t="s">
        <v>8962</v>
      </c>
      <c r="C56908" s="4" t="str">
        <f>INDEX(회사명!$L$4:$L$2250,MATCH($B56908,회사명!$H$4:$H$2250,0))</f>
        <v>원익머트리얼즈</v>
      </c>
      <c r="D56908" t="s">
        <v>8963</v>
      </c>
      <c r="E56908" t="s">
        <v>16</v>
      </c>
      <c r="F56908">
        <v>201</v>
      </c>
      <c r="G56908" t="s">
        <v>1332</v>
      </c>
      <c r="H56908">
        <v>12</v>
      </c>
      <c r="I56908" s="1">
        <v>44561</v>
      </c>
      <c r="J56908" t="s">
        <v>18</v>
      </c>
      <c r="K56908" t="s">
        <v>19</v>
      </c>
      <c r="L56908" t="s">
        <v>77</v>
      </c>
      <c r="M56908" t="s">
        <v>78</v>
      </c>
      <c r="N56908">
        <v>318112043</v>
      </c>
      <c r="O56908">
        <v>22595976</v>
      </c>
      <c r="P56908">
        <v>23104316</v>
      </c>
      <c r="Q56908" t="s">
        <v>22</v>
      </c>
    </row>
    <row r="56909" spans="1:17" x14ac:dyDescent="0.3">
      <c r="A56909" t="s">
        <v>13552</v>
      </c>
      <c r="B56909" t="s">
        <v>8962</v>
      </c>
      <c r="C56909" s="4" t="str">
        <f>INDEX(회사명!$L$4:$L$2250,MATCH($B56909,회사명!$H$4:$H$2250,0))</f>
        <v>원익머트리얼즈</v>
      </c>
      <c r="D56909" t="s">
        <v>8963</v>
      </c>
      <c r="E56909" t="s">
        <v>16</v>
      </c>
      <c r="F56909">
        <v>201</v>
      </c>
      <c r="G56909" t="s">
        <v>1332</v>
      </c>
      <c r="H56909">
        <v>12</v>
      </c>
      <c r="I56909" s="1">
        <v>44561</v>
      </c>
      <c r="J56909" t="s">
        <v>18</v>
      </c>
      <c r="K56909" t="s">
        <v>19</v>
      </c>
      <c r="L56909" t="s">
        <v>79</v>
      </c>
      <c r="M56909" t="s">
        <v>80</v>
      </c>
      <c r="N56909">
        <v>1885685004</v>
      </c>
      <c r="O56909">
        <v>2716700634</v>
      </c>
      <c r="P56909">
        <v>1820749257</v>
      </c>
      <c r="Q56909" t="s">
        <v>22</v>
      </c>
    </row>
    <row r="56910" spans="1:17" x14ac:dyDescent="0.3">
      <c r="A56910" t="s">
        <v>13552</v>
      </c>
      <c r="B56910" t="s">
        <v>8962</v>
      </c>
      <c r="C56910" s="4" t="str">
        <f>INDEX(회사명!$L$4:$L$2250,MATCH($B56910,회사명!$H$4:$H$2250,0))</f>
        <v>원익머트리얼즈</v>
      </c>
      <c r="D56910" t="s">
        <v>8963</v>
      </c>
      <c r="E56910" t="s">
        <v>16</v>
      </c>
      <c r="F56910">
        <v>201</v>
      </c>
      <c r="G56910" t="s">
        <v>1332</v>
      </c>
      <c r="H56910">
        <v>12</v>
      </c>
      <c r="I56910" s="1">
        <v>44561</v>
      </c>
      <c r="J56910" t="s">
        <v>18</v>
      </c>
      <c r="K56910" t="s">
        <v>19</v>
      </c>
      <c r="L56910" t="s">
        <v>235</v>
      </c>
      <c r="M56910" t="s">
        <v>236</v>
      </c>
      <c r="N56910">
        <v>207350487</v>
      </c>
      <c r="O56910">
        <v>416932494</v>
      </c>
      <c r="P56910">
        <v>497456714</v>
      </c>
      <c r="Q56910" t="s">
        <v>22</v>
      </c>
    </row>
    <row r="56911" spans="1:17" x14ac:dyDescent="0.3">
      <c r="A56911" t="s">
        <v>13552</v>
      </c>
      <c r="B56911" t="s">
        <v>8962</v>
      </c>
      <c r="C56911" s="4" t="str">
        <f>INDEX(회사명!$L$4:$L$2250,MATCH($B56911,회사명!$H$4:$H$2250,0))</f>
        <v>원익머트리얼즈</v>
      </c>
      <c r="D56911" t="s">
        <v>8963</v>
      </c>
      <c r="E56911" t="s">
        <v>16</v>
      </c>
      <c r="F56911">
        <v>201</v>
      </c>
      <c r="G56911" t="s">
        <v>1332</v>
      </c>
      <c r="H56911">
        <v>12</v>
      </c>
      <c r="I56911" s="1">
        <v>44561</v>
      </c>
      <c r="J56911" t="s">
        <v>18</v>
      </c>
      <c r="K56911" t="s">
        <v>19</v>
      </c>
      <c r="L56911" t="s">
        <v>83</v>
      </c>
      <c r="M56911" t="s">
        <v>142</v>
      </c>
      <c r="N56911">
        <v>402893206</v>
      </c>
      <c r="O56911">
        <v>294051858</v>
      </c>
      <c r="P56911">
        <v>419066848</v>
      </c>
      <c r="Q56911" t="s">
        <v>22</v>
      </c>
    </row>
    <row r="56912" spans="1:17" x14ac:dyDescent="0.3">
      <c r="A56912" t="s">
        <v>13552</v>
      </c>
      <c r="B56912" t="s">
        <v>8962</v>
      </c>
      <c r="C56912" s="4" t="str">
        <f>INDEX(회사명!$L$4:$L$2250,MATCH($B56912,회사명!$H$4:$H$2250,0))</f>
        <v>원익머트리얼즈</v>
      </c>
      <c r="D56912" t="s">
        <v>8963</v>
      </c>
      <c r="E56912" t="s">
        <v>16</v>
      </c>
      <c r="F56912">
        <v>201</v>
      </c>
      <c r="G56912" t="s">
        <v>1332</v>
      </c>
      <c r="H56912">
        <v>12</v>
      </c>
      <c r="I56912" s="1">
        <v>44561</v>
      </c>
      <c r="J56912" t="s">
        <v>18</v>
      </c>
      <c r="K56912" t="s">
        <v>19</v>
      </c>
      <c r="L56912" t="s">
        <v>84</v>
      </c>
      <c r="M56912" t="s">
        <v>139</v>
      </c>
      <c r="N56912">
        <v>169064000</v>
      </c>
      <c r="O56912">
        <v>150300000</v>
      </c>
      <c r="P56912">
        <v>113198260</v>
      </c>
      <c r="Q56912" t="s">
        <v>22</v>
      </c>
    </row>
    <row r="56913" spans="1:17" x14ac:dyDescent="0.3">
      <c r="A56913" t="s">
        <v>13552</v>
      </c>
      <c r="B56913" t="s">
        <v>8962</v>
      </c>
      <c r="C56913" s="4" t="str">
        <f>INDEX(회사명!$L$4:$L$2250,MATCH($B56913,회사명!$H$4:$H$2250,0))</f>
        <v>원익머트리얼즈</v>
      </c>
      <c r="D56913" t="s">
        <v>8963</v>
      </c>
      <c r="E56913" t="s">
        <v>16</v>
      </c>
      <c r="F56913">
        <v>201</v>
      </c>
      <c r="G56913" t="s">
        <v>1332</v>
      </c>
      <c r="H56913">
        <v>12</v>
      </c>
      <c r="I56913" s="1">
        <v>44561</v>
      </c>
      <c r="J56913" t="s">
        <v>18</v>
      </c>
      <c r="K56913" t="s">
        <v>19</v>
      </c>
      <c r="L56913" t="s">
        <v>167</v>
      </c>
      <c r="M56913" t="s">
        <v>374</v>
      </c>
      <c r="N56913">
        <v>405112064</v>
      </c>
      <c r="O56913">
        <v>1613222942</v>
      </c>
      <c r="P56913">
        <v>573321965</v>
      </c>
      <c r="Q56913" t="s">
        <v>22</v>
      </c>
    </row>
    <row r="56914" spans="1:17" x14ac:dyDescent="0.3">
      <c r="A56914" t="s">
        <v>13552</v>
      </c>
      <c r="B56914" t="s">
        <v>8962</v>
      </c>
      <c r="C56914" s="4" t="str">
        <f>INDEX(회사명!$L$4:$L$2250,MATCH($B56914,회사명!$H$4:$H$2250,0))</f>
        <v>원익머트리얼즈</v>
      </c>
      <c r="D56914" t="s">
        <v>8963</v>
      </c>
      <c r="E56914" t="s">
        <v>16</v>
      </c>
      <c r="F56914">
        <v>201</v>
      </c>
      <c r="G56914" t="s">
        <v>1332</v>
      </c>
      <c r="H56914">
        <v>12</v>
      </c>
      <c r="I56914" s="1">
        <v>44561</v>
      </c>
      <c r="J56914" t="s">
        <v>18</v>
      </c>
      <c r="K56914" t="s">
        <v>19</v>
      </c>
      <c r="L56914" t="s">
        <v>169</v>
      </c>
      <c r="M56914" t="s">
        <v>170</v>
      </c>
      <c r="N56914">
        <v>460617019</v>
      </c>
      <c r="O56914">
        <v>28426327</v>
      </c>
      <c r="P56914">
        <v>35532909</v>
      </c>
      <c r="Q56914" t="s">
        <v>22</v>
      </c>
    </row>
    <row r="56915" spans="1:17" x14ac:dyDescent="0.3">
      <c r="A56915" t="s">
        <v>13552</v>
      </c>
      <c r="B56915" t="s">
        <v>8962</v>
      </c>
      <c r="C56915" s="4" t="str">
        <f>INDEX(회사명!$L$4:$L$2250,MATCH($B56915,회사명!$H$4:$H$2250,0))</f>
        <v>원익머트리얼즈</v>
      </c>
      <c r="D56915" t="s">
        <v>8963</v>
      </c>
      <c r="E56915" t="s">
        <v>16</v>
      </c>
      <c r="F56915">
        <v>201</v>
      </c>
      <c r="G56915" t="s">
        <v>1332</v>
      </c>
      <c r="H56915">
        <v>12</v>
      </c>
      <c r="I56915" s="1">
        <v>44561</v>
      </c>
      <c r="J56915" t="s">
        <v>18</v>
      </c>
      <c r="K56915" t="s">
        <v>19</v>
      </c>
      <c r="L56915" t="s">
        <v>17483</v>
      </c>
      <c r="M56915" t="s">
        <v>1403</v>
      </c>
      <c r="N56915">
        <v>240648228</v>
      </c>
      <c r="O56915">
        <v>213767013</v>
      </c>
      <c r="P56915">
        <v>182172561</v>
      </c>
      <c r="Q56915" t="s">
        <v>22</v>
      </c>
    </row>
    <row r="56916" spans="1:17" x14ac:dyDescent="0.3">
      <c r="A56916" t="s">
        <v>13552</v>
      </c>
      <c r="B56916" t="s">
        <v>8962</v>
      </c>
      <c r="C56916" s="4" t="str">
        <f>INDEX(회사명!$L$4:$L$2250,MATCH($B56916,회사명!$H$4:$H$2250,0))</f>
        <v>원익머트리얼즈</v>
      </c>
      <c r="D56916" t="s">
        <v>8963</v>
      </c>
      <c r="E56916" t="s">
        <v>16</v>
      </c>
      <c r="F56916">
        <v>201</v>
      </c>
      <c r="G56916" t="s">
        <v>1332</v>
      </c>
      <c r="H56916">
        <v>12</v>
      </c>
      <c r="I56916" s="1">
        <v>44561</v>
      </c>
      <c r="J56916" t="s">
        <v>18</v>
      </c>
      <c r="K56916" t="s">
        <v>19</v>
      </c>
      <c r="L56916" t="s">
        <v>86</v>
      </c>
      <c r="M56916" t="s">
        <v>87</v>
      </c>
      <c r="N56916">
        <v>70656710261</v>
      </c>
      <c r="O56916">
        <v>61495880999</v>
      </c>
      <c r="P56916">
        <v>51300386088</v>
      </c>
      <c r="Q56916" t="s">
        <v>22</v>
      </c>
    </row>
    <row r="56917" spans="1:17" x14ac:dyDescent="0.3">
      <c r="A56917" t="s">
        <v>13552</v>
      </c>
      <c r="B56917" t="s">
        <v>8962</v>
      </c>
      <c r="C56917" s="4" t="str">
        <f>INDEX(회사명!$L$4:$L$2250,MATCH($B56917,회사명!$H$4:$H$2250,0))</f>
        <v>원익머트리얼즈</v>
      </c>
      <c r="D56917" t="s">
        <v>8963</v>
      </c>
      <c r="E56917" t="s">
        <v>16</v>
      </c>
      <c r="F56917">
        <v>201</v>
      </c>
      <c r="G56917" t="s">
        <v>1332</v>
      </c>
      <c r="H56917">
        <v>12</v>
      </c>
      <c r="I56917" s="1">
        <v>44561</v>
      </c>
      <c r="J56917" t="s">
        <v>18</v>
      </c>
      <c r="K56917" t="s">
        <v>19</v>
      </c>
      <c r="L56917" t="s">
        <v>88</v>
      </c>
      <c r="M56917" t="s">
        <v>89</v>
      </c>
      <c r="Q56917" t="s">
        <v>22</v>
      </c>
    </row>
    <row r="56918" spans="1:17" x14ac:dyDescent="0.3">
      <c r="A56918" t="s">
        <v>13552</v>
      </c>
      <c r="B56918" t="s">
        <v>8962</v>
      </c>
      <c r="C56918" s="4" t="str">
        <f>INDEX(회사명!$L$4:$L$2250,MATCH($B56918,회사명!$H$4:$H$2250,0))</f>
        <v>원익머트리얼즈</v>
      </c>
      <c r="D56918" t="s">
        <v>8963</v>
      </c>
      <c r="E56918" t="s">
        <v>16</v>
      </c>
      <c r="F56918">
        <v>201</v>
      </c>
      <c r="G56918" t="s">
        <v>1332</v>
      </c>
      <c r="H56918">
        <v>12</v>
      </c>
      <c r="I56918" s="1">
        <v>44561</v>
      </c>
      <c r="J56918" t="s">
        <v>18</v>
      </c>
      <c r="K56918" t="s">
        <v>19</v>
      </c>
      <c r="L56918" t="s">
        <v>13553</v>
      </c>
      <c r="M56918" t="s">
        <v>4435</v>
      </c>
      <c r="N56918">
        <v>392274633324</v>
      </c>
      <c r="O56918">
        <v>338613305458</v>
      </c>
      <c r="P56918">
        <v>307455938548</v>
      </c>
      <c r="Q56918" t="s">
        <v>22</v>
      </c>
    </row>
    <row r="56919" spans="1:17" x14ac:dyDescent="0.3">
      <c r="A56919" t="s">
        <v>13552</v>
      </c>
      <c r="B56919" t="s">
        <v>8962</v>
      </c>
      <c r="C56919" s="4" t="str">
        <f>INDEX(회사명!$L$4:$L$2250,MATCH($B56919,회사명!$H$4:$H$2250,0))</f>
        <v>원익머트리얼즈</v>
      </c>
      <c r="D56919" t="s">
        <v>8963</v>
      </c>
      <c r="E56919" t="s">
        <v>16</v>
      </c>
      <c r="F56919">
        <v>201</v>
      </c>
      <c r="G56919" t="s">
        <v>1332</v>
      </c>
      <c r="H56919">
        <v>12</v>
      </c>
      <c r="I56919" s="1">
        <v>44561</v>
      </c>
      <c r="J56919" t="s">
        <v>18</v>
      </c>
      <c r="K56919" t="s">
        <v>19</v>
      </c>
      <c r="L56919" t="s">
        <v>90</v>
      </c>
      <c r="M56919" t="s">
        <v>238</v>
      </c>
      <c r="N56919">
        <v>6304000000</v>
      </c>
      <c r="O56919">
        <v>6304000000</v>
      </c>
      <c r="P56919">
        <v>6304000000</v>
      </c>
      <c r="Q56919" t="s">
        <v>22</v>
      </c>
    </row>
    <row r="56920" spans="1:17" x14ac:dyDescent="0.3">
      <c r="A56920" t="s">
        <v>13552</v>
      </c>
      <c r="B56920" t="s">
        <v>8962</v>
      </c>
      <c r="C56920" s="4" t="str">
        <f>INDEX(회사명!$L$4:$L$2250,MATCH($B56920,회사명!$H$4:$H$2250,0))</f>
        <v>원익머트리얼즈</v>
      </c>
      <c r="D56920" t="s">
        <v>8963</v>
      </c>
      <c r="E56920" t="s">
        <v>16</v>
      </c>
      <c r="F56920">
        <v>201</v>
      </c>
      <c r="G56920" t="s">
        <v>1332</v>
      </c>
      <c r="H56920">
        <v>12</v>
      </c>
      <c r="I56920" s="1">
        <v>44561</v>
      </c>
      <c r="J56920" t="s">
        <v>18</v>
      </c>
      <c r="K56920" t="s">
        <v>19</v>
      </c>
      <c r="L56920" t="s">
        <v>92</v>
      </c>
      <c r="M56920" t="s">
        <v>1724</v>
      </c>
      <c r="N56920">
        <v>65770778231</v>
      </c>
      <c r="O56920">
        <v>65770778231</v>
      </c>
      <c r="P56920">
        <v>65770778231</v>
      </c>
      <c r="Q56920" t="s">
        <v>22</v>
      </c>
    </row>
    <row r="56921" spans="1:17" x14ac:dyDescent="0.3">
      <c r="A56921" t="s">
        <v>13552</v>
      </c>
      <c r="B56921" t="s">
        <v>8962</v>
      </c>
      <c r="C56921" s="4" t="str">
        <f>INDEX(회사명!$L$4:$L$2250,MATCH($B56921,회사명!$H$4:$H$2250,0))</f>
        <v>원익머트리얼즈</v>
      </c>
      <c r="D56921" t="s">
        <v>8963</v>
      </c>
      <c r="E56921" t="s">
        <v>16</v>
      </c>
      <c r="F56921">
        <v>201</v>
      </c>
      <c r="G56921" t="s">
        <v>1332</v>
      </c>
      <c r="H56921">
        <v>12</v>
      </c>
      <c r="I56921" s="1">
        <v>44561</v>
      </c>
      <c r="J56921" t="s">
        <v>18</v>
      </c>
      <c r="K56921" t="s">
        <v>19</v>
      </c>
      <c r="L56921" t="s">
        <v>144</v>
      </c>
      <c r="M56921" t="s">
        <v>1728</v>
      </c>
      <c r="N56921">
        <v>-1007700845</v>
      </c>
      <c r="O56921">
        <v>-1007700845</v>
      </c>
      <c r="P56921">
        <v>-1007700845</v>
      </c>
      <c r="Q56921" t="s">
        <v>22</v>
      </c>
    </row>
    <row r="56922" spans="1:17" x14ac:dyDescent="0.3">
      <c r="A56922" t="s">
        <v>13552</v>
      </c>
      <c r="B56922" t="s">
        <v>8962</v>
      </c>
      <c r="C56922" s="4" t="str">
        <f>INDEX(회사명!$L$4:$L$2250,MATCH($B56922,회사명!$H$4:$H$2250,0))</f>
        <v>원익머트리얼즈</v>
      </c>
      <c r="D56922" t="s">
        <v>8963</v>
      </c>
      <c r="E56922" t="s">
        <v>16</v>
      </c>
      <c r="F56922">
        <v>201</v>
      </c>
      <c r="G56922" t="s">
        <v>1332</v>
      </c>
      <c r="H56922">
        <v>12</v>
      </c>
      <c r="I56922" s="1">
        <v>44561</v>
      </c>
      <c r="J56922" t="s">
        <v>18</v>
      </c>
      <c r="K56922" t="s">
        <v>19</v>
      </c>
      <c r="L56922" t="s">
        <v>148</v>
      </c>
      <c r="M56922" t="s">
        <v>3513</v>
      </c>
      <c r="N56922">
        <v>4247034680</v>
      </c>
      <c r="O56922">
        <v>1313123645</v>
      </c>
      <c r="P56922">
        <v>1242676162</v>
      </c>
      <c r="Q56922" t="s">
        <v>22</v>
      </c>
    </row>
    <row r="56923" spans="1:17" x14ac:dyDescent="0.3">
      <c r="A56923" t="s">
        <v>13552</v>
      </c>
      <c r="B56923" t="s">
        <v>8962</v>
      </c>
      <c r="C56923" s="4" t="str">
        <f>INDEX(회사명!$L$4:$L$2250,MATCH($B56923,회사명!$H$4:$H$2250,0))</f>
        <v>원익머트리얼즈</v>
      </c>
      <c r="D56923" t="s">
        <v>8963</v>
      </c>
      <c r="E56923" t="s">
        <v>16</v>
      </c>
      <c r="F56923">
        <v>201</v>
      </c>
      <c r="G56923" t="s">
        <v>1332</v>
      </c>
      <c r="H56923">
        <v>12</v>
      </c>
      <c r="I56923" s="1">
        <v>44561</v>
      </c>
      <c r="J56923" t="s">
        <v>18</v>
      </c>
      <c r="K56923" t="s">
        <v>19</v>
      </c>
      <c r="L56923" t="s">
        <v>94</v>
      </c>
      <c r="M56923" t="s">
        <v>1726</v>
      </c>
      <c r="N56923">
        <v>316960521258</v>
      </c>
      <c r="O56923">
        <v>266233104427</v>
      </c>
      <c r="P56923">
        <v>235146185000</v>
      </c>
      <c r="Q56923" t="s">
        <v>22</v>
      </c>
    </row>
    <row r="56924" spans="1:17" x14ac:dyDescent="0.3">
      <c r="A56924" t="s">
        <v>13552</v>
      </c>
      <c r="B56924" t="s">
        <v>8962</v>
      </c>
      <c r="C56924" s="4" t="str">
        <f>INDEX(회사명!$L$4:$L$2250,MATCH($B56924,회사명!$H$4:$H$2250,0))</f>
        <v>원익머트리얼즈</v>
      </c>
      <c r="D56924" t="s">
        <v>8963</v>
      </c>
      <c r="E56924" t="s">
        <v>16</v>
      </c>
      <c r="F56924">
        <v>201</v>
      </c>
      <c r="G56924" t="s">
        <v>1332</v>
      </c>
      <c r="H56924">
        <v>12</v>
      </c>
      <c r="I56924" s="1">
        <v>44561</v>
      </c>
      <c r="J56924" t="s">
        <v>18</v>
      </c>
      <c r="K56924" t="s">
        <v>19</v>
      </c>
      <c r="L56924" t="s">
        <v>13554</v>
      </c>
      <c r="M56924" t="s">
        <v>576</v>
      </c>
      <c r="Q56924" t="s">
        <v>22</v>
      </c>
    </row>
    <row r="56925" spans="1:17" x14ac:dyDescent="0.3">
      <c r="A56925" t="s">
        <v>13552</v>
      </c>
      <c r="B56925" t="s">
        <v>8962</v>
      </c>
      <c r="C56925" s="4" t="str">
        <f>INDEX(회사명!$L$4:$L$2250,MATCH($B56925,회사명!$H$4:$H$2250,0))</f>
        <v>원익머트리얼즈</v>
      </c>
      <c r="D56925" t="s">
        <v>8963</v>
      </c>
      <c r="E56925" t="s">
        <v>16</v>
      </c>
      <c r="F56925">
        <v>201</v>
      </c>
      <c r="G56925" t="s">
        <v>1332</v>
      </c>
      <c r="H56925">
        <v>12</v>
      </c>
      <c r="I56925" s="1">
        <v>44561</v>
      </c>
      <c r="J56925" t="s">
        <v>18</v>
      </c>
      <c r="K56925" t="s">
        <v>19</v>
      </c>
      <c r="L56925" t="s">
        <v>96</v>
      </c>
      <c r="M56925" t="s">
        <v>97</v>
      </c>
      <c r="N56925">
        <v>392274633324</v>
      </c>
      <c r="O56925">
        <v>338613305458</v>
      </c>
      <c r="P56925">
        <v>307455938548</v>
      </c>
      <c r="Q56925" t="s">
        <v>22</v>
      </c>
    </row>
    <row r="56926" spans="1:17" x14ac:dyDescent="0.3">
      <c r="A56926" t="s">
        <v>13552</v>
      </c>
      <c r="B56926" t="s">
        <v>8962</v>
      </c>
      <c r="C56926" s="4" t="str">
        <f>INDEX(회사명!$L$4:$L$2250,MATCH($B56926,회사명!$H$4:$H$2250,0))</f>
        <v>원익머트리얼즈</v>
      </c>
      <c r="D56926" t="s">
        <v>8963</v>
      </c>
      <c r="E56926" t="s">
        <v>16</v>
      </c>
      <c r="F56926">
        <v>201</v>
      </c>
      <c r="G56926" t="s">
        <v>1332</v>
      </c>
      <c r="H56926">
        <v>12</v>
      </c>
      <c r="I56926" s="1">
        <v>44561</v>
      </c>
      <c r="J56926" t="s">
        <v>18</v>
      </c>
      <c r="K56926" t="s">
        <v>19</v>
      </c>
      <c r="L56926" t="s">
        <v>98</v>
      </c>
      <c r="M56926" t="s">
        <v>151</v>
      </c>
      <c r="N56926">
        <v>462931343585</v>
      </c>
      <c r="O56926">
        <v>400109186457</v>
      </c>
      <c r="P56926">
        <v>358756324636</v>
      </c>
      <c r="Q56926" t="s">
        <v>22</v>
      </c>
    </row>
    <row r="56927" spans="1:17" x14ac:dyDescent="0.3">
      <c r="A56927" t="s">
        <v>13552</v>
      </c>
      <c r="B56927" t="s">
        <v>8966</v>
      </c>
      <c r="C56927" s="4" t="str">
        <f>INDEX(회사명!$L$4:$L$2250,MATCH($B56927,회사명!$H$4:$H$2250,0))</f>
        <v>원익큐브</v>
      </c>
      <c r="D56927" t="s">
        <v>8967</v>
      </c>
      <c r="E56927" t="s">
        <v>16</v>
      </c>
      <c r="F56927">
        <v>467</v>
      </c>
      <c r="G56927" t="s">
        <v>560</v>
      </c>
      <c r="H56927">
        <v>12</v>
      </c>
      <c r="I56927" s="1">
        <v>44561</v>
      </c>
      <c r="J56927" t="s">
        <v>18</v>
      </c>
      <c r="K56927" t="s">
        <v>19</v>
      </c>
      <c r="L56927" t="s">
        <v>20</v>
      </c>
      <c r="M56927" t="s">
        <v>21</v>
      </c>
      <c r="Q56927" t="s">
        <v>22</v>
      </c>
    </row>
    <row r="56928" spans="1:17" x14ac:dyDescent="0.3">
      <c r="A56928" t="s">
        <v>13552</v>
      </c>
      <c r="B56928" t="s">
        <v>8966</v>
      </c>
      <c r="C56928" s="4" t="str">
        <f>INDEX(회사명!$L$4:$L$2250,MATCH($B56928,회사명!$H$4:$H$2250,0))</f>
        <v>원익큐브</v>
      </c>
      <c r="D56928" t="s">
        <v>8967</v>
      </c>
      <c r="E56928" t="s">
        <v>16</v>
      </c>
      <c r="F56928">
        <v>467</v>
      </c>
      <c r="G56928" t="s">
        <v>560</v>
      </c>
      <c r="H56928">
        <v>12</v>
      </c>
      <c r="I56928" s="1">
        <v>44561</v>
      </c>
      <c r="J56928" t="s">
        <v>18</v>
      </c>
      <c r="K56928" t="s">
        <v>19</v>
      </c>
      <c r="L56928" t="s">
        <v>23</v>
      </c>
      <c r="M56928" t="s">
        <v>24</v>
      </c>
      <c r="N56928">
        <v>114499137125</v>
      </c>
      <c r="O56928">
        <v>92567426278</v>
      </c>
      <c r="P56928">
        <v>109139811296</v>
      </c>
      <c r="Q56928" t="s">
        <v>22</v>
      </c>
    </row>
    <row r="56929" spans="1:17" x14ac:dyDescent="0.3">
      <c r="A56929" t="s">
        <v>13552</v>
      </c>
      <c r="B56929" t="s">
        <v>8966</v>
      </c>
      <c r="C56929" s="4" t="str">
        <f>INDEX(회사명!$L$4:$L$2250,MATCH($B56929,회사명!$H$4:$H$2250,0))</f>
        <v>원익큐브</v>
      </c>
      <c r="D56929" t="s">
        <v>8967</v>
      </c>
      <c r="E56929" t="s">
        <v>16</v>
      </c>
      <c r="F56929">
        <v>467</v>
      </c>
      <c r="G56929" t="s">
        <v>560</v>
      </c>
      <c r="H56929">
        <v>12</v>
      </c>
      <c r="I56929" s="1">
        <v>44561</v>
      </c>
      <c r="J56929" t="s">
        <v>18</v>
      </c>
      <c r="K56929" t="s">
        <v>19</v>
      </c>
      <c r="L56929" t="s">
        <v>25</v>
      </c>
      <c r="M56929" t="s">
        <v>26</v>
      </c>
      <c r="N56929">
        <v>38043764773</v>
      </c>
      <c r="O56929">
        <v>32099999574</v>
      </c>
      <c r="P56929">
        <v>38147610569</v>
      </c>
      <c r="Q56929" t="s">
        <v>22</v>
      </c>
    </row>
    <row r="56930" spans="1:17" x14ac:dyDescent="0.3">
      <c r="A56930" t="s">
        <v>13552</v>
      </c>
      <c r="B56930" t="s">
        <v>8966</v>
      </c>
      <c r="C56930" s="4" t="str">
        <f>INDEX(회사명!$L$4:$L$2250,MATCH($B56930,회사명!$H$4:$H$2250,0))</f>
        <v>원익큐브</v>
      </c>
      <c r="D56930" t="s">
        <v>8967</v>
      </c>
      <c r="E56930" t="s">
        <v>16</v>
      </c>
      <c r="F56930">
        <v>467</v>
      </c>
      <c r="G56930" t="s">
        <v>560</v>
      </c>
      <c r="H56930">
        <v>12</v>
      </c>
      <c r="I56930" s="1">
        <v>44561</v>
      </c>
      <c r="J56930" t="s">
        <v>18</v>
      </c>
      <c r="K56930" t="s">
        <v>19</v>
      </c>
      <c r="L56930" t="s">
        <v>104</v>
      </c>
      <c r="M56930" t="s">
        <v>105</v>
      </c>
      <c r="N56930">
        <v>45106502424</v>
      </c>
      <c r="O56930">
        <v>38892327772</v>
      </c>
      <c r="P56930">
        <v>46453433947</v>
      </c>
      <c r="Q56930" t="s">
        <v>22</v>
      </c>
    </row>
    <row r="56931" spans="1:17" x14ac:dyDescent="0.3">
      <c r="A56931" t="s">
        <v>13552</v>
      </c>
      <c r="B56931" t="s">
        <v>8966</v>
      </c>
      <c r="C56931" s="4" t="str">
        <f>INDEX(회사명!$L$4:$L$2250,MATCH($B56931,회사명!$H$4:$H$2250,0))</f>
        <v>원익큐브</v>
      </c>
      <c r="D56931" t="s">
        <v>8967</v>
      </c>
      <c r="E56931" t="s">
        <v>16</v>
      </c>
      <c r="F56931">
        <v>467</v>
      </c>
      <c r="G56931" t="s">
        <v>560</v>
      </c>
      <c r="H56931">
        <v>12</v>
      </c>
      <c r="I56931" s="1">
        <v>44561</v>
      </c>
      <c r="J56931" t="s">
        <v>18</v>
      </c>
      <c r="K56931" t="s">
        <v>19</v>
      </c>
      <c r="L56931" t="s">
        <v>31</v>
      </c>
      <c r="M56931" t="s">
        <v>32</v>
      </c>
      <c r="N56931">
        <v>29149972890</v>
      </c>
      <c r="O56931">
        <v>19580650322</v>
      </c>
      <c r="P56931">
        <v>22782412053</v>
      </c>
      <c r="Q56931" t="s">
        <v>22</v>
      </c>
    </row>
    <row r="56932" spans="1:17" x14ac:dyDescent="0.3">
      <c r="A56932" t="s">
        <v>13552</v>
      </c>
      <c r="B56932" t="s">
        <v>8966</v>
      </c>
      <c r="C56932" s="4" t="str">
        <f>INDEX(회사명!$L$4:$L$2250,MATCH($B56932,회사명!$H$4:$H$2250,0))</f>
        <v>원익큐브</v>
      </c>
      <c r="D56932" t="s">
        <v>8967</v>
      </c>
      <c r="E56932" t="s">
        <v>16</v>
      </c>
      <c r="F56932">
        <v>467</v>
      </c>
      <c r="G56932" t="s">
        <v>560</v>
      </c>
      <c r="H56932">
        <v>12</v>
      </c>
      <c r="I56932" s="1">
        <v>44561</v>
      </c>
      <c r="J56932" t="s">
        <v>18</v>
      </c>
      <c r="K56932" t="s">
        <v>19</v>
      </c>
      <c r="L56932" t="s">
        <v>35</v>
      </c>
      <c r="M56932" t="s">
        <v>36</v>
      </c>
      <c r="N56932">
        <v>15850</v>
      </c>
      <c r="O56932">
        <v>156005</v>
      </c>
      <c r="P56932">
        <v>39090</v>
      </c>
      <c r="Q56932" t="s">
        <v>22</v>
      </c>
    </row>
    <row r="56933" spans="1:17" x14ac:dyDescent="0.3">
      <c r="A56933" t="s">
        <v>13552</v>
      </c>
      <c r="B56933" t="s">
        <v>8966</v>
      </c>
      <c r="C56933" s="4" t="str">
        <f>INDEX(회사명!$L$4:$L$2250,MATCH($B56933,회사명!$H$4:$H$2250,0))</f>
        <v>원익큐브</v>
      </c>
      <c r="D56933" t="s">
        <v>8967</v>
      </c>
      <c r="E56933" t="s">
        <v>16</v>
      </c>
      <c r="F56933">
        <v>467</v>
      </c>
      <c r="G56933" t="s">
        <v>560</v>
      </c>
      <c r="H56933">
        <v>12</v>
      </c>
      <c r="I56933" s="1">
        <v>44561</v>
      </c>
      <c r="J56933" t="s">
        <v>18</v>
      </c>
      <c r="K56933" t="s">
        <v>19</v>
      </c>
      <c r="L56933" t="s">
        <v>106</v>
      </c>
      <c r="M56933" t="s">
        <v>519</v>
      </c>
      <c r="N56933">
        <v>109169166</v>
      </c>
      <c r="P56933">
        <v>2855516</v>
      </c>
      <c r="Q56933" t="s">
        <v>22</v>
      </c>
    </row>
    <row r="56934" spans="1:17" x14ac:dyDescent="0.3">
      <c r="A56934" t="s">
        <v>13552</v>
      </c>
      <c r="B56934" t="s">
        <v>8966</v>
      </c>
      <c r="C56934" s="4" t="str">
        <f>INDEX(회사명!$L$4:$L$2250,MATCH($B56934,회사명!$H$4:$H$2250,0))</f>
        <v>원익큐브</v>
      </c>
      <c r="D56934" t="s">
        <v>8967</v>
      </c>
      <c r="E56934" t="s">
        <v>16</v>
      </c>
      <c r="F56934">
        <v>467</v>
      </c>
      <c r="G56934" t="s">
        <v>560</v>
      </c>
      <c r="H56934">
        <v>12</v>
      </c>
      <c r="I56934" s="1">
        <v>44561</v>
      </c>
      <c r="J56934" t="s">
        <v>18</v>
      </c>
      <c r="K56934" t="s">
        <v>19</v>
      </c>
      <c r="L56934" t="s">
        <v>108</v>
      </c>
      <c r="M56934" t="s">
        <v>370</v>
      </c>
      <c r="N56934">
        <v>1343016203</v>
      </c>
      <c r="O56934">
        <v>1092359951</v>
      </c>
      <c r="P56934">
        <v>1192847193</v>
      </c>
      <c r="Q56934" t="s">
        <v>22</v>
      </c>
    </row>
    <row r="56935" spans="1:17" x14ac:dyDescent="0.3">
      <c r="A56935" t="s">
        <v>13552</v>
      </c>
      <c r="B56935" t="s">
        <v>8966</v>
      </c>
      <c r="C56935" s="4" t="str">
        <f>INDEX(회사명!$L$4:$L$2250,MATCH($B56935,회사명!$H$4:$H$2250,0))</f>
        <v>원익큐브</v>
      </c>
      <c r="D56935" t="s">
        <v>8967</v>
      </c>
      <c r="E56935" t="s">
        <v>16</v>
      </c>
      <c r="F56935">
        <v>467</v>
      </c>
      <c r="G56935" t="s">
        <v>560</v>
      </c>
      <c r="H56935">
        <v>12</v>
      </c>
      <c r="I56935" s="1">
        <v>44561</v>
      </c>
      <c r="J56935" t="s">
        <v>18</v>
      </c>
      <c r="K56935" t="s">
        <v>19</v>
      </c>
      <c r="L56935" t="s">
        <v>37</v>
      </c>
      <c r="M56935" t="s">
        <v>220</v>
      </c>
      <c r="N56935">
        <v>746695819</v>
      </c>
      <c r="O56935">
        <v>901932654</v>
      </c>
      <c r="P56935">
        <v>560612928</v>
      </c>
      <c r="Q56935" t="s">
        <v>22</v>
      </c>
    </row>
    <row r="56936" spans="1:17" x14ac:dyDescent="0.3">
      <c r="A56936" t="s">
        <v>13552</v>
      </c>
      <c r="B56936" t="s">
        <v>8966</v>
      </c>
      <c r="C56936" s="4" t="str">
        <f>INDEX(회사명!$L$4:$L$2250,MATCH($B56936,회사명!$H$4:$H$2250,0))</f>
        <v>원익큐브</v>
      </c>
      <c r="D56936" t="s">
        <v>8967</v>
      </c>
      <c r="E56936" t="s">
        <v>16</v>
      </c>
      <c r="F56936">
        <v>467</v>
      </c>
      <c r="G56936" t="s">
        <v>560</v>
      </c>
      <c r="H56936">
        <v>12</v>
      </c>
      <c r="I56936" s="1">
        <v>44561</v>
      </c>
      <c r="J56936" t="s">
        <v>18</v>
      </c>
      <c r="K56936" t="s">
        <v>19</v>
      </c>
      <c r="L56936" t="s">
        <v>41</v>
      </c>
      <c r="M56936" t="s">
        <v>42</v>
      </c>
      <c r="N56936">
        <v>32780253245</v>
      </c>
      <c r="O56936">
        <v>34315900510</v>
      </c>
      <c r="P56936">
        <v>33729601212</v>
      </c>
      <c r="Q56936" t="s">
        <v>22</v>
      </c>
    </row>
    <row r="56937" spans="1:17" x14ac:dyDescent="0.3">
      <c r="A56937" t="s">
        <v>13552</v>
      </c>
      <c r="B56937" t="s">
        <v>8966</v>
      </c>
      <c r="C56937" s="4" t="str">
        <f>INDEX(회사명!$L$4:$L$2250,MATCH($B56937,회사명!$H$4:$H$2250,0))</f>
        <v>원익큐브</v>
      </c>
      <c r="D56937" t="s">
        <v>8967</v>
      </c>
      <c r="E56937" t="s">
        <v>16</v>
      </c>
      <c r="F56937">
        <v>467</v>
      </c>
      <c r="G56937" t="s">
        <v>560</v>
      </c>
      <c r="H56937">
        <v>12</v>
      </c>
      <c r="I56937" s="1">
        <v>44561</v>
      </c>
      <c r="J56937" t="s">
        <v>18</v>
      </c>
      <c r="K56937" t="s">
        <v>19</v>
      </c>
      <c r="L56937" t="s">
        <v>492</v>
      </c>
      <c r="M56937" t="s">
        <v>105</v>
      </c>
      <c r="N56937">
        <v>1439545510</v>
      </c>
      <c r="O56937">
        <v>1932821752</v>
      </c>
      <c r="Q56937" t="s">
        <v>22</v>
      </c>
    </row>
    <row r="56938" spans="1:17" x14ac:dyDescent="0.3">
      <c r="A56938" t="s">
        <v>13552</v>
      </c>
      <c r="B56938" t="s">
        <v>8966</v>
      </c>
      <c r="C56938" s="4" t="str">
        <f>INDEX(회사명!$L$4:$L$2250,MATCH($B56938,회사명!$H$4:$H$2250,0))</f>
        <v>원익큐브</v>
      </c>
      <c r="D56938" t="s">
        <v>8967</v>
      </c>
      <c r="E56938" t="s">
        <v>16</v>
      </c>
      <c r="F56938">
        <v>467</v>
      </c>
      <c r="G56938" t="s">
        <v>560</v>
      </c>
      <c r="H56938">
        <v>12</v>
      </c>
      <c r="I56938" s="1">
        <v>44561</v>
      </c>
      <c r="J56938" t="s">
        <v>18</v>
      </c>
      <c r="K56938" t="s">
        <v>19</v>
      </c>
      <c r="L56938" t="s">
        <v>112</v>
      </c>
      <c r="M56938" t="s">
        <v>2341</v>
      </c>
      <c r="N56938">
        <v>4628970</v>
      </c>
      <c r="O56938">
        <v>2937095</v>
      </c>
      <c r="P56938">
        <v>4195850</v>
      </c>
      <c r="Q56938" t="s">
        <v>22</v>
      </c>
    </row>
    <row r="56939" spans="1:17" x14ac:dyDescent="0.3">
      <c r="A56939" t="s">
        <v>13552</v>
      </c>
      <c r="B56939" t="s">
        <v>8966</v>
      </c>
      <c r="C56939" s="4" t="str">
        <f>INDEX(회사명!$L$4:$L$2250,MATCH($B56939,회사명!$H$4:$H$2250,0))</f>
        <v>원익큐브</v>
      </c>
      <c r="D56939" t="s">
        <v>8967</v>
      </c>
      <c r="E56939" t="s">
        <v>16</v>
      </c>
      <c r="F56939">
        <v>467</v>
      </c>
      <c r="G56939" t="s">
        <v>560</v>
      </c>
      <c r="H56939">
        <v>12</v>
      </c>
      <c r="I56939" s="1">
        <v>44561</v>
      </c>
      <c r="J56939" t="s">
        <v>18</v>
      </c>
      <c r="K56939" t="s">
        <v>19</v>
      </c>
      <c r="L56939" t="s">
        <v>401</v>
      </c>
      <c r="M56939" t="s">
        <v>2875</v>
      </c>
      <c r="N56939">
        <v>1000</v>
      </c>
      <c r="O56939">
        <v>1000</v>
      </c>
      <c r="P56939">
        <v>1000</v>
      </c>
      <c r="Q56939" t="s">
        <v>22</v>
      </c>
    </row>
    <row r="56940" spans="1:17" x14ac:dyDescent="0.3">
      <c r="A56940" t="s">
        <v>13552</v>
      </c>
      <c r="B56940" t="s">
        <v>8966</v>
      </c>
      <c r="C56940" s="4" t="str">
        <f>INDEX(회사명!$L$4:$L$2250,MATCH($B56940,회사명!$H$4:$H$2250,0))</f>
        <v>원익큐브</v>
      </c>
      <c r="D56940" t="s">
        <v>8967</v>
      </c>
      <c r="E56940" t="s">
        <v>16</v>
      </c>
      <c r="F56940">
        <v>467</v>
      </c>
      <c r="G56940" t="s">
        <v>560</v>
      </c>
      <c r="H56940">
        <v>12</v>
      </c>
      <c r="I56940" s="1">
        <v>44561</v>
      </c>
      <c r="J56940" t="s">
        <v>18</v>
      </c>
      <c r="K56940" t="s">
        <v>19</v>
      </c>
      <c r="L56940" t="s">
        <v>51</v>
      </c>
      <c r="M56940" t="s">
        <v>52</v>
      </c>
      <c r="N56940">
        <v>25930786209</v>
      </c>
      <c r="O56940">
        <v>26205830307</v>
      </c>
      <c r="P56940">
        <v>28401533709</v>
      </c>
      <c r="Q56940" t="s">
        <v>22</v>
      </c>
    </row>
    <row r="56941" spans="1:17" x14ac:dyDescent="0.3">
      <c r="A56941" t="s">
        <v>13552</v>
      </c>
      <c r="B56941" t="s">
        <v>8966</v>
      </c>
      <c r="C56941" s="4" t="str">
        <f>INDEX(회사명!$L$4:$L$2250,MATCH($B56941,회사명!$H$4:$H$2250,0))</f>
        <v>원익큐브</v>
      </c>
      <c r="D56941" t="s">
        <v>8967</v>
      </c>
      <c r="E56941" t="s">
        <v>16</v>
      </c>
      <c r="F56941">
        <v>467</v>
      </c>
      <c r="G56941" t="s">
        <v>560</v>
      </c>
      <c r="H56941">
        <v>12</v>
      </c>
      <c r="I56941" s="1">
        <v>44561</v>
      </c>
      <c r="J56941" t="s">
        <v>18</v>
      </c>
      <c r="K56941" t="s">
        <v>19</v>
      </c>
      <c r="L56941" t="s">
        <v>53</v>
      </c>
      <c r="M56941" t="s">
        <v>54</v>
      </c>
      <c r="N56941">
        <v>854758992</v>
      </c>
      <c r="O56941">
        <v>1047878286</v>
      </c>
      <c r="P56941">
        <v>1232553680</v>
      </c>
      <c r="Q56941" t="s">
        <v>22</v>
      </c>
    </row>
    <row r="56942" spans="1:17" x14ac:dyDescent="0.3">
      <c r="A56942" t="s">
        <v>13552</v>
      </c>
      <c r="B56942" t="s">
        <v>8966</v>
      </c>
      <c r="C56942" s="4" t="str">
        <f>INDEX(회사명!$L$4:$L$2250,MATCH($B56942,회사명!$H$4:$H$2250,0))</f>
        <v>원익큐브</v>
      </c>
      <c r="D56942" t="s">
        <v>8967</v>
      </c>
      <c r="E56942" t="s">
        <v>16</v>
      </c>
      <c r="F56942">
        <v>467</v>
      </c>
      <c r="G56942" t="s">
        <v>560</v>
      </c>
      <c r="H56942">
        <v>12</v>
      </c>
      <c r="I56942" s="1">
        <v>44561</v>
      </c>
      <c r="J56942" t="s">
        <v>18</v>
      </c>
      <c r="K56942" t="s">
        <v>19</v>
      </c>
      <c r="L56942" t="s">
        <v>57</v>
      </c>
      <c r="M56942" t="s">
        <v>58</v>
      </c>
      <c r="N56942">
        <v>3706630419</v>
      </c>
      <c r="O56942">
        <v>4394835798</v>
      </c>
      <c r="P56942">
        <v>3247425738</v>
      </c>
      <c r="Q56942" t="s">
        <v>22</v>
      </c>
    </row>
    <row r="56943" spans="1:17" x14ac:dyDescent="0.3">
      <c r="A56943" t="s">
        <v>13552</v>
      </c>
      <c r="B56943" t="s">
        <v>8966</v>
      </c>
      <c r="C56943" s="4" t="str">
        <f>INDEX(회사명!$L$4:$L$2250,MATCH($B56943,회사명!$H$4:$H$2250,0))</f>
        <v>원익큐브</v>
      </c>
      <c r="D56943" t="s">
        <v>8967</v>
      </c>
      <c r="E56943" t="s">
        <v>16</v>
      </c>
      <c r="F56943">
        <v>467</v>
      </c>
      <c r="G56943" t="s">
        <v>560</v>
      </c>
      <c r="H56943">
        <v>12</v>
      </c>
      <c r="I56943" s="1">
        <v>44561</v>
      </c>
      <c r="J56943" t="s">
        <v>18</v>
      </c>
      <c r="K56943" t="s">
        <v>19</v>
      </c>
      <c r="L56943" t="s">
        <v>121</v>
      </c>
      <c r="M56943" t="s">
        <v>370</v>
      </c>
      <c r="N56943">
        <v>479895144</v>
      </c>
      <c r="O56943">
        <v>731596272</v>
      </c>
      <c r="P56943">
        <v>843891235</v>
      </c>
      <c r="Q56943" t="s">
        <v>22</v>
      </c>
    </row>
    <row r="56944" spans="1:17" x14ac:dyDescent="0.3">
      <c r="A56944" t="s">
        <v>13552</v>
      </c>
      <c r="B56944" t="s">
        <v>8966</v>
      </c>
      <c r="C56944" s="4" t="str">
        <f>INDEX(회사명!$L$4:$L$2250,MATCH($B56944,회사명!$H$4:$H$2250,0))</f>
        <v>원익큐브</v>
      </c>
      <c r="D56944" t="s">
        <v>8967</v>
      </c>
      <c r="E56944" t="s">
        <v>16</v>
      </c>
      <c r="F56944">
        <v>467</v>
      </c>
      <c r="G56944" t="s">
        <v>560</v>
      </c>
      <c r="H56944">
        <v>12</v>
      </c>
      <c r="I56944" s="1">
        <v>44561</v>
      </c>
      <c r="J56944" t="s">
        <v>18</v>
      </c>
      <c r="K56944" t="s">
        <v>19</v>
      </c>
      <c r="L56944" t="s">
        <v>123</v>
      </c>
      <c r="M56944" t="s">
        <v>220</v>
      </c>
      <c r="N56944">
        <v>61864539</v>
      </c>
      <c r="Q56944" t="s">
        <v>22</v>
      </c>
    </row>
    <row r="56945" spans="1:17" x14ac:dyDescent="0.3">
      <c r="A56945" t="s">
        <v>13552</v>
      </c>
      <c r="B56945" t="s">
        <v>8966</v>
      </c>
      <c r="C56945" s="4" t="str">
        <f>INDEX(회사명!$L$4:$L$2250,MATCH($B56945,회사명!$H$4:$H$2250,0))</f>
        <v>원익큐브</v>
      </c>
      <c r="D56945" t="s">
        <v>8967</v>
      </c>
      <c r="E56945" t="s">
        <v>16</v>
      </c>
      <c r="F56945">
        <v>467</v>
      </c>
      <c r="G56945" t="s">
        <v>560</v>
      </c>
      <c r="H56945">
        <v>12</v>
      </c>
      <c r="I56945" s="1">
        <v>44561</v>
      </c>
      <c r="J56945" t="s">
        <v>18</v>
      </c>
      <c r="K56945" t="s">
        <v>19</v>
      </c>
      <c r="L56945" t="s">
        <v>125</v>
      </c>
      <c r="M56945" t="s">
        <v>126</v>
      </c>
      <c r="N56945">
        <v>302142462</v>
      </c>
      <c r="Q56945" t="s">
        <v>22</v>
      </c>
    </row>
    <row r="56946" spans="1:17" x14ac:dyDescent="0.3">
      <c r="A56946" t="s">
        <v>13552</v>
      </c>
      <c r="B56946" t="s">
        <v>8966</v>
      </c>
      <c r="C56946" s="4" t="str">
        <f>INDEX(회사명!$L$4:$L$2250,MATCH($B56946,회사명!$H$4:$H$2250,0))</f>
        <v>원익큐브</v>
      </c>
      <c r="D56946" t="s">
        <v>8967</v>
      </c>
      <c r="E56946" t="s">
        <v>16</v>
      </c>
      <c r="F56946">
        <v>467</v>
      </c>
      <c r="G56946" t="s">
        <v>560</v>
      </c>
      <c r="H56946">
        <v>12</v>
      </c>
      <c r="I56946" s="1">
        <v>44561</v>
      </c>
      <c r="J56946" t="s">
        <v>18</v>
      </c>
      <c r="K56946" t="s">
        <v>19</v>
      </c>
      <c r="L56946" t="s">
        <v>59</v>
      </c>
      <c r="M56946" t="s">
        <v>60</v>
      </c>
      <c r="N56946">
        <v>147279390370</v>
      </c>
      <c r="O56946">
        <v>126883326788</v>
      </c>
      <c r="P56946">
        <v>142869412508</v>
      </c>
      <c r="Q56946" t="s">
        <v>22</v>
      </c>
    </row>
    <row r="56947" spans="1:17" x14ac:dyDescent="0.3">
      <c r="A56947" t="s">
        <v>13552</v>
      </c>
      <c r="B56947" t="s">
        <v>8966</v>
      </c>
      <c r="C56947" s="4" t="str">
        <f>INDEX(회사명!$L$4:$L$2250,MATCH($B56947,회사명!$H$4:$H$2250,0))</f>
        <v>원익큐브</v>
      </c>
      <c r="D56947" t="s">
        <v>8967</v>
      </c>
      <c r="E56947" t="s">
        <v>16</v>
      </c>
      <c r="F56947">
        <v>467</v>
      </c>
      <c r="G56947" t="s">
        <v>560</v>
      </c>
      <c r="H56947">
        <v>12</v>
      </c>
      <c r="I56947" s="1">
        <v>44561</v>
      </c>
      <c r="J56947" t="s">
        <v>18</v>
      </c>
      <c r="K56947" t="s">
        <v>19</v>
      </c>
      <c r="L56947" t="s">
        <v>61</v>
      </c>
      <c r="M56947" t="s">
        <v>62</v>
      </c>
      <c r="Q56947" t="s">
        <v>22</v>
      </c>
    </row>
    <row r="56948" spans="1:17" x14ac:dyDescent="0.3">
      <c r="A56948" t="s">
        <v>13552</v>
      </c>
      <c r="B56948" t="s">
        <v>8966</v>
      </c>
      <c r="C56948" s="4" t="str">
        <f>INDEX(회사명!$L$4:$L$2250,MATCH($B56948,회사명!$H$4:$H$2250,0))</f>
        <v>원익큐브</v>
      </c>
      <c r="D56948" t="s">
        <v>8967</v>
      </c>
      <c r="E56948" t="s">
        <v>16</v>
      </c>
      <c r="F56948">
        <v>467</v>
      </c>
      <c r="G56948" t="s">
        <v>560</v>
      </c>
      <c r="H56948">
        <v>12</v>
      </c>
      <c r="I56948" s="1">
        <v>44561</v>
      </c>
      <c r="J56948" t="s">
        <v>18</v>
      </c>
      <c r="K56948" t="s">
        <v>19</v>
      </c>
      <c r="L56948" t="s">
        <v>63</v>
      </c>
      <c r="M56948" t="s">
        <v>64</v>
      </c>
      <c r="N56948">
        <v>50512809041</v>
      </c>
      <c r="O56948">
        <v>39955087496</v>
      </c>
      <c r="P56948">
        <v>58774651709</v>
      </c>
      <c r="Q56948" t="s">
        <v>22</v>
      </c>
    </row>
    <row r="56949" spans="1:17" x14ac:dyDescent="0.3">
      <c r="A56949" t="s">
        <v>13552</v>
      </c>
      <c r="B56949" t="s">
        <v>8966</v>
      </c>
      <c r="C56949" s="4" t="str">
        <f>INDEX(회사명!$L$4:$L$2250,MATCH($B56949,회사명!$H$4:$H$2250,0))</f>
        <v>원익큐브</v>
      </c>
      <c r="D56949" t="s">
        <v>8967</v>
      </c>
      <c r="E56949" t="s">
        <v>16</v>
      </c>
      <c r="F56949">
        <v>467</v>
      </c>
      <c r="G56949" t="s">
        <v>560</v>
      </c>
      <c r="H56949">
        <v>12</v>
      </c>
      <c r="I56949" s="1">
        <v>44561</v>
      </c>
      <c r="J56949" t="s">
        <v>18</v>
      </c>
      <c r="K56949" t="s">
        <v>19</v>
      </c>
      <c r="L56949" t="s">
        <v>65</v>
      </c>
      <c r="M56949" t="s">
        <v>66</v>
      </c>
      <c r="N56949">
        <v>20322193114</v>
      </c>
      <c r="O56949">
        <v>15165494107</v>
      </c>
      <c r="P56949">
        <v>16703903917</v>
      </c>
      <c r="Q56949" t="s">
        <v>22</v>
      </c>
    </row>
    <row r="56950" spans="1:17" x14ac:dyDescent="0.3">
      <c r="A56950" t="s">
        <v>13552</v>
      </c>
      <c r="B56950" t="s">
        <v>8966</v>
      </c>
      <c r="C56950" s="4" t="str">
        <f>INDEX(회사명!$L$4:$L$2250,MATCH($B56950,회사명!$H$4:$H$2250,0))</f>
        <v>원익큐브</v>
      </c>
      <c r="D56950" t="s">
        <v>8967</v>
      </c>
      <c r="E56950" t="s">
        <v>16</v>
      </c>
      <c r="F56950">
        <v>467</v>
      </c>
      <c r="G56950" t="s">
        <v>560</v>
      </c>
      <c r="H56950">
        <v>12</v>
      </c>
      <c r="I56950" s="1">
        <v>44561</v>
      </c>
      <c r="J56950" t="s">
        <v>18</v>
      </c>
      <c r="K56950" t="s">
        <v>19</v>
      </c>
      <c r="L56950" t="s">
        <v>67</v>
      </c>
      <c r="M56950" t="s">
        <v>68</v>
      </c>
      <c r="N56950">
        <v>26641529638</v>
      </c>
      <c r="O56950">
        <v>23594096686</v>
      </c>
      <c r="P56950">
        <v>40374181519</v>
      </c>
      <c r="Q56950" t="s">
        <v>22</v>
      </c>
    </row>
    <row r="56951" spans="1:17" x14ac:dyDescent="0.3">
      <c r="A56951" t="s">
        <v>13552</v>
      </c>
      <c r="B56951" t="s">
        <v>8966</v>
      </c>
      <c r="C56951" s="4" t="str">
        <f>INDEX(회사명!$L$4:$L$2250,MATCH($B56951,회사명!$H$4:$H$2250,0))</f>
        <v>원익큐브</v>
      </c>
      <c r="D56951" t="s">
        <v>8967</v>
      </c>
      <c r="E56951" t="s">
        <v>16</v>
      </c>
      <c r="F56951">
        <v>467</v>
      </c>
      <c r="G56951" t="s">
        <v>560</v>
      </c>
      <c r="H56951">
        <v>12</v>
      </c>
      <c r="I56951" s="1">
        <v>44561</v>
      </c>
      <c r="J56951" t="s">
        <v>18</v>
      </c>
      <c r="K56951" t="s">
        <v>19</v>
      </c>
      <c r="L56951" t="s">
        <v>555</v>
      </c>
      <c r="M56951" t="s">
        <v>4382</v>
      </c>
      <c r="N56951">
        <v>23206588</v>
      </c>
      <c r="O56951">
        <v>304898111</v>
      </c>
      <c r="P56951">
        <v>510066946</v>
      </c>
      <c r="Q56951" t="s">
        <v>22</v>
      </c>
    </row>
    <row r="56952" spans="1:17" x14ac:dyDescent="0.3">
      <c r="A56952" t="s">
        <v>13552</v>
      </c>
      <c r="B56952" t="s">
        <v>8966</v>
      </c>
      <c r="C56952" s="4" t="str">
        <f>INDEX(회사명!$L$4:$L$2250,MATCH($B56952,회사명!$H$4:$H$2250,0))</f>
        <v>원익큐브</v>
      </c>
      <c r="D56952" t="s">
        <v>8967</v>
      </c>
      <c r="E56952" t="s">
        <v>16</v>
      </c>
      <c r="F56952">
        <v>467</v>
      </c>
      <c r="G56952" t="s">
        <v>560</v>
      </c>
      <c r="H56952">
        <v>12</v>
      </c>
      <c r="I56952" s="1">
        <v>44561</v>
      </c>
      <c r="J56952" t="s">
        <v>18</v>
      </c>
      <c r="K56952" t="s">
        <v>19</v>
      </c>
      <c r="L56952" t="s">
        <v>132</v>
      </c>
      <c r="M56952" t="s">
        <v>85</v>
      </c>
      <c r="N56952">
        <v>380870690</v>
      </c>
      <c r="O56952">
        <v>501588879</v>
      </c>
      <c r="P56952">
        <v>601130620</v>
      </c>
      <c r="Q56952" t="s">
        <v>22</v>
      </c>
    </row>
    <row r="56953" spans="1:17" x14ac:dyDescent="0.3">
      <c r="A56953" t="s">
        <v>13552</v>
      </c>
      <c r="B56953" t="s">
        <v>8966</v>
      </c>
      <c r="C56953" s="4" t="str">
        <f>INDEX(회사명!$L$4:$L$2250,MATCH($B56953,회사명!$H$4:$H$2250,0))</f>
        <v>원익큐브</v>
      </c>
      <c r="D56953" t="s">
        <v>8967</v>
      </c>
      <c r="E56953" t="s">
        <v>16</v>
      </c>
      <c r="F56953">
        <v>467</v>
      </c>
      <c r="G56953" t="s">
        <v>560</v>
      </c>
      <c r="H56953">
        <v>12</v>
      </c>
      <c r="I56953" s="1">
        <v>44561</v>
      </c>
      <c r="J56953" t="s">
        <v>18</v>
      </c>
      <c r="K56953" t="s">
        <v>19</v>
      </c>
      <c r="L56953" t="s">
        <v>77</v>
      </c>
      <c r="M56953" t="s">
        <v>200</v>
      </c>
      <c r="N56953">
        <v>637236342</v>
      </c>
      <c r="O56953">
        <v>242688391</v>
      </c>
      <c r="P56953">
        <v>382019645</v>
      </c>
      <c r="Q56953" t="s">
        <v>22</v>
      </c>
    </row>
    <row r="56954" spans="1:17" x14ac:dyDescent="0.3">
      <c r="A56954" t="s">
        <v>13552</v>
      </c>
      <c r="B56954" t="s">
        <v>8966</v>
      </c>
      <c r="C56954" s="4" t="str">
        <f>INDEX(회사명!$L$4:$L$2250,MATCH($B56954,회사명!$H$4:$H$2250,0))</f>
        <v>원익큐브</v>
      </c>
      <c r="D56954" t="s">
        <v>8967</v>
      </c>
      <c r="E56954" t="s">
        <v>16</v>
      </c>
      <c r="F56954">
        <v>467</v>
      </c>
      <c r="G56954" t="s">
        <v>560</v>
      </c>
      <c r="H56954">
        <v>12</v>
      </c>
      <c r="I56954" s="1">
        <v>44561</v>
      </c>
      <c r="J56954" t="s">
        <v>18</v>
      </c>
      <c r="K56954" t="s">
        <v>19</v>
      </c>
      <c r="L56954" t="s">
        <v>134</v>
      </c>
      <c r="M56954" t="s">
        <v>135</v>
      </c>
      <c r="N56954">
        <v>2507772669</v>
      </c>
      <c r="O56954">
        <v>146321322</v>
      </c>
      <c r="P56954">
        <v>203349062</v>
      </c>
      <c r="Q56954" t="s">
        <v>22</v>
      </c>
    </row>
    <row r="56955" spans="1:17" x14ac:dyDescent="0.3">
      <c r="A56955" t="s">
        <v>13552</v>
      </c>
      <c r="B56955" t="s">
        <v>8966</v>
      </c>
      <c r="C56955" s="4" t="str">
        <f>INDEX(회사명!$L$4:$L$2250,MATCH($B56955,회사명!$H$4:$H$2250,0))</f>
        <v>원익큐브</v>
      </c>
      <c r="D56955" t="s">
        <v>8967</v>
      </c>
      <c r="E56955" t="s">
        <v>16</v>
      </c>
      <c r="F56955">
        <v>467</v>
      </c>
      <c r="G56955" t="s">
        <v>560</v>
      </c>
      <c r="H56955">
        <v>12</v>
      </c>
      <c r="I56955" s="1">
        <v>44561</v>
      </c>
      <c r="J56955" t="s">
        <v>18</v>
      </c>
      <c r="K56955" t="s">
        <v>19</v>
      </c>
      <c r="L56955" t="s">
        <v>79</v>
      </c>
      <c r="M56955" t="s">
        <v>80</v>
      </c>
      <c r="N56955">
        <v>2019536116</v>
      </c>
      <c r="O56955">
        <v>3019354175</v>
      </c>
      <c r="P56955">
        <v>3521149331</v>
      </c>
      <c r="Q56955" t="s">
        <v>22</v>
      </c>
    </row>
    <row r="56956" spans="1:17" x14ac:dyDescent="0.3">
      <c r="A56956" t="s">
        <v>13552</v>
      </c>
      <c r="B56956" t="s">
        <v>8966</v>
      </c>
      <c r="C56956" s="4" t="str">
        <f>INDEX(회사명!$L$4:$L$2250,MATCH($B56956,회사명!$H$4:$H$2250,0))</f>
        <v>원익큐브</v>
      </c>
      <c r="D56956" t="s">
        <v>8967</v>
      </c>
      <c r="E56956" t="s">
        <v>16</v>
      </c>
      <c r="F56956">
        <v>467</v>
      </c>
      <c r="G56956" t="s">
        <v>560</v>
      </c>
      <c r="H56956">
        <v>12</v>
      </c>
      <c r="I56956" s="1">
        <v>44561</v>
      </c>
      <c r="J56956" t="s">
        <v>18</v>
      </c>
      <c r="K56956" t="s">
        <v>19</v>
      </c>
      <c r="L56956" t="s">
        <v>235</v>
      </c>
      <c r="M56956" t="s">
        <v>728</v>
      </c>
      <c r="N56956">
        <v>259500555</v>
      </c>
      <c r="O56956">
        <v>210505738</v>
      </c>
      <c r="Q56956" t="s">
        <v>22</v>
      </c>
    </row>
    <row r="56957" spans="1:17" x14ac:dyDescent="0.3">
      <c r="A56957" t="s">
        <v>13552</v>
      </c>
      <c r="B56957" t="s">
        <v>8966</v>
      </c>
      <c r="C56957" s="4" t="str">
        <f>INDEX(회사명!$L$4:$L$2250,MATCH($B56957,회사명!$H$4:$H$2250,0))</f>
        <v>원익큐브</v>
      </c>
      <c r="D56957" t="s">
        <v>8967</v>
      </c>
      <c r="E56957" t="s">
        <v>16</v>
      </c>
      <c r="F56957">
        <v>467</v>
      </c>
      <c r="G56957" t="s">
        <v>560</v>
      </c>
      <c r="H56957">
        <v>12</v>
      </c>
      <c r="I56957" s="1">
        <v>44561</v>
      </c>
      <c r="J56957" t="s">
        <v>18</v>
      </c>
      <c r="K56957" t="s">
        <v>19</v>
      </c>
      <c r="L56957" t="s">
        <v>84</v>
      </c>
      <c r="M56957" t="s">
        <v>85</v>
      </c>
      <c r="N56957">
        <v>486563964</v>
      </c>
      <c r="O56957">
        <v>551079659</v>
      </c>
      <c r="P56957">
        <v>631423060</v>
      </c>
      <c r="Q56957" t="s">
        <v>22</v>
      </c>
    </row>
    <row r="56958" spans="1:17" x14ac:dyDescent="0.3">
      <c r="A56958" t="s">
        <v>13552</v>
      </c>
      <c r="B56958" t="s">
        <v>8966</v>
      </c>
      <c r="C56958" s="4" t="str">
        <f>INDEX(회사명!$L$4:$L$2250,MATCH($B56958,회사명!$H$4:$H$2250,0))</f>
        <v>원익큐브</v>
      </c>
      <c r="D56958" t="s">
        <v>8967</v>
      </c>
      <c r="E56958" t="s">
        <v>16</v>
      </c>
      <c r="F56958">
        <v>467</v>
      </c>
      <c r="G56958" t="s">
        <v>560</v>
      </c>
      <c r="H56958">
        <v>12</v>
      </c>
      <c r="I56958" s="1">
        <v>44561</v>
      </c>
      <c r="J56958" t="s">
        <v>18</v>
      </c>
      <c r="K56958" t="s">
        <v>19</v>
      </c>
      <c r="L56958" t="s">
        <v>167</v>
      </c>
      <c r="M56958" t="s">
        <v>201</v>
      </c>
      <c r="N56958">
        <v>1273471597</v>
      </c>
      <c r="O56958">
        <v>2257768778</v>
      </c>
      <c r="P56958">
        <v>2889726271</v>
      </c>
      <c r="Q56958" t="s">
        <v>22</v>
      </c>
    </row>
    <row r="56959" spans="1:17" x14ac:dyDescent="0.3">
      <c r="A56959" t="s">
        <v>13552</v>
      </c>
      <c r="B56959" t="s">
        <v>8966</v>
      </c>
      <c r="C56959" s="4" t="str">
        <f>INDEX(회사명!$L$4:$L$2250,MATCH($B56959,회사명!$H$4:$H$2250,0))</f>
        <v>원익큐브</v>
      </c>
      <c r="D56959" t="s">
        <v>8967</v>
      </c>
      <c r="E56959" t="s">
        <v>16</v>
      </c>
      <c r="F56959">
        <v>467</v>
      </c>
      <c r="G56959" t="s">
        <v>560</v>
      </c>
      <c r="H56959">
        <v>12</v>
      </c>
      <c r="I56959" s="1">
        <v>44561</v>
      </c>
      <c r="J56959" t="s">
        <v>18</v>
      </c>
      <c r="K56959" t="s">
        <v>19</v>
      </c>
      <c r="L56959" t="s">
        <v>86</v>
      </c>
      <c r="M56959" t="s">
        <v>87</v>
      </c>
      <c r="N56959">
        <v>52532345157</v>
      </c>
      <c r="O56959">
        <v>42974441671</v>
      </c>
      <c r="P56959">
        <v>62295801040</v>
      </c>
      <c r="Q56959" t="s">
        <v>22</v>
      </c>
    </row>
    <row r="56960" spans="1:17" x14ac:dyDescent="0.3">
      <c r="A56960" t="s">
        <v>13552</v>
      </c>
      <c r="B56960" t="s">
        <v>8966</v>
      </c>
      <c r="C56960" s="4" t="str">
        <f>INDEX(회사명!$L$4:$L$2250,MATCH($B56960,회사명!$H$4:$H$2250,0))</f>
        <v>원익큐브</v>
      </c>
      <c r="D56960" t="s">
        <v>8967</v>
      </c>
      <c r="E56960" t="s">
        <v>16</v>
      </c>
      <c r="F56960">
        <v>467</v>
      </c>
      <c r="G56960" t="s">
        <v>560</v>
      </c>
      <c r="H56960">
        <v>12</v>
      </c>
      <c r="I56960" s="1">
        <v>44561</v>
      </c>
      <c r="J56960" t="s">
        <v>18</v>
      </c>
      <c r="K56960" t="s">
        <v>19</v>
      </c>
      <c r="L56960" t="s">
        <v>88</v>
      </c>
      <c r="M56960" t="s">
        <v>89</v>
      </c>
      <c r="Q56960" t="s">
        <v>22</v>
      </c>
    </row>
    <row r="56961" spans="1:17" x14ac:dyDescent="0.3">
      <c r="A56961" t="s">
        <v>13552</v>
      </c>
      <c r="B56961" t="s">
        <v>8966</v>
      </c>
      <c r="C56961" s="4" t="str">
        <f>INDEX(회사명!$L$4:$L$2250,MATCH($B56961,회사명!$H$4:$H$2250,0))</f>
        <v>원익큐브</v>
      </c>
      <c r="D56961" t="s">
        <v>8967</v>
      </c>
      <c r="E56961" t="s">
        <v>16</v>
      </c>
      <c r="F56961">
        <v>467</v>
      </c>
      <c r="G56961" t="s">
        <v>560</v>
      </c>
      <c r="H56961">
        <v>12</v>
      </c>
      <c r="I56961" s="1">
        <v>44561</v>
      </c>
      <c r="J56961" t="s">
        <v>18</v>
      </c>
      <c r="K56961" t="s">
        <v>19</v>
      </c>
      <c r="L56961" t="s">
        <v>13553</v>
      </c>
      <c r="M56961" t="s">
        <v>4435</v>
      </c>
      <c r="N56961">
        <v>94747045213</v>
      </c>
      <c r="O56961">
        <v>83908885117</v>
      </c>
      <c r="P56961">
        <v>80573611468</v>
      </c>
      <c r="Q56961" t="s">
        <v>22</v>
      </c>
    </row>
    <row r="56962" spans="1:17" x14ac:dyDescent="0.3">
      <c r="A56962" t="s">
        <v>13552</v>
      </c>
      <c r="B56962" t="s">
        <v>8966</v>
      </c>
      <c r="C56962" s="4" t="str">
        <f>INDEX(회사명!$L$4:$L$2250,MATCH($B56962,회사명!$H$4:$H$2250,0))</f>
        <v>원익큐브</v>
      </c>
      <c r="D56962" t="s">
        <v>8967</v>
      </c>
      <c r="E56962" t="s">
        <v>16</v>
      </c>
      <c r="F56962">
        <v>467</v>
      </c>
      <c r="G56962" t="s">
        <v>560</v>
      </c>
      <c r="H56962">
        <v>12</v>
      </c>
      <c r="I56962" s="1">
        <v>44561</v>
      </c>
      <c r="J56962" t="s">
        <v>18</v>
      </c>
      <c r="K56962" t="s">
        <v>19</v>
      </c>
      <c r="L56962" t="s">
        <v>90</v>
      </c>
      <c r="M56962" t="s">
        <v>238</v>
      </c>
      <c r="N56962">
        <v>17699953000</v>
      </c>
      <c r="O56962">
        <v>17699953000</v>
      </c>
      <c r="P56962">
        <v>17699953000</v>
      </c>
      <c r="Q56962" t="s">
        <v>22</v>
      </c>
    </row>
    <row r="56963" spans="1:17" x14ac:dyDescent="0.3">
      <c r="A56963" t="s">
        <v>13552</v>
      </c>
      <c r="B56963" t="s">
        <v>8966</v>
      </c>
      <c r="C56963" s="4" t="str">
        <f>INDEX(회사명!$L$4:$L$2250,MATCH($B56963,회사명!$H$4:$H$2250,0))</f>
        <v>원익큐브</v>
      </c>
      <c r="D56963" t="s">
        <v>8967</v>
      </c>
      <c r="E56963" t="s">
        <v>16</v>
      </c>
      <c r="F56963">
        <v>467</v>
      </c>
      <c r="G56963" t="s">
        <v>560</v>
      </c>
      <c r="H56963">
        <v>12</v>
      </c>
      <c r="I56963" s="1">
        <v>44561</v>
      </c>
      <c r="J56963" t="s">
        <v>18</v>
      </c>
      <c r="K56963" t="s">
        <v>19</v>
      </c>
      <c r="L56963" t="s">
        <v>92</v>
      </c>
      <c r="M56963" t="s">
        <v>1724</v>
      </c>
      <c r="N56963">
        <v>44512642841</v>
      </c>
      <c r="O56963">
        <v>44512642841</v>
      </c>
      <c r="P56963">
        <v>44507402601</v>
      </c>
      <c r="Q56963" t="s">
        <v>22</v>
      </c>
    </row>
    <row r="56964" spans="1:17" x14ac:dyDescent="0.3">
      <c r="A56964" t="s">
        <v>13552</v>
      </c>
      <c r="B56964" t="s">
        <v>8966</v>
      </c>
      <c r="C56964" s="4" t="str">
        <f>INDEX(회사명!$L$4:$L$2250,MATCH($B56964,회사명!$H$4:$H$2250,0))</f>
        <v>원익큐브</v>
      </c>
      <c r="D56964" t="s">
        <v>8967</v>
      </c>
      <c r="E56964" t="s">
        <v>16</v>
      </c>
      <c r="F56964">
        <v>467</v>
      </c>
      <c r="G56964" t="s">
        <v>560</v>
      </c>
      <c r="H56964">
        <v>12</v>
      </c>
      <c r="I56964" s="1">
        <v>44561</v>
      </c>
      <c r="J56964" t="s">
        <v>18</v>
      </c>
      <c r="K56964" t="s">
        <v>19</v>
      </c>
      <c r="L56964" t="s">
        <v>144</v>
      </c>
      <c r="M56964" t="s">
        <v>2395</v>
      </c>
      <c r="N56964">
        <v>-9615576</v>
      </c>
      <c r="O56964">
        <v>-9615576</v>
      </c>
      <c r="P56964">
        <v>-9615576</v>
      </c>
      <c r="Q56964" t="s">
        <v>22</v>
      </c>
    </row>
    <row r="56965" spans="1:17" x14ac:dyDescent="0.3">
      <c r="A56965" t="s">
        <v>13552</v>
      </c>
      <c r="B56965" t="s">
        <v>8966</v>
      </c>
      <c r="C56965" s="4" t="str">
        <f>INDEX(회사명!$L$4:$L$2250,MATCH($B56965,회사명!$H$4:$H$2250,0))</f>
        <v>원익큐브</v>
      </c>
      <c r="D56965" t="s">
        <v>8967</v>
      </c>
      <c r="E56965" t="s">
        <v>16</v>
      </c>
      <c r="F56965">
        <v>467</v>
      </c>
      <c r="G56965" t="s">
        <v>560</v>
      </c>
      <c r="H56965">
        <v>12</v>
      </c>
      <c r="I56965" s="1">
        <v>44561</v>
      </c>
      <c r="J56965" t="s">
        <v>18</v>
      </c>
      <c r="K56965" t="s">
        <v>19</v>
      </c>
      <c r="L56965" t="s">
        <v>148</v>
      </c>
      <c r="M56965" t="s">
        <v>3513</v>
      </c>
      <c r="N56965">
        <v>-3614569</v>
      </c>
      <c r="O56965">
        <v>-6325937</v>
      </c>
      <c r="P56965">
        <v>-1384842313</v>
      </c>
      <c r="Q56965" t="s">
        <v>22</v>
      </c>
    </row>
    <row r="56966" spans="1:17" x14ac:dyDescent="0.3">
      <c r="A56966" t="s">
        <v>13552</v>
      </c>
      <c r="B56966" t="s">
        <v>8966</v>
      </c>
      <c r="C56966" s="4" t="str">
        <f>INDEX(회사명!$L$4:$L$2250,MATCH($B56966,회사명!$H$4:$H$2250,0))</f>
        <v>원익큐브</v>
      </c>
      <c r="D56966" t="s">
        <v>8967</v>
      </c>
      <c r="E56966" t="s">
        <v>16</v>
      </c>
      <c r="F56966">
        <v>467</v>
      </c>
      <c r="G56966" t="s">
        <v>560</v>
      </c>
      <c r="H56966">
        <v>12</v>
      </c>
      <c r="I56966" s="1">
        <v>44561</v>
      </c>
      <c r="J56966" t="s">
        <v>18</v>
      </c>
      <c r="K56966" t="s">
        <v>19</v>
      </c>
      <c r="L56966" t="s">
        <v>94</v>
      </c>
      <c r="M56966" t="s">
        <v>1726</v>
      </c>
      <c r="N56966">
        <v>32547679517</v>
      </c>
      <c r="O56966">
        <v>21712230789</v>
      </c>
      <c r="P56966">
        <v>19760713756</v>
      </c>
      <c r="Q56966" t="s">
        <v>22</v>
      </c>
    </row>
    <row r="56967" spans="1:17" x14ac:dyDescent="0.3">
      <c r="A56967" t="s">
        <v>13552</v>
      </c>
      <c r="B56967" t="s">
        <v>8966</v>
      </c>
      <c r="C56967" s="4" t="str">
        <f>INDEX(회사명!$L$4:$L$2250,MATCH($B56967,회사명!$H$4:$H$2250,0))</f>
        <v>원익큐브</v>
      </c>
      <c r="D56967" t="s">
        <v>8967</v>
      </c>
      <c r="E56967" t="s">
        <v>16</v>
      </c>
      <c r="F56967">
        <v>467</v>
      </c>
      <c r="G56967" t="s">
        <v>560</v>
      </c>
      <c r="H56967">
        <v>12</v>
      </c>
      <c r="I56967" s="1">
        <v>44561</v>
      </c>
      <c r="J56967" t="s">
        <v>18</v>
      </c>
      <c r="K56967" t="s">
        <v>19</v>
      </c>
      <c r="L56967" t="s">
        <v>13554</v>
      </c>
      <c r="M56967" t="s">
        <v>576</v>
      </c>
      <c r="Q56967" t="s">
        <v>22</v>
      </c>
    </row>
    <row r="56968" spans="1:17" x14ac:dyDescent="0.3">
      <c r="A56968" t="s">
        <v>13552</v>
      </c>
      <c r="B56968" t="s">
        <v>8966</v>
      </c>
      <c r="C56968" s="4" t="str">
        <f>INDEX(회사명!$L$4:$L$2250,MATCH($B56968,회사명!$H$4:$H$2250,0))</f>
        <v>원익큐브</v>
      </c>
      <c r="D56968" t="s">
        <v>8967</v>
      </c>
      <c r="E56968" t="s">
        <v>16</v>
      </c>
      <c r="F56968">
        <v>467</v>
      </c>
      <c r="G56968" t="s">
        <v>560</v>
      </c>
      <c r="H56968">
        <v>12</v>
      </c>
      <c r="I56968" s="1">
        <v>44561</v>
      </c>
      <c r="J56968" t="s">
        <v>18</v>
      </c>
      <c r="K56968" t="s">
        <v>19</v>
      </c>
      <c r="L56968" t="s">
        <v>96</v>
      </c>
      <c r="M56968" t="s">
        <v>97</v>
      </c>
      <c r="N56968">
        <v>94747045213</v>
      </c>
      <c r="O56968">
        <v>83908885117</v>
      </c>
      <c r="P56968">
        <v>80573611468</v>
      </c>
      <c r="Q56968" t="s">
        <v>22</v>
      </c>
    </row>
    <row r="56969" spans="1:17" x14ac:dyDescent="0.3">
      <c r="A56969" t="s">
        <v>13552</v>
      </c>
      <c r="B56969" t="s">
        <v>8966</v>
      </c>
      <c r="C56969" s="4" t="str">
        <f>INDEX(회사명!$L$4:$L$2250,MATCH($B56969,회사명!$H$4:$H$2250,0))</f>
        <v>원익큐브</v>
      </c>
      <c r="D56969" t="s">
        <v>8967</v>
      </c>
      <c r="E56969" t="s">
        <v>16</v>
      </c>
      <c r="F56969">
        <v>467</v>
      </c>
      <c r="G56969" t="s">
        <v>560</v>
      </c>
      <c r="H56969">
        <v>12</v>
      </c>
      <c r="I56969" s="1">
        <v>44561</v>
      </c>
      <c r="J56969" t="s">
        <v>18</v>
      </c>
      <c r="K56969" t="s">
        <v>19</v>
      </c>
      <c r="L56969" t="s">
        <v>98</v>
      </c>
      <c r="M56969" t="s">
        <v>151</v>
      </c>
      <c r="N56969">
        <v>147279390370</v>
      </c>
      <c r="O56969">
        <v>126883326788</v>
      </c>
      <c r="P56969">
        <v>142869412508</v>
      </c>
      <c r="Q56969" t="s">
        <v>22</v>
      </c>
    </row>
    <row r="56970" spans="1:17" x14ac:dyDescent="0.3">
      <c r="A56970" t="s">
        <v>13552</v>
      </c>
      <c r="B56970" t="s">
        <v>8968</v>
      </c>
      <c r="C56970" s="4" t="str">
        <f>INDEX(회사명!$L$4:$L$2250,MATCH($B56970,회사명!$H$4:$H$2250,0))</f>
        <v>원익피앤이</v>
      </c>
      <c r="D56970" t="s">
        <v>8969</v>
      </c>
      <c r="E56970" t="s">
        <v>16</v>
      </c>
      <c r="F56970">
        <v>281</v>
      </c>
      <c r="G56970" t="s">
        <v>2498</v>
      </c>
      <c r="H56970">
        <v>12</v>
      </c>
      <c r="I56970" s="1">
        <v>44561</v>
      </c>
      <c r="J56970" t="s">
        <v>18</v>
      </c>
      <c r="K56970" t="s">
        <v>19</v>
      </c>
      <c r="L56970" t="s">
        <v>20</v>
      </c>
      <c r="M56970" t="s">
        <v>21</v>
      </c>
      <c r="Q56970" t="s">
        <v>22</v>
      </c>
    </row>
    <row r="56971" spans="1:17" x14ac:dyDescent="0.3">
      <c r="A56971" t="s">
        <v>13552</v>
      </c>
      <c r="B56971" t="s">
        <v>8968</v>
      </c>
      <c r="C56971" s="4" t="str">
        <f>INDEX(회사명!$L$4:$L$2250,MATCH($B56971,회사명!$H$4:$H$2250,0))</f>
        <v>원익피앤이</v>
      </c>
      <c r="D56971" t="s">
        <v>8969</v>
      </c>
      <c r="E56971" t="s">
        <v>16</v>
      </c>
      <c r="F56971">
        <v>281</v>
      </c>
      <c r="G56971" t="s">
        <v>2498</v>
      </c>
      <c r="H56971">
        <v>12</v>
      </c>
      <c r="I56971" s="1">
        <v>44561</v>
      </c>
      <c r="J56971" t="s">
        <v>18</v>
      </c>
      <c r="K56971" t="s">
        <v>19</v>
      </c>
      <c r="L56971" t="s">
        <v>23</v>
      </c>
      <c r="M56971" t="s">
        <v>24</v>
      </c>
      <c r="N56971">
        <v>259437260484</v>
      </c>
      <c r="O56971">
        <v>157973709003</v>
      </c>
      <c r="P56971">
        <v>135531135439</v>
      </c>
      <c r="Q56971" t="s">
        <v>22</v>
      </c>
    </row>
    <row r="56972" spans="1:17" x14ac:dyDescent="0.3">
      <c r="A56972" t="s">
        <v>13552</v>
      </c>
      <c r="B56972" t="s">
        <v>8968</v>
      </c>
      <c r="C56972" s="4" t="str">
        <f>INDEX(회사명!$L$4:$L$2250,MATCH($B56972,회사명!$H$4:$H$2250,0))</f>
        <v>원익피앤이</v>
      </c>
      <c r="D56972" t="s">
        <v>8969</v>
      </c>
      <c r="E56972" t="s">
        <v>16</v>
      </c>
      <c r="F56972">
        <v>281</v>
      </c>
      <c r="G56972" t="s">
        <v>2498</v>
      </c>
      <c r="H56972">
        <v>12</v>
      </c>
      <c r="I56972" s="1">
        <v>44561</v>
      </c>
      <c r="J56972" t="s">
        <v>18</v>
      </c>
      <c r="K56972" t="s">
        <v>19</v>
      </c>
      <c r="L56972" t="s">
        <v>25</v>
      </c>
      <c r="M56972" t="s">
        <v>26</v>
      </c>
      <c r="N56972">
        <v>50678329283</v>
      </c>
      <c r="O56972">
        <v>20799087160</v>
      </c>
      <c r="P56972">
        <v>3131567132</v>
      </c>
      <c r="Q56972" t="s">
        <v>22</v>
      </c>
    </row>
    <row r="56973" spans="1:17" x14ac:dyDescent="0.3">
      <c r="A56973" t="s">
        <v>13552</v>
      </c>
      <c r="B56973" t="s">
        <v>8968</v>
      </c>
      <c r="C56973" s="4" t="str">
        <f>INDEX(회사명!$L$4:$L$2250,MATCH($B56973,회사명!$H$4:$H$2250,0))</f>
        <v>원익피앤이</v>
      </c>
      <c r="D56973" t="s">
        <v>8969</v>
      </c>
      <c r="E56973" t="s">
        <v>16</v>
      </c>
      <c r="F56973">
        <v>281</v>
      </c>
      <c r="G56973" t="s">
        <v>2498</v>
      </c>
      <c r="H56973">
        <v>12</v>
      </c>
      <c r="I56973" s="1">
        <v>44561</v>
      </c>
      <c r="J56973" t="s">
        <v>18</v>
      </c>
      <c r="K56973" t="s">
        <v>19</v>
      </c>
      <c r="L56973" t="s">
        <v>27</v>
      </c>
      <c r="M56973" t="s">
        <v>28</v>
      </c>
      <c r="N56973">
        <v>90000000</v>
      </c>
      <c r="O56973">
        <v>35000000000</v>
      </c>
      <c r="Q56973" t="s">
        <v>22</v>
      </c>
    </row>
    <row r="56974" spans="1:17" x14ac:dyDescent="0.3">
      <c r="A56974" t="s">
        <v>13552</v>
      </c>
      <c r="B56974" t="s">
        <v>8968</v>
      </c>
      <c r="C56974" s="4" t="str">
        <f>INDEX(회사명!$L$4:$L$2250,MATCH($B56974,회사명!$H$4:$H$2250,0))</f>
        <v>원익피앤이</v>
      </c>
      <c r="D56974" t="s">
        <v>8969</v>
      </c>
      <c r="E56974" t="s">
        <v>16</v>
      </c>
      <c r="F56974">
        <v>281</v>
      </c>
      <c r="G56974" t="s">
        <v>2498</v>
      </c>
      <c r="H56974">
        <v>12</v>
      </c>
      <c r="I56974" s="1">
        <v>44561</v>
      </c>
      <c r="J56974" t="s">
        <v>18</v>
      </c>
      <c r="K56974" t="s">
        <v>19</v>
      </c>
      <c r="L56974" t="s">
        <v>29</v>
      </c>
      <c r="M56974" t="s">
        <v>247</v>
      </c>
      <c r="N56974">
        <v>53948461922</v>
      </c>
      <c r="O56974">
        <v>19157914359</v>
      </c>
      <c r="P56974">
        <v>36956028368</v>
      </c>
      <c r="Q56974" t="s">
        <v>22</v>
      </c>
    </row>
    <row r="56975" spans="1:17" x14ac:dyDescent="0.3">
      <c r="A56975" t="s">
        <v>13552</v>
      </c>
      <c r="B56975" t="s">
        <v>8968</v>
      </c>
      <c r="C56975" s="4" t="str">
        <f>INDEX(회사명!$L$4:$L$2250,MATCH($B56975,회사명!$H$4:$H$2250,0))</f>
        <v>원익피앤이</v>
      </c>
      <c r="D56975" t="s">
        <v>8969</v>
      </c>
      <c r="E56975" t="s">
        <v>16</v>
      </c>
      <c r="F56975">
        <v>281</v>
      </c>
      <c r="G56975" t="s">
        <v>2498</v>
      </c>
      <c r="H56975">
        <v>12</v>
      </c>
      <c r="I56975" s="1">
        <v>44561</v>
      </c>
      <c r="J56975" t="s">
        <v>18</v>
      </c>
      <c r="K56975" t="s">
        <v>19</v>
      </c>
      <c r="L56975" t="s">
        <v>31</v>
      </c>
      <c r="M56975" t="s">
        <v>32</v>
      </c>
      <c r="N56975">
        <v>137010662300</v>
      </c>
      <c r="O56975">
        <v>70428516546</v>
      </c>
      <c r="P56975">
        <v>77315461654</v>
      </c>
      <c r="Q56975" t="s">
        <v>22</v>
      </c>
    </row>
    <row r="56976" spans="1:17" x14ac:dyDescent="0.3">
      <c r="A56976" t="s">
        <v>13552</v>
      </c>
      <c r="B56976" t="s">
        <v>8968</v>
      </c>
      <c r="C56976" s="4" t="str">
        <f>INDEX(회사명!$L$4:$L$2250,MATCH($B56976,회사명!$H$4:$H$2250,0))</f>
        <v>원익피앤이</v>
      </c>
      <c r="D56976" t="s">
        <v>8969</v>
      </c>
      <c r="E56976" t="s">
        <v>16</v>
      </c>
      <c r="F56976">
        <v>281</v>
      </c>
      <c r="G56976" t="s">
        <v>2498</v>
      </c>
      <c r="H56976">
        <v>12</v>
      </c>
      <c r="I56976" s="1">
        <v>44561</v>
      </c>
      <c r="J56976" t="s">
        <v>18</v>
      </c>
      <c r="K56976" t="s">
        <v>19</v>
      </c>
      <c r="L56976" t="s">
        <v>37</v>
      </c>
      <c r="M56976" t="s">
        <v>38</v>
      </c>
      <c r="N56976">
        <v>17709806979</v>
      </c>
      <c r="O56976">
        <v>12588190938</v>
      </c>
      <c r="P56976">
        <v>15160158231</v>
      </c>
      <c r="Q56976" t="s">
        <v>22</v>
      </c>
    </row>
    <row r="56977" spans="1:17" x14ac:dyDescent="0.3">
      <c r="A56977" t="s">
        <v>13552</v>
      </c>
      <c r="B56977" t="s">
        <v>8968</v>
      </c>
      <c r="C56977" s="4" t="str">
        <f>INDEX(회사명!$L$4:$L$2250,MATCH($B56977,회사명!$H$4:$H$2250,0))</f>
        <v>원익피앤이</v>
      </c>
      <c r="D56977" t="s">
        <v>8969</v>
      </c>
      <c r="E56977" t="s">
        <v>16</v>
      </c>
      <c r="F56977">
        <v>281</v>
      </c>
      <c r="G56977" t="s">
        <v>2498</v>
      </c>
      <c r="H56977">
        <v>12</v>
      </c>
      <c r="I56977" s="1">
        <v>44561</v>
      </c>
      <c r="J56977" t="s">
        <v>18</v>
      </c>
      <c r="K56977" t="s">
        <v>19</v>
      </c>
      <c r="L56977" t="s">
        <v>17484</v>
      </c>
      <c r="M56977" t="s">
        <v>180</v>
      </c>
      <c r="P56977">
        <v>2967920054</v>
      </c>
      <c r="Q56977" t="s">
        <v>22</v>
      </c>
    </row>
    <row r="56978" spans="1:17" x14ac:dyDescent="0.3">
      <c r="A56978" t="s">
        <v>13552</v>
      </c>
      <c r="B56978" t="s">
        <v>8968</v>
      </c>
      <c r="C56978" s="4" t="str">
        <f>INDEX(회사명!$L$4:$L$2250,MATCH($B56978,회사명!$H$4:$H$2250,0))</f>
        <v>원익피앤이</v>
      </c>
      <c r="D56978" t="s">
        <v>8969</v>
      </c>
      <c r="E56978" t="s">
        <v>16</v>
      </c>
      <c r="F56978">
        <v>281</v>
      </c>
      <c r="G56978" t="s">
        <v>2498</v>
      </c>
      <c r="H56978">
        <v>12</v>
      </c>
      <c r="I56978" s="1">
        <v>44561</v>
      </c>
      <c r="J56978" t="s">
        <v>18</v>
      </c>
      <c r="K56978" t="s">
        <v>19</v>
      </c>
      <c r="L56978" t="s">
        <v>41</v>
      </c>
      <c r="M56978" t="s">
        <v>42</v>
      </c>
      <c r="N56978">
        <v>134334909737</v>
      </c>
      <c r="O56978">
        <v>49183984206</v>
      </c>
      <c r="P56978">
        <v>41954827051</v>
      </c>
      <c r="Q56978" t="s">
        <v>22</v>
      </c>
    </row>
    <row r="56979" spans="1:17" x14ac:dyDescent="0.3">
      <c r="A56979" t="s">
        <v>13552</v>
      </c>
      <c r="B56979" t="s">
        <v>8968</v>
      </c>
      <c r="C56979" s="4" t="str">
        <f>INDEX(회사명!$L$4:$L$2250,MATCH($B56979,회사명!$H$4:$H$2250,0))</f>
        <v>원익피앤이</v>
      </c>
      <c r="D56979" t="s">
        <v>8969</v>
      </c>
      <c r="E56979" t="s">
        <v>16</v>
      </c>
      <c r="F56979">
        <v>281</v>
      </c>
      <c r="G56979" t="s">
        <v>2498</v>
      </c>
      <c r="H56979">
        <v>12</v>
      </c>
      <c r="I56979" s="1">
        <v>44561</v>
      </c>
      <c r="J56979" t="s">
        <v>18</v>
      </c>
      <c r="K56979" t="s">
        <v>19</v>
      </c>
      <c r="L56979" t="s">
        <v>45</v>
      </c>
      <c r="M56979" t="s">
        <v>996</v>
      </c>
      <c r="N56979">
        <v>476495897</v>
      </c>
      <c r="O56979">
        <v>346359724</v>
      </c>
      <c r="P56979">
        <v>301667602</v>
      </c>
      <c r="Q56979" t="s">
        <v>22</v>
      </c>
    </row>
    <row r="56980" spans="1:17" x14ac:dyDescent="0.3">
      <c r="A56980" t="s">
        <v>13552</v>
      </c>
      <c r="B56980" t="s">
        <v>8968</v>
      </c>
      <c r="C56980" s="4" t="str">
        <f>INDEX(회사명!$L$4:$L$2250,MATCH($B56980,회사명!$H$4:$H$2250,0))</f>
        <v>원익피앤이</v>
      </c>
      <c r="D56980" t="s">
        <v>8969</v>
      </c>
      <c r="E56980" t="s">
        <v>16</v>
      </c>
      <c r="F56980">
        <v>281</v>
      </c>
      <c r="G56980" t="s">
        <v>2498</v>
      </c>
      <c r="H56980">
        <v>12</v>
      </c>
      <c r="I56980" s="1">
        <v>44561</v>
      </c>
      <c r="J56980" t="s">
        <v>18</v>
      </c>
      <c r="K56980" t="s">
        <v>19</v>
      </c>
      <c r="L56980" t="s">
        <v>381</v>
      </c>
      <c r="M56980" t="s">
        <v>685</v>
      </c>
      <c r="O56980">
        <v>99535631</v>
      </c>
      <c r="Q56980" t="s">
        <v>22</v>
      </c>
    </row>
    <row r="56981" spans="1:17" x14ac:dyDescent="0.3">
      <c r="A56981" t="s">
        <v>13552</v>
      </c>
      <c r="B56981" t="s">
        <v>8968</v>
      </c>
      <c r="C56981" s="4" t="str">
        <f>INDEX(회사명!$L$4:$L$2250,MATCH($B56981,회사명!$H$4:$H$2250,0))</f>
        <v>원익피앤이</v>
      </c>
      <c r="D56981" t="s">
        <v>8969</v>
      </c>
      <c r="E56981" t="s">
        <v>16</v>
      </c>
      <c r="F56981">
        <v>281</v>
      </c>
      <c r="G56981" t="s">
        <v>2498</v>
      </c>
      <c r="H56981">
        <v>12</v>
      </c>
      <c r="I56981" s="1">
        <v>44561</v>
      </c>
      <c r="J56981" t="s">
        <v>18</v>
      </c>
      <c r="K56981" t="s">
        <v>19</v>
      </c>
      <c r="L56981" t="s">
        <v>401</v>
      </c>
      <c r="M56981" t="s">
        <v>502</v>
      </c>
      <c r="N56981">
        <v>2008059163</v>
      </c>
      <c r="O56981">
        <v>1830008505</v>
      </c>
      <c r="P56981">
        <v>1507733181</v>
      </c>
      <c r="Q56981" t="s">
        <v>22</v>
      </c>
    </row>
    <row r="56982" spans="1:17" x14ac:dyDescent="0.3">
      <c r="A56982" t="s">
        <v>13552</v>
      </c>
      <c r="B56982" t="s">
        <v>8968</v>
      </c>
      <c r="C56982" s="4" t="str">
        <f>INDEX(회사명!$L$4:$L$2250,MATCH($B56982,회사명!$H$4:$H$2250,0))</f>
        <v>원익피앤이</v>
      </c>
      <c r="D56982" t="s">
        <v>8969</v>
      </c>
      <c r="E56982" t="s">
        <v>16</v>
      </c>
      <c r="F56982">
        <v>281</v>
      </c>
      <c r="G56982" t="s">
        <v>2498</v>
      </c>
      <c r="H56982">
        <v>12</v>
      </c>
      <c r="I56982" s="1">
        <v>44561</v>
      </c>
      <c r="J56982" t="s">
        <v>18</v>
      </c>
      <c r="K56982" t="s">
        <v>19</v>
      </c>
      <c r="L56982" t="s">
        <v>55</v>
      </c>
      <c r="M56982" t="s">
        <v>56</v>
      </c>
      <c r="P56982">
        <v>3192398361</v>
      </c>
      <c r="Q56982" t="s">
        <v>22</v>
      </c>
    </row>
    <row r="56983" spans="1:17" x14ac:dyDescent="0.3">
      <c r="A56983" t="s">
        <v>13552</v>
      </c>
      <c r="B56983" t="s">
        <v>8968</v>
      </c>
      <c r="C56983" s="4" t="str">
        <f>INDEX(회사명!$L$4:$L$2250,MATCH($B56983,회사명!$H$4:$H$2250,0))</f>
        <v>원익피앤이</v>
      </c>
      <c r="D56983" t="s">
        <v>8969</v>
      </c>
      <c r="E56983" t="s">
        <v>16</v>
      </c>
      <c r="F56983">
        <v>281</v>
      </c>
      <c r="G56983" t="s">
        <v>2498</v>
      </c>
      <c r="H56983">
        <v>12</v>
      </c>
      <c r="I56983" s="1">
        <v>44561</v>
      </c>
      <c r="J56983" t="s">
        <v>18</v>
      </c>
      <c r="K56983" t="s">
        <v>19</v>
      </c>
      <c r="L56983" t="s">
        <v>51</v>
      </c>
      <c r="M56983" t="s">
        <v>52</v>
      </c>
      <c r="N56983">
        <v>70757766139</v>
      </c>
      <c r="O56983">
        <v>43764574513</v>
      </c>
      <c r="P56983">
        <v>33415047867</v>
      </c>
      <c r="Q56983" t="s">
        <v>22</v>
      </c>
    </row>
    <row r="56984" spans="1:17" x14ac:dyDescent="0.3">
      <c r="A56984" t="s">
        <v>13552</v>
      </c>
      <c r="B56984" t="s">
        <v>8968</v>
      </c>
      <c r="C56984" s="4" t="str">
        <f>INDEX(회사명!$L$4:$L$2250,MATCH($B56984,회사명!$H$4:$H$2250,0))</f>
        <v>원익피앤이</v>
      </c>
      <c r="D56984" t="s">
        <v>8969</v>
      </c>
      <c r="E56984" t="s">
        <v>16</v>
      </c>
      <c r="F56984">
        <v>281</v>
      </c>
      <c r="G56984" t="s">
        <v>2498</v>
      </c>
      <c r="H56984">
        <v>12</v>
      </c>
      <c r="I56984" s="1">
        <v>44561</v>
      </c>
      <c r="J56984" t="s">
        <v>18</v>
      </c>
      <c r="K56984" t="s">
        <v>19</v>
      </c>
      <c r="L56984" t="s">
        <v>57</v>
      </c>
      <c r="M56984" t="s">
        <v>58</v>
      </c>
      <c r="N56984">
        <v>49590176267</v>
      </c>
      <c r="O56984">
        <v>1252219336</v>
      </c>
      <c r="P56984">
        <v>1301853657</v>
      </c>
      <c r="Q56984" t="s">
        <v>22</v>
      </c>
    </row>
    <row r="56985" spans="1:17" x14ac:dyDescent="0.3">
      <c r="A56985" t="s">
        <v>13552</v>
      </c>
      <c r="B56985" t="s">
        <v>8968</v>
      </c>
      <c r="C56985" s="4" t="str">
        <f>INDEX(회사명!$L$4:$L$2250,MATCH($B56985,회사명!$H$4:$H$2250,0))</f>
        <v>원익피앤이</v>
      </c>
      <c r="D56985" t="s">
        <v>8969</v>
      </c>
      <c r="E56985" t="s">
        <v>16</v>
      </c>
      <c r="F56985">
        <v>281</v>
      </c>
      <c r="G56985" t="s">
        <v>2498</v>
      </c>
      <c r="H56985">
        <v>12</v>
      </c>
      <c r="I56985" s="1">
        <v>44561</v>
      </c>
      <c r="J56985" t="s">
        <v>18</v>
      </c>
      <c r="K56985" t="s">
        <v>19</v>
      </c>
      <c r="L56985" t="s">
        <v>121</v>
      </c>
      <c r="M56985" t="s">
        <v>122</v>
      </c>
      <c r="N56985">
        <v>1626504671</v>
      </c>
      <c r="O56985">
        <v>324994708</v>
      </c>
      <c r="P56985">
        <v>282279241</v>
      </c>
      <c r="Q56985" t="s">
        <v>22</v>
      </c>
    </row>
    <row r="56986" spans="1:17" x14ac:dyDescent="0.3">
      <c r="A56986" t="s">
        <v>13552</v>
      </c>
      <c r="B56986" t="s">
        <v>8968</v>
      </c>
      <c r="C56986" s="4" t="str">
        <f>INDEX(회사명!$L$4:$L$2250,MATCH($B56986,회사명!$H$4:$H$2250,0))</f>
        <v>원익피앤이</v>
      </c>
      <c r="D56986" t="s">
        <v>8969</v>
      </c>
      <c r="E56986" t="s">
        <v>16</v>
      </c>
      <c r="F56986">
        <v>281</v>
      </c>
      <c r="G56986" t="s">
        <v>2498</v>
      </c>
      <c r="H56986">
        <v>12</v>
      </c>
      <c r="I56986" s="1">
        <v>44561</v>
      </c>
      <c r="J56986" t="s">
        <v>18</v>
      </c>
      <c r="K56986" t="s">
        <v>19</v>
      </c>
      <c r="L56986" t="s">
        <v>123</v>
      </c>
      <c r="M56986" t="s">
        <v>124</v>
      </c>
      <c r="N56986">
        <v>567437759</v>
      </c>
      <c r="O56986">
        <v>6482386</v>
      </c>
      <c r="P56986">
        <v>8650167</v>
      </c>
      <c r="Q56986" t="s">
        <v>22</v>
      </c>
    </row>
    <row r="56987" spans="1:17" x14ac:dyDescent="0.3">
      <c r="A56987" t="s">
        <v>13552</v>
      </c>
      <c r="B56987" t="s">
        <v>8968</v>
      </c>
      <c r="C56987" s="4" t="str">
        <f>INDEX(회사명!$L$4:$L$2250,MATCH($B56987,회사명!$H$4:$H$2250,0))</f>
        <v>원익피앤이</v>
      </c>
      <c r="D56987" t="s">
        <v>8969</v>
      </c>
      <c r="E56987" t="s">
        <v>16</v>
      </c>
      <c r="F56987">
        <v>281</v>
      </c>
      <c r="G56987" t="s">
        <v>2498</v>
      </c>
      <c r="H56987">
        <v>12</v>
      </c>
      <c r="I56987" s="1">
        <v>44561</v>
      </c>
      <c r="J56987" t="s">
        <v>18</v>
      </c>
      <c r="K56987" t="s">
        <v>19</v>
      </c>
      <c r="L56987" t="s">
        <v>125</v>
      </c>
      <c r="M56987" t="s">
        <v>126</v>
      </c>
      <c r="N56987">
        <v>9308469841</v>
      </c>
      <c r="O56987">
        <v>1559809403</v>
      </c>
      <c r="P56987">
        <v>1945196975</v>
      </c>
      <c r="Q56987" t="s">
        <v>22</v>
      </c>
    </row>
    <row r="56988" spans="1:17" x14ac:dyDescent="0.3">
      <c r="A56988" t="s">
        <v>13552</v>
      </c>
      <c r="B56988" t="s">
        <v>8968</v>
      </c>
      <c r="C56988" s="4" t="str">
        <f>INDEX(회사명!$L$4:$L$2250,MATCH($B56988,회사명!$H$4:$H$2250,0))</f>
        <v>원익피앤이</v>
      </c>
      <c r="D56988" t="s">
        <v>8969</v>
      </c>
      <c r="E56988" t="s">
        <v>16</v>
      </c>
      <c r="F56988">
        <v>281</v>
      </c>
      <c r="G56988" t="s">
        <v>2498</v>
      </c>
      <c r="H56988">
        <v>12</v>
      </c>
      <c r="I56988" s="1">
        <v>44561</v>
      </c>
      <c r="J56988" t="s">
        <v>18</v>
      </c>
      <c r="K56988" t="s">
        <v>19</v>
      </c>
      <c r="L56988" t="s">
        <v>59</v>
      </c>
      <c r="M56988" t="s">
        <v>60</v>
      </c>
      <c r="N56988">
        <v>393772170221</v>
      </c>
      <c r="O56988">
        <v>207157693209</v>
      </c>
      <c r="P56988">
        <v>177485962490</v>
      </c>
      <c r="Q56988" t="s">
        <v>22</v>
      </c>
    </row>
    <row r="56989" spans="1:17" x14ac:dyDescent="0.3">
      <c r="A56989" t="s">
        <v>13552</v>
      </c>
      <c r="B56989" t="s">
        <v>8968</v>
      </c>
      <c r="C56989" s="4" t="str">
        <f>INDEX(회사명!$L$4:$L$2250,MATCH($B56989,회사명!$H$4:$H$2250,0))</f>
        <v>원익피앤이</v>
      </c>
      <c r="D56989" t="s">
        <v>8969</v>
      </c>
      <c r="E56989" t="s">
        <v>16</v>
      </c>
      <c r="F56989">
        <v>281</v>
      </c>
      <c r="G56989" t="s">
        <v>2498</v>
      </c>
      <c r="H56989">
        <v>12</v>
      </c>
      <c r="I56989" s="1">
        <v>44561</v>
      </c>
      <c r="J56989" t="s">
        <v>18</v>
      </c>
      <c r="K56989" t="s">
        <v>19</v>
      </c>
      <c r="L56989" t="s">
        <v>61</v>
      </c>
      <c r="M56989" t="s">
        <v>62</v>
      </c>
      <c r="Q56989" t="s">
        <v>22</v>
      </c>
    </row>
    <row r="56990" spans="1:17" x14ac:dyDescent="0.3">
      <c r="A56990" t="s">
        <v>13552</v>
      </c>
      <c r="B56990" t="s">
        <v>8968</v>
      </c>
      <c r="C56990" s="4" t="str">
        <f>INDEX(회사명!$L$4:$L$2250,MATCH($B56990,회사명!$H$4:$H$2250,0))</f>
        <v>원익피앤이</v>
      </c>
      <c r="D56990" t="s">
        <v>8969</v>
      </c>
      <c r="E56990" t="s">
        <v>16</v>
      </c>
      <c r="F56990">
        <v>281</v>
      </c>
      <c r="G56990" t="s">
        <v>2498</v>
      </c>
      <c r="H56990">
        <v>12</v>
      </c>
      <c r="I56990" s="1">
        <v>44561</v>
      </c>
      <c r="J56990" t="s">
        <v>18</v>
      </c>
      <c r="K56990" t="s">
        <v>19</v>
      </c>
      <c r="L56990" t="s">
        <v>63</v>
      </c>
      <c r="M56990" t="s">
        <v>64</v>
      </c>
      <c r="N56990">
        <v>229491099551</v>
      </c>
      <c r="O56990">
        <v>100937838741</v>
      </c>
      <c r="P56990">
        <v>95277086252</v>
      </c>
      <c r="Q56990" t="s">
        <v>22</v>
      </c>
    </row>
    <row r="56991" spans="1:17" x14ac:dyDescent="0.3">
      <c r="A56991" t="s">
        <v>13552</v>
      </c>
      <c r="B56991" t="s">
        <v>8968</v>
      </c>
      <c r="C56991" s="4" t="str">
        <f>INDEX(회사명!$L$4:$L$2250,MATCH($B56991,회사명!$H$4:$H$2250,0))</f>
        <v>원익피앤이</v>
      </c>
      <c r="D56991" t="s">
        <v>8969</v>
      </c>
      <c r="E56991" t="s">
        <v>16</v>
      </c>
      <c r="F56991">
        <v>281</v>
      </c>
      <c r="G56991" t="s">
        <v>2498</v>
      </c>
      <c r="H56991">
        <v>12</v>
      </c>
      <c r="I56991" s="1">
        <v>44561</v>
      </c>
      <c r="J56991" t="s">
        <v>18</v>
      </c>
      <c r="K56991" t="s">
        <v>19</v>
      </c>
      <c r="L56991" t="s">
        <v>65</v>
      </c>
      <c r="M56991" t="s">
        <v>66</v>
      </c>
      <c r="N56991">
        <v>47091086136</v>
      </c>
      <c r="O56991">
        <v>16200895083</v>
      </c>
      <c r="P56991">
        <v>19233244877</v>
      </c>
      <c r="Q56991" t="s">
        <v>22</v>
      </c>
    </row>
    <row r="56992" spans="1:17" x14ac:dyDescent="0.3">
      <c r="A56992" t="s">
        <v>13552</v>
      </c>
      <c r="B56992" t="s">
        <v>8968</v>
      </c>
      <c r="C56992" s="4" t="str">
        <f>INDEX(회사명!$L$4:$L$2250,MATCH($B56992,회사명!$H$4:$H$2250,0))</f>
        <v>원익피앤이</v>
      </c>
      <c r="D56992" t="s">
        <v>8969</v>
      </c>
      <c r="E56992" t="s">
        <v>16</v>
      </c>
      <c r="F56992">
        <v>281</v>
      </c>
      <c r="G56992" t="s">
        <v>2498</v>
      </c>
      <c r="H56992">
        <v>12</v>
      </c>
      <c r="I56992" s="1">
        <v>44561</v>
      </c>
      <c r="J56992" t="s">
        <v>18</v>
      </c>
      <c r="K56992" t="s">
        <v>19</v>
      </c>
      <c r="L56992" t="s">
        <v>67</v>
      </c>
      <c r="M56992" t="s">
        <v>68</v>
      </c>
      <c r="N56992">
        <v>73690000000</v>
      </c>
      <c r="O56992">
        <v>5500000000</v>
      </c>
      <c r="P56992">
        <v>6615991000</v>
      </c>
      <c r="Q56992" t="s">
        <v>22</v>
      </c>
    </row>
    <row r="56993" spans="1:17" x14ac:dyDescent="0.3">
      <c r="A56993" t="s">
        <v>13552</v>
      </c>
      <c r="B56993" t="s">
        <v>8968</v>
      </c>
      <c r="C56993" s="4" t="str">
        <f>INDEX(회사명!$L$4:$L$2250,MATCH($B56993,회사명!$H$4:$H$2250,0))</f>
        <v>원익피앤이</v>
      </c>
      <c r="D56993" t="s">
        <v>8969</v>
      </c>
      <c r="E56993" t="s">
        <v>16</v>
      </c>
      <c r="F56993">
        <v>281</v>
      </c>
      <c r="G56993" t="s">
        <v>2498</v>
      </c>
      <c r="H56993">
        <v>12</v>
      </c>
      <c r="I56993" s="1">
        <v>44561</v>
      </c>
      <c r="J56993" t="s">
        <v>18</v>
      </c>
      <c r="K56993" t="s">
        <v>19</v>
      </c>
      <c r="L56993" t="s">
        <v>73</v>
      </c>
      <c r="M56993" t="s">
        <v>607</v>
      </c>
      <c r="N56993">
        <v>1102068460</v>
      </c>
      <c r="O56993">
        <v>84945685</v>
      </c>
      <c r="P56993">
        <v>152013952</v>
      </c>
      <c r="Q56993" t="s">
        <v>22</v>
      </c>
    </row>
    <row r="56994" spans="1:17" x14ac:dyDescent="0.3">
      <c r="A56994" t="s">
        <v>13552</v>
      </c>
      <c r="B56994" t="s">
        <v>8968</v>
      </c>
      <c r="C56994" s="4" t="str">
        <f>INDEX(회사명!$L$4:$L$2250,MATCH($B56994,회사명!$H$4:$H$2250,0))</f>
        <v>원익피앤이</v>
      </c>
      <c r="D56994" t="s">
        <v>8969</v>
      </c>
      <c r="E56994" t="s">
        <v>16</v>
      </c>
      <c r="F56994">
        <v>281</v>
      </c>
      <c r="G56994" t="s">
        <v>2498</v>
      </c>
      <c r="H56994">
        <v>12</v>
      </c>
      <c r="I56994" s="1">
        <v>44561</v>
      </c>
      <c r="J56994" t="s">
        <v>18</v>
      </c>
      <c r="K56994" t="s">
        <v>19</v>
      </c>
      <c r="L56994" t="s">
        <v>17485</v>
      </c>
      <c r="M56994" t="s">
        <v>70</v>
      </c>
      <c r="N56994">
        <v>2250106656</v>
      </c>
      <c r="Q56994" t="s">
        <v>22</v>
      </c>
    </row>
    <row r="56995" spans="1:17" x14ac:dyDescent="0.3">
      <c r="A56995" t="s">
        <v>13552</v>
      </c>
      <c r="B56995" t="s">
        <v>8968</v>
      </c>
      <c r="C56995" s="4" t="str">
        <f>INDEX(회사명!$L$4:$L$2250,MATCH($B56995,회사명!$H$4:$H$2250,0))</f>
        <v>원익피앤이</v>
      </c>
      <c r="D56995" t="s">
        <v>8969</v>
      </c>
      <c r="E56995" t="s">
        <v>16</v>
      </c>
      <c r="F56995">
        <v>281</v>
      </c>
      <c r="G56995" t="s">
        <v>2498</v>
      </c>
      <c r="H56995">
        <v>12</v>
      </c>
      <c r="I56995" s="1">
        <v>44561</v>
      </c>
      <c r="J56995" t="s">
        <v>18</v>
      </c>
      <c r="K56995" t="s">
        <v>19</v>
      </c>
      <c r="L56995" t="s">
        <v>132</v>
      </c>
      <c r="M56995" t="s">
        <v>133</v>
      </c>
      <c r="N56995">
        <v>32000000</v>
      </c>
      <c r="Q56995" t="s">
        <v>22</v>
      </c>
    </row>
    <row r="56996" spans="1:17" x14ac:dyDescent="0.3">
      <c r="A56996" t="s">
        <v>13552</v>
      </c>
      <c r="B56996" t="s">
        <v>8968</v>
      </c>
      <c r="C56996" s="4" t="str">
        <f>INDEX(회사명!$L$4:$L$2250,MATCH($B56996,회사명!$H$4:$H$2250,0))</f>
        <v>원익피앤이</v>
      </c>
      <c r="D56996" t="s">
        <v>8969</v>
      </c>
      <c r="E56996" t="s">
        <v>16</v>
      </c>
      <c r="F56996">
        <v>281</v>
      </c>
      <c r="G56996" t="s">
        <v>2498</v>
      </c>
      <c r="H56996">
        <v>12</v>
      </c>
      <c r="I56996" s="1">
        <v>44561</v>
      </c>
      <c r="J56996" t="s">
        <v>18</v>
      </c>
      <c r="K56996" t="s">
        <v>19</v>
      </c>
      <c r="L56996" t="s">
        <v>71</v>
      </c>
      <c r="M56996" t="s">
        <v>8972</v>
      </c>
      <c r="P56996">
        <v>5282550700</v>
      </c>
      <c r="Q56996" t="s">
        <v>22</v>
      </c>
    </row>
    <row r="56997" spans="1:17" x14ac:dyDescent="0.3">
      <c r="A56997" t="s">
        <v>13552</v>
      </c>
      <c r="B56997" t="s">
        <v>8968</v>
      </c>
      <c r="C56997" s="4" t="str">
        <f>INDEX(회사명!$L$4:$L$2250,MATCH($B56997,회사명!$H$4:$H$2250,0))</f>
        <v>원익피앤이</v>
      </c>
      <c r="D56997" t="s">
        <v>8969</v>
      </c>
      <c r="E56997" t="s">
        <v>16</v>
      </c>
      <c r="F56997">
        <v>281</v>
      </c>
      <c r="G56997" t="s">
        <v>2498</v>
      </c>
      <c r="H56997">
        <v>12</v>
      </c>
      <c r="I56997" s="1">
        <v>44561</v>
      </c>
      <c r="J56997" t="s">
        <v>18</v>
      </c>
      <c r="K56997" t="s">
        <v>19</v>
      </c>
      <c r="L56997" t="s">
        <v>192</v>
      </c>
      <c r="M56997" t="s">
        <v>641</v>
      </c>
      <c r="P56997">
        <v>1854965000</v>
      </c>
      <c r="Q56997" t="s">
        <v>22</v>
      </c>
    </row>
    <row r="56998" spans="1:17" x14ac:dyDescent="0.3">
      <c r="A56998" t="s">
        <v>13552</v>
      </c>
      <c r="B56998" t="s">
        <v>8968</v>
      </c>
      <c r="C56998" s="4" t="str">
        <f>INDEX(회사명!$L$4:$L$2250,MATCH($B56998,회사명!$H$4:$H$2250,0))</f>
        <v>원익피앤이</v>
      </c>
      <c r="D56998" t="s">
        <v>8969</v>
      </c>
      <c r="E56998" t="s">
        <v>16</v>
      </c>
      <c r="F56998">
        <v>281</v>
      </c>
      <c r="G56998" t="s">
        <v>2498</v>
      </c>
      <c r="H56998">
        <v>12</v>
      </c>
      <c r="I56998" s="1">
        <v>44561</v>
      </c>
      <c r="J56998" t="s">
        <v>18</v>
      </c>
      <c r="K56998" t="s">
        <v>19</v>
      </c>
      <c r="L56998" t="s">
        <v>77</v>
      </c>
      <c r="M56998" t="s">
        <v>78</v>
      </c>
      <c r="N56998">
        <v>975662455</v>
      </c>
      <c r="O56998">
        <v>1064447475</v>
      </c>
      <c r="P56998">
        <v>769031491</v>
      </c>
      <c r="Q56998" t="s">
        <v>22</v>
      </c>
    </row>
    <row r="56999" spans="1:17" x14ac:dyDescent="0.3">
      <c r="A56999" t="s">
        <v>13552</v>
      </c>
      <c r="B56999" t="s">
        <v>8968</v>
      </c>
      <c r="C56999" s="4" t="str">
        <f>INDEX(회사명!$L$4:$L$2250,MATCH($B56999,회사명!$H$4:$H$2250,0))</f>
        <v>원익피앤이</v>
      </c>
      <c r="D56999" t="s">
        <v>8969</v>
      </c>
      <c r="E56999" t="s">
        <v>16</v>
      </c>
      <c r="F56999">
        <v>281</v>
      </c>
      <c r="G56999" t="s">
        <v>2498</v>
      </c>
      <c r="H56999">
        <v>12</v>
      </c>
      <c r="I56999" s="1">
        <v>44561</v>
      </c>
      <c r="J56999" t="s">
        <v>18</v>
      </c>
      <c r="K56999" t="s">
        <v>19</v>
      </c>
      <c r="L56999" t="s">
        <v>390</v>
      </c>
      <c r="M56999" t="s">
        <v>223</v>
      </c>
      <c r="N56999">
        <v>99567013176</v>
      </c>
      <c r="O56999">
        <v>76221014492</v>
      </c>
      <c r="P56999">
        <v>59058312899</v>
      </c>
      <c r="Q56999" t="s">
        <v>22</v>
      </c>
    </row>
    <row r="57000" spans="1:17" x14ac:dyDescent="0.3">
      <c r="A57000" t="s">
        <v>13552</v>
      </c>
      <c r="B57000" t="s">
        <v>8968</v>
      </c>
      <c r="C57000" s="4" t="str">
        <f>INDEX(회사명!$L$4:$L$2250,MATCH($B57000,회사명!$H$4:$H$2250,0))</f>
        <v>원익피앤이</v>
      </c>
      <c r="D57000" t="s">
        <v>8969</v>
      </c>
      <c r="E57000" t="s">
        <v>16</v>
      </c>
      <c r="F57000">
        <v>281</v>
      </c>
      <c r="G57000" t="s">
        <v>2498</v>
      </c>
      <c r="H57000">
        <v>12</v>
      </c>
      <c r="I57000" s="1">
        <v>44561</v>
      </c>
      <c r="J57000" t="s">
        <v>18</v>
      </c>
      <c r="K57000" t="s">
        <v>19</v>
      </c>
      <c r="L57000" t="s">
        <v>134</v>
      </c>
      <c r="M57000" t="s">
        <v>135</v>
      </c>
      <c r="N57000">
        <v>4109379686</v>
      </c>
      <c r="O57000">
        <v>1351110186</v>
      </c>
      <c r="P57000">
        <v>2068339691</v>
      </c>
      <c r="Q57000" t="s">
        <v>22</v>
      </c>
    </row>
    <row r="57001" spans="1:17" x14ac:dyDescent="0.3">
      <c r="A57001" t="s">
        <v>13552</v>
      </c>
      <c r="B57001" t="s">
        <v>8968</v>
      </c>
      <c r="C57001" s="4" t="str">
        <f>INDEX(회사명!$L$4:$L$2250,MATCH($B57001,회사명!$H$4:$H$2250,0))</f>
        <v>원익피앤이</v>
      </c>
      <c r="D57001" t="s">
        <v>8969</v>
      </c>
      <c r="E57001" t="s">
        <v>16</v>
      </c>
      <c r="F57001">
        <v>281</v>
      </c>
      <c r="G57001" t="s">
        <v>2498</v>
      </c>
      <c r="H57001">
        <v>12</v>
      </c>
      <c r="I57001" s="1">
        <v>44561</v>
      </c>
      <c r="J57001" t="s">
        <v>18</v>
      </c>
      <c r="K57001" t="s">
        <v>19</v>
      </c>
      <c r="L57001" t="s">
        <v>225</v>
      </c>
      <c r="M57001" t="s">
        <v>383</v>
      </c>
      <c r="N57001">
        <v>673782982</v>
      </c>
      <c r="O57001">
        <v>515425820</v>
      </c>
      <c r="P57001">
        <v>242636642</v>
      </c>
      <c r="Q57001" t="s">
        <v>22</v>
      </c>
    </row>
    <row r="57002" spans="1:17" x14ac:dyDescent="0.3">
      <c r="A57002" t="s">
        <v>13552</v>
      </c>
      <c r="B57002" t="s">
        <v>8968</v>
      </c>
      <c r="C57002" s="4" t="str">
        <f>INDEX(회사명!$L$4:$L$2250,MATCH($B57002,회사명!$H$4:$H$2250,0))</f>
        <v>원익피앤이</v>
      </c>
      <c r="D57002" t="s">
        <v>8969</v>
      </c>
      <c r="E57002" t="s">
        <v>16</v>
      </c>
      <c r="F57002">
        <v>281</v>
      </c>
      <c r="G57002" t="s">
        <v>2498</v>
      </c>
      <c r="H57002">
        <v>12</v>
      </c>
      <c r="I57002" s="1">
        <v>44561</v>
      </c>
      <c r="J57002" t="s">
        <v>18</v>
      </c>
      <c r="K57002" t="s">
        <v>19</v>
      </c>
      <c r="L57002" t="s">
        <v>79</v>
      </c>
      <c r="M57002" t="s">
        <v>80</v>
      </c>
      <c r="N57002">
        <v>7081458312</v>
      </c>
      <c r="O57002">
        <v>1080141804</v>
      </c>
      <c r="P57002">
        <v>2271325047</v>
      </c>
      <c r="Q57002" t="s">
        <v>22</v>
      </c>
    </row>
    <row r="57003" spans="1:17" x14ac:dyDescent="0.3">
      <c r="A57003" t="s">
        <v>13552</v>
      </c>
      <c r="B57003" t="s">
        <v>8968</v>
      </c>
      <c r="C57003" s="4" t="str">
        <f>INDEX(회사명!$L$4:$L$2250,MATCH($B57003,회사명!$H$4:$H$2250,0))</f>
        <v>원익피앤이</v>
      </c>
      <c r="D57003" t="s">
        <v>8969</v>
      </c>
      <c r="E57003" t="s">
        <v>16</v>
      </c>
      <c r="F57003">
        <v>281</v>
      </c>
      <c r="G57003" t="s">
        <v>2498</v>
      </c>
      <c r="H57003">
        <v>12</v>
      </c>
      <c r="I57003" s="1">
        <v>44561</v>
      </c>
      <c r="J57003" t="s">
        <v>18</v>
      </c>
      <c r="K57003" t="s">
        <v>19</v>
      </c>
      <c r="L57003" t="s">
        <v>231</v>
      </c>
      <c r="M57003" t="s">
        <v>773</v>
      </c>
      <c r="N57003">
        <v>2878107666</v>
      </c>
      <c r="P57003">
        <v>914670795</v>
      </c>
      <c r="Q57003" t="s">
        <v>22</v>
      </c>
    </row>
    <row r="57004" spans="1:17" x14ac:dyDescent="0.3">
      <c r="A57004" t="s">
        <v>13552</v>
      </c>
      <c r="B57004" t="s">
        <v>8968</v>
      </c>
      <c r="C57004" s="4" t="str">
        <f>INDEX(회사명!$L$4:$L$2250,MATCH($B57004,회사명!$H$4:$H$2250,0))</f>
        <v>원익피앤이</v>
      </c>
      <c r="D57004" t="s">
        <v>8969</v>
      </c>
      <c r="E57004" t="s">
        <v>16</v>
      </c>
      <c r="F57004">
        <v>281</v>
      </c>
      <c r="G57004" t="s">
        <v>2498</v>
      </c>
      <c r="H57004">
        <v>12</v>
      </c>
      <c r="I57004" s="1">
        <v>44561</v>
      </c>
      <c r="J57004" t="s">
        <v>18</v>
      </c>
      <c r="K57004" t="s">
        <v>19</v>
      </c>
      <c r="L57004" t="s">
        <v>235</v>
      </c>
      <c r="M57004" t="s">
        <v>715</v>
      </c>
      <c r="N57004">
        <v>425567837</v>
      </c>
      <c r="O57004">
        <v>438426673</v>
      </c>
      <c r="P57004">
        <v>430800062</v>
      </c>
      <c r="Q57004" t="s">
        <v>22</v>
      </c>
    </row>
    <row r="57005" spans="1:17" x14ac:dyDescent="0.3">
      <c r="A57005" t="s">
        <v>13552</v>
      </c>
      <c r="B57005" t="s">
        <v>8968</v>
      </c>
      <c r="C57005" s="4" t="str">
        <f>INDEX(회사명!$L$4:$L$2250,MATCH($B57005,회사명!$H$4:$H$2250,0))</f>
        <v>원익피앤이</v>
      </c>
      <c r="D57005" t="s">
        <v>8969</v>
      </c>
      <c r="E57005" t="s">
        <v>16</v>
      </c>
      <c r="F57005">
        <v>281</v>
      </c>
      <c r="G57005" t="s">
        <v>2498</v>
      </c>
      <c r="H57005">
        <v>12</v>
      </c>
      <c r="I57005" s="1">
        <v>44561</v>
      </c>
      <c r="J57005" t="s">
        <v>18</v>
      </c>
      <c r="K57005" t="s">
        <v>19</v>
      </c>
      <c r="L57005" t="s">
        <v>83</v>
      </c>
      <c r="M57005" t="s">
        <v>74</v>
      </c>
      <c r="N57005">
        <v>874706055</v>
      </c>
      <c r="O57005">
        <v>141715131</v>
      </c>
      <c r="P57005">
        <v>125854190</v>
      </c>
      <c r="Q57005" t="s">
        <v>22</v>
      </c>
    </row>
    <row r="57006" spans="1:17" x14ac:dyDescent="0.3">
      <c r="A57006" t="s">
        <v>13552</v>
      </c>
      <c r="B57006" t="s">
        <v>8968</v>
      </c>
      <c r="C57006" s="4" t="str">
        <f>INDEX(회사명!$L$4:$L$2250,MATCH($B57006,회사명!$H$4:$H$2250,0))</f>
        <v>원익피앤이</v>
      </c>
      <c r="D57006" t="s">
        <v>8969</v>
      </c>
      <c r="E57006" t="s">
        <v>16</v>
      </c>
      <c r="F57006">
        <v>281</v>
      </c>
      <c r="G57006" t="s">
        <v>2498</v>
      </c>
      <c r="H57006">
        <v>12</v>
      </c>
      <c r="I57006" s="1">
        <v>44561</v>
      </c>
      <c r="J57006" t="s">
        <v>18</v>
      </c>
      <c r="K57006" t="s">
        <v>19</v>
      </c>
      <c r="L57006" t="s">
        <v>81</v>
      </c>
      <c r="M57006" t="s">
        <v>82</v>
      </c>
      <c r="N57006">
        <v>1491440016</v>
      </c>
      <c r="O57006">
        <v>500000000</v>
      </c>
      <c r="P57006">
        <v>800000000</v>
      </c>
      <c r="Q57006" t="s">
        <v>22</v>
      </c>
    </row>
    <row r="57007" spans="1:17" x14ac:dyDescent="0.3">
      <c r="A57007" t="s">
        <v>13552</v>
      </c>
      <c r="B57007" t="s">
        <v>8968</v>
      </c>
      <c r="C57007" s="4" t="str">
        <f>INDEX(회사명!$L$4:$L$2250,MATCH($B57007,회사명!$H$4:$H$2250,0))</f>
        <v>원익피앤이</v>
      </c>
      <c r="D57007" t="s">
        <v>8969</v>
      </c>
      <c r="E57007" t="s">
        <v>16</v>
      </c>
      <c r="F57007">
        <v>281</v>
      </c>
      <c r="G57007" t="s">
        <v>2498</v>
      </c>
      <c r="H57007">
        <v>12</v>
      </c>
      <c r="I57007" s="1">
        <v>44561</v>
      </c>
      <c r="J57007" t="s">
        <v>18</v>
      </c>
      <c r="K57007" t="s">
        <v>19</v>
      </c>
      <c r="L57007" t="s">
        <v>84</v>
      </c>
      <c r="M57007" t="s">
        <v>5866</v>
      </c>
      <c r="N57007">
        <v>410326417</v>
      </c>
      <c r="Q57007" t="s">
        <v>22</v>
      </c>
    </row>
    <row r="57008" spans="1:17" x14ac:dyDescent="0.3">
      <c r="A57008" t="s">
        <v>13552</v>
      </c>
      <c r="B57008" t="s">
        <v>8968</v>
      </c>
      <c r="C57008" s="4" t="str">
        <f>INDEX(회사명!$L$4:$L$2250,MATCH($B57008,회사명!$H$4:$H$2250,0))</f>
        <v>원익피앤이</v>
      </c>
      <c r="D57008" t="s">
        <v>8969</v>
      </c>
      <c r="E57008" t="s">
        <v>16</v>
      </c>
      <c r="F57008">
        <v>281</v>
      </c>
      <c r="G57008" t="s">
        <v>2498</v>
      </c>
      <c r="H57008">
        <v>12</v>
      </c>
      <c r="I57008" s="1">
        <v>44561</v>
      </c>
      <c r="J57008" t="s">
        <v>18</v>
      </c>
      <c r="K57008" t="s">
        <v>19</v>
      </c>
      <c r="L57008" t="s">
        <v>233</v>
      </c>
      <c r="M57008" t="s">
        <v>383</v>
      </c>
      <c r="N57008">
        <v>200427589</v>
      </c>
      <c r="Q57008" t="s">
        <v>22</v>
      </c>
    </row>
    <row r="57009" spans="1:17" x14ac:dyDescent="0.3">
      <c r="A57009" t="s">
        <v>13552</v>
      </c>
      <c r="B57009" t="s">
        <v>8968</v>
      </c>
      <c r="C57009" s="4" t="str">
        <f>INDEX(회사명!$L$4:$L$2250,MATCH($B57009,회사명!$H$4:$H$2250,0))</f>
        <v>원익피앤이</v>
      </c>
      <c r="D57009" t="s">
        <v>8969</v>
      </c>
      <c r="E57009" t="s">
        <v>16</v>
      </c>
      <c r="F57009">
        <v>281</v>
      </c>
      <c r="G57009" t="s">
        <v>2498</v>
      </c>
      <c r="H57009">
        <v>12</v>
      </c>
      <c r="I57009" s="1">
        <v>44561</v>
      </c>
      <c r="J57009" t="s">
        <v>18</v>
      </c>
      <c r="K57009" t="s">
        <v>19</v>
      </c>
      <c r="L57009" t="s">
        <v>169</v>
      </c>
      <c r="M57009" t="s">
        <v>170</v>
      </c>
      <c r="N57009">
        <v>800882732</v>
      </c>
      <c r="Q57009" t="s">
        <v>22</v>
      </c>
    </row>
    <row r="57010" spans="1:17" x14ac:dyDescent="0.3">
      <c r="A57010" t="s">
        <v>13552</v>
      </c>
      <c r="B57010" t="s">
        <v>8968</v>
      </c>
      <c r="C57010" s="4" t="str">
        <f>INDEX(회사명!$L$4:$L$2250,MATCH($B57010,회사명!$H$4:$H$2250,0))</f>
        <v>원익피앤이</v>
      </c>
      <c r="D57010" t="s">
        <v>8969</v>
      </c>
      <c r="E57010" t="s">
        <v>16</v>
      </c>
      <c r="F57010">
        <v>281</v>
      </c>
      <c r="G57010" t="s">
        <v>2498</v>
      </c>
      <c r="H57010">
        <v>12</v>
      </c>
      <c r="I57010" s="1">
        <v>44561</v>
      </c>
      <c r="J57010" t="s">
        <v>18</v>
      </c>
      <c r="K57010" t="s">
        <v>19</v>
      </c>
      <c r="L57010" t="s">
        <v>86</v>
      </c>
      <c r="M57010" t="s">
        <v>87</v>
      </c>
      <c r="N57010">
        <v>236572557863</v>
      </c>
      <c r="O57010">
        <v>102017980545</v>
      </c>
      <c r="P57010">
        <v>97548411299</v>
      </c>
      <c r="Q57010" t="s">
        <v>22</v>
      </c>
    </row>
    <row r="57011" spans="1:17" x14ac:dyDescent="0.3">
      <c r="A57011" t="s">
        <v>13552</v>
      </c>
      <c r="B57011" t="s">
        <v>8968</v>
      </c>
      <c r="C57011" s="4" t="str">
        <f>INDEX(회사명!$L$4:$L$2250,MATCH($B57011,회사명!$H$4:$H$2250,0))</f>
        <v>원익피앤이</v>
      </c>
      <c r="D57011" t="s">
        <v>8969</v>
      </c>
      <c r="E57011" t="s">
        <v>16</v>
      </c>
      <c r="F57011">
        <v>281</v>
      </c>
      <c r="G57011" t="s">
        <v>2498</v>
      </c>
      <c r="H57011">
        <v>12</v>
      </c>
      <c r="I57011" s="1">
        <v>44561</v>
      </c>
      <c r="J57011" t="s">
        <v>18</v>
      </c>
      <c r="K57011" t="s">
        <v>19</v>
      </c>
      <c r="L57011" t="s">
        <v>88</v>
      </c>
      <c r="M57011" t="s">
        <v>89</v>
      </c>
      <c r="Q57011" t="s">
        <v>22</v>
      </c>
    </row>
    <row r="57012" spans="1:17" x14ac:dyDescent="0.3">
      <c r="A57012" t="s">
        <v>13552</v>
      </c>
      <c r="B57012" t="s">
        <v>8968</v>
      </c>
      <c r="C57012" s="4" t="str">
        <f>INDEX(회사명!$L$4:$L$2250,MATCH($B57012,회사명!$H$4:$H$2250,0))</f>
        <v>원익피앤이</v>
      </c>
      <c r="D57012" t="s">
        <v>8969</v>
      </c>
      <c r="E57012" t="s">
        <v>16</v>
      </c>
      <c r="F57012">
        <v>281</v>
      </c>
      <c r="G57012" t="s">
        <v>2498</v>
      </c>
      <c r="H57012">
        <v>12</v>
      </c>
      <c r="I57012" s="1">
        <v>44561</v>
      </c>
      <c r="J57012" t="s">
        <v>18</v>
      </c>
      <c r="K57012" t="s">
        <v>19</v>
      </c>
      <c r="L57012" t="s">
        <v>13553</v>
      </c>
      <c r="M57012" t="s">
        <v>4435</v>
      </c>
      <c r="N57012">
        <v>123139930873</v>
      </c>
      <c r="O57012">
        <v>105139712664</v>
      </c>
      <c r="P57012">
        <v>78500878385</v>
      </c>
      <c r="Q57012" t="s">
        <v>22</v>
      </c>
    </row>
    <row r="57013" spans="1:17" x14ac:dyDescent="0.3">
      <c r="A57013" t="s">
        <v>13552</v>
      </c>
      <c r="B57013" t="s">
        <v>8968</v>
      </c>
      <c r="C57013" s="4" t="str">
        <f>INDEX(회사명!$L$4:$L$2250,MATCH($B57013,회사명!$H$4:$H$2250,0))</f>
        <v>원익피앤이</v>
      </c>
      <c r="D57013" t="s">
        <v>8969</v>
      </c>
      <c r="E57013" t="s">
        <v>16</v>
      </c>
      <c r="F57013">
        <v>281</v>
      </c>
      <c r="G57013" t="s">
        <v>2498</v>
      </c>
      <c r="H57013">
        <v>12</v>
      </c>
      <c r="I57013" s="1">
        <v>44561</v>
      </c>
      <c r="J57013" t="s">
        <v>18</v>
      </c>
      <c r="K57013" t="s">
        <v>19</v>
      </c>
      <c r="L57013" t="s">
        <v>90</v>
      </c>
      <c r="M57013" t="s">
        <v>238</v>
      </c>
      <c r="N57013">
        <v>7409455000</v>
      </c>
      <c r="O57013">
        <v>7409455000</v>
      </c>
      <c r="P57013">
        <v>7140000000</v>
      </c>
      <c r="Q57013" t="s">
        <v>22</v>
      </c>
    </row>
    <row r="57014" spans="1:17" x14ac:dyDescent="0.3">
      <c r="A57014" t="s">
        <v>13552</v>
      </c>
      <c r="B57014" t="s">
        <v>8968</v>
      </c>
      <c r="C57014" s="4" t="str">
        <f>INDEX(회사명!$L$4:$L$2250,MATCH($B57014,회사명!$H$4:$H$2250,0))</f>
        <v>원익피앤이</v>
      </c>
      <c r="D57014" t="s">
        <v>8969</v>
      </c>
      <c r="E57014" t="s">
        <v>16</v>
      </c>
      <c r="F57014">
        <v>281</v>
      </c>
      <c r="G57014" t="s">
        <v>2498</v>
      </c>
      <c r="H57014">
        <v>12</v>
      </c>
      <c r="I57014" s="1">
        <v>44561</v>
      </c>
      <c r="J57014" t="s">
        <v>18</v>
      </c>
      <c r="K57014" t="s">
        <v>19</v>
      </c>
      <c r="L57014" t="s">
        <v>92</v>
      </c>
      <c r="M57014" t="s">
        <v>1724</v>
      </c>
      <c r="N57014">
        <v>21590005489</v>
      </c>
      <c r="O57014">
        <v>21590005489</v>
      </c>
      <c r="P57014">
        <v>13591119319</v>
      </c>
      <c r="Q57014" t="s">
        <v>22</v>
      </c>
    </row>
    <row r="57015" spans="1:17" x14ac:dyDescent="0.3">
      <c r="A57015" t="s">
        <v>13552</v>
      </c>
      <c r="B57015" t="s">
        <v>8968</v>
      </c>
      <c r="C57015" s="4" t="str">
        <f>INDEX(회사명!$L$4:$L$2250,MATCH($B57015,회사명!$H$4:$H$2250,0))</f>
        <v>원익피앤이</v>
      </c>
      <c r="D57015" t="s">
        <v>8969</v>
      </c>
      <c r="E57015" t="s">
        <v>16</v>
      </c>
      <c r="F57015">
        <v>281</v>
      </c>
      <c r="G57015" t="s">
        <v>2498</v>
      </c>
      <c r="H57015">
        <v>12</v>
      </c>
      <c r="I57015" s="1">
        <v>44561</v>
      </c>
      <c r="J57015" t="s">
        <v>18</v>
      </c>
      <c r="K57015" t="s">
        <v>19</v>
      </c>
      <c r="L57015" t="s">
        <v>144</v>
      </c>
      <c r="M57015" t="s">
        <v>1728</v>
      </c>
      <c r="N57015">
        <v>168695265</v>
      </c>
      <c r="O57015">
        <v>16576633</v>
      </c>
      <c r="P57015">
        <v>14466313</v>
      </c>
      <c r="Q57015" t="s">
        <v>22</v>
      </c>
    </row>
    <row r="57016" spans="1:17" x14ac:dyDescent="0.3">
      <c r="A57016" t="s">
        <v>13552</v>
      </c>
      <c r="B57016" t="s">
        <v>8968</v>
      </c>
      <c r="C57016" s="4" t="str">
        <f>INDEX(회사명!$L$4:$L$2250,MATCH($B57016,회사명!$H$4:$H$2250,0))</f>
        <v>원익피앤이</v>
      </c>
      <c r="D57016" t="s">
        <v>8969</v>
      </c>
      <c r="E57016" t="s">
        <v>16</v>
      </c>
      <c r="F57016">
        <v>281</v>
      </c>
      <c r="G57016" t="s">
        <v>2498</v>
      </c>
      <c r="H57016">
        <v>12</v>
      </c>
      <c r="I57016" s="1">
        <v>44561</v>
      </c>
      <c r="J57016" t="s">
        <v>18</v>
      </c>
      <c r="K57016" t="s">
        <v>19</v>
      </c>
      <c r="L57016" t="s">
        <v>94</v>
      </c>
      <c r="M57016" t="s">
        <v>3515</v>
      </c>
      <c r="N57016">
        <v>93971775119</v>
      </c>
      <c r="O57016">
        <v>76123675542</v>
      </c>
      <c r="P57016">
        <v>57755292753</v>
      </c>
      <c r="Q57016" t="s">
        <v>22</v>
      </c>
    </row>
    <row r="57017" spans="1:17" x14ac:dyDescent="0.3">
      <c r="A57017" t="s">
        <v>13552</v>
      </c>
      <c r="B57017" t="s">
        <v>8968</v>
      </c>
      <c r="C57017" s="4" t="str">
        <f>INDEX(회사명!$L$4:$L$2250,MATCH($B57017,회사명!$H$4:$H$2250,0))</f>
        <v>원익피앤이</v>
      </c>
      <c r="D57017" t="s">
        <v>8969</v>
      </c>
      <c r="E57017" t="s">
        <v>16</v>
      </c>
      <c r="F57017">
        <v>281</v>
      </c>
      <c r="G57017" t="s">
        <v>2498</v>
      </c>
      <c r="H57017">
        <v>12</v>
      </c>
      <c r="I57017" s="1">
        <v>44561</v>
      </c>
      <c r="J57017" t="s">
        <v>18</v>
      </c>
      <c r="K57017" t="s">
        <v>19</v>
      </c>
      <c r="L57017" t="s">
        <v>13554</v>
      </c>
      <c r="M57017" t="s">
        <v>576</v>
      </c>
      <c r="N57017">
        <v>34059681485</v>
      </c>
      <c r="P57017">
        <v>1436672806</v>
      </c>
      <c r="Q57017" t="s">
        <v>22</v>
      </c>
    </row>
    <row r="57018" spans="1:17" x14ac:dyDescent="0.3">
      <c r="A57018" t="s">
        <v>13552</v>
      </c>
      <c r="B57018" t="s">
        <v>8968</v>
      </c>
      <c r="C57018" s="4" t="str">
        <f>INDEX(회사명!$L$4:$L$2250,MATCH($B57018,회사명!$H$4:$H$2250,0))</f>
        <v>원익피앤이</v>
      </c>
      <c r="D57018" t="s">
        <v>8969</v>
      </c>
      <c r="E57018" t="s">
        <v>16</v>
      </c>
      <c r="F57018">
        <v>281</v>
      </c>
      <c r="G57018" t="s">
        <v>2498</v>
      </c>
      <c r="H57018">
        <v>12</v>
      </c>
      <c r="I57018" s="1">
        <v>44561</v>
      </c>
      <c r="J57018" t="s">
        <v>18</v>
      </c>
      <c r="K57018" t="s">
        <v>19</v>
      </c>
      <c r="L57018" t="s">
        <v>96</v>
      </c>
      <c r="M57018" t="s">
        <v>97</v>
      </c>
      <c r="N57018">
        <v>157199612358</v>
      </c>
      <c r="O57018">
        <v>105139712664</v>
      </c>
      <c r="P57018">
        <v>79937551191</v>
      </c>
      <c r="Q57018" t="s">
        <v>22</v>
      </c>
    </row>
    <row r="57019" spans="1:17" x14ac:dyDescent="0.3">
      <c r="A57019" t="s">
        <v>13552</v>
      </c>
      <c r="B57019" t="s">
        <v>8968</v>
      </c>
      <c r="C57019" s="4" t="str">
        <f>INDEX(회사명!$L$4:$L$2250,MATCH($B57019,회사명!$H$4:$H$2250,0))</f>
        <v>원익피앤이</v>
      </c>
      <c r="D57019" t="s">
        <v>8969</v>
      </c>
      <c r="E57019" t="s">
        <v>16</v>
      </c>
      <c r="F57019">
        <v>281</v>
      </c>
      <c r="G57019" t="s">
        <v>2498</v>
      </c>
      <c r="H57019">
        <v>12</v>
      </c>
      <c r="I57019" s="1">
        <v>44561</v>
      </c>
      <c r="J57019" t="s">
        <v>18</v>
      </c>
      <c r="K57019" t="s">
        <v>19</v>
      </c>
      <c r="L57019" t="s">
        <v>98</v>
      </c>
      <c r="M57019" t="s">
        <v>151</v>
      </c>
      <c r="N57019">
        <v>393772170221</v>
      </c>
      <c r="O57019">
        <v>207157693209</v>
      </c>
      <c r="P57019">
        <v>177485962490</v>
      </c>
      <c r="Q57019" t="s">
        <v>22</v>
      </c>
    </row>
    <row r="57020" spans="1:17" x14ac:dyDescent="0.3">
      <c r="A57020" t="s">
        <v>13552</v>
      </c>
      <c r="B57020" t="s">
        <v>8973</v>
      </c>
      <c r="C57020" s="4" t="str">
        <f>INDEX(회사명!$L$4:$L$2250,MATCH($B57020,회사명!$H$4:$H$2250,0))</f>
        <v>원익홀딩스</v>
      </c>
      <c r="D57020" t="s">
        <v>8974</v>
      </c>
      <c r="E57020" t="s">
        <v>16</v>
      </c>
      <c r="F57020">
        <v>292</v>
      </c>
      <c r="G57020" t="s">
        <v>17</v>
      </c>
      <c r="H57020">
        <v>12</v>
      </c>
      <c r="I57020" s="1">
        <v>44561</v>
      </c>
      <c r="J57020" t="s">
        <v>18</v>
      </c>
      <c r="K57020" t="s">
        <v>19</v>
      </c>
      <c r="L57020" t="s">
        <v>20</v>
      </c>
      <c r="M57020" t="s">
        <v>21</v>
      </c>
      <c r="Q57020" t="s">
        <v>22</v>
      </c>
    </row>
    <row r="57021" spans="1:17" x14ac:dyDescent="0.3">
      <c r="A57021" t="s">
        <v>13552</v>
      </c>
      <c r="B57021" t="s">
        <v>8973</v>
      </c>
      <c r="C57021" s="4" t="str">
        <f>INDEX(회사명!$L$4:$L$2250,MATCH($B57021,회사명!$H$4:$H$2250,0))</f>
        <v>원익홀딩스</v>
      </c>
      <c r="D57021" t="s">
        <v>8974</v>
      </c>
      <c r="E57021" t="s">
        <v>16</v>
      </c>
      <c r="F57021">
        <v>292</v>
      </c>
      <c r="G57021" t="s">
        <v>17</v>
      </c>
      <c r="H57021">
        <v>12</v>
      </c>
      <c r="I57021" s="1">
        <v>44561</v>
      </c>
      <c r="J57021" t="s">
        <v>18</v>
      </c>
      <c r="K57021" t="s">
        <v>19</v>
      </c>
      <c r="L57021" t="s">
        <v>23</v>
      </c>
      <c r="M57021" t="s">
        <v>2157</v>
      </c>
      <c r="N57021">
        <v>504588828038</v>
      </c>
      <c r="O57021">
        <v>392039989367</v>
      </c>
      <c r="P57021">
        <v>189928923363</v>
      </c>
      <c r="Q57021" t="s">
        <v>22</v>
      </c>
    </row>
    <row r="57022" spans="1:17" x14ac:dyDescent="0.3">
      <c r="A57022" t="s">
        <v>13552</v>
      </c>
      <c r="B57022" t="s">
        <v>8973</v>
      </c>
      <c r="C57022" s="4" t="str">
        <f>INDEX(회사명!$L$4:$L$2250,MATCH($B57022,회사명!$H$4:$H$2250,0))</f>
        <v>원익홀딩스</v>
      </c>
      <c r="D57022" t="s">
        <v>8974</v>
      </c>
      <c r="E57022" t="s">
        <v>16</v>
      </c>
      <c r="F57022">
        <v>292</v>
      </c>
      <c r="G57022" t="s">
        <v>17</v>
      </c>
      <c r="H57022">
        <v>12</v>
      </c>
      <c r="I57022" s="1">
        <v>44561</v>
      </c>
      <c r="J57022" t="s">
        <v>18</v>
      </c>
      <c r="K57022" t="s">
        <v>19</v>
      </c>
      <c r="L57022" t="s">
        <v>25</v>
      </c>
      <c r="M57022" t="s">
        <v>26</v>
      </c>
      <c r="N57022">
        <v>132753745996</v>
      </c>
      <c r="O57022">
        <v>88269004002</v>
      </c>
      <c r="P57022">
        <v>40140453565</v>
      </c>
      <c r="Q57022" t="s">
        <v>22</v>
      </c>
    </row>
    <row r="57023" spans="1:17" x14ac:dyDescent="0.3">
      <c r="A57023" t="s">
        <v>13552</v>
      </c>
      <c r="B57023" t="s">
        <v>8973</v>
      </c>
      <c r="C57023" s="4" t="str">
        <f>INDEX(회사명!$L$4:$L$2250,MATCH($B57023,회사명!$H$4:$H$2250,0))</f>
        <v>원익홀딩스</v>
      </c>
      <c r="D57023" t="s">
        <v>8974</v>
      </c>
      <c r="E57023" t="s">
        <v>16</v>
      </c>
      <c r="F57023">
        <v>292</v>
      </c>
      <c r="G57023" t="s">
        <v>17</v>
      </c>
      <c r="H57023">
        <v>12</v>
      </c>
      <c r="I57023" s="1">
        <v>44561</v>
      </c>
      <c r="J57023" t="s">
        <v>18</v>
      </c>
      <c r="K57023" t="s">
        <v>19</v>
      </c>
      <c r="L57023" t="s">
        <v>29</v>
      </c>
      <c r="M57023" t="s">
        <v>379</v>
      </c>
      <c r="N57023">
        <v>104272649450</v>
      </c>
      <c r="O57023">
        <v>66790356106</v>
      </c>
      <c r="P57023">
        <v>35957221624</v>
      </c>
      <c r="Q57023" t="s">
        <v>22</v>
      </c>
    </row>
    <row r="57024" spans="1:17" x14ac:dyDescent="0.3">
      <c r="A57024" t="s">
        <v>13552</v>
      </c>
      <c r="B57024" t="s">
        <v>8973</v>
      </c>
      <c r="C57024" s="4" t="str">
        <f>INDEX(회사명!$L$4:$L$2250,MATCH($B57024,회사명!$H$4:$H$2250,0))</f>
        <v>원익홀딩스</v>
      </c>
      <c r="D57024" t="s">
        <v>8974</v>
      </c>
      <c r="E57024" t="s">
        <v>16</v>
      </c>
      <c r="F57024">
        <v>292</v>
      </c>
      <c r="G57024" t="s">
        <v>17</v>
      </c>
      <c r="H57024">
        <v>12</v>
      </c>
      <c r="I57024" s="1">
        <v>44561</v>
      </c>
      <c r="J57024" t="s">
        <v>18</v>
      </c>
      <c r="K57024" t="s">
        <v>19</v>
      </c>
      <c r="L57024" t="s">
        <v>630</v>
      </c>
      <c r="M57024" t="s">
        <v>212</v>
      </c>
      <c r="N57024">
        <v>18360771825</v>
      </c>
      <c r="O57024">
        <v>22223588563</v>
      </c>
      <c r="P57024">
        <v>16123342112</v>
      </c>
      <c r="Q57024" t="s">
        <v>22</v>
      </c>
    </row>
    <row r="57025" spans="1:17" x14ac:dyDescent="0.3">
      <c r="A57025" t="s">
        <v>13552</v>
      </c>
      <c r="B57025" t="s">
        <v>8973</v>
      </c>
      <c r="C57025" s="4" t="str">
        <f>INDEX(회사명!$L$4:$L$2250,MATCH($B57025,회사명!$H$4:$H$2250,0))</f>
        <v>원익홀딩스</v>
      </c>
      <c r="D57025" t="s">
        <v>8974</v>
      </c>
      <c r="E57025" t="s">
        <v>16</v>
      </c>
      <c r="F57025">
        <v>292</v>
      </c>
      <c r="G57025" t="s">
        <v>17</v>
      </c>
      <c r="H57025">
        <v>12</v>
      </c>
      <c r="I57025" s="1">
        <v>44561</v>
      </c>
      <c r="J57025" t="s">
        <v>18</v>
      </c>
      <c r="K57025" t="s">
        <v>19</v>
      </c>
      <c r="L57025" t="s">
        <v>31</v>
      </c>
      <c r="M57025" t="s">
        <v>32</v>
      </c>
      <c r="N57025">
        <v>196020285044</v>
      </c>
      <c r="O57025">
        <v>145498862847</v>
      </c>
      <c r="P57025">
        <v>68802755414</v>
      </c>
      <c r="Q57025" t="s">
        <v>22</v>
      </c>
    </row>
    <row r="57026" spans="1:17" x14ac:dyDescent="0.3">
      <c r="A57026" t="s">
        <v>13552</v>
      </c>
      <c r="B57026" t="s">
        <v>8973</v>
      </c>
      <c r="C57026" s="4" t="str">
        <f>INDEX(회사명!$L$4:$L$2250,MATCH($B57026,회사명!$H$4:$H$2250,0))</f>
        <v>원익홀딩스</v>
      </c>
      <c r="D57026" t="s">
        <v>8974</v>
      </c>
      <c r="E57026" t="s">
        <v>16</v>
      </c>
      <c r="F57026">
        <v>292</v>
      </c>
      <c r="G57026" t="s">
        <v>17</v>
      </c>
      <c r="H57026">
        <v>12</v>
      </c>
      <c r="I57026" s="1">
        <v>44561</v>
      </c>
      <c r="J57026" t="s">
        <v>18</v>
      </c>
      <c r="K57026" t="s">
        <v>19</v>
      </c>
      <c r="L57026" t="s">
        <v>106</v>
      </c>
      <c r="M57026" t="s">
        <v>107</v>
      </c>
      <c r="N57026">
        <v>2765072211</v>
      </c>
      <c r="P57026">
        <v>6851823514</v>
      </c>
      <c r="Q57026" t="s">
        <v>22</v>
      </c>
    </row>
    <row r="57027" spans="1:17" x14ac:dyDescent="0.3">
      <c r="A57027" t="s">
        <v>13552</v>
      </c>
      <c r="B57027" t="s">
        <v>8973</v>
      </c>
      <c r="C57027" s="4" t="str">
        <f>INDEX(회사명!$L$4:$L$2250,MATCH($B57027,회사명!$H$4:$H$2250,0))</f>
        <v>원익홀딩스</v>
      </c>
      <c r="D57027" t="s">
        <v>8974</v>
      </c>
      <c r="E57027" t="s">
        <v>16</v>
      </c>
      <c r="F57027">
        <v>292</v>
      </c>
      <c r="G57027" t="s">
        <v>17</v>
      </c>
      <c r="H57027">
        <v>12</v>
      </c>
      <c r="I57027" s="1">
        <v>44561</v>
      </c>
      <c r="J57027" t="s">
        <v>18</v>
      </c>
      <c r="K57027" t="s">
        <v>19</v>
      </c>
      <c r="L57027" t="s">
        <v>108</v>
      </c>
      <c r="M57027" t="s">
        <v>109</v>
      </c>
      <c r="N57027">
        <v>24371925633</v>
      </c>
      <c r="O57027">
        <v>49621650331</v>
      </c>
      <c r="P57027">
        <v>13991875176</v>
      </c>
      <c r="Q57027" t="s">
        <v>22</v>
      </c>
    </row>
    <row r="57028" spans="1:17" x14ac:dyDescent="0.3">
      <c r="A57028" t="s">
        <v>13552</v>
      </c>
      <c r="B57028" t="s">
        <v>8973</v>
      </c>
      <c r="C57028" s="4" t="str">
        <f>INDEX(회사명!$L$4:$L$2250,MATCH($B57028,회사명!$H$4:$H$2250,0))</f>
        <v>원익홀딩스</v>
      </c>
      <c r="D57028" t="s">
        <v>8974</v>
      </c>
      <c r="E57028" t="s">
        <v>16</v>
      </c>
      <c r="F57028">
        <v>292</v>
      </c>
      <c r="G57028" t="s">
        <v>17</v>
      </c>
      <c r="H57028">
        <v>12</v>
      </c>
      <c r="I57028" s="1">
        <v>44561</v>
      </c>
      <c r="J57028" t="s">
        <v>18</v>
      </c>
      <c r="K57028" t="s">
        <v>19</v>
      </c>
      <c r="L57028" t="s">
        <v>37</v>
      </c>
      <c r="M57028" t="s">
        <v>38</v>
      </c>
      <c r="N57028">
        <v>25976200768</v>
      </c>
      <c r="O57028">
        <v>19585259518</v>
      </c>
      <c r="P57028">
        <v>6892637017</v>
      </c>
      <c r="Q57028" t="s">
        <v>22</v>
      </c>
    </row>
    <row r="57029" spans="1:17" x14ac:dyDescent="0.3">
      <c r="A57029" t="s">
        <v>13552</v>
      </c>
      <c r="B57029" t="s">
        <v>8973</v>
      </c>
      <c r="C57029" s="4" t="str">
        <f>INDEX(회사명!$L$4:$L$2250,MATCH($B57029,회사명!$H$4:$H$2250,0))</f>
        <v>원익홀딩스</v>
      </c>
      <c r="D57029" t="s">
        <v>8974</v>
      </c>
      <c r="E57029" t="s">
        <v>16</v>
      </c>
      <c r="F57029">
        <v>292</v>
      </c>
      <c r="G57029" t="s">
        <v>17</v>
      </c>
      <c r="H57029">
        <v>12</v>
      </c>
      <c r="I57029" s="1">
        <v>44561</v>
      </c>
      <c r="J57029" t="s">
        <v>18</v>
      </c>
      <c r="K57029" t="s">
        <v>19</v>
      </c>
      <c r="L57029" t="s">
        <v>178</v>
      </c>
      <c r="M57029" t="s">
        <v>632</v>
      </c>
      <c r="P57029">
        <v>1168814941</v>
      </c>
      <c r="Q57029" t="s">
        <v>22</v>
      </c>
    </row>
    <row r="57030" spans="1:17" x14ac:dyDescent="0.3">
      <c r="A57030" t="s">
        <v>13552</v>
      </c>
      <c r="B57030" t="s">
        <v>8973</v>
      </c>
      <c r="C57030" s="4" t="str">
        <f>INDEX(회사명!$L$4:$L$2250,MATCH($B57030,회사명!$H$4:$H$2250,0))</f>
        <v>원익홀딩스</v>
      </c>
      <c r="D57030" t="s">
        <v>8974</v>
      </c>
      <c r="E57030" t="s">
        <v>16</v>
      </c>
      <c r="F57030">
        <v>292</v>
      </c>
      <c r="G57030" t="s">
        <v>17</v>
      </c>
      <c r="H57030">
        <v>12</v>
      </c>
      <c r="I57030" s="1">
        <v>44561</v>
      </c>
      <c r="J57030" t="s">
        <v>18</v>
      </c>
      <c r="K57030" t="s">
        <v>19</v>
      </c>
      <c r="L57030" t="s">
        <v>35</v>
      </c>
      <c r="M57030" t="s">
        <v>36</v>
      </c>
      <c r="N57030">
        <v>68177111</v>
      </c>
      <c r="O57030">
        <v>51268000</v>
      </c>
      <c r="Q57030" t="s">
        <v>22</v>
      </c>
    </row>
    <row r="57031" spans="1:17" x14ac:dyDescent="0.3">
      <c r="A57031" t="s">
        <v>13552</v>
      </c>
      <c r="B57031" t="s">
        <v>8973</v>
      </c>
      <c r="C57031" s="4" t="str">
        <f>INDEX(회사명!$L$4:$L$2250,MATCH($B57031,회사명!$H$4:$H$2250,0))</f>
        <v>원익홀딩스</v>
      </c>
      <c r="D57031" t="s">
        <v>8974</v>
      </c>
      <c r="E57031" t="s">
        <v>16</v>
      </c>
      <c r="F57031">
        <v>292</v>
      </c>
      <c r="G57031" t="s">
        <v>17</v>
      </c>
      <c r="H57031">
        <v>12</v>
      </c>
      <c r="I57031" s="1">
        <v>44561</v>
      </c>
      <c r="J57031" t="s">
        <v>18</v>
      </c>
      <c r="K57031" t="s">
        <v>19</v>
      </c>
      <c r="L57031" t="s">
        <v>41</v>
      </c>
      <c r="M57031" t="s">
        <v>1279</v>
      </c>
      <c r="N57031">
        <v>1440112921858</v>
      </c>
      <c r="O57031">
        <v>1258625119380</v>
      </c>
      <c r="P57031">
        <v>1035271359768</v>
      </c>
      <c r="Q57031" t="s">
        <v>22</v>
      </c>
    </row>
    <row r="57032" spans="1:17" x14ac:dyDescent="0.3">
      <c r="A57032" t="s">
        <v>13552</v>
      </c>
      <c r="B57032" t="s">
        <v>8973</v>
      </c>
      <c r="C57032" s="4" t="str">
        <f>INDEX(회사명!$L$4:$L$2250,MATCH($B57032,회사명!$H$4:$H$2250,0))</f>
        <v>원익홀딩스</v>
      </c>
      <c r="D57032" t="s">
        <v>8974</v>
      </c>
      <c r="E57032" t="s">
        <v>16</v>
      </c>
      <c r="F57032">
        <v>292</v>
      </c>
      <c r="G57032" t="s">
        <v>17</v>
      </c>
      <c r="H57032">
        <v>12</v>
      </c>
      <c r="I57032" s="1">
        <v>44561</v>
      </c>
      <c r="J57032" t="s">
        <v>18</v>
      </c>
      <c r="K57032" t="s">
        <v>19</v>
      </c>
      <c r="L57032" t="s">
        <v>43</v>
      </c>
      <c r="M57032" t="s">
        <v>282</v>
      </c>
      <c r="N57032">
        <v>8099062387</v>
      </c>
      <c r="O57032">
        <v>972672000</v>
      </c>
      <c r="Q57032" t="s">
        <v>22</v>
      </c>
    </row>
    <row r="57033" spans="1:17" x14ac:dyDescent="0.3">
      <c r="A57033" t="s">
        <v>13552</v>
      </c>
      <c r="B57033" t="s">
        <v>8973</v>
      </c>
      <c r="C57033" s="4" t="str">
        <f>INDEX(회사명!$L$4:$L$2250,MATCH($B57033,회사명!$H$4:$H$2250,0))</f>
        <v>원익홀딩스</v>
      </c>
      <c r="D57033" t="s">
        <v>8974</v>
      </c>
      <c r="E57033" t="s">
        <v>16</v>
      </c>
      <c r="F57033">
        <v>292</v>
      </c>
      <c r="G57033" t="s">
        <v>17</v>
      </c>
      <c r="H57033">
        <v>12</v>
      </c>
      <c r="I57033" s="1">
        <v>44561</v>
      </c>
      <c r="J57033" t="s">
        <v>18</v>
      </c>
      <c r="K57033" t="s">
        <v>19</v>
      </c>
      <c r="L57033" t="s">
        <v>47</v>
      </c>
      <c r="M57033" t="s">
        <v>107</v>
      </c>
      <c r="N57033">
        <v>18035906515</v>
      </c>
      <c r="O57033">
        <v>18600911881</v>
      </c>
      <c r="P57033">
        <v>17216170753</v>
      </c>
      <c r="Q57033" t="s">
        <v>22</v>
      </c>
    </row>
    <row r="57034" spans="1:17" x14ac:dyDescent="0.3">
      <c r="A57034" t="s">
        <v>13552</v>
      </c>
      <c r="B57034" t="s">
        <v>8973</v>
      </c>
      <c r="C57034" s="4" t="str">
        <f>INDEX(회사명!$L$4:$L$2250,MATCH($B57034,회사명!$H$4:$H$2250,0))</f>
        <v>원익홀딩스</v>
      </c>
      <c r="D57034" t="s">
        <v>8974</v>
      </c>
      <c r="E57034" t="s">
        <v>16</v>
      </c>
      <c r="F57034">
        <v>292</v>
      </c>
      <c r="G57034" t="s">
        <v>17</v>
      </c>
      <c r="H57034">
        <v>12</v>
      </c>
      <c r="I57034" s="1">
        <v>44561</v>
      </c>
      <c r="J57034" t="s">
        <v>18</v>
      </c>
      <c r="K57034" t="s">
        <v>19</v>
      </c>
      <c r="L57034" t="s">
        <v>112</v>
      </c>
      <c r="M57034" t="s">
        <v>113</v>
      </c>
      <c r="N57034">
        <v>231507240</v>
      </c>
      <c r="O57034">
        <v>281226400</v>
      </c>
      <c r="P57034">
        <v>15000000</v>
      </c>
      <c r="Q57034" t="s">
        <v>22</v>
      </c>
    </row>
    <row r="57035" spans="1:17" x14ac:dyDescent="0.3">
      <c r="A57035" t="s">
        <v>13552</v>
      </c>
      <c r="B57035" t="s">
        <v>8973</v>
      </c>
      <c r="C57035" s="4" t="str">
        <f>INDEX(회사명!$L$4:$L$2250,MATCH($B57035,회사명!$H$4:$H$2250,0))</f>
        <v>원익홀딩스</v>
      </c>
      <c r="D57035" t="s">
        <v>8974</v>
      </c>
      <c r="E57035" t="s">
        <v>16</v>
      </c>
      <c r="F57035">
        <v>292</v>
      </c>
      <c r="G57035" t="s">
        <v>17</v>
      </c>
      <c r="H57035">
        <v>12</v>
      </c>
      <c r="I57035" s="1">
        <v>44561</v>
      </c>
      <c r="J57035" t="s">
        <v>18</v>
      </c>
      <c r="K57035" t="s">
        <v>19</v>
      </c>
      <c r="L57035" t="s">
        <v>217</v>
      </c>
      <c r="M57035" t="s">
        <v>212</v>
      </c>
      <c r="P57035">
        <v>4824800369</v>
      </c>
      <c r="Q57035" t="s">
        <v>22</v>
      </c>
    </row>
    <row r="57036" spans="1:17" x14ac:dyDescent="0.3">
      <c r="A57036" t="s">
        <v>13552</v>
      </c>
      <c r="B57036" t="s">
        <v>8973</v>
      </c>
      <c r="C57036" s="4" t="str">
        <f>INDEX(회사명!$L$4:$L$2250,MATCH($B57036,회사명!$H$4:$H$2250,0))</f>
        <v>원익홀딩스</v>
      </c>
      <c r="D57036" t="s">
        <v>8974</v>
      </c>
      <c r="E57036" t="s">
        <v>16</v>
      </c>
      <c r="F57036">
        <v>292</v>
      </c>
      <c r="G57036" t="s">
        <v>17</v>
      </c>
      <c r="H57036">
        <v>12</v>
      </c>
      <c r="I57036" s="1">
        <v>44561</v>
      </c>
      <c r="J57036" t="s">
        <v>18</v>
      </c>
      <c r="K57036" t="s">
        <v>19</v>
      </c>
      <c r="L57036" t="s">
        <v>311</v>
      </c>
      <c r="M57036" t="s">
        <v>473</v>
      </c>
      <c r="N57036">
        <v>731138114675</v>
      </c>
      <c r="O57036">
        <v>649186188018</v>
      </c>
      <c r="P57036">
        <v>623582701762</v>
      </c>
      <c r="Q57036" t="s">
        <v>22</v>
      </c>
    </row>
    <row r="57037" spans="1:17" x14ac:dyDescent="0.3">
      <c r="A57037" t="s">
        <v>13552</v>
      </c>
      <c r="B57037" t="s">
        <v>8973</v>
      </c>
      <c r="C57037" s="4" t="str">
        <f>INDEX(회사명!$L$4:$L$2250,MATCH($B57037,회사명!$H$4:$H$2250,0))</f>
        <v>원익홀딩스</v>
      </c>
      <c r="D57037" t="s">
        <v>8974</v>
      </c>
      <c r="E57037" t="s">
        <v>16</v>
      </c>
      <c r="F57037">
        <v>292</v>
      </c>
      <c r="G57037" t="s">
        <v>17</v>
      </c>
      <c r="H57037">
        <v>12</v>
      </c>
      <c r="I57037" s="1">
        <v>44561</v>
      </c>
      <c r="J57037" t="s">
        <v>18</v>
      </c>
      <c r="K57037" t="s">
        <v>19</v>
      </c>
      <c r="L57037" t="s">
        <v>51</v>
      </c>
      <c r="M57037" t="s">
        <v>52</v>
      </c>
      <c r="N57037">
        <v>412455295085</v>
      </c>
      <c r="O57037">
        <v>361411591417</v>
      </c>
      <c r="P57037">
        <v>265945850071</v>
      </c>
      <c r="Q57037" t="s">
        <v>22</v>
      </c>
    </row>
    <row r="57038" spans="1:17" x14ac:dyDescent="0.3">
      <c r="A57038" t="s">
        <v>13552</v>
      </c>
      <c r="B57038" t="s">
        <v>8973</v>
      </c>
      <c r="C57038" s="4" t="str">
        <f>INDEX(회사명!$L$4:$L$2250,MATCH($B57038,회사명!$H$4:$H$2250,0))</f>
        <v>원익홀딩스</v>
      </c>
      <c r="D57038" t="s">
        <v>8974</v>
      </c>
      <c r="E57038" t="s">
        <v>16</v>
      </c>
      <c r="F57038">
        <v>292</v>
      </c>
      <c r="G57038" t="s">
        <v>17</v>
      </c>
      <c r="H57038">
        <v>12</v>
      </c>
      <c r="I57038" s="1">
        <v>44561</v>
      </c>
      <c r="J57038" t="s">
        <v>18</v>
      </c>
      <c r="K57038" t="s">
        <v>19</v>
      </c>
      <c r="L57038" t="s">
        <v>53</v>
      </c>
      <c r="M57038" t="s">
        <v>54</v>
      </c>
      <c r="N57038">
        <v>42244692035</v>
      </c>
      <c r="O57038">
        <v>41524196700</v>
      </c>
      <c r="P57038">
        <v>42893837743</v>
      </c>
      <c r="Q57038" t="s">
        <v>22</v>
      </c>
    </row>
    <row r="57039" spans="1:17" x14ac:dyDescent="0.3">
      <c r="A57039" t="s">
        <v>13552</v>
      </c>
      <c r="B57039" t="s">
        <v>8973</v>
      </c>
      <c r="C57039" s="4" t="str">
        <f>INDEX(회사명!$L$4:$L$2250,MATCH($B57039,회사명!$H$4:$H$2250,0))</f>
        <v>원익홀딩스</v>
      </c>
      <c r="D57039" t="s">
        <v>8974</v>
      </c>
      <c r="E57039" t="s">
        <v>16</v>
      </c>
      <c r="F57039">
        <v>292</v>
      </c>
      <c r="G57039" t="s">
        <v>17</v>
      </c>
      <c r="H57039">
        <v>12</v>
      </c>
      <c r="I57039" s="1">
        <v>44561</v>
      </c>
      <c r="J57039" t="s">
        <v>18</v>
      </c>
      <c r="K57039" t="s">
        <v>19</v>
      </c>
      <c r="L57039" t="s">
        <v>55</v>
      </c>
      <c r="M57039" t="s">
        <v>56</v>
      </c>
      <c r="N57039">
        <v>59618217851</v>
      </c>
      <c r="O57039">
        <v>65411809001</v>
      </c>
      <c r="P57039">
        <v>63966812235</v>
      </c>
      <c r="Q57039" t="s">
        <v>22</v>
      </c>
    </row>
    <row r="57040" spans="1:17" x14ac:dyDescent="0.3">
      <c r="A57040" t="s">
        <v>13552</v>
      </c>
      <c r="B57040" t="s">
        <v>8973</v>
      </c>
      <c r="C57040" s="4" t="str">
        <f>INDEX(회사명!$L$4:$L$2250,MATCH($B57040,회사명!$H$4:$H$2250,0))</f>
        <v>원익홀딩스</v>
      </c>
      <c r="D57040" t="s">
        <v>8974</v>
      </c>
      <c r="E57040" t="s">
        <v>16</v>
      </c>
      <c r="F57040">
        <v>292</v>
      </c>
      <c r="G57040" t="s">
        <v>17</v>
      </c>
      <c r="H57040">
        <v>12</v>
      </c>
      <c r="I57040" s="1">
        <v>44561</v>
      </c>
      <c r="J57040" t="s">
        <v>18</v>
      </c>
      <c r="K57040" t="s">
        <v>19</v>
      </c>
      <c r="L57040" t="s">
        <v>57</v>
      </c>
      <c r="M57040" t="s">
        <v>58</v>
      </c>
      <c r="N57040">
        <v>138960448221</v>
      </c>
      <c r="O57040">
        <v>103178670430</v>
      </c>
      <c r="P57040">
        <v>7185607739</v>
      </c>
      <c r="Q57040" t="s">
        <v>22</v>
      </c>
    </row>
    <row r="57041" spans="1:17" x14ac:dyDescent="0.3">
      <c r="A57041" t="s">
        <v>13552</v>
      </c>
      <c r="B57041" t="s">
        <v>8973</v>
      </c>
      <c r="C57041" s="4" t="str">
        <f>INDEX(회사명!$L$4:$L$2250,MATCH($B57041,회사명!$H$4:$H$2250,0))</f>
        <v>원익홀딩스</v>
      </c>
      <c r="D57041" t="s">
        <v>8974</v>
      </c>
      <c r="E57041" t="s">
        <v>16</v>
      </c>
      <c r="F57041">
        <v>292</v>
      </c>
      <c r="G57041" t="s">
        <v>17</v>
      </c>
      <c r="H57041">
        <v>12</v>
      </c>
      <c r="I57041" s="1">
        <v>44561</v>
      </c>
      <c r="J57041" t="s">
        <v>18</v>
      </c>
      <c r="K57041" t="s">
        <v>19</v>
      </c>
      <c r="L57041" t="s">
        <v>121</v>
      </c>
      <c r="M57041" t="s">
        <v>122</v>
      </c>
      <c r="N57041">
        <v>14835054437</v>
      </c>
      <c r="O57041">
        <v>13124510643</v>
      </c>
      <c r="P57041">
        <v>6709662563</v>
      </c>
      <c r="Q57041" t="s">
        <v>22</v>
      </c>
    </row>
    <row r="57042" spans="1:17" x14ac:dyDescent="0.3">
      <c r="A57042" t="s">
        <v>13552</v>
      </c>
      <c r="B57042" t="s">
        <v>8973</v>
      </c>
      <c r="C57042" s="4" t="str">
        <f>INDEX(회사명!$L$4:$L$2250,MATCH($B57042,회사명!$H$4:$H$2250,0))</f>
        <v>원익홀딩스</v>
      </c>
      <c r="D57042" t="s">
        <v>8974</v>
      </c>
      <c r="E57042" t="s">
        <v>16</v>
      </c>
      <c r="F57042">
        <v>292</v>
      </c>
      <c r="G57042" t="s">
        <v>17</v>
      </c>
      <c r="H57042">
        <v>12</v>
      </c>
      <c r="I57042" s="1">
        <v>44561</v>
      </c>
      <c r="J57042" t="s">
        <v>18</v>
      </c>
      <c r="K57042" t="s">
        <v>19</v>
      </c>
      <c r="L57042" t="s">
        <v>123</v>
      </c>
      <c r="M57042" t="s">
        <v>124</v>
      </c>
      <c r="N57042">
        <v>2584701462</v>
      </c>
      <c r="O57042">
        <v>1406103575</v>
      </c>
      <c r="P57042">
        <v>1276660000</v>
      </c>
      <c r="Q57042" t="s">
        <v>22</v>
      </c>
    </row>
    <row r="57043" spans="1:17" x14ac:dyDescent="0.3">
      <c r="A57043" t="s">
        <v>13552</v>
      </c>
      <c r="B57043" t="s">
        <v>8973</v>
      </c>
      <c r="C57043" s="4" t="str">
        <f>INDEX(회사명!$L$4:$L$2250,MATCH($B57043,회사명!$H$4:$H$2250,0))</f>
        <v>원익홀딩스</v>
      </c>
      <c r="D57043" t="s">
        <v>8974</v>
      </c>
      <c r="E57043" t="s">
        <v>16</v>
      </c>
      <c r="F57043">
        <v>292</v>
      </c>
      <c r="G57043" t="s">
        <v>17</v>
      </c>
      <c r="H57043">
        <v>12</v>
      </c>
      <c r="I57043" s="1">
        <v>44561</v>
      </c>
      <c r="J57043" t="s">
        <v>18</v>
      </c>
      <c r="K57043" t="s">
        <v>19</v>
      </c>
      <c r="L57043" t="s">
        <v>125</v>
      </c>
      <c r="M57043" t="s">
        <v>126</v>
      </c>
      <c r="N57043">
        <v>11909921950</v>
      </c>
      <c r="O57043">
        <v>3527239315</v>
      </c>
      <c r="P57043">
        <v>1654256533</v>
      </c>
      <c r="Q57043" t="s">
        <v>22</v>
      </c>
    </row>
    <row r="57044" spans="1:17" x14ac:dyDescent="0.3">
      <c r="A57044" t="s">
        <v>13552</v>
      </c>
      <c r="B57044" t="s">
        <v>8973</v>
      </c>
      <c r="C57044" s="4" t="str">
        <f>INDEX(회사명!$L$4:$L$2250,MATCH($B57044,회사명!$H$4:$H$2250,0))</f>
        <v>원익홀딩스</v>
      </c>
      <c r="D57044" t="s">
        <v>8974</v>
      </c>
      <c r="E57044" t="s">
        <v>16</v>
      </c>
      <c r="F57044">
        <v>292</v>
      </c>
      <c r="G57044" t="s">
        <v>17</v>
      </c>
      <c r="H57044">
        <v>12</v>
      </c>
      <c r="I57044" s="1">
        <v>44561</v>
      </c>
      <c r="J57044" t="s">
        <v>18</v>
      </c>
      <c r="K57044" t="s">
        <v>19</v>
      </c>
      <c r="L57044" t="s">
        <v>59</v>
      </c>
      <c r="M57044" t="s">
        <v>60</v>
      </c>
      <c r="N57044">
        <v>1944701749896</v>
      </c>
      <c r="O57044">
        <v>1650665108747</v>
      </c>
      <c r="P57044">
        <v>1225200283131</v>
      </c>
      <c r="Q57044" t="s">
        <v>22</v>
      </c>
    </row>
    <row r="57045" spans="1:17" x14ac:dyDescent="0.3">
      <c r="A57045" t="s">
        <v>13552</v>
      </c>
      <c r="B57045" t="s">
        <v>8973</v>
      </c>
      <c r="C57045" s="4" t="str">
        <f>INDEX(회사명!$L$4:$L$2250,MATCH($B57045,회사명!$H$4:$H$2250,0))</f>
        <v>원익홀딩스</v>
      </c>
      <c r="D57045" t="s">
        <v>8974</v>
      </c>
      <c r="E57045" t="s">
        <v>16</v>
      </c>
      <c r="F57045">
        <v>292</v>
      </c>
      <c r="G57045" t="s">
        <v>17</v>
      </c>
      <c r="H57045">
        <v>12</v>
      </c>
      <c r="I57045" s="1">
        <v>44561</v>
      </c>
      <c r="J57045" t="s">
        <v>18</v>
      </c>
      <c r="K57045" t="s">
        <v>19</v>
      </c>
      <c r="L57045" t="s">
        <v>61</v>
      </c>
      <c r="M57045" t="s">
        <v>62</v>
      </c>
      <c r="Q57045" t="s">
        <v>22</v>
      </c>
    </row>
    <row r="57046" spans="1:17" x14ac:dyDescent="0.3">
      <c r="A57046" t="s">
        <v>13552</v>
      </c>
      <c r="B57046" t="s">
        <v>8973</v>
      </c>
      <c r="C57046" s="4" t="str">
        <f>INDEX(회사명!$L$4:$L$2250,MATCH($B57046,회사명!$H$4:$H$2250,0))</f>
        <v>원익홀딩스</v>
      </c>
      <c r="D57046" t="s">
        <v>8974</v>
      </c>
      <c r="E57046" t="s">
        <v>16</v>
      </c>
      <c r="F57046">
        <v>292</v>
      </c>
      <c r="G57046" t="s">
        <v>17</v>
      </c>
      <c r="H57046">
        <v>12</v>
      </c>
      <c r="I57046" s="1">
        <v>44561</v>
      </c>
      <c r="J57046" t="s">
        <v>18</v>
      </c>
      <c r="K57046" t="s">
        <v>19</v>
      </c>
      <c r="L57046" t="s">
        <v>63</v>
      </c>
      <c r="M57046" t="s">
        <v>2159</v>
      </c>
      <c r="N57046">
        <v>512981106473</v>
      </c>
      <c r="O57046">
        <v>355750373003</v>
      </c>
      <c r="P57046">
        <v>220258425217</v>
      </c>
      <c r="Q57046" t="s">
        <v>22</v>
      </c>
    </row>
    <row r="57047" spans="1:17" x14ac:dyDescent="0.3">
      <c r="A57047" t="s">
        <v>13552</v>
      </c>
      <c r="B57047" t="s">
        <v>8973</v>
      </c>
      <c r="C57047" s="4" t="str">
        <f>INDEX(회사명!$L$4:$L$2250,MATCH($B57047,회사명!$H$4:$H$2250,0))</f>
        <v>원익홀딩스</v>
      </c>
      <c r="D57047" t="s">
        <v>8974</v>
      </c>
      <c r="E57047" t="s">
        <v>16</v>
      </c>
      <c r="F57047">
        <v>292</v>
      </c>
      <c r="G57047" t="s">
        <v>17</v>
      </c>
      <c r="H57047">
        <v>12</v>
      </c>
      <c r="I57047" s="1">
        <v>44561</v>
      </c>
      <c r="J57047" t="s">
        <v>18</v>
      </c>
      <c r="K57047" t="s">
        <v>19</v>
      </c>
      <c r="L57047" t="s">
        <v>65</v>
      </c>
      <c r="M57047" t="s">
        <v>382</v>
      </c>
      <c r="N57047">
        <v>109741003739</v>
      </c>
      <c r="O57047">
        <v>76510111705</v>
      </c>
      <c r="P57047">
        <v>42808528734</v>
      </c>
      <c r="Q57047" t="s">
        <v>22</v>
      </c>
    </row>
    <row r="57048" spans="1:17" x14ac:dyDescent="0.3">
      <c r="A57048" t="s">
        <v>13552</v>
      </c>
      <c r="B57048" t="s">
        <v>8973</v>
      </c>
      <c r="C57048" s="4" t="str">
        <f>INDEX(회사명!$L$4:$L$2250,MATCH($B57048,회사명!$H$4:$H$2250,0))</f>
        <v>원익홀딩스</v>
      </c>
      <c r="D57048" t="s">
        <v>8974</v>
      </c>
      <c r="E57048" t="s">
        <v>16</v>
      </c>
      <c r="F57048">
        <v>292</v>
      </c>
      <c r="G57048" t="s">
        <v>17</v>
      </c>
      <c r="H57048">
        <v>12</v>
      </c>
      <c r="I57048" s="1">
        <v>44561</v>
      </c>
      <c r="J57048" t="s">
        <v>18</v>
      </c>
      <c r="K57048" t="s">
        <v>19</v>
      </c>
      <c r="L57048" t="s">
        <v>495</v>
      </c>
      <c r="M57048" t="s">
        <v>223</v>
      </c>
      <c r="N57048">
        <v>107783254476</v>
      </c>
      <c r="O57048">
        <v>104563620440</v>
      </c>
      <c r="P57048">
        <v>20180572047</v>
      </c>
      <c r="Q57048" t="s">
        <v>22</v>
      </c>
    </row>
    <row r="57049" spans="1:17" x14ac:dyDescent="0.3">
      <c r="A57049" t="s">
        <v>13552</v>
      </c>
      <c r="B57049" t="s">
        <v>8973</v>
      </c>
      <c r="C57049" s="4" t="str">
        <f>INDEX(회사명!$L$4:$L$2250,MATCH($B57049,회사명!$H$4:$H$2250,0))</f>
        <v>원익홀딩스</v>
      </c>
      <c r="D57049" t="s">
        <v>8974</v>
      </c>
      <c r="E57049" t="s">
        <v>16</v>
      </c>
      <c r="F57049">
        <v>292</v>
      </c>
      <c r="G57049" t="s">
        <v>17</v>
      </c>
      <c r="H57049">
        <v>12</v>
      </c>
      <c r="I57049" s="1">
        <v>44561</v>
      </c>
      <c r="J57049" t="s">
        <v>18</v>
      </c>
      <c r="K57049" t="s">
        <v>19</v>
      </c>
      <c r="L57049" t="s">
        <v>67</v>
      </c>
      <c r="M57049" t="s">
        <v>68</v>
      </c>
      <c r="N57049">
        <v>185306488148</v>
      </c>
      <c r="O57049">
        <v>133122354809</v>
      </c>
      <c r="P57049">
        <v>72181508094</v>
      </c>
      <c r="Q57049" t="s">
        <v>22</v>
      </c>
    </row>
    <row r="57050" spans="1:17" x14ac:dyDescent="0.3">
      <c r="A57050" t="s">
        <v>13552</v>
      </c>
      <c r="B57050" t="s">
        <v>8973</v>
      </c>
      <c r="C57050" s="4" t="str">
        <f>INDEX(회사명!$L$4:$L$2250,MATCH($B57050,회사명!$H$4:$H$2250,0))</f>
        <v>원익홀딩스</v>
      </c>
      <c r="D57050" t="s">
        <v>8974</v>
      </c>
      <c r="E57050" t="s">
        <v>16</v>
      </c>
      <c r="F57050">
        <v>292</v>
      </c>
      <c r="G57050" t="s">
        <v>17</v>
      </c>
      <c r="H57050">
        <v>12</v>
      </c>
      <c r="I57050" s="1">
        <v>44561</v>
      </c>
      <c r="J57050" t="s">
        <v>18</v>
      </c>
      <c r="K57050" t="s">
        <v>19</v>
      </c>
      <c r="L57050" t="s">
        <v>69</v>
      </c>
      <c r="M57050" t="s">
        <v>70</v>
      </c>
      <c r="N57050">
        <v>73010403921</v>
      </c>
      <c r="O57050">
        <v>22595976</v>
      </c>
      <c r="P57050">
        <v>23104316</v>
      </c>
      <c r="Q57050" t="s">
        <v>22</v>
      </c>
    </row>
    <row r="57051" spans="1:17" x14ac:dyDescent="0.3">
      <c r="A57051" t="s">
        <v>13552</v>
      </c>
      <c r="B57051" t="s">
        <v>8973</v>
      </c>
      <c r="C57051" s="4" t="str">
        <f>INDEX(회사명!$L$4:$L$2250,MATCH($B57051,회사명!$H$4:$H$2250,0))</f>
        <v>원익홀딩스</v>
      </c>
      <c r="D57051" t="s">
        <v>8974</v>
      </c>
      <c r="E57051" t="s">
        <v>16</v>
      </c>
      <c r="F57051">
        <v>292</v>
      </c>
      <c r="G57051" t="s">
        <v>17</v>
      </c>
      <c r="H57051">
        <v>12</v>
      </c>
      <c r="I57051" s="1">
        <v>44561</v>
      </c>
      <c r="J57051" t="s">
        <v>18</v>
      </c>
      <c r="K57051" t="s">
        <v>19</v>
      </c>
      <c r="L57051" t="s">
        <v>130</v>
      </c>
      <c r="M57051" t="s">
        <v>131</v>
      </c>
      <c r="O57051">
        <v>10880000000</v>
      </c>
      <c r="P57051">
        <v>74606345877</v>
      </c>
      <c r="Q57051" t="s">
        <v>22</v>
      </c>
    </row>
    <row r="57052" spans="1:17" x14ac:dyDescent="0.3">
      <c r="A57052" t="s">
        <v>13552</v>
      </c>
      <c r="B57052" t="s">
        <v>8973</v>
      </c>
      <c r="C57052" s="4" t="str">
        <f>INDEX(회사명!$L$4:$L$2250,MATCH($B57052,회사명!$H$4:$H$2250,0))</f>
        <v>원익홀딩스</v>
      </c>
      <c r="D57052" t="s">
        <v>8974</v>
      </c>
      <c r="E57052" t="s">
        <v>16</v>
      </c>
      <c r="F57052">
        <v>292</v>
      </c>
      <c r="G57052" t="s">
        <v>17</v>
      </c>
      <c r="H57052">
        <v>12</v>
      </c>
      <c r="I57052" s="1">
        <v>44561</v>
      </c>
      <c r="J57052" t="s">
        <v>18</v>
      </c>
      <c r="K57052" t="s">
        <v>19</v>
      </c>
      <c r="L57052" t="s">
        <v>192</v>
      </c>
      <c r="M57052" t="s">
        <v>641</v>
      </c>
      <c r="N57052">
        <v>1113589892</v>
      </c>
      <c r="O57052">
        <v>3186147866</v>
      </c>
      <c r="Q57052" t="s">
        <v>22</v>
      </c>
    </row>
    <row r="57053" spans="1:17" x14ac:dyDescent="0.3">
      <c r="A57053" t="s">
        <v>13552</v>
      </c>
      <c r="B57053" t="s">
        <v>8973</v>
      </c>
      <c r="C57053" s="4" t="str">
        <f>INDEX(회사명!$L$4:$L$2250,MATCH($B57053,회사명!$H$4:$H$2250,0))</f>
        <v>원익홀딩스</v>
      </c>
      <c r="D57053" t="s">
        <v>8974</v>
      </c>
      <c r="E57053" t="s">
        <v>16</v>
      </c>
      <c r="F57053">
        <v>292</v>
      </c>
      <c r="G57053" t="s">
        <v>17</v>
      </c>
      <c r="H57053">
        <v>12</v>
      </c>
      <c r="I57053" s="1">
        <v>44561</v>
      </c>
      <c r="J57053" t="s">
        <v>18</v>
      </c>
      <c r="K57053" t="s">
        <v>19</v>
      </c>
      <c r="L57053" t="s">
        <v>73</v>
      </c>
      <c r="M57053" t="s">
        <v>74</v>
      </c>
      <c r="N57053">
        <v>3826357630</v>
      </c>
      <c r="O57053">
        <v>2406635129</v>
      </c>
      <c r="P57053">
        <v>2080918535</v>
      </c>
      <c r="Q57053" t="s">
        <v>22</v>
      </c>
    </row>
    <row r="57054" spans="1:17" x14ac:dyDescent="0.3">
      <c r="A57054" t="s">
        <v>13552</v>
      </c>
      <c r="B57054" t="s">
        <v>8973</v>
      </c>
      <c r="C57054" s="4" t="str">
        <f>INDEX(회사명!$L$4:$L$2250,MATCH($B57054,회사명!$H$4:$H$2250,0))</f>
        <v>원익홀딩스</v>
      </c>
      <c r="D57054" t="s">
        <v>8974</v>
      </c>
      <c r="E57054" t="s">
        <v>16</v>
      </c>
      <c r="F57054">
        <v>292</v>
      </c>
      <c r="G57054" t="s">
        <v>17</v>
      </c>
      <c r="H57054">
        <v>12</v>
      </c>
      <c r="I57054" s="1">
        <v>44561</v>
      </c>
      <c r="J57054" t="s">
        <v>18</v>
      </c>
      <c r="K57054" t="s">
        <v>19</v>
      </c>
      <c r="L57054" t="s">
        <v>132</v>
      </c>
      <c r="M57054" t="s">
        <v>133</v>
      </c>
      <c r="N57054">
        <v>10641939677</v>
      </c>
      <c r="O57054">
        <v>3651952819</v>
      </c>
      <c r="P57054">
        <v>2188341192</v>
      </c>
      <c r="Q57054" t="s">
        <v>22</v>
      </c>
    </row>
    <row r="57055" spans="1:17" x14ac:dyDescent="0.3">
      <c r="A57055" t="s">
        <v>13552</v>
      </c>
      <c r="B57055" t="s">
        <v>8973</v>
      </c>
      <c r="C57055" s="4" t="str">
        <f>INDEX(회사명!$L$4:$L$2250,MATCH($B57055,회사명!$H$4:$H$2250,0))</f>
        <v>원익홀딩스</v>
      </c>
      <c r="D57055" t="s">
        <v>8974</v>
      </c>
      <c r="E57055" t="s">
        <v>16</v>
      </c>
      <c r="F57055">
        <v>292</v>
      </c>
      <c r="G57055" t="s">
        <v>17</v>
      </c>
      <c r="H57055">
        <v>12</v>
      </c>
      <c r="I57055" s="1">
        <v>44561</v>
      </c>
      <c r="J57055" t="s">
        <v>18</v>
      </c>
      <c r="K57055" t="s">
        <v>19</v>
      </c>
      <c r="L57055" t="s">
        <v>77</v>
      </c>
      <c r="M57055" t="s">
        <v>78</v>
      </c>
      <c r="N57055">
        <v>3473768368</v>
      </c>
      <c r="O57055">
        <v>2077598654</v>
      </c>
      <c r="P57055">
        <v>1138539129</v>
      </c>
      <c r="Q57055" t="s">
        <v>22</v>
      </c>
    </row>
    <row r="57056" spans="1:17" x14ac:dyDescent="0.3">
      <c r="A57056" t="s">
        <v>13552</v>
      </c>
      <c r="B57056" t="s">
        <v>8973</v>
      </c>
      <c r="C57056" s="4" t="str">
        <f>INDEX(회사명!$L$4:$L$2250,MATCH($B57056,회사명!$H$4:$H$2250,0))</f>
        <v>원익홀딩스</v>
      </c>
      <c r="D57056" t="s">
        <v>8974</v>
      </c>
      <c r="E57056" t="s">
        <v>16</v>
      </c>
      <c r="F57056">
        <v>292</v>
      </c>
      <c r="G57056" t="s">
        <v>17</v>
      </c>
      <c r="H57056">
        <v>12</v>
      </c>
      <c r="I57056" s="1">
        <v>44561</v>
      </c>
      <c r="J57056" t="s">
        <v>18</v>
      </c>
      <c r="K57056" t="s">
        <v>19</v>
      </c>
      <c r="L57056" t="s">
        <v>225</v>
      </c>
      <c r="M57056" t="s">
        <v>383</v>
      </c>
      <c r="N57056">
        <v>1207173049</v>
      </c>
      <c r="O57056">
        <v>1096760036</v>
      </c>
      <c r="Q57056" t="s">
        <v>22</v>
      </c>
    </row>
    <row r="57057" spans="1:17" x14ac:dyDescent="0.3">
      <c r="A57057" t="s">
        <v>13552</v>
      </c>
      <c r="B57057" t="s">
        <v>8973</v>
      </c>
      <c r="C57057" s="4" t="str">
        <f>INDEX(회사명!$L$4:$L$2250,MATCH($B57057,회사명!$H$4:$H$2250,0))</f>
        <v>원익홀딩스</v>
      </c>
      <c r="D57057" t="s">
        <v>8974</v>
      </c>
      <c r="E57057" t="s">
        <v>16</v>
      </c>
      <c r="F57057">
        <v>292</v>
      </c>
      <c r="G57057" t="s">
        <v>17</v>
      </c>
      <c r="H57057">
        <v>12</v>
      </c>
      <c r="I57057" s="1">
        <v>44561</v>
      </c>
      <c r="J57057" t="s">
        <v>18</v>
      </c>
      <c r="K57057" t="s">
        <v>19</v>
      </c>
      <c r="L57057" t="s">
        <v>134</v>
      </c>
      <c r="M57057" t="s">
        <v>135</v>
      </c>
      <c r="N57057">
        <v>16877127573</v>
      </c>
      <c r="O57057">
        <v>18232595569</v>
      </c>
      <c r="P57057">
        <v>5050567293</v>
      </c>
      <c r="Q57057" t="s">
        <v>22</v>
      </c>
    </row>
    <row r="57058" spans="1:17" x14ac:dyDescent="0.3">
      <c r="A57058" t="s">
        <v>13552</v>
      </c>
      <c r="B57058" t="s">
        <v>8973</v>
      </c>
      <c r="C57058" s="4" t="str">
        <f>INDEX(회사명!$L$4:$L$2250,MATCH($B57058,회사명!$H$4:$H$2250,0))</f>
        <v>원익홀딩스</v>
      </c>
      <c r="D57058" t="s">
        <v>8974</v>
      </c>
      <c r="E57058" t="s">
        <v>16</v>
      </c>
      <c r="F57058">
        <v>292</v>
      </c>
      <c r="G57058" t="s">
        <v>17</v>
      </c>
      <c r="H57058">
        <v>12</v>
      </c>
      <c r="I57058" s="1">
        <v>44561</v>
      </c>
      <c r="J57058" t="s">
        <v>18</v>
      </c>
      <c r="K57058" t="s">
        <v>19</v>
      </c>
      <c r="L57058" t="s">
        <v>79</v>
      </c>
      <c r="M57058" t="s">
        <v>1305</v>
      </c>
      <c r="N57058">
        <v>107476676037</v>
      </c>
      <c r="O57058">
        <v>151554396085</v>
      </c>
      <c r="P57058">
        <v>66340479022</v>
      </c>
      <c r="Q57058" t="s">
        <v>22</v>
      </c>
    </row>
    <row r="57059" spans="1:17" x14ac:dyDescent="0.3">
      <c r="A57059" t="s">
        <v>13552</v>
      </c>
      <c r="B57059" t="s">
        <v>8973</v>
      </c>
      <c r="C57059" s="4" t="str">
        <f>INDEX(회사명!$L$4:$L$2250,MATCH($B57059,회사명!$H$4:$H$2250,0))</f>
        <v>원익홀딩스</v>
      </c>
      <c r="D57059" t="s">
        <v>8974</v>
      </c>
      <c r="E57059" t="s">
        <v>16</v>
      </c>
      <c r="F57059">
        <v>292</v>
      </c>
      <c r="G57059" t="s">
        <v>17</v>
      </c>
      <c r="H57059">
        <v>12</v>
      </c>
      <c r="I57059" s="1">
        <v>44561</v>
      </c>
      <c r="J57059" t="s">
        <v>18</v>
      </c>
      <c r="K57059" t="s">
        <v>19</v>
      </c>
      <c r="L57059" t="s">
        <v>235</v>
      </c>
      <c r="M57059" t="s">
        <v>715</v>
      </c>
      <c r="N57059">
        <v>651243544</v>
      </c>
      <c r="O57059">
        <v>442294597</v>
      </c>
      <c r="P57059">
        <v>190408128</v>
      </c>
      <c r="Q57059" t="s">
        <v>22</v>
      </c>
    </row>
    <row r="57060" spans="1:17" x14ac:dyDescent="0.3">
      <c r="A57060" t="s">
        <v>13552</v>
      </c>
      <c r="B57060" t="s">
        <v>8973</v>
      </c>
      <c r="C57060" s="4" t="str">
        <f>INDEX(회사명!$L$4:$L$2250,MATCH($B57060,회사명!$H$4:$H$2250,0))</f>
        <v>원익홀딩스</v>
      </c>
      <c r="D57060" t="s">
        <v>8974</v>
      </c>
      <c r="E57060" t="s">
        <v>16</v>
      </c>
      <c r="F57060">
        <v>292</v>
      </c>
      <c r="G57060" t="s">
        <v>17</v>
      </c>
      <c r="H57060">
        <v>12</v>
      </c>
      <c r="I57060" s="1">
        <v>44561</v>
      </c>
      <c r="J57060" t="s">
        <v>18</v>
      </c>
      <c r="K57060" t="s">
        <v>19</v>
      </c>
      <c r="L57060" t="s">
        <v>81</v>
      </c>
      <c r="M57060" t="s">
        <v>82</v>
      </c>
      <c r="N57060">
        <v>54176010016</v>
      </c>
      <c r="O57060">
        <v>96851426306</v>
      </c>
      <c r="P57060">
        <v>13334724750</v>
      </c>
      <c r="Q57060" t="s">
        <v>22</v>
      </c>
    </row>
    <row r="57061" spans="1:17" x14ac:dyDescent="0.3">
      <c r="A57061" t="s">
        <v>13552</v>
      </c>
      <c r="B57061" t="s">
        <v>8973</v>
      </c>
      <c r="C57061" s="4" t="str">
        <f>INDEX(회사명!$L$4:$L$2250,MATCH($B57061,회사명!$H$4:$H$2250,0))</f>
        <v>원익홀딩스</v>
      </c>
      <c r="D57061" t="s">
        <v>8974</v>
      </c>
      <c r="E57061" t="s">
        <v>16</v>
      </c>
      <c r="F57061">
        <v>292</v>
      </c>
      <c r="G57061" t="s">
        <v>17</v>
      </c>
      <c r="H57061">
        <v>12</v>
      </c>
      <c r="I57061" s="1">
        <v>44561</v>
      </c>
      <c r="J57061" t="s">
        <v>18</v>
      </c>
      <c r="K57061" t="s">
        <v>19</v>
      </c>
      <c r="L57061" t="s">
        <v>137</v>
      </c>
      <c r="M57061" t="s">
        <v>227</v>
      </c>
      <c r="N57061">
        <v>410326417</v>
      </c>
      <c r="P57061">
        <v>11578000000</v>
      </c>
      <c r="Q57061" t="s">
        <v>22</v>
      </c>
    </row>
    <row r="57062" spans="1:17" x14ac:dyDescent="0.3">
      <c r="A57062" t="s">
        <v>13552</v>
      </c>
      <c r="B57062" t="s">
        <v>8973</v>
      </c>
      <c r="C57062" s="4" t="str">
        <f>INDEX(회사명!$L$4:$L$2250,MATCH($B57062,회사명!$H$4:$H$2250,0))</f>
        <v>원익홀딩스</v>
      </c>
      <c r="D57062" t="s">
        <v>8974</v>
      </c>
      <c r="E57062" t="s">
        <v>16</v>
      </c>
      <c r="F57062">
        <v>292</v>
      </c>
      <c r="G57062" t="s">
        <v>17</v>
      </c>
      <c r="H57062">
        <v>12</v>
      </c>
      <c r="I57062" s="1">
        <v>44561</v>
      </c>
      <c r="J57062" t="s">
        <v>18</v>
      </c>
      <c r="K57062" t="s">
        <v>19</v>
      </c>
      <c r="L57062" t="s">
        <v>664</v>
      </c>
      <c r="M57062" t="s">
        <v>641</v>
      </c>
      <c r="N57062">
        <v>1284002181</v>
      </c>
      <c r="O57062">
        <v>2881662716</v>
      </c>
      <c r="P57062">
        <v>120828483</v>
      </c>
      <c r="Q57062" t="s">
        <v>22</v>
      </c>
    </row>
    <row r="57063" spans="1:17" x14ac:dyDescent="0.3">
      <c r="A57063" t="s">
        <v>13552</v>
      </c>
      <c r="B57063" t="s">
        <v>8973</v>
      </c>
      <c r="C57063" s="4" t="str">
        <f>INDEX(회사명!$L$4:$L$2250,MATCH($B57063,회사명!$H$4:$H$2250,0))</f>
        <v>원익홀딩스</v>
      </c>
      <c r="D57063" t="s">
        <v>8974</v>
      </c>
      <c r="E57063" t="s">
        <v>16</v>
      </c>
      <c r="F57063">
        <v>292</v>
      </c>
      <c r="G57063" t="s">
        <v>17</v>
      </c>
      <c r="H57063">
        <v>12</v>
      </c>
      <c r="I57063" s="1">
        <v>44561</v>
      </c>
      <c r="J57063" t="s">
        <v>18</v>
      </c>
      <c r="K57063" t="s">
        <v>19</v>
      </c>
      <c r="L57063" t="s">
        <v>167</v>
      </c>
      <c r="M57063" t="s">
        <v>374</v>
      </c>
      <c r="N57063">
        <v>6075901284</v>
      </c>
      <c r="O57063">
        <v>4858899909</v>
      </c>
      <c r="P57063">
        <v>4364396320</v>
      </c>
      <c r="Q57063" t="s">
        <v>22</v>
      </c>
    </row>
    <row r="57064" spans="1:17" x14ac:dyDescent="0.3">
      <c r="A57064" t="s">
        <v>13552</v>
      </c>
      <c r="B57064" t="s">
        <v>8973</v>
      </c>
      <c r="C57064" s="4" t="str">
        <f>INDEX(회사명!$L$4:$L$2250,MATCH($B57064,회사명!$H$4:$H$2250,0))</f>
        <v>원익홀딩스</v>
      </c>
      <c r="D57064" t="s">
        <v>8974</v>
      </c>
      <c r="E57064" t="s">
        <v>16</v>
      </c>
      <c r="F57064">
        <v>292</v>
      </c>
      <c r="G57064" t="s">
        <v>17</v>
      </c>
      <c r="H57064">
        <v>12</v>
      </c>
      <c r="I57064" s="1">
        <v>44561</v>
      </c>
      <c r="J57064" t="s">
        <v>18</v>
      </c>
      <c r="K57064" t="s">
        <v>19</v>
      </c>
      <c r="L57064" t="s">
        <v>83</v>
      </c>
      <c r="M57064" t="s">
        <v>74</v>
      </c>
      <c r="N57064">
        <v>14124848455</v>
      </c>
      <c r="O57064">
        <v>13230981872</v>
      </c>
      <c r="P57064">
        <v>12936394125</v>
      </c>
      <c r="Q57064" t="s">
        <v>22</v>
      </c>
    </row>
    <row r="57065" spans="1:17" x14ac:dyDescent="0.3">
      <c r="A57065" t="s">
        <v>13552</v>
      </c>
      <c r="B57065" t="s">
        <v>8973</v>
      </c>
      <c r="C57065" s="4" t="str">
        <f>INDEX(회사명!$L$4:$L$2250,MATCH($B57065,회사명!$H$4:$H$2250,0))</f>
        <v>원익홀딩스</v>
      </c>
      <c r="D57065" t="s">
        <v>8974</v>
      </c>
      <c r="E57065" t="s">
        <v>16</v>
      </c>
      <c r="F57065">
        <v>292</v>
      </c>
      <c r="G57065" t="s">
        <v>17</v>
      </c>
      <c r="H57065">
        <v>12</v>
      </c>
      <c r="I57065" s="1">
        <v>44561</v>
      </c>
      <c r="J57065" t="s">
        <v>18</v>
      </c>
      <c r="K57065" t="s">
        <v>19</v>
      </c>
      <c r="L57065" t="s">
        <v>84</v>
      </c>
      <c r="M57065" t="s">
        <v>139</v>
      </c>
      <c r="N57065">
        <v>6108499360</v>
      </c>
      <c r="O57065">
        <v>11905260000</v>
      </c>
      <c r="P57065">
        <v>17296158260</v>
      </c>
      <c r="Q57065" t="s">
        <v>22</v>
      </c>
    </row>
    <row r="57066" spans="1:17" x14ac:dyDescent="0.3">
      <c r="A57066" t="s">
        <v>13552</v>
      </c>
      <c r="B57066" t="s">
        <v>8973</v>
      </c>
      <c r="C57066" s="4" t="str">
        <f>INDEX(회사명!$L$4:$L$2250,MATCH($B57066,회사명!$H$4:$H$2250,0))</f>
        <v>원익홀딩스</v>
      </c>
      <c r="D57066" t="s">
        <v>8974</v>
      </c>
      <c r="E57066" t="s">
        <v>16</v>
      </c>
      <c r="F57066">
        <v>292</v>
      </c>
      <c r="G57066" t="s">
        <v>17</v>
      </c>
      <c r="H57066">
        <v>12</v>
      </c>
      <c r="I57066" s="1">
        <v>44561</v>
      </c>
      <c r="J57066" t="s">
        <v>18</v>
      </c>
      <c r="K57066" t="s">
        <v>19</v>
      </c>
      <c r="L57066" t="s">
        <v>233</v>
      </c>
      <c r="M57066" t="s">
        <v>383</v>
      </c>
      <c r="N57066">
        <v>1343790499</v>
      </c>
      <c r="O57066">
        <v>1220821180</v>
      </c>
      <c r="P57066">
        <v>1283757528</v>
      </c>
      <c r="Q57066" t="s">
        <v>22</v>
      </c>
    </row>
    <row r="57067" spans="1:17" x14ac:dyDescent="0.3">
      <c r="A57067" t="s">
        <v>13552</v>
      </c>
      <c r="B57067" t="s">
        <v>8973</v>
      </c>
      <c r="C57067" s="4" t="str">
        <f>INDEX(회사명!$L$4:$L$2250,MATCH($B57067,회사명!$H$4:$H$2250,0))</f>
        <v>원익홀딩스</v>
      </c>
      <c r="D57067" t="s">
        <v>8974</v>
      </c>
      <c r="E57067" t="s">
        <v>16</v>
      </c>
      <c r="F57067">
        <v>292</v>
      </c>
      <c r="G57067" t="s">
        <v>17</v>
      </c>
      <c r="H57067">
        <v>12</v>
      </c>
      <c r="I57067" s="1">
        <v>44561</v>
      </c>
      <c r="J57067" t="s">
        <v>18</v>
      </c>
      <c r="K57067" t="s">
        <v>19</v>
      </c>
      <c r="L57067" t="s">
        <v>169</v>
      </c>
      <c r="M57067" t="s">
        <v>170</v>
      </c>
      <c r="N57067">
        <v>23302054281</v>
      </c>
      <c r="O57067">
        <v>20163049505</v>
      </c>
      <c r="P57067">
        <v>5235811428</v>
      </c>
      <c r="Q57067" t="s">
        <v>22</v>
      </c>
    </row>
    <row r="57068" spans="1:17" x14ac:dyDescent="0.3">
      <c r="A57068" t="s">
        <v>13552</v>
      </c>
      <c r="B57068" t="s">
        <v>8973</v>
      </c>
      <c r="C57068" s="4" t="str">
        <f>INDEX(회사명!$L$4:$L$2250,MATCH($B57068,회사명!$H$4:$H$2250,0))</f>
        <v>원익홀딩스</v>
      </c>
      <c r="D57068" t="s">
        <v>8974</v>
      </c>
      <c r="E57068" t="s">
        <v>16</v>
      </c>
      <c r="F57068">
        <v>292</v>
      </c>
      <c r="G57068" t="s">
        <v>17</v>
      </c>
      <c r="H57068">
        <v>12</v>
      </c>
      <c r="I57068" s="1">
        <v>44561</v>
      </c>
      <c r="J57068" t="s">
        <v>18</v>
      </c>
      <c r="K57068" t="s">
        <v>19</v>
      </c>
      <c r="L57068" t="s">
        <v>86</v>
      </c>
      <c r="M57068" t="s">
        <v>87</v>
      </c>
      <c r="N57068">
        <v>620457782510</v>
      </c>
      <c r="O57068">
        <v>507304769088</v>
      </c>
      <c r="P57068">
        <v>286598904239</v>
      </c>
      <c r="Q57068" t="s">
        <v>22</v>
      </c>
    </row>
    <row r="57069" spans="1:17" x14ac:dyDescent="0.3">
      <c r="A57069" t="s">
        <v>13552</v>
      </c>
      <c r="B57069" t="s">
        <v>8973</v>
      </c>
      <c r="C57069" s="4" t="str">
        <f>INDEX(회사명!$L$4:$L$2250,MATCH($B57069,회사명!$H$4:$H$2250,0))</f>
        <v>원익홀딩스</v>
      </c>
      <c r="D57069" t="s">
        <v>8974</v>
      </c>
      <c r="E57069" t="s">
        <v>16</v>
      </c>
      <c r="F57069">
        <v>292</v>
      </c>
      <c r="G57069" t="s">
        <v>17</v>
      </c>
      <c r="H57069">
        <v>12</v>
      </c>
      <c r="I57069" s="1">
        <v>44561</v>
      </c>
      <c r="J57069" t="s">
        <v>18</v>
      </c>
      <c r="K57069" t="s">
        <v>19</v>
      </c>
      <c r="L57069" t="s">
        <v>88</v>
      </c>
      <c r="M57069" t="s">
        <v>89</v>
      </c>
      <c r="Q57069" t="s">
        <v>22</v>
      </c>
    </row>
    <row r="57070" spans="1:17" x14ac:dyDescent="0.3">
      <c r="A57070" t="s">
        <v>13552</v>
      </c>
      <c r="B57070" t="s">
        <v>8973</v>
      </c>
      <c r="C57070" s="4" t="str">
        <f>INDEX(회사명!$L$4:$L$2250,MATCH($B57070,회사명!$H$4:$H$2250,0))</f>
        <v>원익홀딩스</v>
      </c>
      <c r="D57070" t="s">
        <v>8974</v>
      </c>
      <c r="E57070" t="s">
        <v>16</v>
      </c>
      <c r="F57070">
        <v>292</v>
      </c>
      <c r="G57070" t="s">
        <v>17</v>
      </c>
      <c r="H57070">
        <v>12</v>
      </c>
      <c r="I57070" s="1">
        <v>44561</v>
      </c>
      <c r="J57070" t="s">
        <v>18</v>
      </c>
      <c r="K57070" t="s">
        <v>19</v>
      </c>
      <c r="L57070" t="s">
        <v>13553</v>
      </c>
      <c r="M57070" t="s">
        <v>17486</v>
      </c>
      <c r="N57070">
        <v>971026927640</v>
      </c>
      <c r="O57070">
        <v>856953726192</v>
      </c>
      <c r="P57070">
        <v>768422974234</v>
      </c>
      <c r="Q57070" t="s">
        <v>22</v>
      </c>
    </row>
    <row r="57071" spans="1:17" x14ac:dyDescent="0.3">
      <c r="A57071" t="s">
        <v>13552</v>
      </c>
      <c r="B57071" t="s">
        <v>8973</v>
      </c>
      <c r="C57071" s="4" t="str">
        <f>INDEX(회사명!$L$4:$L$2250,MATCH($B57071,회사명!$H$4:$H$2250,0))</f>
        <v>원익홀딩스</v>
      </c>
      <c r="D57071" t="s">
        <v>8974</v>
      </c>
      <c r="E57071" t="s">
        <v>16</v>
      </c>
      <c r="F57071">
        <v>292</v>
      </c>
      <c r="G57071" t="s">
        <v>17</v>
      </c>
      <c r="H57071">
        <v>12</v>
      </c>
      <c r="I57071" s="1">
        <v>44561</v>
      </c>
      <c r="J57071" t="s">
        <v>18</v>
      </c>
      <c r="K57071" t="s">
        <v>19</v>
      </c>
      <c r="L57071" t="s">
        <v>90</v>
      </c>
      <c r="M57071" t="s">
        <v>238</v>
      </c>
      <c r="N57071">
        <v>38618990500</v>
      </c>
      <c r="O57071">
        <v>38618990500</v>
      </c>
      <c r="P57071">
        <v>38618990500</v>
      </c>
      <c r="Q57071" t="s">
        <v>22</v>
      </c>
    </row>
    <row r="57072" spans="1:17" x14ac:dyDescent="0.3">
      <c r="A57072" t="s">
        <v>13552</v>
      </c>
      <c r="B57072" t="s">
        <v>8973</v>
      </c>
      <c r="C57072" s="4" t="str">
        <f>INDEX(회사명!$L$4:$L$2250,MATCH($B57072,회사명!$H$4:$H$2250,0))</f>
        <v>원익홀딩스</v>
      </c>
      <c r="D57072" t="s">
        <v>8974</v>
      </c>
      <c r="E57072" t="s">
        <v>16</v>
      </c>
      <c r="F57072">
        <v>292</v>
      </c>
      <c r="G57072" t="s">
        <v>17</v>
      </c>
      <c r="H57072">
        <v>12</v>
      </c>
      <c r="I57072" s="1">
        <v>44561</v>
      </c>
      <c r="J57072" t="s">
        <v>18</v>
      </c>
      <c r="K57072" t="s">
        <v>19</v>
      </c>
      <c r="L57072" t="s">
        <v>92</v>
      </c>
      <c r="M57072" t="s">
        <v>1724</v>
      </c>
      <c r="N57072">
        <v>391391955241</v>
      </c>
      <c r="O57072">
        <v>391391955241</v>
      </c>
      <c r="P57072">
        <v>387943193118</v>
      </c>
      <c r="Q57072" t="s">
        <v>22</v>
      </c>
    </row>
    <row r="57073" spans="1:17" x14ac:dyDescent="0.3">
      <c r="A57073" t="s">
        <v>13552</v>
      </c>
      <c r="B57073" t="s">
        <v>8973</v>
      </c>
      <c r="C57073" s="4" t="str">
        <f>INDEX(회사명!$L$4:$L$2250,MATCH($B57073,회사명!$H$4:$H$2250,0))</f>
        <v>원익홀딩스</v>
      </c>
      <c r="D57073" t="s">
        <v>8974</v>
      </c>
      <c r="E57073" t="s">
        <v>16</v>
      </c>
      <c r="F57073">
        <v>292</v>
      </c>
      <c r="G57073" t="s">
        <v>17</v>
      </c>
      <c r="H57073">
        <v>12</v>
      </c>
      <c r="I57073" s="1">
        <v>44561</v>
      </c>
      <c r="J57073" t="s">
        <v>18</v>
      </c>
      <c r="K57073" t="s">
        <v>19</v>
      </c>
      <c r="L57073" t="s">
        <v>144</v>
      </c>
      <c r="M57073" t="s">
        <v>2395</v>
      </c>
      <c r="N57073">
        <v>-4120697254</v>
      </c>
      <c r="O57073">
        <v>-4120697254</v>
      </c>
      <c r="P57073">
        <v>-10949497254</v>
      </c>
      <c r="Q57073" t="s">
        <v>22</v>
      </c>
    </row>
    <row r="57074" spans="1:17" x14ac:dyDescent="0.3">
      <c r="A57074" t="s">
        <v>13552</v>
      </c>
      <c r="B57074" t="s">
        <v>8973</v>
      </c>
      <c r="C57074" s="4" t="str">
        <f>INDEX(회사명!$L$4:$L$2250,MATCH($B57074,회사명!$H$4:$H$2250,0))</f>
        <v>원익홀딩스</v>
      </c>
      <c r="D57074" t="s">
        <v>8974</v>
      </c>
      <c r="E57074" t="s">
        <v>16</v>
      </c>
      <c r="F57074">
        <v>292</v>
      </c>
      <c r="G57074" t="s">
        <v>17</v>
      </c>
      <c r="H57074">
        <v>12</v>
      </c>
      <c r="I57074" s="1">
        <v>44561</v>
      </c>
      <c r="J57074" t="s">
        <v>18</v>
      </c>
      <c r="K57074" t="s">
        <v>19</v>
      </c>
      <c r="L57074" t="s">
        <v>148</v>
      </c>
      <c r="M57074" t="s">
        <v>3513</v>
      </c>
      <c r="N57074">
        <v>3940401558</v>
      </c>
      <c r="O57074">
        <v>248876290</v>
      </c>
      <c r="P57074">
        <v>-13990064</v>
      </c>
      <c r="Q57074" t="s">
        <v>22</v>
      </c>
    </row>
    <row r="57075" spans="1:17" x14ac:dyDescent="0.3">
      <c r="A57075" t="s">
        <v>13552</v>
      </c>
      <c r="B57075" t="s">
        <v>8973</v>
      </c>
      <c r="C57075" s="4" t="str">
        <f>INDEX(회사명!$L$4:$L$2250,MATCH($B57075,회사명!$H$4:$H$2250,0))</f>
        <v>원익홀딩스</v>
      </c>
      <c r="D57075" t="s">
        <v>8974</v>
      </c>
      <c r="E57075" t="s">
        <v>16</v>
      </c>
      <c r="F57075">
        <v>292</v>
      </c>
      <c r="G57075" t="s">
        <v>17</v>
      </c>
      <c r="H57075">
        <v>12</v>
      </c>
      <c r="I57075" s="1">
        <v>44561</v>
      </c>
      <c r="J57075" t="s">
        <v>18</v>
      </c>
      <c r="K57075" t="s">
        <v>19</v>
      </c>
      <c r="L57075" t="s">
        <v>94</v>
      </c>
      <c r="M57075" t="s">
        <v>3515</v>
      </c>
      <c r="N57075">
        <v>541196277595</v>
      </c>
      <c r="O57075">
        <v>430814601415</v>
      </c>
      <c r="P57075">
        <v>352824277934</v>
      </c>
      <c r="Q57075" t="s">
        <v>22</v>
      </c>
    </row>
    <row r="57076" spans="1:17" x14ac:dyDescent="0.3">
      <c r="A57076" t="s">
        <v>13552</v>
      </c>
      <c r="B57076" t="s">
        <v>8973</v>
      </c>
      <c r="C57076" s="4" t="str">
        <f>INDEX(회사명!$L$4:$L$2250,MATCH($B57076,회사명!$H$4:$H$2250,0))</f>
        <v>원익홀딩스</v>
      </c>
      <c r="D57076" t="s">
        <v>8974</v>
      </c>
      <c r="E57076" t="s">
        <v>16</v>
      </c>
      <c r="F57076">
        <v>292</v>
      </c>
      <c r="G57076" t="s">
        <v>17</v>
      </c>
      <c r="H57076">
        <v>12</v>
      </c>
      <c r="I57076" s="1">
        <v>44561</v>
      </c>
      <c r="J57076" t="s">
        <v>18</v>
      </c>
      <c r="K57076" t="s">
        <v>19</v>
      </c>
      <c r="L57076" t="s">
        <v>13554</v>
      </c>
      <c r="M57076" t="s">
        <v>13807</v>
      </c>
      <c r="N57076">
        <v>353217039746</v>
      </c>
      <c r="O57076">
        <v>286406613467</v>
      </c>
      <c r="P57076">
        <v>170178404658</v>
      </c>
      <c r="Q57076" t="s">
        <v>22</v>
      </c>
    </row>
    <row r="57077" spans="1:17" x14ac:dyDescent="0.3">
      <c r="A57077" t="s">
        <v>13552</v>
      </c>
      <c r="B57077" t="s">
        <v>8973</v>
      </c>
      <c r="C57077" s="4" t="str">
        <f>INDEX(회사명!$L$4:$L$2250,MATCH($B57077,회사명!$H$4:$H$2250,0))</f>
        <v>원익홀딩스</v>
      </c>
      <c r="D57077" t="s">
        <v>8974</v>
      </c>
      <c r="E57077" t="s">
        <v>16</v>
      </c>
      <c r="F57077">
        <v>292</v>
      </c>
      <c r="G57077" t="s">
        <v>17</v>
      </c>
      <c r="H57077">
        <v>12</v>
      </c>
      <c r="I57077" s="1">
        <v>44561</v>
      </c>
      <c r="J57077" t="s">
        <v>18</v>
      </c>
      <c r="K57077" t="s">
        <v>19</v>
      </c>
      <c r="L57077" t="s">
        <v>96</v>
      </c>
      <c r="M57077" t="s">
        <v>97</v>
      </c>
      <c r="N57077">
        <v>1324243967386</v>
      </c>
      <c r="O57077">
        <v>1143360339659</v>
      </c>
      <c r="P57077">
        <v>938601378892</v>
      </c>
      <c r="Q57077" t="s">
        <v>22</v>
      </c>
    </row>
    <row r="57078" spans="1:17" x14ac:dyDescent="0.3">
      <c r="A57078" t="s">
        <v>13552</v>
      </c>
      <c r="B57078" t="s">
        <v>8973</v>
      </c>
      <c r="C57078" s="4" t="str">
        <f>INDEX(회사명!$L$4:$L$2250,MATCH($B57078,회사명!$H$4:$H$2250,0))</f>
        <v>원익홀딩스</v>
      </c>
      <c r="D57078" t="s">
        <v>8974</v>
      </c>
      <c r="E57078" t="s">
        <v>16</v>
      </c>
      <c r="F57078">
        <v>292</v>
      </c>
      <c r="G57078" t="s">
        <v>17</v>
      </c>
      <c r="H57078">
        <v>12</v>
      </c>
      <c r="I57078" s="1">
        <v>44561</v>
      </c>
      <c r="J57078" t="s">
        <v>18</v>
      </c>
      <c r="K57078" t="s">
        <v>19</v>
      </c>
      <c r="L57078" t="s">
        <v>98</v>
      </c>
      <c r="M57078" t="s">
        <v>151</v>
      </c>
      <c r="N57078">
        <v>1944701749896</v>
      </c>
      <c r="O57078">
        <v>1650665108747</v>
      </c>
      <c r="P57078">
        <v>1225200283131</v>
      </c>
      <c r="Q57078" t="s">
        <v>22</v>
      </c>
    </row>
    <row r="57079" spans="1:17" x14ac:dyDescent="0.3">
      <c r="A57079" t="s">
        <v>13552</v>
      </c>
      <c r="B57079" t="s">
        <v>8976</v>
      </c>
      <c r="C57079" s="4" t="str">
        <f>INDEX(회사명!$L$4:$L$2250,MATCH($B57079,회사명!$H$4:$H$2250,0))</f>
        <v>원일특강</v>
      </c>
      <c r="D57079" t="s">
        <v>8977</v>
      </c>
      <c r="E57079" t="s">
        <v>16</v>
      </c>
      <c r="F57079">
        <v>241</v>
      </c>
      <c r="G57079" t="s">
        <v>701</v>
      </c>
      <c r="H57079">
        <v>12</v>
      </c>
      <c r="I57079" s="1">
        <v>44561</v>
      </c>
      <c r="J57079" t="s">
        <v>18</v>
      </c>
      <c r="K57079" t="s">
        <v>19</v>
      </c>
      <c r="L57079" t="s">
        <v>20</v>
      </c>
      <c r="M57079" t="s">
        <v>21</v>
      </c>
      <c r="Q57079" t="s">
        <v>22</v>
      </c>
    </row>
    <row r="57080" spans="1:17" x14ac:dyDescent="0.3">
      <c r="A57080" t="s">
        <v>13552</v>
      </c>
      <c r="B57080" t="s">
        <v>8976</v>
      </c>
      <c r="C57080" s="4" t="str">
        <f>INDEX(회사명!$L$4:$L$2250,MATCH($B57080,회사명!$H$4:$H$2250,0))</f>
        <v>원일특강</v>
      </c>
      <c r="D57080" t="s">
        <v>8977</v>
      </c>
      <c r="E57080" t="s">
        <v>16</v>
      </c>
      <c r="F57080">
        <v>241</v>
      </c>
      <c r="G57080" t="s">
        <v>701</v>
      </c>
      <c r="H57080">
        <v>12</v>
      </c>
      <c r="I57080" s="1">
        <v>44561</v>
      </c>
      <c r="J57080" t="s">
        <v>18</v>
      </c>
      <c r="K57080" t="s">
        <v>19</v>
      </c>
      <c r="L57080" t="s">
        <v>23</v>
      </c>
      <c r="M57080" t="s">
        <v>24</v>
      </c>
      <c r="N57080">
        <v>145323896040</v>
      </c>
      <c r="O57080">
        <v>150037794143</v>
      </c>
      <c r="P57080">
        <v>135943440486</v>
      </c>
      <c r="Q57080" t="s">
        <v>22</v>
      </c>
    </row>
    <row r="57081" spans="1:17" x14ac:dyDescent="0.3">
      <c r="A57081" t="s">
        <v>13552</v>
      </c>
      <c r="B57081" t="s">
        <v>8976</v>
      </c>
      <c r="C57081" s="4" t="str">
        <f>INDEX(회사명!$L$4:$L$2250,MATCH($B57081,회사명!$H$4:$H$2250,0))</f>
        <v>원일특강</v>
      </c>
      <c r="D57081" t="s">
        <v>8977</v>
      </c>
      <c r="E57081" t="s">
        <v>16</v>
      </c>
      <c r="F57081">
        <v>241</v>
      </c>
      <c r="G57081" t="s">
        <v>701</v>
      </c>
      <c r="H57081">
        <v>12</v>
      </c>
      <c r="I57081" s="1">
        <v>44561</v>
      </c>
      <c r="J57081" t="s">
        <v>18</v>
      </c>
      <c r="K57081" t="s">
        <v>19</v>
      </c>
      <c r="L57081" t="s">
        <v>25</v>
      </c>
      <c r="M57081" t="s">
        <v>26</v>
      </c>
      <c r="N57081">
        <v>11479043675</v>
      </c>
      <c r="O57081">
        <v>26940437327</v>
      </c>
      <c r="P57081">
        <v>9722348953</v>
      </c>
      <c r="Q57081" t="s">
        <v>22</v>
      </c>
    </row>
    <row r="57082" spans="1:17" x14ac:dyDescent="0.3">
      <c r="A57082" t="s">
        <v>13552</v>
      </c>
      <c r="B57082" t="s">
        <v>8976</v>
      </c>
      <c r="C57082" s="4" t="str">
        <f>INDEX(회사명!$L$4:$L$2250,MATCH($B57082,회사명!$H$4:$H$2250,0))</f>
        <v>원일특강</v>
      </c>
      <c r="D57082" t="s">
        <v>8977</v>
      </c>
      <c r="E57082" t="s">
        <v>16</v>
      </c>
      <c r="F57082">
        <v>241</v>
      </c>
      <c r="G57082" t="s">
        <v>701</v>
      </c>
      <c r="H57082">
        <v>12</v>
      </c>
      <c r="I57082" s="1">
        <v>44561</v>
      </c>
      <c r="J57082" t="s">
        <v>18</v>
      </c>
      <c r="K57082" t="s">
        <v>19</v>
      </c>
      <c r="L57082" t="s">
        <v>104</v>
      </c>
      <c r="M57082" t="s">
        <v>105</v>
      </c>
      <c r="N57082">
        <v>74839674721</v>
      </c>
      <c r="O57082">
        <v>79359092010</v>
      </c>
      <c r="P57082">
        <v>84062962484</v>
      </c>
      <c r="Q57082" t="s">
        <v>22</v>
      </c>
    </row>
    <row r="57083" spans="1:17" x14ac:dyDescent="0.3">
      <c r="A57083" t="s">
        <v>13552</v>
      </c>
      <c r="B57083" t="s">
        <v>8976</v>
      </c>
      <c r="C57083" s="4" t="str">
        <f>INDEX(회사명!$L$4:$L$2250,MATCH($B57083,회사명!$H$4:$H$2250,0))</f>
        <v>원일특강</v>
      </c>
      <c r="D57083" t="s">
        <v>8977</v>
      </c>
      <c r="E57083" t="s">
        <v>16</v>
      </c>
      <c r="F57083">
        <v>241</v>
      </c>
      <c r="G57083" t="s">
        <v>701</v>
      </c>
      <c r="H57083">
        <v>12</v>
      </c>
      <c r="I57083" s="1">
        <v>44561</v>
      </c>
      <c r="J57083" t="s">
        <v>18</v>
      </c>
      <c r="K57083" t="s">
        <v>19</v>
      </c>
      <c r="L57083" t="s">
        <v>108</v>
      </c>
      <c r="M57083" t="s">
        <v>370</v>
      </c>
      <c r="N57083">
        <v>5635989104</v>
      </c>
      <c r="O57083">
        <v>5989424040</v>
      </c>
      <c r="P57083">
        <v>5510304392</v>
      </c>
      <c r="Q57083" t="s">
        <v>22</v>
      </c>
    </row>
    <row r="57084" spans="1:17" x14ac:dyDescent="0.3">
      <c r="A57084" t="s">
        <v>13552</v>
      </c>
      <c r="B57084" t="s">
        <v>8976</v>
      </c>
      <c r="C57084" s="4" t="str">
        <f>INDEX(회사명!$L$4:$L$2250,MATCH($B57084,회사명!$H$4:$H$2250,0))</f>
        <v>원일특강</v>
      </c>
      <c r="D57084" t="s">
        <v>8977</v>
      </c>
      <c r="E57084" t="s">
        <v>16</v>
      </c>
      <c r="F57084">
        <v>241</v>
      </c>
      <c r="G57084" t="s">
        <v>701</v>
      </c>
      <c r="H57084">
        <v>12</v>
      </c>
      <c r="I57084" s="1">
        <v>44561</v>
      </c>
      <c r="J57084" t="s">
        <v>18</v>
      </c>
      <c r="K57084" t="s">
        <v>19</v>
      </c>
      <c r="L57084" t="s">
        <v>31</v>
      </c>
      <c r="M57084" t="s">
        <v>32</v>
      </c>
      <c r="N57084">
        <v>51841344817</v>
      </c>
      <c r="O57084">
        <v>37370391385</v>
      </c>
      <c r="P57084">
        <v>36459448971</v>
      </c>
      <c r="Q57084" t="s">
        <v>22</v>
      </c>
    </row>
    <row r="57085" spans="1:17" x14ac:dyDescent="0.3">
      <c r="A57085" t="s">
        <v>13552</v>
      </c>
      <c r="B57085" t="s">
        <v>8976</v>
      </c>
      <c r="C57085" s="4" t="str">
        <f>INDEX(회사명!$L$4:$L$2250,MATCH($B57085,회사명!$H$4:$H$2250,0))</f>
        <v>원일특강</v>
      </c>
      <c r="D57085" t="s">
        <v>8977</v>
      </c>
      <c r="E57085" t="s">
        <v>16</v>
      </c>
      <c r="F57085">
        <v>241</v>
      </c>
      <c r="G57085" t="s">
        <v>701</v>
      </c>
      <c r="H57085">
        <v>12</v>
      </c>
      <c r="I57085" s="1">
        <v>44561</v>
      </c>
      <c r="J57085" t="s">
        <v>18</v>
      </c>
      <c r="K57085" t="s">
        <v>19</v>
      </c>
      <c r="L57085" t="s">
        <v>37</v>
      </c>
      <c r="M57085" t="s">
        <v>38</v>
      </c>
      <c r="N57085">
        <v>1527843723</v>
      </c>
      <c r="O57085">
        <v>378449381</v>
      </c>
      <c r="P57085">
        <v>188375686</v>
      </c>
      <c r="Q57085" t="s">
        <v>22</v>
      </c>
    </row>
    <row r="57086" spans="1:17" x14ac:dyDescent="0.3">
      <c r="A57086" t="s">
        <v>13552</v>
      </c>
      <c r="B57086" t="s">
        <v>8976</v>
      </c>
      <c r="C57086" s="4" t="str">
        <f>INDEX(회사명!$L$4:$L$2250,MATCH($B57086,회사명!$H$4:$H$2250,0))</f>
        <v>원일특강</v>
      </c>
      <c r="D57086" t="s">
        <v>8977</v>
      </c>
      <c r="E57086" t="s">
        <v>16</v>
      </c>
      <c r="F57086">
        <v>241</v>
      </c>
      <c r="G57086" t="s">
        <v>701</v>
      </c>
      <c r="H57086">
        <v>12</v>
      </c>
      <c r="I57086" s="1">
        <v>44561</v>
      </c>
      <c r="J57086" t="s">
        <v>18</v>
      </c>
      <c r="K57086" t="s">
        <v>19</v>
      </c>
      <c r="L57086" t="s">
        <v>41</v>
      </c>
      <c r="M57086" t="s">
        <v>42</v>
      </c>
      <c r="N57086">
        <v>104744965357</v>
      </c>
      <c r="O57086">
        <v>80863551020</v>
      </c>
      <c r="P57086">
        <v>88081940897</v>
      </c>
      <c r="Q57086" t="s">
        <v>22</v>
      </c>
    </row>
    <row r="57087" spans="1:17" x14ac:dyDescent="0.3">
      <c r="A57087" t="s">
        <v>13552</v>
      </c>
      <c r="B57087" t="s">
        <v>8976</v>
      </c>
      <c r="C57087" s="4" t="str">
        <f>INDEX(회사명!$L$4:$L$2250,MATCH($B57087,회사명!$H$4:$H$2250,0))</f>
        <v>원일특강</v>
      </c>
      <c r="D57087" t="s">
        <v>8977</v>
      </c>
      <c r="E57087" t="s">
        <v>16</v>
      </c>
      <c r="F57087">
        <v>241</v>
      </c>
      <c r="G57087" t="s">
        <v>701</v>
      </c>
      <c r="H57087">
        <v>12</v>
      </c>
      <c r="I57087" s="1">
        <v>44561</v>
      </c>
      <c r="J57087" t="s">
        <v>18</v>
      </c>
      <c r="K57087" t="s">
        <v>19</v>
      </c>
      <c r="L57087" t="s">
        <v>47</v>
      </c>
      <c r="M57087" t="s">
        <v>107</v>
      </c>
      <c r="N57087">
        <v>149068464</v>
      </c>
      <c r="O57087">
        <v>149071624</v>
      </c>
      <c r="P57087">
        <v>73874000</v>
      </c>
      <c r="Q57087" t="s">
        <v>22</v>
      </c>
    </row>
    <row r="57088" spans="1:17" x14ac:dyDescent="0.3">
      <c r="A57088" t="s">
        <v>13552</v>
      </c>
      <c r="B57088" t="s">
        <v>8976</v>
      </c>
      <c r="C57088" s="4" t="str">
        <f>INDEX(회사명!$L$4:$L$2250,MATCH($B57088,회사명!$H$4:$H$2250,0))</f>
        <v>원일특강</v>
      </c>
      <c r="D57088" t="s">
        <v>8977</v>
      </c>
      <c r="E57088" t="s">
        <v>16</v>
      </c>
      <c r="F57088">
        <v>241</v>
      </c>
      <c r="G57088" t="s">
        <v>701</v>
      </c>
      <c r="H57088">
        <v>12</v>
      </c>
      <c r="I57088" s="1">
        <v>44561</v>
      </c>
      <c r="J57088" t="s">
        <v>18</v>
      </c>
      <c r="K57088" t="s">
        <v>19</v>
      </c>
      <c r="L57088" t="s">
        <v>112</v>
      </c>
      <c r="M57088" t="s">
        <v>660</v>
      </c>
      <c r="N57088">
        <v>129682000</v>
      </c>
      <c r="O57088">
        <v>19642500</v>
      </c>
      <c r="P57088">
        <v>5720000</v>
      </c>
      <c r="Q57088" t="s">
        <v>22</v>
      </c>
    </row>
    <row r="57089" spans="1:17" x14ac:dyDescent="0.3">
      <c r="A57089" t="s">
        <v>13552</v>
      </c>
      <c r="B57089" t="s">
        <v>8976</v>
      </c>
      <c r="C57089" s="4" t="str">
        <f>INDEX(회사명!$L$4:$L$2250,MATCH($B57089,회사명!$H$4:$H$2250,0))</f>
        <v>원일특강</v>
      </c>
      <c r="D57089" t="s">
        <v>8977</v>
      </c>
      <c r="E57089" t="s">
        <v>16</v>
      </c>
      <c r="F57089">
        <v>241</v>
      </c>
      <c r="G57089" t="s">
        <v>701</v>
      </c>
      <c r="H57089">
        <v>12</v>
      </c>
      <c r="I57089" s="1">
        <v>44561</v>
      </c>
      <c r="J57089" t="s">
        <v>18</v>
      </c>
      <c r="K57089" t="s">
        <v>19</v>
      </c>
      <c r="L57089" t="s">
        <v>121</v>
      </c>
      <c r="M57089" t="s">
        <v>370</v>
      </c>
      <c r="N57089">
        <v>547254538</v>
      </c>
      <c r="O57089">
        <v>265933149</v>
      </c>
      <c r="P57089">
        <v>161440758</v>
      </c>
      <c r="Q57089" t="s">
        <v>22</v>
      </c>
    </row>
    <row r="57090" spans="1:17" x14ac:dyDescent="0.3">
      <c r="A57090" t="s">
        <v>13552</v>
      </c>
      <c r="B57090" t="s">
        <v>8976</v>
      </c>
      <c r="C57090" s="4" t="str">
        <f>INDEX(회사명!$L$4:$L$2250,MATCH($B57090,회사명!$H$4:$H$2250,0))</f>
        <v>원일특강</v>
      </c>
      <c r="D57090" t="s">
        <v>8977</v>
      </c>
      <c r="E57090" t="s">
        <v>16</v>
      </c>
      <c r="F57090">
        <v>241</v>
      </c>
      <c r="G57090" t="s">
        <v>701</v>
      </c>
      <c r="H57090">
        <v>12</v>
      </c>
      <c r="I57090" s="1">
        <v>44561</v>
      </c>
      <c r="J57090" t="s">
        <v>18</v>
      </c>
      <c r="K57090" t="s">
        <v>19</v>
      </c>
      <c r="L57090" t="s">
        <v>401</v>
      </c>
      <c r="M57090" t="s">
        <v>4935</v>
      </c>
      <c r="N57090">
        <v>1910884845</v>
      </c>
      <c r="O57090">
        <v>2034341372</v>
      </c>
      <c r="P57090">
        <v>2289354103</v>
      </c>
      <c r="Q57090" t="s">
        <v>22</v>
      </c>
    </row>
    <row r="57091" spans="1:17" x14ac:dyDescent="0.3">
      <c r="A57091" t="s">
        <v>13552</v>
      </c>
      <c r="B57091" t="s">
        <v>8976</v>
      </c>
      <c r="C57091" s="4" t="str">
        <f>INDEX(회사명!$L$4:$L$2250,MATCH($B57091,회사명!$H$4:$H$2250,0))</f>
        <v>원일특강</v>
      </c>
      <c r="D57091" t="s">
        <v>8977</v>
      </c>
      <c r="E57091" t="s">
        <v>16</v>
      </c>
      <c r="F57091">
        <v>241</v>
      </c>
      <c r="G57091" t="s">
        <v>701</v>
      </c>
      <c r="H57091">
        <v>12</v>
      </c>
      <c r="I57091" s="1">
        <v>44561</v>
      </c>
      <c r="J57091" t="s">
        <v>18</v>
      </c>
      <c r="K57091" t="s">
        <v>19</v>
      </c>
      <c r="L57091" t="s">
        <v>51</v>
      </c>
      <c r="M57091" t="s">
        <v>52</v>
      </c>
      <c r="N57091">
        <v>94882498743</v>
      </c>
      <c r="O57091">
        <v>72622011709</v>
      </c>
      <c r="P57091">
        <v>80275387667</v>
      </c>
      <c r="Q57091" t="s">
        <v>22</v>
      </c>
    </row>
    <row r="57092" spans="1:17" x14ac:dyDescent="0.3">
      <c r="A57092" t="s">
        <v>13552</v>
      </c>
      <c r="B57092" t="s">
        <v>8976</v>
      </c>
      <c r="C57092" s="4" t="str">
        <f>INDEX(회사명!$L$4:$L$2250,MATCH($B57092,회사명!$H$4:$H$2250,0))</f>
        <v>원일특강</v>
      </c>
      <c r="D57092" t="s">
        <v>8977</v>
      </c>
      <c r="E57092" t="s">
        <v>16</v>
      </c>
      <c r="F57092">
        <v>241</v>
      </c>
      <c r="G57092" t="s">
        <v>701</v>
      </c>
      <c r="H57092">
        <v>12</v>
      </c>
      <c r="I57092" s="1">
        <v>44561</v>
      </c>
      <c r="J57092" t="s">
        <v>18</v>
      </c>
      <c r="K57092" t="s">
        <v>19</v>
      </c>
      <c r="L57092" t="s">
        <v>57</v>
      </c>
      <c r="M57092" t="s">
        <v>58</v>
      </c>
      <c r="N57092">
        <v>2820734367</v>
      </c>
      <c r="O57092">
        <v>1799950967</v>
      </c>
      <c r="P57092">
        <v>1797420300</v>
      </c>
      <c r="Q57092" t="s">
        <v>22</v>
      </c>
    </row>
    <row r="57093" spans="1:17" x14ac:dyDescent="0.3">
      <c r="A57093" t="s">
        <v>13552</v>
      </c>
      <c r="B57093" t="s">
        <v>8976</v>
      </c>
      <c r="C57093" s="4" t="str">
        <f>INDEX(회사명!$L$4:$L$2250,MATCH($B57093,회사명!$H$4:$H$2250,0))</f>
        <v>원일특강</v>
      </c>
      <c r="D57093" t="s">
        <v>8977</v>
      </c>
      <c r="E57093" t="s">
        <v>16</v>
      </c>
      <c r="F57093">
        <v>241</v>
      </c>
      <c r="G57093" t="s">
        <v>701</v>
      </c>
      <c r="H57093">
        <v>12</v>
      </c>
      <c r="I57093" s="1">
        <v>44561</v>
      </c>
      <c r="J57093" t="s">
        <v>18</v>
      </c>
      <c r="K57093" t="s">
        <v>19</v>
      </c>
      <c r="L57093" t="s">
        <v>55</v>
      </c>
      <c r="M57093" t="s">
        <v>56</v>
      </c>
      <c r="N57093">
        <v>4304842400</v>
      </c>
      <c r="O57093">
        <v>3457842400</v>
      </c>
      <c r="P57093">
        <v>3457842400</v>
      </c>
      <c r="Q57093" t="s">
        <v>22</v>
      </c>
    </row>
    <row r="57094" spans="1:17" x14ac:dyDescent="0.3">
      <c r="A57094" t="s">
        <v>13552</v>
      </c>
      <c r="B57094" t="s">
        <v>8976</v>
      </c>
      <c r="C57094" s="4" t="str">
        <f>INDEX(회사명!$L$4:$L$2250,MATCH($B57094,회사명!$H$4:$H$2250,0))</f>
        <v>원일특강</v>
      </c>
      <c r="D57094" t="s">
        <v>8977</v>
      </c>
      <c r="E57094" t="s">
        <v>16</v>
      </c>
      <c r="F57094">
        <v>241</v>
      </c>
      <c r="G57094" t="s">
        <v>701</v>
      </c>
      <c r="H57094">
        <v>12</v>
      </c>
      <c r="I57094" s="1">
        <v>44561</v>
      </c>
      <c r="J57094" t="s">
        <v>18</v>
      </c>
      <c r="K57094" t="s">
        <v>19</v>
      </c>
      <c r="L57094" t="s">
        <v>125</v>
      </c>
      <c r="M57094" t="s">
        <v>126</v>
      </c>
      <c r="N57094">
        <v>0</v>
      </c>
      <c r="O57094">
        <v>514757299</v>
      </c>
      <c r="P57094">
        <v>20901669</v>
      </c>
      <c r="Q57094" t="s">
        <v>22</v>
      </c>
    </row>
    <row r="57095" spans="1:17" x14ac:dyDescent="0.3">
      <c r="A57095" t="s">
        <v>13552</v>
      </c>
      <c r="B57095" t="s">
        <v>8976</v>
      </c>
      <c r="C57095" s="4" t="str">
        <f>INDEX(회사명!$L$4:$L$2250,MATCH($B57095,회사명!$H$4:$H$2250,0))</f>
        <v>원일특강</v>
      </c>
      <c r="D57095" t="s">
        <v>8977</v>
      </c>
      <c r="E57095" t="s">
        <v>16</v>
      </c>
      <c r="F57095">
        <v>241</v>
      </c>
      <c r="G57095" t="s">
        <v>701</v>
      </c>
      <c r="H57095">
        <v>12</v>
      </c>
      <c r="I57095" s="1">
        <v>44561</v>
      </c>
      <c r="J57095" t="s">
        <v>18</v>
      </c>
      <c r="K57095" t="s">
        <v>19</v>
      </c>
      <c r="L57095" t="s">
        <v>59</v>
      </c>
      <c r="M57095" t="s">
        <v>60</v>
      </c>
      <c r="N57095">
        <v>250068861397</v>
      </c>
      <c r="O57095">
        <v>230901345163</v>
      </c>
      <c r="P57095">
        <v>224025381383</v>
      </c>
      <c r="Q57095" t="s">
        <v>22</v>
      </c>
    </row>
    <row r="57096" spans="1:17" x14ac:dyDescent="0.3">
      <c r="A57096" t="s">
        <v>13552</v>
      </c>
      <c r="B57096" t="s">
        <v>8976</v>
      </c>
      <c r="C57096" s="4" t="str">
        <f>INDEX(회사명!$L$4:$L$2250,MATCH($B57096,회사명!$H$4:$H$2250,0))</f>
        <v>원일특강</v>
      </c>
      <c r="D57096" t="s">
        <v>8977</v>
      </c>
      <c r="E57096" t="s">
        <v>16</v>
      </c>
      <c r="F57096">
        <v>241</v>
      </c>
      <c r="G57096" t="s">
        <v>701</v>
      </c>
      <c r="H57096">
        <v>12</v>
      </c>
      <c r="I57096" s="1">
        <v>44561</v>
      </c>
      <c r="J57096" t="s">
        <v>18</v>
      </c>
      <c r="K57096" t="s">
        <v>19</v>
      </c>
      <c r="L57096" t="s">
        <v>61</v>
      </c>
      <c r="M57096" t="s">
        <v>62</v>
      </c>
      <c r="Q57096" t="s">
        <v>22</v>
      </c>
    </row>
    <row r="57097" spans="1:17" x14ac:dyDescent="0.3">
      <c r="A57097" t="s">
        <v>13552</v>
      </c>
      <c r="B57097" t="s">
        <v>8976</v>
      </c>
      <c r="C57097" s="4" t="str">
        <f>INDEX(회사명!$L$4:$L$2250,MATCH($B57097,회사명!$H$4:$H$2250,0))</f>
        <v>원일특강</v>
      </c>
      <c r="D57097" t="s">
        <v>8977</v>
      </c>
      <c r="E57097" t="s">
        <v>16</v>
      </c>
      <c r="F57097">
        <v>241</v>
      </c>
      <c r="G57097" t="s">
        <v>701</v>
      </c>
      <c r="H57097">
        <v>12</v>
      </c>
      <c r="I57097" s="1">
        <v>44561</v>
      </c>
      <c r="J57097" t="s">
        <v>18</v>
      </c>
      <c r="K57097" t="s">
        <v>19</v>
      </c>
      <c r="L57097" t="s">
        <v>63</v>
      </c>
      <c r="M57097" t="s">
        <v>64</v>
      </c>
      <c r="N57097">
        <v>103906496577</v>
      </c>
      <c r="O57097">
        <v>89370233247</v>
      </c>
      <c r="P57097">
        <v>81437790018</v>
      </c>
      <c r="Q57097" t="s">
        <v>22</v>
      </c>
    </row>
    <row r="57098" spans="1:17" x14ac:dyDescent="0.3">
      <c r="A57098" t="s">
        <v>13552</v>
      </c>
      <c r="B57098" t="s">
        <v>8976</v>
      </c>
      <c r="C57098" s="4" t="str">
        <f>INDEX(회사명!$L$4:$L$2250,MATCH($B57098,회사명!$H$4:$H$2250,0))</f>
        <v>원일특강</v>
      </c>
      <c r="D57098" t="s">
        <v>8977</v>
      </c>
      <c r="E57098" t="s">
        <v>16</v>
      </c>
      <c r="F57098">
        <v>241</v>
      </c>
      <c r="G57098" t="s">
        <v>701</v>
      </c>
      <c r="H57098">
        <v>12</v>
      </c>
      <c r="I57098" s="1">
        <v>44561</v>
      </c>
      <c r="J57098" t="s">
        <v>18</v>
      </c>
      <c r="K57098" t="s">
        <v>19</v>
      </c>
      <c r="L57098" t="s">
        <v>127</v>
      </c>
      <c r="M57098" t="s">
        <v>128</v>
      </c>
      <c r="N57098">
        <v>18318209944</v>
      </c>
      <c r="O57098">
        <v>18625788052</v>
      </c>
      <c r="P57098">
        <v>16386530470</v>
      </c>
      <c r="Q57098" t="s">
        <v>22</v>
      </c>
    </row>
    <row r="57099" spans="1:17" x14ac:dyDescent="0.3">
      <c r="A57099" t="s">
        <v>13552</v>
      </c>
      <c r="B57099" t="s">
        <v>8976</v>
      </c>
      <c r="C57099" s="4" t="str">
        <f>INDEX(회사명!$L$4:$L$2250,MATCH($B57099,회사명!$H$4:$H$2250,0))</f>
        <v>원일특강</v>
      </c>
      <c r="D57099" t="s">
        <v>8977</v>
      </c>
      <c r="E57099" t="s">
        <v>16</v>
      </c>
      <c r="F57099">
        <v>241</v>
      </c>
      <c r="G57099" t="s">
        <v>701</v>
      </c>
      <c r="H57099">
        <v>12</v>
      </c>
      <c r="I57099" s="1">
        <v>44561</v>
      </c>
      <c r="J57099" t="s">
        <v>18</v>
      </c>
      <c r="K57099" t="s">
        <v>19</v>
      </c>
      <c r="L57099" t="s">
        <v>132</v>
      </c>
      <c r="M57099" t="s">
        <v>85</v>
      </c>
      <c r="N57099">
        <v>4495060924</v>
      </c>
      <c r="O57099">
        <v>3577707549</v>
      </c>
      <c r="P57099">
        <v>3428167341</v>
      </c>
      <c r="Q57099" t="s">
        <v>22</v>
      </c>
    </row>
    <row r="57100" spans="1:17" x14ac:dyDescent="0.3">
      <c r="A57100" t="s">
        <v>13552</v>
      </c>
      <c r="B57100" t="s">
        <v>8976</v>
      </c>
      <c r="C57100" s="4" t="str">
        <f>INDEX(회사명!$L$4:$L$2250,MATCH($B57100,회사명!$H$4:$H$2250,0))</f>
        <v>원일특강</v>
      </c>
      <c r="D57100" t="s">
        <v>8977</v>
      </c>
      <c r="E57100" t="s">
        <v>16</v>
      </c>
      <c r="F57100">
        <v>241</v>
      </c>
      <c r="G57100" t="s">
        <v>701</v>
      </c>
      <c r="H57100">
        <v>12</v>
      </c>
      <c r="I57100" s="1">
        <v>44561</v>
      </c>
      <c r="J57100" t="s">
        <v>18</v>
      </c>
      <c r="K57100" t="s">
        <v>19</v>
      </c>
      <c r="L57100" t="s">
        <v>67</v>
      </c>
      <c r="M57100" t="s">
        <v>162</v>
      </c>
      <c r="N57100">
        <v>77877900275</v>
      </c>
      <c r="O57100">
        <v>65503025837</v>
      </c>
      <c r="P57100">
        <v>59518653277</v>
      </c>
      <c r="Q57100" t="s">
        <v>22</v>
      </c>
    </row>
    <row r="57101" spans="1:17" x14ac:dyDescent="0.3">
      <c r="A57101" t="s">
        <v>13552</v>
      </c>
      <c r="B57101" t="s">
        <v>8976</v>
      </c>
      <c r="C57101" s="4" t="str">
        <f>INDEX(회사명!$L$4:$L$2250,MATCH($B57101,회사명!$H$4:$H$2250,0))</f>
        <v>원일특강</v>
      </c>
      <c r="D57101" t="s">
        <v>8977</v>
      </c>
      <c r="E57101" t="s">
        <v>16</v>
      </c>
      <c r="F57101">
        <v>241</v>
      </c>
      <c r="G57101" t="s">
        <v>701</v>
      </c>
      <c r="H57101">
        <v>12</v>
      </c>
      <c r="I57101" s="1">
        <v>44561</v>
      </c>
      <c r="J57101" t="s">
        <v>18</v>
      </c>
      <c r="K57101" t="s">
        <v>19</v>
      </c>
      <c r="L57101" t="s">
        <v>339</v>
      </c>
      <c r="M57101" t="s">
        <v>340</v>
      </c>
      <c r="N57101">
        <v>2751963358</v>
      </c>
      <c r="O57101">
        <v>1348494659</v>
      </c>
      <c r="P57101">
        <v>1841315284</v>
      </c>
      <c r="Q57101" t="s">
        <v>22</v>
      </c>
    </row>
    <row r="57102" spans="1:17" x14ac:dyDescent="0.3">
      <c r="A57102" t="s">
        <v>13552</v>
      </c>
      <c r="B57102" t="s">
        <v>8976</v>
      </c>
      <c r="C57102" s="4" t="str">
        <f>INDEX(회사명!$L$4:$L$2250,MATCH($B57102,회사명!$H$4:$H$2250,0))</f>
        <v>원일특강</v>
      </c>
      <c r="D57102" t="s">
        <v>8977</v>
      </c>
      <c r="E57102" t="s">
        <v>16</v>
      </c>
      <c r="F57102">
        <v>241</v>
      </c>
      <c r="G57102" t="s">
        <v>701</v>
      </c>
      <c r="H57102">
        <v>12</v>
      </c>
      <c r="I57102" s="1">
        <v>44561</v>
      </c>
      <c r="J57102" t="s">
        <v>18</v>
      </c>
      <c r="K57102" t="s">
        <v>19</v>
      </c>
      <c r="L57102" t="s">
        <v>77</v>
      </c>
      <c r="M57102" t="s">
        <v>78</v>
      </c>
      <c r="N57102">
        <v>463362076</v>
      </c>
      <c r="O57102">
        <v>315217150</v>
      </c>
      <c r="P57102">
        <v>263123646</v>
      </c>
      <c r="Q57102" t="s">
        <v>22</v>
      </c>
    </row>
    <row r="57103" spans="1:17" x14ac:dyDescent="0.3">
      <c r="A57103" t="s">
        <v>13552</v>
      </c>
      <c r="B57103" t="s">
        <v>8976</v>
      </c>
      <c r="C57103" s="4" t="str">
        <f>INDEX(회사명!$L$4:$L$2250,MATCH($B57103,회사명!$H$4:$H$2250,0))</f>
        <v>원일특강</v>
      </c>
      <c r="D57103" t="s">
        <v>8977</v>
      </c>
      <c r="E57103" t="s">
        <v>16</v>
      </c>
      <c r="F57103">
        <v>241</v>
      </c>
      <c r="G57103" t="s">
        <v>701</v>
      </c>
      <c r="H57103">
        <v>12</v>
      </c>
      <c r="I57103" s="1">
        <v>44561</v>
      </c>
      <c r="J57103" t="s">
        <v>18</v>
      </c>
      <c r="K57103" t="s">
        <v>19</v>
      </c>
      <c r="L57103" t="s">
        <v>79</v>
      </c>
      <c r="M57103" t="s">
        <v>80</v>
      </c>
      <c r="N57103">
        <v>8173694602</v>
      </c>
      <c r="O57103">
        <v>22996690582</v>
      </c>
      <c r="P57103">
        <v>24574009200</v>
      </c>
      <c r="Q57103" t="s">
        <v>22</v>
      </c>
    </row>
    <row r="57104" spans="1:17" x14ac:dyDescent="0.3">
      <c r="A57104" t="s">
        <v>13552</v>
      </c>
      <c r="B57104" t="s">
        <v>8976</v>
      </c>
      <c r="C57104" s="4" t="str">
        <f>INDEX(회사명!$L$4:$L$2250,MATCH($B57104,회사명!$H$4:$H$2250,0))</f>
        <v>원일특강</v>
      </c>
      <c r="D57104" t="s">
        <v>8977</v>
      </c>
      <c r="E57104" t="s">
        <v>16</v>
      </c>
      <c r="F57104">
        <v>241</v>
      </c>
      <c r="G57104" t="s">
        <v>701</v>
      </c>
      <c r="H57104">
        <v>12</v>
      </c>
      <c r="I57104" s="1">
        <v>44561</v>
      </c>
      <c r="J57104" t="s">
        <v>18</v>
      </c>
      <c r="K57104" t="s">
        <v>19</v>
      </c>
      <c r="L57104" t="s">
        <v>81</v>
      </c>
      <c r="M57104" t="s">
        <v>162</v>
      </c>
      <c r="N57104">
        <v>6347365000</v>
      </c>
      <c r="O57104">
        <v>20073710000</v>
      </c>
      <c r="P57104">
        <v>21349350000</v>
      </c>
      <c r="Q57104" t="s">
        <v>22</v>
      </c>
    </row>
    <row r="57105" spans="1:17" x14ac:dyDescent="0.3">
      <c r="A57105" t="s">
        <v>13552</v>
      </c>
      <c r="B57105" t="s">
        <v>8976</v>
      </c>
      <c r="C57105" s="4" t="str">
        <f>INDEX(회사명!$L$4:$L$2250,MATCH($B57105,회사명!$H$4:$H$2250,0))</f>
        <v>원일특강</v>
      </c>
      <c r="D57105" t="s">
        <v>8977</v>
      </c>
      <c r="E57105" t="s">
        <v>16</v>
      </c>
      <c r="F57105">
        <v>241</v>
      </c>
      <c r="G57105" t="s">
        <v>701</v>
      </c>
      <c r="H57105">
        <v>12</v>
      </c>
      <c r="I57105" s="1">
        <v>44561</v>
      </c>
      <c r="J57105" t="s">
        <v>18</v>
      </c>
      <c r="K57105" t="s">
        <v>19</v>
      </c>
      <c r="L57105" t="s">
        <v>167</v>
      </c>
      <c r="M57105" t="s">
        <v>374</v>
      </c>
      <c r="N57105">
        <v>883014125</v>
      </c>
      <c r="O57105">
        <v>1801985294</v>
      </c>
      <c r="P57105">
        <v>1887485219</v>
      </c>
      <c r="Q57105" t="s">
        <v>22</v>
      </c>
    </row>
    <row r="57106" spans="1:17" x14ac:dyDescent="0.3">
      <c r="A57106" t="s">
        <v>13552</v>
      </c>
      <c r="B57106" t="s">
        <v>8976</v>
      </c>
      <c r="C57106" s="4" t="str">
        <f>INDEX(회사명!$L$4:$L$2250,MATCH($B57106,회사명!$H$4:$H$2250,0))</f>
        <v>원일특강</v>
      </c>
      <c r="D57106" t="s">
        <v>8977</v>
      </c>
      <c r="E57106" t="s">
        <v>16</v>
      </c>
      <c r="F57106">
        <v>241</v>
      </c>
      <c r="G57106" t="s">
        <v>701</v>
      </c>
      <c r="H57106">
        <v>12</v>
      </c>
      <c r="I57106" s="1">
        <v>44561</v>
      </c>
      <c r="J57106" t="s">
        <v>18</v>
      </c>
      <c r="K57106" t="s">
        <v>19</v>
      </c>
      <c r="L57106" t="s">
        <v>169</v>
      </c>
      <c r="M57106" t="s">
        <v>170</v>
      </c>
      <c r="N57106">
        <v>781044380</v>
      </c>
      <c r="O57106">
        <v>300418729</v>
      </c>
      <c r="P57106">
        <v>1328830047</v>
      </c>
      <c r="Q57106" t="s">
        <v>22</v>
      </c>
    </row>
    <row r="57107" spans="1:17" x14ac:dyDescent="0.3">
      <c r="A57107" t="s">
        <v>13552</v>
      </c>
      <c r="B57107" t="s">
        <v>8976</v>
      </c>
      <c r="C57107" s="4" t="str">
        <f>INDEX(회사명!$L$4:$L$2250,MATCH($B57107,회사명!$H$4:$H$2250,0))</f>
        <v>원일특강</v>
      </c>
      <c r="D57107" t="s">
        <v>8977</v>
      </c>
      <c r="E57107" t="s">
        <v>16</v>
      </c>
      <c r="F57107">
        <v>241</v>
      </c>
      <c r="G57107" t="s">
        <v>701</v>
      </c>
      <c r="H57107">
        <v>12</v>
      </c>
      <c r="I57107" s="1">
        <v>44561</v>
      </c>
      <c r="J57107" t="s">
        <v>18</v>
      </c>
      <c r="K57107" t="s">
        <v>19</v>
      </c>
      <c r="L57107" t="s">
        <v>84</v>
      </c>
      <c r="M57107" t="s">
        <v>85</v>
      </c>
      <c r="N57107">
        <v>143517375</v>
      </c>
      <c r="O57107">
        <v>206082144</v>
      </c>
      <c r="P57107">
        <v>8343934</v>
      </c>
      <c r="Q57107" t="s">
        <v>22</v>
      </c>
    </row>
    <row r="57108" spans="1:17" x14ac:dyDescent="0.3">
      <c r="A57108" t="s">
        <v>13552</v>
      </c>
      <c r="B57108" t="s">
        <v>8976</v>
      </c>
      <c r="C57108" s="4" t="str">
        <f>INDEX(회사명!$L$4:$L$2250,MATCH($B57108,회사명!$H$4:$H$2250,0))</f>
        <v>원일특강</v>
      </c>
      <c r="D57108" t="s">
        <v>8977</v>
      </c>
      <c r="E57108" t="s">
        <v>16</v>
      </c>
      <c r="F57108">
        <v>241</v>
      </c>
      <c r="G57108" t="s">
        <v>701</v>
      </c>
      <c r="H57108">
        <v>12</v>
      </c>
      <c r="I57108" s="1">
        <v>44561</v>
      </c>
      <c r="J57108" t="s">
        <v>18</v>
      </c>
      <c r="K57108" t="s">
        <v>19</v>
      </c>
      <c r="L57108" t="s">
        <v>140</v>
      </c>
      <c r="M57108" t="s">
        <v>200</v>
      </c>
      <c r="N57108">
        <v>18753722</v>
      </c>
      <c r="O57108">
        <v>18483428</v>
      </c>
      <c r="P57108">
        <v>0</v>
      </c>
      <c r="Q57108" t="s">
        <v>22</v>
      </c>
    </row>
    <row r="57109" spans="1:17" x14ac:dyDescent="0.3">
      <c r="A57109" t="s">
        <v>13552</v>
      </c>
      <c r="B57109" t="s">
        <v>8976</v>
      </c>
      <c r="C57109" s="4" t="str">
        <f>INDEX(회사명!$L$4:$L$2250,MATCH($B57109,회사명!$H$4:$H$2250,0))</f>
        <v>원일특강</v>
      </c>
      <c r="D57109" t="s">
        <v>8977</v>
      </c>
      <c r="E57109" t="s">
        <v>16</v>
      </c>
      <c r="F57109">
        <v>241</v>
      </c>
      <c r="G57109" t="s">
        <v>701</v>
      </c>
      <c r="H57109">
        <v>12</v>
      </c>
      <c r="I57109" s="1">
        <v>44561</v>
      </c>
      <c r="J57109" t="s">
        <v>18</v>
      </c>
      <c r="K57109" t="s">
        <v>19</v>
      </c>
      <c r="L57109" t="s">
        <v>899</v>
      </c>
      <c r="M57109" t="s">
        <v>1885</v>
      </c>
      <c r="N57109">
        <v>0</v>
      </c>
      <c r="O57109">
        <v>596010987</v>
      </c>
      <c r="P57109">
        <v>0</v>
      </c>
      <c r="Q57109" t="s">
        <v>22</v>
      </c>
    </row>
    <row r="57110" spans="1:17" x14ac:dyDescent="0.3">
      <c r="A57110" t="s">
        <v>13552</v>
      </c>
      <c r="B57110" t="s">
        <v>8976</v>
      </c>
      <c r="C57110" s="4" t="str">
        <f>INDEX(회사명!$L$4:$L$2250,MATCH($B57110,회사명!$H$4:$H$2250,0))</f>
        <v>원일특강</v>
      </c>
      <c r="D57110" t="s">
        <v>8977</v>
      </c>
      <c r="E57110" t="s">
        <v>16</v>
      </c>
      <c r="F57110">
        <v>241</v>
      </c>
      <c r="G57110" t="s">
        <v>701</v>
      </c>
      <c r="H57110">
        <v>12</v>
      </c>
      <c r="I57110" s="1">
        <v>44561</v>
      </c>
      <c r="J57110" t="s">
        <v>18</v>
      </c>
      <c r="K57110" t="s">
        <v>19</v>
      </c>
      <c r="L57110" t="s">
        <v>86</v>
      </c>
      <c r="M57110" t="s">
        <v>87</v>
      </c>
      <c r="N57110">
        <v>112080191179</v>
      </c>
      <c r="O57110">
        <v>112366923829</v>
      </c>
      <c r="P57110">
        <v>106011799218</v>
      </c>
      <c r="Q57110" t="s">
        <v>22</v>
      </c>
    </row>
    <row r="57111" spans="1:17" x14ac:dyDescent="0.3">
      <c r="A57111" t="s">
        <v>13552</v>
      </c>
      <c r="B57111" t="s">
        <v>8976</v>
      </c>
      <c r="C57111" s="4" t="str">
        <f>INDEX(회사명!$L$4:$L$2250,MATCH($B57111,회사명!$H$4:$H$2250,0))</f>
        <v>원일특강</v>
      </c>
      <c r="D57111" t="s">
        <v>8977</v>
      </c>
      <c r="E57111" t="s">
        <v>16</v>
      </c>
      <c r="F57111">
        <v>241</v>
      </c>
      <c r="G57111" t="s">
        <v>701</v>
      </c>
      <c r="H57111">
        <v>12</v>
      </c>
      <c r="I57111" s="1">
        <v>44561</v>
      </c>
      <c r="J57111" t="s">
        <v>18</v>
      </c>
      <c r="K57111" t="s">
        <v>19</v>
      </c>
      <c r="L57111" t="s">
        <v>88</v>
      </c>
      <c r="M57111" t="s">
        <v>89</v>
      </c>
      <c r="Q57111" t="s">
        <v>22</v>
      </c>
    </row>
    <row r="57112" spans="1:17" x14ac:dyDescent="0.3">
      <c r="A57112" t="s">
        <v>13552</v>
      </c>
      <c r="B57112" t="s">
        <v>8976</v>
      </c>
      <c r="C57112" s="4" t="str">
        <f>INDEX(회사명!$L$4:$L$2250,MATCH($B57112,회사명!$H$4:$H$2250,0))</f>
        <v>원일특강</v>
      </c>
      <c r="D57112" t="s">
        <v>8977</v>
      </c>
      <c r="E57112" t="s">
        <v>16</v>
      </c>
      <c r="F57112">
        <v>241</v>
      </c>
      <c r="G57112" t="s">
        <v>701</v>
      </c>
      <c r="H57112">
        <v>12</v>
      </c>
      <c r="I57112" s="1">
        <v>44561</v>
      </c>
      <c r="J57112" t="s">
        <v>18</v>
      </c>
      <c r="K57112" t="s">
        <v>19</v>
      </c>
      <c r="L57112" t="s">
        <v>13553</v>
      </c>
      <c r="M57112" t="s">
        <v>4435</v>
      </c>
      <c r="N57112">
        <v>137988670218</v>
      </c>
      <c r="O57112">
        <v>118534421334</v>
      </c>
      <c r="P57112">
        <v>118013582165</v>
      </c>
      <c r="Q57112" t="s">
        <v>22</v>
      </c>
    </row>
    <row r="57113" spans="1:17" x14ac:dyDescent="0.3">
      <c r="A57113" t="s">
        <v>13552</v>
      </c>
      <c r="B57113" t="s">
        <v>8976</v>
      </c>
      <c r="C57113" s="4" t="str">
        <f>INDEX(회사명!$L$4:$L$2250,MATCH($B57113,회사명!$H$4:$H$2250,0))</f>
        <v>원일특강</v>
      </c>
      <c r="D57113" t="s">
        <v>8977</v>
      </c>
      <c r="E57113" t="s">
        <v>16</v>
      </c>
      <c r="F57113">
        <v>241</v>
      </c>
      <c r="G57113" t="s">
        <v>701</v>
      </c>
      <c r="H57113">
        <v>12</v>
      </c>
      <c r="I57113" s="1">
        <v>44561</v>
      </c>
      <c r="J57113" t="s">
        <v>18</v>
      </c>
      <c r="K57113" t="s">
        <v>19</v>
      </c>
      <c r="L57113" t="s">
        <v>90</v>
      </c>
      <c r="M57113" t="s">
        <v>238</v>
      </c>
      <c r="N57113">
        <v>2200000000</v>
      </c>
      <c r="O57113">
        <v>2200000000</v>
      </c>
      <c r="P57113">
        <v>2200000000</v>
      </c>
      <c r="Q57113" t="s">
        <v>22</v>
      </c>
    </row>
    <row r="57114" spans="1:17" x14ac:dyDescent="0.3">
      <c r="A57114" t="s">
        <v>13552</v>
      </c>
      <c r="B57114" t="s">
        <v>8976</v>
      </c>
      <c r="C57114" s="4" t="str">
        <f>INDEX(회사명!$L$4:$L$2250,MATCH($B57114,회사명!$H$4:$H$2250,0))</f>
        <v>원일특강</v>
      </c>
      <c r="D57114" t="s">
        <v>8977</v>
      </c>
      <c r="E57114" t="s">
        <v>16</v>
      </c>
      <c r="F57114">
        <v>241</v>
      </c>
      <c r="G57114" t="s">
        <v>701</v>
      </c>
      <c r="H57114">
        <v>12</v>
      </c>
      <c r="I57114" s="1">
        <v>44561</v>
      </c>
      <c r="J57114" t="s">
        <v>18</v>
      </c>
      <c r="K57114" t="s">
        <v>19</v>
      </c>
      <c r="L57114" t="s">
        <v>92</v>
      </c>
      <c r="M57114" t="s">
        <v>1724</v>
      </c>
      <c r="N57114">
        <v>480000000</v>
      </c>
      <c r="O57114">
        <v>480000000</v>
      </c>
      <c r="P57114">
        <v>480000000</v>
      </c>
      <c r="Q57114" t="s">
        <v>22</v>
      </c>
    </row>
    <row r="57115" spans="1:17" x14ac:dyDescent="0.3">
      <c r="A57115" t="s">
        <v>13552</v>
      </c>
      <c r="B57115" t="s">
        <v>8976</v>
      </c>
      <c r="C57115" s="4" t="str">
        <f>INDEX(회사명!$L$4:$L$2250,MATCH($B57115,회사명!$H$4:$H$2250,0))</f>
        <v>원일특강</v>
      </c>
      <c r="D57115" t="s">
        <v>8977</v>
      </c>
      <c r="E57115" t="s">
        <v>16</v>
      </c>
      <c r="F57115">
        <v>241</v>
      </c>
      <c r="G57115" t="s">
        <v>701</v>
      </c>
      <c r="H57115">
        <v>12</v>
      </c>
      <c r="I57115" s="1">
        <v>44561</v>
      </c>
      <c r="J57115" t="s">
        <v>18</v>
      </c>
      <c r="K57115" t="s">
        <v>19</v>
      </c>
      <c r="L57115" t="s">
        <v>148</v>
      </c>
      <c r="M57115" t="s">
        <v>3513</v>
      </c>
      <c r="N57115">
        <v>141123364</v>
      </c>
      <c r="O57115">
        <v>-321167734</v>
      </c>
      <c r="P57115">
        <v>-105334164</v>
      </c>
      <c r="Q57115" t="s">
        <v>22</v>
      </c>
    </row>
    <row r="57116" spans="1:17" x14ac:dyDescent="0.3">
      <c r="A57116" t="s">
        <v>13552</v>
      </c>
      <c r="B57116" t="s">
        <v>8976</v>
      </c>
      <c r="C57116" s="4" t="str">
        <f>INDEX(회사명!$L$4:$L$2250,MATCH($B57116,회사명!$H$4:$H$2250,0))</f>
        <v>원일특강</v>
      </c>
      <c r="D57116" t="s">
        <v>8977</v>
      </c>
      <c r="E57116" t="s">
        <v>16</v>
      </c>
      <c r="F57116">
        <v>241</v>
      </c>
      <c r="G57116" t="s">
        <v>701</v>
      </c>
      <c r="H57116">
        <v>12</v>
      </c>
      <c r="I57116" s="1">
        <v>44561</v>
      </c>
      <c r="J57116" t="s">
        <v>18</v>
      </c>
      <c r="K57116" t="s">
        <v>19</v>
      </c>
      <c r="L57116" t="s">
        <v>94</v>
      </c>
      <c r="M57116" t="s">
        <v>1726</v>
      </c>
      <c r="N57116">
        <v>135167546854</v>
      </c>
      <c r="O57116">
        <v>116175589068</v>
      </c>
      <c r="P57116">
        <v>115438916329</v>
      </c>
      <c r="Q57116" t="s">
        <v>22</v>
      </c>
    </row>
    <row r="57117" spans="1:17" x14ac:dyDescent="0.3">
      <c r="A57117" t="s">
        <v>13552</v>
      </c>
      <c r="B57117" t="s">
        <v>8976</v>
      </c>
      <c r="C57117" s="4" t="str">
        <f>INDEX(회사명!$L$4:$L$2250,MATCH($B57117,회사명!$H$4:$H$2250,0))</f>
        <v>원일특강</v>
      </c>
      <c r="D57117" t="s">
        <v>8977</v>
      </c>
      <c r="E57117" t="s">
        <v>16</v>
      </c>
      <c r="F57117">
        <v>241</v>
      </c>
      <c r="G57117" t="s">
        <v>701</v>
      </c>
      <c r="H57117">
        <v>12</v>
      </c>
      <c r="I57117" s="1">
        <v>44561</v>
      </c>
      <c r="J57117" t="s">
        <v>18</v>
      </c>
      <c r="K57117" t="s">
        <v>19</v>
      </c>
      <c r="L57117" t="s">
        <v>13554</v>
      </c>
      <c r="M57117" t="s">
        <v>576</v>
      </c>
      <c r="N57117">
        <v>0</v>
      </c>
      <c r="O57117">
        <v>0</v>
      </c>
      <c r="P57117">
        <v>0</v>
      </c>
      <c r="Q57117" t="s">
        <v>22</v>
      </c>
    </row>
    <row r="57118" spans="1:17" x14ac:dyDescent="0.3">
      <c r="A57118" t="s">
        <v>13552</v>
      </c>
      <c r="B57118" t="s">
        <v>8976</v>
      </c>
      <c r="C57118" s="4" t="str">
        <f>INDEX(회사명!$L$4:$L$2250,MATCH($B57118,회사명!$H$4:$H$2250,0))</f>
        <v>원일특강</v>
      </c>
      <c r="D57118" t="s">
        <v>8977</v>
      </c>
      <c r="E57118" t="s">
        <v>16</v>
      </c>
      <c r="F57118">
        <v>241</v>
      </c>
      <c r="G57118" t="s">
        <v>701</v>
      </c>
      <c r="H57118">
        <v>12</v>
      </c>
      <c r="I57118" s="1">
        <v>44561</v>
      </c>
      <c r="J57118" t="s">
        <v>18</v>
      </c>
      <c r="K57118" t="s">
        <v>19</v>
      </c>
      <c r="L57118" t="s">
        <v>96</v>
      </c>
      <c r="M57118" t="s">
        <v>97</v>
      </c>
      <c r="N57118">
        <v>137988670218</v>
      </c>
      <c r="O57118">
        <v>118534421334</v>
      </c>
      <c r="P57118">
        <v>118013582165</v>
      </c>
      <c r="Q57118" t="s">
        <v>22</v>
      </c>
    </row>
    <row r="57119" spans="1:17" x14ac:dyDescent="0.3">
      <c r="A57119" t="s">
        <v>13552</v>
      </c>
      <c r="B57119" t="s">
        <v>8976</v>
      </c>
      <c r="C57119" s="4" t="str">
        <f>INDEX(회사명!$L$4:$L$2250,MATCH($B57119,회사명!$H$4:$H$2250,0))</f>
        <v>원일특강</v>
      </c>
      <c r="D57119" t="s">
        <v>8977</v>
      </c>
      <c r="E57119" t="s">
        <v>16</v>
      </c>
      <c r="F57119">
        <v>241</v>
      </c>
      <c r="G57119" t="s">
        <v>701</v>
      </c>
      <c r="H57119">
        <v>12</v>
      </c>
      <c r="I57119" s="1">
        <v>44561</v>
      </c>
      <c r="J57119" t="s">
        <v>18</v>
      </c>
      <c r="K57119" t="s">
        <v>19</v>
      </c>
      <c r="L57119" t="s">
        <v>98</v>
      </c>
      <c r="M57119" t="s">
        <v>497</v>
      </c>
      <c r="N57119">
        <v>250068861397</v>
      </c>
      <c r="O57119">
        <v>230901345163</v>
      </c>
      <c r="P57119">
        <v>224025381383</v>
      </c>
      <c r="Q57119" t="s">
        <v>22</v>
      </c>
    </row>
    <row r="57120" spans="1:17" x14ac:dyDescent="0.3">
      <c r="A57120" t="s">
        <v>13552</v>
      </c>
      <c r="B57120" t="s">
        <v>8979</v>
      </c>
      <c r="C57120" s="4" t="str">
        <f>INDEX(회사명!$L$4:$L$2250,MATCH($B57120,회사명!$H$4:$H$2250,0))</f>
        <v>원준</v>
      </c>
      <c r="D57120" t="s">
        <v>8980</v>
      </c>
      <c r="E57120" t="s">
        <v>16</v>
      </c>
      <c r="F57120">
        <v>292</v>
      </c>
      <c r="G57120" t="s">
        <v>17</v>
      </c>
      <c r="H57120">
        <v>12</v>
      </c>
      <c r="I57120" s="1">
        <v>44561</v>
      </c>
      <c r="J57120" t="s">
        <v>18</v>
      </c>
      <c r="K57120" t="s">
        <v>19</v>
      </c>
      <c r="L57120" t="s">
        <v>20</v>
      </c>
      <c r="M57120" t="s">
        <v>21</v>
      </c>
      <c r="Q57120" t="s">
        <v>22</v>
      </c>
    </row>
    <row r="57121" spans="1:17" x14ac:dyDescent="0.3">
      <c r="A57121" t="s">
        <v>13552</v>
      </c>
      <c r="B57121" t="s">
        <v>8979</v>
      </c>
      <c r="C57121" s="4" t="str">
        <f>INDEX(회사명!$L$4:$L$2250,MATCH($B57121,회사명!$H$4:$H$2250,0))</f>
        <v>원준</v>
      </c>
      <c r="D57121" t="s">
        <v>8980</v>
      </c>
      <c r="E57121" t="s">
        <v>16</v>
      </c>
      <c r="F57121">
        <v>292</v>
      </c>
      <c r="G57121" t="s">
        <v>17</v>
      </c>
      <c r="H57121">
        <v>12</v>
      </c>
      <c r="I57121" s="1">
        <v>44561</v>
      </c>
      <c r="J57121" t="s">
        <v>18</v>
      </c>
      <c r="K57121" t="s">
        <v>19</v>
      </c>
      <c r="L57121" t="s">
        <v>23</v>
      </c>
      <c r="M57121" t="s">
        <v>24</v>
      </c>
      <c r="N57121">
        <v>112532633630</v>
      </c>
      <c r="O57121">
        <v>31942642978</v>
      </c>
      <c r="P57121">
        <v>35529637326</v>
      </c>
      <c r="Q57121" t="s">
        <v>22</v>
      </c>
    </row>
    <row r="57122" spans="1:17" x14ac:dyDescent="0.3">
      <c r="A57122" t="s">
        <v>13552</v>
      </c>
      <c r="B57122" t="s">
        <v>8979</v>
      </c>
      <c r="C57122" s="4" t="str">
        <f>INDEX(회사명!$L$4:$L$2250,MATCH($B57122,회사명!$H$4:$H$2250,0))</f>
        <v>원준</v>
      </c>
      <c r="D57122" t="s">
        <v>8980</v>
      </c>
      <c r="E57122" t="s">
        <v>16</v>
      </c>
      <c r="F57122">
        <v>292</v>
      </c>
      <c r="G57122" t="s">
        <v>17</v>
      </c>
      <c r="H57122">
        <v>12</v>
      </c>
      <c r="I57122" s="1">
        <v>44561</v>
      </c>
      <c r="J57122" t="s">
        <v>18</v>
      </c>
      <c r="K57122" t="s">
        <v>19</v>
      </c>
      <c r="L57122" t="s">
        <v>25</v>
      </c>
      <c r="M57122" t="s">
        <v>26</v>
      </c>
      <c r="N57122">
        <v>26252266535</v>
      </c>
      <c r="O57122">
        <v>23691103567</v>
      </c>
      <c r="P57122">
        <v>22469515864</v>
      </c>
      <c r="Q57122" t="s">
        <v>22</v>
      </c>
    </row>
    <row r="57123" spans="1:17" x14ac:dyDescent="0.3">
      <c r="A57123" t="s">
        <v>13552</v>
      </c>
      <c r="B57123" t="s">
        <v>8979</v>
      </c>
      <c r="C57123" s="4" t="str">
        <f>INDEX(회사명!$L$4:$L$2250,MATCH($B57123,회사명!$H$4:$H$2250,0))</f>
        <v>원준</v>
      </c>
      <c r="D57123" t="s">
        <v>8980</v>
      </c>
      <c r="E57123" t="s">
        <v>16</v>
      </c>
      <c r="F57123">
        <v>292</v>
      </c>
      <c r="G57123" t="s">
        <v>17</v>
      </c>
      <c r="H57123">
        <v>12</v>
      </c>
      <c r="I57123" s="1">
        <v>44561</v>
      </c>
      <c r="J57123" t="s">
        <v>18</v>
      </c>
      <c r="K57123" t="s">
        <v>19</v>
      </c>
      <c r="L57123" t="s">
        <v>27</v>
      </c>
      <c r="M57123" t="s">
        <v>28</v>
      </c>
      <c r="N57123">
        <v>42169110590</v>
      </c>
      <c r="O57123">
        <v>900000</v>
      </c>
      <c r="P57123">
        <v>0</v>
      </c>
      <c r="Q57123" t="s">
        <v>22</v>
      </c>
    </row>
    <row r="57124" spans="1:17" x14ac:dyDescent="0.3">
      <c r="A57124" t="s">
        <v>13552</v>
      </c>
      <c r="B57124" t="s">
        <v>8979</v>
      </c>
      <c r="C57124" s="4" t="str">
        <f>INDEX(회사명!$L$4:$L$2250,MATCH($B57124,회사명!$H$4:$H$2250,0))</f>
        <v>원준</v>
      </c>
      <c r="D57124" t="s">
        <v>8980</v>
      </c>
      <c r="E57124" t="s">
        <v>16</v>
      </c>
      <c r="F57124">
        <v>292</v>
      </c>
      <c r="G57124" t="s">
        <v>17</v>
      </c>
      <c r="H57124">
        <v>12</v>
      </c>
      <c r="I57124" s="1">
        <v>44561</v>
      </c>
      <c r="J57124" t="s">
        <v>18</v>
      </c>
      <c r="K57124" t="s">
        <v>19</v>
      </c>
      <c r="L57124" t="s">
        <v>104</v>
      </c>
      <c r="M57124" t="s">
        <v>105</v>
      </c>
      <c r="N57124">
        <v>1409571353</v>
      </c>
      <c r="O57124">
        <v>522989532</v>
      </c>
      <c r="P57124">
        <v>8883807544</v>
      </c>
      <c r="Q57124" t="s">
        <v>22</v>
      </c>
    </row>
    <row r="57125" spans="1:17" x14ac:dyDescent="0.3">
      <c r="A57125" t="s">
        <v>13552</v>
      </c>
      <c r="B57125" t="s">
        <v>8979</v>
      </c>
      <c r="C57125" s="4" t="str">
        <f>INDEX(회사명!$L$4:$L$2250,MATCH($B57125,회사명!$H$4:$H$2250,0))</f>
        <v>원준</v>
      </c>
      <c r="D57125" t="s">
        <v>8980</v>
      </c>
      <c r="E57125" t="s">
        <v>16</v>
      </c>
      <c r="F57125">
        <v>292</v>
      </c>
      <c r="G57125" t="s">
        <v>17</v>
      </c>
      <c r="H57125">
        <v>12</v>
      </c>
      <c r="I57125" s="1">
        <v>44561</v>
      </c>
      <c r="J57125" t="s">
        <v>18</v>
      </c>
      <c r="K57125" t="s">
        <v>19</v>
      </c>
      <c r="L57125" t="s">
        <v>630</v>
      </c>
      <c r="M57125" t="s">
        <v>668</v>
      </c>
      <c r="N57125">
        <v>4672793965</v>
      </c>
      <c r="O57125">
        <v>0</v>
      </c>
      <c r="P57125">
        <v>106831741</v>
      </c>
      <c r="Q57125" t="s">
        <v>22</v>
      </c>
    </row>
    <row r="57126" spans="1:17" x14ac:dyDescent="0.3">
      <c r="A57126" t="s">
        <v>13552</v>
      </c>
      <c r="B57126" t="s">
        <v>8979</v>
      </c>
      <c r="C57126" s="4" t="str">
        <f>INDEX(회사명!$L$4:$L$2250,MATCH($B57126,회사명!$H$4:$H$2250,0))</f>
        <v>원준</v>
      </c>
      <c r="D57126" t="s">
        <v>8980</v>
      </c>
      <c r="E57126" t="s">
        <v>16</v>
      </c>
      <c r="F57126">
        <v>292</v>
      </c>
      <c r="G57126" t="s">
        <v>17</v>
      </c>
      <c r="H57126">
        <v>12</v>
      </c>
      <c r="I57126" s="1">
        <v>44561</v>
      </c>
      <c r="J57126" t="s">
        <v>18</v>
      </c>
      <c r="K57126" t="s">
        <v>19</v>
      </c>
      <c r="L57126" t="s">
        <v>108</v>
      </c>
      <c r="M57126" t="s">
        <v>109</v>
      </c>
      <c r="N57126">
        <v>1257032860</v>
      </c>
      <c r="O57126">
        <v>374585977</v>
      </c>
      <c r="P57126">
        <v>1448364623</v>
      </c>
      <c r="Q57126" t="s">
        <v>22</v>
      </c>
    </row>
    <row r="57127" spans="1:17" x14ac:dyDescent="0.3">
      <c r="A57127" t="s">
        <v>13552</v>
      </c>
      <c r="B57127" t="s">
        <v>8979</v>
      </c>
      <c r="C57127" s="4" t="str">
        <f>INDEX(회사명!$L$4:$L$2250,MATCH($B57127,회사명!$H$4:$H$2250,0))</f>
        <v>원준</v>
      </c>
      <c r="D57127" t="s">
        <v>8980</v>
      </c>
      <c r="E57127" t="s">
        <v>16</v>
      </c>
      <c r="F57127">
        <v>292</v>
      </c>
      <c r="G57127" t="s">
        <v>17</v>
      </c>
      <c r="H57127">
        <v>12</v>
      </c>
      <c r="I57127" s="1">
        <v>44561</v>
      </c>
      <c r="J57127" t="s">
        <v>18</v>
      </c>
      <c r="K57127" t="s">
        <v>19</v>
      </c>
      <c r="L57127" t="s">
        <v>37</v>
      </c>
      <c r="M57127" t="s">
        <v>38</v>
      </c>
      <c r="N57127">
        <v>26364251293</v>
      </c>
      <c r="O57127">
        <v>4083207282</v>
      </c>
      <c r="P57127">
        <v>66152251</v>
      </c>
      <c r="Q57127" t="s">
        <v>22</v>
      </c>
    </row>
    <row r="57128" spans="1:17" x14ac:dyDescent="0.3">
      <c r="A57128" t="s">
        <v>13552</v>
      </c>
      <c r="B57128" t="s">
        <v>8979</v>
      </c>
      <c r="C57128" s="4" t="str">
        <f>INDEX(회사명!$L$4:$L$2250,MATCH($B57128,회사명!$H$4:$H$2250,0))</f>
        <v>원준</v>
      </c>
      <c r="D57128" t="s">
        <v>8980</v>
      </c>
      <c r="E57128" t="s">
        <v>16</v>
      </c>
      <c r="F57128">
        <v>292</v>
      </c>
      <c r="G57128" t="s">
        <v>17</v>
      </c>
      <c r="H57128">
        <v>12</v>
      </c>
      <c r="I57128" s="1">
        <v>44561</v>
      </c>
      <c r="J57128" t="s">
        <v>18</v>
      </c>
      <c r="K57128" t="s">
        <v>19</v>
      </c>
      <c r="L57128" t="s">
        <v>35</v>
      </c>
      <c r="M57128" t="s">
        <v>36</v>
      </c>
      <c r="N57128">
        <v>6390</v>
      </c>
      <c r="O57128">
        <v>9750</v>
      </c>
      <c r="P57128">
        <v>0</v>
      </c>
      <c r="Q57128" t="s">
        <v>22</v>
      </c>
    </row>
    <row r="57129" spans="1:17" x14ac:dyDescent="0.3">
      <c r="A57129" t="s">
        <v>13552</v>
      </c>
      <c r="B57129" t="s">
        <v>8979</v>
      </c>
      <c r="C57129" s="4" t="str">
        <f>INDEX(회사명!$L$4:$L$2250,MATCH($B57129,회사명!$H$4:$H$2250,0))</f>
        <v>원준</v>
      </c>
      <c r="D57129" t="s">
        <v>8980</v>
      </c>
      <c r="E57129" t="s">
        <v>16</v>
      </c>
      <c r="F57129">
        <v>292</v>
      </c>
      <c r="G57129" t="s">
        <v>17</v>
      </c>
      <c r="H57129">
        <v>12</v>
      </c>
      <c r="I57129" s="1">
        <v>44561</v>
      </c>
      <c r="J57129" t="s">
        <v>18</v>
      </c>
      <c r="K57129" t="s">
        <v>19</v>
      </c>
      <c r="L57129" t="s">
        <v>31</v>
      </c>
      <c r="M57129" t="s">
        <v>32</v>
      </c>
      <c r="N57129">
        <v>10407600644</v>
      </c>
      <c r="O57129">
        <v>3269846870</v>
      </c>
      <c r="P57129">
        <v>2554965303</v>
      </c>
      <c r="Q57129" t="s">
        <v>22</v>
      </c>
    </row>
    <row r="57130" spans="1:17" x14ac:dyDescent="0.3">
      <c r="A57130" t="s">
        <v>13552</v>
      </c>
      <c r="B57130" t="s">
        <v>8979</v>
      </c>
      <c r="C57130" s="4" t="str">
        <f>INDEX(회사명!$L$4:$L$2250,MATCH($B57130,회사명!$H$4:$H$2250,0))</f>
        <v>원준</v>
      </c>
      <c r="D57130" t="s">
        <v>8980</v>
      </c>
      <c r="E57130" t="s">
        <v>16</v>
      </c>
      <c r="F57130">
        <v>292</v>
      </c>
      <c r="G57130" t="s">
        <v>17</v>
      </c>
      <c r="H57130">
        <v>12</v>
      </c>
      <c r="I57130" s="1">
        <v>44561</v>
      </c>
      <c r="J57130" t="s">
        <v>18</v>
      </c>
      <c r="K57130" t="s">
        <v>19</v>
      </c>
      <c r="L57130" t="s">
        <v>41</v>
      </c>
      <c r="M57130" t="s">
        <v>42</v>
      </c>
      <c r="N57130">
        <v>33832050184</v>
      </c>
      <c r="O57130">
        <v>33484932659</v>
      </c>
      <c r="P57130">
        <v>6793425075</v>
      </c>
      <c r="Q57130" t="s">
        <v>22</v>
      </c>
    </row>
    <row r="57131" spans="1:17" x14ac:dyDescent="0.3">
      <c r="A57131" t="s">
        <v>13552</v>
      </c>
      <c r="B57131" t="s">
        <v>8979</v>
      </c>
      <c r="C57131" s="4" t="str">
        <f>INDEX(회사명!$L$4:$L$2250,MATCH($B57131,회사명!$H$4:$H$2250,0))</f>
        <v>원준</v>
      </c>
      <c r="D57131" t="s">
        <v>8980</v>
      </c>
      <c r="E57131" t="s">
        <v>16</v>
      </c>
      <c r="F57131">
        <v>292</v>
      </c>
      <c r="G57131" t="s">
        <v>17</v>
      </c>
      <c r="H57131">
        <v>12</v>
      </c>
      <c r="I57131" s="1">
        <v>44561</v>
      </c>
      <c r="J57131" t="s">
        <v>18</v>
      </c>
      <c r="K57131" t="s">
        <v>19</v>
      </c>
      <c r="L57131" t="s">
        <v>45</v>
      </c>
      <c r="M57131" t="s">
        <v>46</v>
      </c>
      <c r="N57131">
        <v>430020660</v>
      </c>
      <c r="O57131">
        <v>1156114939</v>
      </c>
      <c r="P57131">
        <v>1490765186</v>
      </c>
      <c r="Q57131" t="s">
        <v>22</v>
      </c>
    </row>
    <row r="57132" spans="1:17" x14ac:dyDescent="0.3">
      <c r="A57132" t="s">
        <v>13552</v>
      </c>
      <c r="B57132" t="s">
        <v>8979</v>
      </c>
      <c r="C57132" s="4" t="str">
        <f>INDEX(회사명!$L$4:$L$2250,MATCH($B57132,회사명!$H$4:$H$2250,0))</f>
        <v>원준</v>
      </c>
      <c r="D57132" t="s">
        <v>8980</v>
      </c>
      <c r="E57132" t="s">
        <v>16</v>
      </c>
      <c r="F57132">
        <v>292</v>
      </c>
      <c r="G57132" t="s">
        <v>17</v>
      </c>
      <c r="H57132">
        <v>12</v>
      </c>
      <c r="I57132" s="1">
        <v>44561</v>
      </c>
      <c r="J57132" t="s">
        <v>18</v>
      </c>
      <c r="K57132" t="s">
        <v>19</v>
      </c>
      <c r="L57132" t="s">
        <v>121</v>
      </c>
      <c r="M57132" t="s">
        <v>122</v>
      </c>
      <c r="N57132">
        <v>7344179583</v>
      </c>
      <c r="O57132">
        <v>6694473000</v>
      </c>
      <c r="P57132">
        <v>229263681</v>
      </c>
      <c r="Q57132" t="s">
        <v>22</v>
      </c>
    </row>
    <row r="57133" spans="1:17" x14ac:dyDescent="0.3">
      <c r="A57133" t="s">
        <v>13552</v>
      </c>
      <c r="B57133" t="s">
        <v>8979</v>
      </c>
      <c r="C57133" s="4" t="str">
        <f>INDEX(회사명!$L$4:$L$2250,MATCH($B57133,회사명!$H$4:$H$2250,0))</f>
        <v>원준</v>
      </c>
      <c r="D57133" t="s">
        <v>8980</v>
      </c>
      <c r="E57133" t="s">
        <v>16</v>
      </c>
      <c r="F57133">
        <v>292</v>
      </c>
      <c r="G57133" t="s">
        <v>17</v>
      </c>
      <c r="H57133">
        <v>12</v>
      </c>
      <c r="I57133" s="1">
        <v>44561</v>
      </c>
      <c r="J57133" t="s">
        <v>18</v>
      </c>
      <c r="K57133" t="s">
        <v>19</v>
      </c>
      <c r="L57133" t="s">
        <v>49</v>
      </c>
      <c r="M57133" t="s">
        <v>188</v>
      </c>
      <c r="N57133">
        <v>12676542208</v>
      </c>
      <c r="O57133">
        <v>12633159628</v>
      </c>
      <c r="P57133">
        <v>31542748</v>
      </c>
      <c r="Q57133" t="s">
        <v>22</v>
      </c>
    </row>
    <row r="57134" spans="1:17" x14ac:dyDescent="0.3">
      <c r="A57134" t="s">
        <v>13552</v>
      </c>
      <c r="B57134" t="s">
        <v>8979</v>
      </c>
      <c r="C57134" s="4" t="str">
        <f>INDEX(회사명!$L$4:$L$2250,MATCH($B57134,회사명!$H$4:$H$2250,0))</f>
        <v>원준</v>
      </c>
      <c r="D57134" t="s">
        <v>8980</v>
      </c>
      <c r="E57134" t="s">
        <v>16</v>
      </c>
      <c r="F57134">
        <v>292</v>
      </c>
      <c r="G57134" t="s">
        <v>17</v>
      </c>
      <c r="H57134">
        <v>12</v>
      </c>
      <c r="I57134" s="1">
        <v>44561</v>
      </c>
      <c r="J57134" t="s">
        <v>18</v>
      </c>
      <c r="K57134" t="s">
        <v>19</v>
      </c>
      <c r="L57134" t="s">
        <v>51</v>
      </c>
      <c r="M57134" t="s">
        <v>52</v>
      </c>
      <c r="N57134">
        <v>11544227894</v>
      </c>
      <c r="O57134">
        <v>11816472639</v>
      </c>
      <c r="P57134">
        <v>4282675128</v>
      </c>
      <c r="Q57134" t="s">
        <v>22</v>
      </c>
    </row>
    <row r="57135" spans="1:17" x14ac:dyDescent="0.3">
      <c r="A57135" t="s">
        <v>13552</v>
      </c>
      <c r="B57135" t="s">
        <v>8979</v>
      </c>
      <c r="C57135" s="4" t="str">
        <f>INDEX(회사명!$L$4:$L$2250,MATCH($B57135,회사명!$H$4:$H$2250,0))</f>
        <v>원준</v>
      </c>
      <c r="D57135" t="s">
        <v>8980</v>
      </c>
      <c r="E57135" t="s">
        <v>16</v>
      </c>
      <c r="F57135">
        <v>292</v>
      </c>
      <c r="G57135" t="s">
        <v>17</v>
      </c>
      <c r="H57135">
        <v>12</v>
      </c>
      <c r="I57135" s="1">
        <v>44561</v>
      </c>
      <c r="J57135" t="s">
        <v>18</v>
      </c>
      <c r="K57135" t="s">
        <v>19</v>
      </c>
      <c r="L57135" t="s">
        <v>57</v>
      </c>
      <c r="M57135" t="s">
        <v>313</v>
      </c>
      <c r="N57135">
        <v>832264718</v>
      </c>
      <c r="O57135">
        <v>770117084</v>
      </c>
      <c r="P57135">
        <v>732141084</v>
      </c>
      <c r="Q57135" t="s">
        <v>22</v>
      </c>
    </row>
    <row r="57136" spans="1:17" x14ac:dyDescent="0.3">
      <c r="A57136" t="s">
        <v>13552</v>
      </c>
      <c r="B57136" t="s">
        <v>8979</v>
      </c>
      <c r="C57136" s="4" t="str">
        <f>INDEX(회사명!$L$4:$L$2250,MATCH($B57136,회사명!$H$4:$H$2250,0))</f>
        <v>원준</v>
      </c>
      <c r="D57136" t="s">
        <v>8980</v>
      </c>
      <c r="E57136" t="s">
        <v>16</v>
      </c>
      <c r="F57136">
        <v>292</v>
      </c>
      <c r="G57136" t="s">
        <v>17</v>
      </c>
      <c r="H57136">
        <v>12</v>
      </c>
      <c r="I57136" s="1">
        <v>44561</v>
      </c>
      <c r="J57136" t="s">
        <v>18</v>
      </c>
      <c r="K57136" t="s">
        <v>19</v>
      </c>
      <c r="L57136" t="s">
        <v>123</v>
      </c>
      <c r="M57136" t="s">
        <v>124</v>
      </c>
      <c r="N57136">
        <v>104208572</v>
      </c>
      <c r="O57136">
        <v>37693302</v>
      </c>
      <c r="P57136">
        <v>22005205</v>
      </c>
      <c r="Q57136" t="s">
        <v>22</v>
      </c>
    </row>
    <row r="57137" spans="1:17" x14ac:dyDescent="0.3">
      <c r="A57137" t="s">
        <v>13552</v>
      </c>
      <c r="B57137" t="s">
        <v>8979</v>
      </c>
      <c r="C57137" s="4" t="str">
        <f>INDEX(회사명!$L$4:$L$2250,MATCH($B57137,회사명!$H$4:$H$2250,0))</f>
        <v>원준</v>
      </c>
      <c r="D57137" t="s">
        <v>8980</v>
      </c>
      <c r="E57137" t="s">
        <v>16</v>
      </c>
      <c r="F57137">
        <v>292</v>
      </c>
      <c r="G57137" t="s">
        <v>17</v>
      </c>
      <c r="H57137">
        <v>12</v>
      </c>
      <c r="I57137" s="1">
        <v>44561</v>
      </c>
      <c r="J57137" t="s">
        <v>18</v>
      </c>
      <c r="K57137" t="s">
        <v>19</v>
      </c>
      <c r="L57137" t="s">
        <v>125</v>
      </c>
      <c r="M57137" t="s">
        <v>126</v>
      </c>
      <c r="N57137">
        <v>900606549</v>
      </c>
      <c r="O57137">
        <v>376902067</v>
      </c>
      <c r="P57137">
        <v>5032043</v>
      </c>
      <c r="Q57137" t="s">
        <v>22</v>
      </c>
    </row>
    <row r="57138" spans="1:17" x14ac:dyDescent="0.3">
      <c r="A57138" t="s">
        <v>13552</v>
      </c>
      <c r="B57138" t="s">
        <v>8979</v>
      </c>
      <c r="C57138" s="4" t="str">
        <f>INDEX(회사명!$L$4:$L$2250,MATCH($B57138,회사명!$H$4:$H$2250,0))</f>
        <v>원준</v>
      </c>
      <c r="D57138" t="s">
        <v>8980</v>
      </c>
      <c r="E57138" t="s">
        <v>16</v>
      </c>
      <c r="F57138">
        <v>292</v>
      </c>
      <c r="G57138" t="s">
        <v>17</v>
      </c>
      <c r="H57138">
        <v>12</v>
      </c>
      <c r="I57138" s="1">
        <v>44561</v>
      </c>
      <c r="J57138" t="s">
        <v>18</v>
      </c>
      <c r="K57138" t="s">
        <v>19</v>
      </c>
      <c r="L57138" t="s">
        <v>59</v>
      </c>
      <c r="M57138" t="s">
        <v>60</v>
      </c>
      <c r="N57138">
        <v>146364683814</v>
      </c>
      <c r="O57138">
        <v>65427575637</v>
      </c>
      <c r="P57138">
        <v>42323062401</v>
      </c>
      <c r="Q57138" t="s">
        <v>22</v>
      </c>
    </row>
    <row r="57139" spans="1:17" x14ac:dyDescent="0.3">
      <c r="A57139" t="s">
        <v>13552</v>
      </c>
      <c r="B57139" t="s">
        <v>8979</v>
      </c>
      <c r="C57139" s="4" t="str">
        <f>INDEX(회사명!$L$4:$L$2250,MATCH($B57139,회사명!$H$4:$H$2250,0))</f>
        <v>원준</v>
      </c>
      <c r="D57139" t="s">
        <v>8980</v>
      </c>
      <c r="E57139" t="s">
        <v>16</v>
      </c>
      <c r="F57139">
        <v>292</v>
      </c>
      <c r="G57139" t="s">
        <v>17</v>
      </c>
      <c r="H57139">
        <v>12</v>
      </c>
      <c r="I57139" s="1">
        <v>44561</v>
      </c>
      <c r="J57139" t="s">
        <v>18</v>
      </c>
      <c r="K57139" t="s">
        <v>19</v>
      </c>
      <c r="L57139" t="s">
        <v>61</v>
      </c>
      <c r="M57139" t="s">
        <v>62</v>
      </c>
      <c r="Q57139" t="s">
        <v>22</v>
      </c>
    </row>
    <row r="57140" spans="1:17" x14ac:dyDescent="0.3">
      <c r="A57140" t="s">
        <v>13552</v>
      </c>
      <c r="B57140" t="s">
        <v>8979</v>
      </c>
      <c r="C57140" s="4" t="str">
        <f>INDEX(회사명!$L$4:$L$2250,MATCH($B57140,회사명!$H$4:$H$2250,0))</f>
        <v>원준</v>
      </c>
      <c r="D57140" t="s">
        <v>8980</v>
      </c>
      <c r="E57140" t="s">
        <v>16</v>
      </c>
      <c r="F57140">
        <v>292</v>
      </c>
      <c r="G57140" t="s">
        <v>17</v>
      </c>
      <c r="H57140">
        <v>12</v>
      </c>
      <c r="I57140" s="1">
        <v>44561</v>
      </c>
      <c r="J57140" t="s">
        <v>18</v>
      </c>
      <c r="K57140" t="s">
        <v>19</v>
      </c>
      <c r="L57140" t="s">
        <v>63</v>
      </c>
      <c r="M57140" t="s">
        <v>64</v>
      </c>
      <c r="N57140">
        <v>41876058522</v>
      </c>
      <c r="O57140">
        <v>29773902497</v>
      </c>
      <c r="P57140">
        <v>19838411852</v>
      </c>
      <c r="Q57140" t="s">
        <v>22</v>
      </c>
    </row>
    <row r="57141" spans="1:17" x14ac:dyDescent="0.3">
      <c r="A57141" t="s">
        <v>13552</v>
      </c>
      <c r="B57141" t="s">
        <v>8979</v>
      </c>
      <c r="C57141" s="4" t="str">
        <f>INDEX(회사명!$L$4:$L$2250,MATCH($B57141,회사명!$H$4:$H$2250,0))</f>
        <v>원준</v>
      </c>
      <c r="D57141" t="s">
        <v>8980</v>
      </c>
      <c r="E57141" t="s">
        <v>16</v>
      </c>
      <c r="F57141">
        <v>292</v>
      </c>
      <c r="G57141" t="s">
        <v>17</v>
      </c>
      <c r="H57141">
        <v>12</v>
      </c>
      <c r="I57141" s="1">
        <v>44561</v>
      </c>
      <c r="J57141" t="s">
        <v>18</v>
      </c>
      <c r="K57141" t="s">
        <v>19</v>
      </c>
      <c r="L57141" t="s">
        <v>127</v>
      </c>
      <c r="M57141" t="s">
        <v>221</v>
      </c>
      <c r="N57141">
        <v>5590583766</v>
      </c>
      <c r="O57141">
        <v>702673338</v>
      </c>
      <c r="P57141">
        <v>6733418277</v>
      </c>
      <c r="Q57141" t="s">
        <v>22</v>
      </c>
    </row>
    <row r="57142" spans="1:17" x14ac:dyDescent="0.3">
      <c r="A57142" t="s">
        <v>13552</v>
      </c>
      <c r="B57142" t="s">
        <v>8979</v>
      </c>
      <c r="C57142" s="4" t="str">
        <f>INDEX(회사명!$L$4:$L$2250,MATCH($B57142,회사명!$H$4:$H$2250,0))</f>
        <v>원준</v>
      </c>
      <c r="D57142" t="s">
        <v>8980</v>
      </c>
      <c r="E57142" t="s">
        <v>16</v>
      </c>
      <c r="F57142">
        <v>292</v>
      </c>
      <c r="G57142" t="s">
        <v>17</v>
      </c>
      <c r="H57142">
        <v>12</v>
      </c>
      <c r="I57142" s="1">
        <v>44561</v>
      </c>
      <c r="J57142" t="s">
        <v>18</v>
      </c>
      <c r="K57142" t="s">
        <v>19</v>
      </c>
      <c r="L57142" t="s">
        <v>67</v>
      </c>
      <c r="M57142" t="s">
        <v>68</v>
      </c>
      <c r="N57142">
        <v>0</v>
      </c>
      <c r="O57142">
        <v>5000000000</v>
      </c>
      <c r="P57142">
        <v>0</v>
      </c>
      <c r="Q57142" t="s">
        <v>22</v>
      </c>
    </row>
    <row r="57143" spans="1:17" x14ac:dyDescent="0.3">
      <c r="A57143" t="s">
        <v>13552</v>
      </c>
      <c r="B57143" t="s">
        <v>8979</v>
      </c>
      <c r="C57143" s="4" t="str">
        <f>INDEX(회사명!$L$4:$L$2250,MATCH($B57143,회사명!$H$4:$H$2250,0))</f>
        <v>원준</v>
      </c>
      <c r="D57143" t="s">
        <v>8980</v>
      </c>
      <c r="E57143" t="s">
        <v>16</v>
      </c>
      <c r="F57143">
        <v>292</v>
      </c>
      <c r="G57143" t="s">
        <v>17</v>
      </c>
      <c r="H57143">
        <v>12</v>
      </c>
      <c r="I57143" s="1">
        <v>44561</v>
      </c>
      <c r="J57143" t="s">
        <v>18</v>
      </c>
      <c r="K57143" t="s">
        <v>19</v>
      </c>
      <c r="L57143" t="s">
        <v>132</v>
      </c>
      <c r="M57143" t="s">
        <v>133</v>
      </c>
      <c r="N57143">
        <v>1886815968</v>
      </c>
      <c r="O57143">
        <v>1270829515</v>
      </c>
      <c r="P57143">
        <v>1561321124</v>
      </c>
      <c r="Q57143" t="s">
        <v>22</v>
      </c>
    </row>
    <row r="57144" spans="1:17" x14ac:dyDescent="0.3">
      <c r="A57144" t="s">
        <v>13552</v>
      </c>
      <c r="B57144" t="s">
        <v>8979</v>
      </c>
      <c r="C57144" s="4" t="str">
        <f>INDEX(회사명!$L$4:$L$2250,MATCH($B57144,회사명!$H$4:$H$2250,0))</f>
        <v>원준</v>
      </c>
      <c r="D57144" t="s">
        <v>8980</v>
      </c>
      <c r="E57144" t="s">
        <v>16</v>
      </c>
      <c r="F57144">
        <v>292</v>
      </c>
      <c r="G57144" t="s">
        <v>17</v>
      </c>
      <c r="H57144">
        <v>12</v>
      </c>
      <c r="I57144" s="1">
        <v>44561</v>
      </c>
      <c r="J57144" t="s">
        <v>18</v>
      </c>
      <c r="K57144" t="s">
        <v>19</v>
      </c>
      <c r="L57144" t="s">
        <v>390</v>
      </c>
      <c r="M57144" t="s">
        <v>391</v>
      </c>
      <c r="N57144">
        <v>31491196985</v>
      </c>
      <c r="O57144">
        <v>20759354680</v>
      </c>
      <c r="P57144">
        <v>6367479668</v>
      </c>
      <c r="Q57144" t="s">
        <v>22</v>
      </c>
    </row>
    <row r="57145" spans="1:17" x14ac:dyDescent="0.3">
      <c r="A57145" t="s">
        <v>13552</v>
      </c>
      <c r="B57145" t="s">
        <v>8979</v>
      </c>
      <c r="C57145" s="4" t="str">
        <f>INDEX(회사명!$L$4:$L$2250,MATCH($B57145,회사명!$H$4:$H$2250,0))</f>
        <v>원준</v>
      </c>
      <c r="D57145" t="s">
        <v>8980</v>
      </c>
      <c r="E57145" t="s">
        <v>16</v>
      </c>
      <c r="F57145">
        <v>292</v>
      </c>
      <c r="G57145" t="s">
        <v>17</v>
      </c>
      <c r="H57145">
        <v>12</v>
      </c>
      <c r="I57145" s="1">
        <v>44561</v>
      </c>
      <c r="J57145" t="s">
        <v>18</v>
      </c>
      <c r="K57145" t="s">
        <v>19</v>
      </c>
      <c r="L57145" t="s">
        <v>225</v>
      </c>
      <c r="M57145" t="s">
        <v>226</v>
      </c>
      <c r="N57145">
        <v>112721022</v>
      </c>
      <c r="O57145">
        <v>250521651</v>
      </c>
      <c r="P57145">
        <v>924589177</v>
      </c>
      <c r="Q57145" t="s">
        <v>22</v>
      </c>
    </row>
    <row r="57146" spans="1:17" x14ac:dyDescent="0.3">
      <c r="A57146" t="s">
        <v>13552</v>
      </c>
      <c r="B57146" t="s">
        <v>8979</v>
      </c>
      <c r="C57146" s="4" t="str">
        <f>INDEX(회사명!$L$4:$L$2250,MATCH($B57146,회사명!$H$4:$H$2250,0))</f>
        <v>원준</v>
      </c>
      <c r="D57146" t="s">
        <v>8980</v>
      </c>
      <c r="E57146" t="s">
        <v>16</v>
      </c>
      <c r="F57146">
        <v>292</v>
      </c>
      <c r="G57146" t="s">
        <v>17</v>
      </c>
      <c r="H57146">
        <v>12</v>
      </c>
      <c r="I57146" s="1">
        <v>44561</v>
      </c>
      <c r="J57146" t="s">
        <v>18</v>
      </c>
      <c r="K57146" t="s">
        <v>19</v>
      </c>
      <c r="L57146" t="s">
        <v>77</v>
      </c>
      <c r="M57146" t="s">
        <v>78</v>
      </c>
      <c r="N57146">
        <v>743212186</v>
      </c>
      <c r="O57146">
        <v>914005257</v>
      </c>
      <c r="P57146">
        <v>1130754390</v>
      </c>
      <c r="Q57146" t="s">
        <v>22</v>
      </c>
    </row>
    <row r="57147" spans="1:17" x14ac:dyDescent="0.3">
      <c r="A57147" t="s">
        <v>13552</v>
      </c>
      <c r="B57147" t="s">
        <v>8979</v>
      </c>
      <c r="C57147" s="4" t="str">
        <f>INDEX(회사명!$L$4:$L$2250,MATCH($B57147,회사명!$H$4:$H$2250,0))</f>
        <v>원준</v>
      </c>
      <c r="D57147" t="s">
        <v>8980</v>
      </c>
      <c r="E57147" t="s">
        <v>16</v>
      </c>
      <c r="F57147">
        <v>292</v>
      </c>
      <c r="G57147" t="s">
        <v>17</v>
      </c>
      <c r="H57147">
        <v>12</v>
      </c>
      <c r="I57147" s="1">
        <v>44561</v>
      </c>
      <c r="J57147" t="s">
        <v>18</v>
      </c>
      <c r="K57147" t="s">
        <v>19</v>
      </c>
      <c r="L57147" t="s">
        <v>134</v>
      </c>
      <c r="M57147" t="s">
        <v>135</v>
      </c>
      <c r="N57147">
        <v>2051528595</v>
      </c>
      <c r="O57147">
        <v>876518056</v>
      </c>
      <c r="P57147">
        <v>3120849216</v>
      </c>
      <c r="Q57147" t="s">
        <v>22</v>
      </c>
    </row>
    <row r="57148" spans="1:17" x14ac:dyDescent="0.3">
      <c r="A57148" t="s">
        <v>13552</v>
      </c>
      <c r="B57148" t="s">
        <v>8979</v>
      </c>
      <c r="C57148" s="4" t="str">
        <f>INDEX(회사명!$L$4:$L$2250,MATCH($B57148,회사명!$H$4:$H$2250,0))</f>
        <v>원준</v>
      </c>
      <c r="D57148" t="s">
        <v>8980</v>
      </c>
      <c r="E57148" t="s">
        <v>16</v>
      </c>
      <c r="F57148">
        <v>292</v>
      </c>
      <c r="G57148" t="s">
        <v>17</v>
      </c>
      <c r="H57148">
        <v>12</v>
      </c>
      <c r="I57148" s="1">
        <v>44561</v>
      </c>
      <c r="J57148" t="s">
        <v>18</v>
      </c>
      <c r="K57148" t="s">
        <v>19</v>
      </c>
      <c r="L57148" t="s">
        <v>79</v>
      </c>
      <c r="M57148" t="s">
        <v>80</v>
      </c>
      <c r="N57148">
        <v>8369051135</v>
      </c>
      <c r="O57148">
        <v>10174495070</v>
      </c>
      <c r="P57148">
        <v>1420886598</v>
      </c>
      <c r="Q57148" t="s">
        <v>22</v>
      </c>
    </row>
    <row r="57149" spans="1:17" x14ac:dyDescent="0.3">
      <c r="A57149" t="s">
        <v>13552</v>
      </c>
      <c r="B57149" t="s">
        <v>8979</v>
      </c>
      <c r="C57149" s="4" t="str">
        <f>INDEX(회사명!$L$4:$L$2250,MATCH($B57149,회사명!$H$4:$H$2250,0))</f>
        <v>원준</v>
      </c>
      <c r="D57149" t="s">
        <v>8980</v>
      </c>
      <c r="E57149" t="s">
        <v>16</v>
      </c>
      <c r="F57149">
        <v>292</v>
      </c>
      <c r="G57149" t="s">
        <v>17</v>
      </c>
      <c r="H57149">
        <v>12</v>
      </c>
      <c r="I57149" s="1">
        <v>44561</v>
      </c>
      <c r="J57149" t="s">
        <v>18</v>
      </c>
      <c r="K57149" t="s">
        <v>19</v>
      </c>
      <c r="L57149" t="s">
        <v>81</v>
      </c>
      <c r="M57149" t="s">
        <v>82</v>
      </c>
      <c r="N57149">
        <v>5000000000</v>
      </c>
      <c r="O57149">
        <v>10000000000</v>
      </c>
      <c r="P57149">
        <v>0</v>
      </c>
      <c r="Q57149" t="s">
        <v>22</v>
      </c>
    </row>
    <row r="57150" spans="1:17" x14ac:dyDescent="0.3">
      <c r="A57150" t="s">
        <v>13552</v>
      </c>
      <c r="B57150" t="s">
        <v>8979</v>
      </c>
      <c r="C57150" s="4" t="str">
        <f>INDEX(회사명!$L$4:$L$2250,MATCH($B57150,회사명!$H$4:$H$2250,0))</f>
        <v>원준</v>
      </c>
      <c r="D57150" t="s">
        <v>8980</v>
      </c>
      <c r="E57150" t="s">
        <v>16</v>
      </c>
      <c r="F57150">
        <v>292</v>
      </c>
      <c r="G57150" t="s">
        <v>17</v>
      </c>
      <c r="H57150">
        <v>12</v>
      </c>
      <c r="I57150" s="1">
        <v>44561</v>
      </c>
      <c r="J57150" t="s">
        <v>18</v>
      </c>
      <c r="K57150" t="s">
        <v>19</v>
      </c>
      <c r="L57150" t="s">
        <v>84</v>
      </c>
      <c r="M57150" t="s">
        <v>139</v>
      </c>
      <c r="N57150">
        <v>3369051135</v>
      </c>
      <c r="O57150">
        <v>174495070</v>
      </c>
      <c r="P57150">
        <v>10000000</v>
      </c>
      <c r="Q57150" t="s">
        <v>22</v>
      </c>
    </row>
    <row r="57151" spans="1:17" x14ac:dyDescent="0.3">
      <c r="A57151" t="s">
        <v>13552</v>
      </c>
      <c r="B57151" t="s">
        <v>8979</v>
      </c>
      <c r="C57151" s="4" t="str">
        <f>INDEX(회사명!$L$4:$L$2250,MATCH($B57151,회사명!$H$4:$H$2250,0))</f>
        <v>원준</v>
      </c>
      <c r="D57151" t="s">
        <v>8980</v>
      </c>
      <c r="E57151" t="s">
        <v>16</v>
      </c>
      <c r="F57151">
        <v>292</v>
      </c>
      <c r="G57151" t="s">
        <v>17</v>
      </c>
      <c r="H57151">
        <v>12</v>
      </c>
      <c r="I57151" s="1">
        <v>44561</v>
      </c>
      <c r="J57151" t="s">
        <v>18</v>
      </c>
      <c r="K57151" t="s">
        <v>19</v>
      </c>
      <c r="L57151" t="s">
        <v>169</v>
      </c>
      <c r="M57151" t="s">
        <v>170</v>
      </c>
      <c r="N57151">
        <v>0</v>
      </c>
      <c r="O57151">
        <v>0</v>
      </c>
      <c r="P57151">
        <v>1410886598</v>
      </c>
      <c r="Q57151" t="s">
        <v>22</v>
      </c>
    </row>
    <row r="57152" spans="1:17" x14ac:dyDescent="0.3">
      <c r="A57152" t="s">
        <v>13552</v>
      </c>
      <c r="B57152" t="s">
        <v>8979</v>
      </c>
      <c r="C57152" s="4" t="str">
        <f>INDEX(회사명!$L$4:$L$2250,MATCH($B57152,회사명!$H$4:$H$2250,0))</f>
        <v>원준</v>
      </c>
      <c r="D57152" t="s">
        <v>8980</v>
      </c>
      <c r="E57152" t="s">
        <v>16</v>
      </c>
      <c r="F57152">
        <v>292</v>
      </c>
      <c r="G57152" t="s">
        <v>17</v>
      </c>
      <c r="H57152">
        <v>12</v>
      </c>
      <c r="I57152" s="1">
        <v>44561</v>
      </c>
      <c r="J57152" t="s">
        <v>18</v>
      </c>
      <c r="K57152" t="s">
        <v>19</v>
      </c>
      <c r="L57152" t="s">
        <v>86</v>
      </c>
      <c r="M57152" t="s">
        <v>87</v>
      </c>
      <c r="N57152">
        <v>50245109657</v>
      </c>
      <c r="O57152">
        <v>39948397567</v>
      </c>
      <c r="P57152">
        <v>21259298450</v>
      </c>
      <c r="Q57152" t="s">
        <v>22</v>
      </c>
    </row>
    <row r="57153" spans="1:17" x14ac:dyDescent="0.3">
      <c r="A57153" t="s">
        <v>13552</v>
      </c>
      <c r="B57153" t="s">
        <v>8979</v>
      </c>
      <c r="C57153" s="4" t="str">
        <f>INDEX(회사명!$L$4:$L$2250,MATCH($B57153,회사명!$H$4:$H$2250,0))</f>
        <v>원준</v>
      </c>
      <c r="D57153" t="s">
        <v>8980</v>
      </c>
      <c r="E57153" t="s">
        <v>16</v>
      </c>
      <c r="F57153">
        <v>292</v>
      </c>
      <c r="G57153" t="s">
        <v>17</v>
      </c>
      <c r="H57153">
        <v>12</v>
      </c>
      <c r="I57153" s="1">
        <v>44561</v>
      </c>
      <c r="J57153" t="s">
        <v>18</v>
      </c>
      <c r="K57153" t="s">
        <v>19</v>
      </c>
      <c r="L57153" t="s">
        <v>88</v>
      </c>
      <c r="M57153" t="s">
        <v>89</v>
      </c>
      <c r="Q57153" t="s">
        <v>22</v>
      </c>
    </row>
    <row r="57154" spans="1:17" x14ac:dyDescent="0.3">
      <c r="A57154" t="s">
        <v>13552</v>
      </c>
      <c r="B57154" t="s">
        <v>8979</v>
      </c>
      <c r="C57154" s="4" t="str">
        <f>INDEX(회사명!$L$4:$L$2250,MATCH($B57154,회사명!$H$4:$H$2250,0))</f>
        <v>원준</v>
      </c>
      <c r="D57154" t="s">
        <v>8980</v>
      </c>
      <c r="E57154" t="s">
        <v>16</v>
      </c>
      <c r="F57154">
        <v>292</v>
      </c>
      <c r="G57154" t="s">
        <v>17</v>
      </c>
      <c r="H57154">
        <v>12</v>
      </c>
      <c r="I57154" s="1">
        <v>44561</v>
      </c>
      <c r="J57154" t="s">
        <v>18</v>
      </c>
      <c r="K57154" t="s">
        <v>19</v>
      </c>
      <c r="L57154" t="s">
        <v>13553</v>
      </c>
      <c r="M57154" t="s">
        <v>4435</v>
      </c>
      <c r="N57154">
        <v>96119574157</v>
      </c>
      <c r="O57154">
        <v>25479178070</v>
      </c>
      <c r="P57154">
        <v>21063763951</v>
      </c>
      <c r="Q57154" t="s">
        <v>22</v>
      </c>
    </row>
    <row r="57155" spans="1:17" x14ac:dyDescent="0.3">
      <c r="A57155" t="s">
        <v>13552</v>
      </c>
      <c r="B57155" t="s">
        <v>8979</v>
      </c>
      <c r="C57155" s="4" t="str">
        <f>INDEX(회사명!$L$4:$L$2250,MATCH($B57155,회사명!$H$4:$H$2250,0))</f>
        <v>원준</v>
      </c>
      <c r="D57155" t="s">
        <v>8980</v>
      </c>
      <c r="E57155" t="s">
        <v>16</v>
      </c>
      <c r="F57155">
        <v>292</v>
      </c>
      <c r="G57155" t="s">
        <v>17</v>
      </c>
      <c r="H57155">
        <v>12</v>
      </c>
      <c r="I57155" s="1">
        <v>44561</v>
      </c>
      <c r="J57155" t="s">
        <v>18</v>
      </c>
      <c r="K57155" t="s">
        <v>19</v>
      </c>
      <c r="L57155" t="s">
        <v>90</v>
      </c>
      <c r="M57155" t="s">
        <v>238</v>
      </c>
      <c r="N57155">
        <v>502019100</v>
      </c>
      <c r="O57155">
        <v>400000000</v>
      </c>
      <c r="P57155">
        <v>400000000</v>
      </c>
      <c r="Q57155" t="s">
        <v>22</v>
      </c>
    </row>
    <row r="57156" spans="1:17" x14ac:dyDescent="0.3">
      <c r="A57156" t="s">
        <v>13552</v>
      </c>
      <c r="B57156" t="s">
        <v>8979</v>
      </c>
      <c r="C57156" s="4" t="str">
        <f>INDEX(회사명!$L$4:$L$2250,MATCH($B57156,회사명!$H$4:$H$2250,0))</f>
        <v>원준</v>
      </c>
      <c r="D57156" t="s">
        <v>8980</v>
      </c>
      <c r="E57156" t="s">
        <v>16</v>
      </c>
      <c r="F57156">
        <v>292</v>
      </c>
      <c r="G57156" t="s">
        <v>17</v>
      </c>
      <c r="H57156">
        <v>12</v>
      </c>
      <c r="I57156" s="1">
        <v>44561</v>
      </c>
      <c r="J57156" t="s">
        <v>18</v>
      </c>
      <c r="K57156" t="s">
        <v>19</v>
      </c>
      <c r="L57156" t="s">
        <v>92</v>
      </c>
      <c r="M57156" t="s">
        <v>1724</v>
      </c>
      <c r="N57156">
        <v>63534347860</v>
      </c>
      <c r="O57156">
        <v>0</v>
      </c>
      <c r="P57156">
        <v>0</v>
      </c>
      <c r="Q57156" t="s">
        <v>22</v>
      </c>
    </row>
    <row r="57157" spans="1:17" x14ac:dyDescent="0.3">
      <c r="A57157" t="s">
        <v>13552</v>
      </c>
      <c r="B57157" t="s">
        <v>8979</v>
      </c>
      <c r="C57157" s="4" t="str">
        <f>INDEX(회사명!$L$4:$L$2250,MATCH($B57157,회사명!$H$4:$H$2250,0))</f>
        <v>원준</v>
      </c>
      <c r="D57157" t="s">
        <v>8980</v>
      </c>
      <c r="E57157" t="s">
        <v>16</v>
      </c>
      <c r="F57157">
        <v>292</v>
      </c>
      <c r="G57157" t="s">
        <v>17</v>
      </c>
      <c r="H57157">
        <v>12</v>
      </c>
      <c r="I57157" s="1">
        <v>44561</v>
      </c>
      <c r="J57157" t="s">
        <v>18</v>
      </c>
      <c r="K57157" t="s">
        <v>19</v>
      </c>
      <c r="L57157" t="s">
        <v>144</v>
      </c>
      <c r="M57157" t="s">
        <v>2395</v>
      </c>
      <c r="N57157">
        <v>-294594616</v>
      </c>
      <c r="O57157">
        <v>-294594616</v>
      </c>
      <c r="P57157">
        <v>-294594616</v>
      </c>
      <c r="Q57157" t="s">
        <v>22</v>
      </c>
    </row>
    <row r="57158" spans="1:17" x14ac:dyDescent="0.3">
      <c r="A57158" t="s">
        <v>13552</v>
      </c>
      <c r="B57158" t="s">
        <v>8979</v>
      </c>
      <c r="C57158" s="4" t="str">
        <f>INDEX(회사명!$L$4:$L$2250,MATCH($B57158,회사명!$H$4:$H$2250,0))</f>
        <v>원준</v>
      </c>
      <c r="D57158" t="s">
        <v>8980</v>
      </c>
      <c r="E57158" t="s">
        <v>16</v>
      </c>
      <c r="F57158">
        <v>292</v>
      </c>
      <c r="G57158" t="s">
        <v>17</v>
      </c>
      <c r="H57158">
        <v>12</v>
      </c>
      <c r="I57158" s="1">
        <v>44561</v>
      </c>
      <c r="J57158" t="s">
        <v>18</v>
      </c>
      <c r="K57158" t="s">
        <v>19</v>
      </c>
      <c r="L57158" t="s">
        <v>148</v>
      </c>
      <c r="M57158" t="s">
        <v>3513</v>
      </c>
      <c r="N57158">
        <v>295053944</v>
      </c>
      <c r="O57158">
        <v>0</v>
      </c>
      <c r="P57158">
        <v>-3011123</v>
      </c>
      <c r="Q57158" t="s">
        <v>22</v>
      </c>
    </row>
    <row r="57159" spans="1:17" x14ac:dyDescent="0.3">
      <c r="A57159" t="s">
        <v>13552</v>
      </c>
      <c r="B57159" t="s">
        <v>8979</v>
      </c>
      <c r="C57159" s="4" t="str">
        <f>INDEX(회사명!$L$4:$L$2250,MATCH($B57159,회사명!$H$4:$H$2250,0))</f>
        <v>원준</v>
      </c>
      <c r="D57159" t="s">
        <v>8980</v>
      </c>
      <c r="E57159" t="s">
        <v>16</v>
      </c>
      <c r="F57159">
        <v>292</v>
      </c>
      <c r="G57159" t="s">
        <v>17</v>
      </c>
      <c r="H57159">
        <v>12</v>
      </c>
      <c r="I57159" s="1">
        <v>44561</v>
      </c>
      <c r="J57159" t="s">
        <v>18</v>
      </c>
      <c r="K57159" t="s">
        <v>19</v>
      </c>
      <c r="L57159" t="s">
        <v>94</v>
      </c>
      <c r="M57159" t="s">
        <v>1726</v>
      </c>
      <c r="N57159">
        <v>32082747869</v>
      </c>
      <c r="O57159">
        <v>25373772686</v>
      </c>
      <c r="P57159">
        <v>20961369690</v>
      </c>
      <c r="Q57159" t="s">
        <v>22</v>
      </c>
    </row>
    <row r="57160" spans="1:17" x14ac:dyDescent="0.3">
      <c r="A57160" t="s">
        <v>13552</v>
      </c>
      <c r="B57160" t="s">
        <v>8979</v>
      </c>
      <c r="C57160" s="4" t="str">
        <f>INDEX(회사명!$L$4:$L$2250,MATCH($B57160,회사명!$H$4:$H$2250,0))</f>
        <v>원준</v>
      </c>
      <c r="D57160" t="s">
        <v>8980</v>
      </c>
      <c r="E57160" t="s">
        <v>16</v>
      </c>
      <c r="F57160">
        <v>292</v>
      </c>
      <c r="G57160" t="s">
        <v>17</v>
      </c>
      <c r="H57160">
        <v>12</v>
      </c>
      <c r="I57160" s="1">
        <v>44561</v>
      </c>
      <c r="J57160" t="s">
        <v>18</v>
      </c>
      <c r="K57160" t="s">
        <v>19</v>
      </c>
      <c r="L57160" t="s">
        <v>13554</v>
      </c>
      <c r="M57160" t="s">
        <v>576</v>
      </c>
      <c r="N57160">
        <v>0</v>
      </c>
      <c r="O57160">
        <v>0</v>
      </c>
      <c r="P57160">
        <v>0</v>
      </c>
      <c r="Q57160" t="s">
        <v>22</v>
      </c>
    </row>
    <row r="57161" spans="1:17" x14ac:dyDescent="0.3">
      <c r="A57161" t="s">
        <v>13552</v>
      </c>
      <c r="B57161" t="s">
        <v>8979</v>
      </c>
      <c r="C57161" s="4" t="str">
        <f>INDEX(회사명!$L$4:$L$2250,MATCH($B57161,회사명!$H$4:$H$2250,0))</f>
        <v>원준</v>
      </c>
      <c r="D57161" t="s">
        <v>8980</v>
      </c>
      <c r="E57161" t="s">
        <v>16</v>
      </c>
      <c r="F57161">
        <v>292</v>
      </c>
      <c r="G57161" t="s">
        <v>17</v>
      </c>
      <c r="H57161">
        <v>12</v>
      </c>
      <c r="I57161" s="1">
        <v>44561</v>
      </c>
      <c r="J57161" t="s">
        <v>18</v>
      </c>
      <c r="K57161" t="s">
        <v>19</v>
      </c>
      <c r="L57161" t="s">
        <v>96</v>
      </c>
      <c r="M57161" t="s">
        <v>97</v>
      </c>
      <c r="N57161">
        <v>96119574157</v>
      </c>
      <c r="O57161">
        <v>25479178070</v>
      </c>
      <c r="P57161">
        <v>21063763951</v>
      </c>
      <c r="Q57161" t="s">
        <v>22</v>
      </c>
    </row>
    <row r="57162" spans="1:17" x14ac:dyDescent="0.3">
      <c r="A57162" t="s">
        <v>13552</v>
      </c>
      <c r="B57162" t="s">
        <v>8979</v>
      </c>
      <c r="C57162" s="4" t="str">
        <f>INDEX(회사명!$L$4:$L$2250,MATCH($B57162,회사명!$H$4:$H$2250,0))</f>
        <v>원준</v>
      </c>
      <c r="D57162" t="s">
        <v>8980</v>
      </c>
      <c r="E57162" t="s">
        <v>16</v>
      </c>
      <c r="F57162">
        <v>292</v>
      </c>
      <c r="G57162" t="s">
        <v>17</v>
      </c>
      <c r="H57162">
        <v>12</v>
      </c>
      <c r="I57162" s="1">
        <v>44561</v>
      </c>
      <c r="J57162" t="s">
        <v>18</v>
      </c>
      <c r="K57162" t="s">
        <v>19</v>
      </c>
      <c r="L57162" t="s">
        <v>98</v>
      </c>
      <c r="M57162" t="s">
        <v>151</v>
      </c>
      <c r="N57162">
        <v>146364683814</v>
      </c>
      <c r="O57162">
        <v>65427575637</v>
      </c>
      <c r="P57162">
        <v>42323062401</v>
      </c>
      <c r="Q57162" t="s">
        <v>22</v>
      </c>
    </row>
    <row r="57163" spans="1:17" x14ac:dyDescent="0.3">
      <c r="A57163" t="s">
        <v>13552</v>
      </c>
      <c r="B57163" t="s">
        <v>8981</v>
      </c>
      <c r="C57163" s="4" t="str">
        <f>INDEX(회사명!$L$4:$L$2250,MATCH($B57163,회사명!$H$4:$H$2250,0))</f>
        <v>원티드랩</v>
      </c>
      <c r="D57163" t="s">
        <v>8982</v>
      </c>
      <c r="E57163" t="s">
        <v>16</v>
      </c>
      <c r="F57163">
        <v>582</v>
      </c>
      <c r="G57163" t="s">
        <v>579</v>
      </c>
      <c r="H57163">
        <v>12</v>
      </c>
      <c r="I57163" s="1">
        <v>44561</v>
      </c>
      <c r="J57163" t="s">
        <v>18</v>
      </c>
      <c r="K57163" t="s">
        <v>19</v>
      </c>
      <c r="L57163" t="s">
        <v>20</v>
      </c>
      <c r="M57163" t="s">
        <v>21</v>
      </c>
      <c r="Q57163" t="s">
        <v>22</v>
      </c>
    </row>
    <row r="57164" spans="1:17" x14ac:dyDescent="0.3">
      <c r="A57164" t="s">
        <v>13552</v>
      </c>
      <c r="B57164" t="s">
        <v>8981</v>
      </c>
      <c r="C57164" s="4" t="str">
        <f>INDEX(회사명!$L$4:$L$2250,MATCH($B57164,회사명!$H$4:$H$2250,0))</f>
        <v>원티드랩</v>
      </c>
      <c r="D57164" t="s">
        <v>8982</v>
      </c>
      <c r="E57164" t="s">
        <v>16</v>
      </c>
      <c r="F57164">
        <v>582</v>
      </c>
      <c r="G57164" t="s">
        <v>579</v>
      </c>
      <c r="H57164">
        <v>12</v>
      </c>
      <c r="I57164" s="1">
        <v>44561</v>
      </c>
      <c r="J57164" t="s">
        <v>18</v>
      </c>
      <c r="K57164" t="s">
        <v>19</v>
      </c>
      <c r="L57164" t="s">
        <v>23</v>
      </c>
      <c r="M57164" t="s">
        <v>24</v>
      </c>
      <c r="N57164">
        <v>38893058836</v>
      </c>
      <c r="O57164">
        <v>7066717530</v>
      </c>
      <c r="P57164">
        <v>9992167923</v>
      </c>
      <c r="Q57164" t="s">
        <v>22</v>
      </c>
    </row>
    <row r="57165" spans="1:17" x14ac:dyDescent="0.3">
      <c r="A57165" t="s">
        <v>13552</v>
      </c>
      <c r="B57165" t="s">
        <v>8981</v>
      </c>
      <c r="C57165" s="4" t="str">
        <f>INDEX(회사명!$L$4:$L$2250,MATCH($B57165,회사명!$H$4:$H$2250,0))</f>
        <v>원티드랩</v>
      </c>
      <c r="D57165" t="s">
        <v>8982</v>
      </c>
      <c r="E57165" t="s">
        <v>16</v>
      </c>
      <c r="F57165">
        <v>582</v>
      </c>
      <c r="G57165" t="s">
        <v>579</v>
      </c>
      <c r="H57165">
        <v>12</v>
      </c>
      <c r="I57165" s="1">
        <v>44561</v>
      </c>
      <c r="J57165" t="s">
        <v>18</v>
      </c>
      <c r="K57165" t="s">
        <v>19</v>
      </c>
      <c r="L57165" t="s">
        <v>25</v>
      </c>
      <c r="M57165" t="s">
        <v>26</v>
      </c>
      <c r="N57165">
        <v>11380400657</v>
      </c>
      <c r="O57165">
        <v>3257875444</v>
      </c>
      <c r="P57165">
        <v>3954593042</v>
      </c>
      <c r="Q57165" t="s">
        <v>22</v>
      </c>
    </row>
    <row r="57166" spans="1:17" x14ac:dyDescent="0.3">
      <c r="A57166" t="s">
        <v>13552</v>
      </c>
      <c r="B57166" t="s">
        <v>8981</v>
      </c>
      <c r="C57166" s="4" t="str">
        <f>INDEX(회사명!$L$4:$L$2250,MATCH($B57166,회사명!$H$4:$H$2250,0))</f>
        <v>원티드랩</v>
      </c>
      <c r="D57166" t="s">
        <v>8982</v>
      </c>
      <c r="E57166" t="s">
        <v>16</v>
      </c>
      <c r="F57166">
        <v>582</v>
      </c>
      <c r="G57166" t="s">
        <v>579</v>
      </c>
      <c r="H57166">
        <v>12</v>
      </c>
      <c r="I57166" s="1">
        <v>44561</v>
      </c>
      <c r="J57166" t="s">
        <v>18</v>
      </c>
      <c r="K57166" t="s">
        <v>19</v>
      </c>
      <c r="L57166" t="s">
        <v>27</v>
      </c>
      <c r="M57166" t="s">
        <v>28</v>
      </c>
      <c r="N57166">
        <v>25216010000</v>
      </c>
      <c r="O57166">
        <v>2216010000</v>
      </c>
      <c r="P57166">
        <v>5100000000</v>
      </c>
      <c r="Q57166" t="s">
        <v>22</v>
      </c>
    </row>
    <row r="57167" spans="1:17" x14ac:dyDescent="0.3">
      <c r="A57167" t="s">
        <v>13552</v>
      </c>
      <c r="B57167" t="s">
        <v>8981</v>
      </c>
      <c r="C57167" s="4" t="str">
        <f>INDEX(회사명!$L$4:$L$2250,MATCH($B57167,회사명!$H$4:$H$2250,0))</f>
        <v>원티드랩</v>
      </c>
      <c r="D57167" t="s">
        <v>8982</v>
      </c>
      <c r="E57167" t="s">
        <v>16</v>
      </c>
      <c r="F57167">
        <v>582</v>
      </c>
      <c r="G57167" t="s">
        <v>579</v>
      </c>
      <c r="H57167">
        <v>12</v>
      </c>
      <c r="I57167" s="1">
        <v>44561</v>
      </c>
      <c r="J57167" t="s">
        <v>18</v>
      </c>
      <c r="K57167" t="s">
        <v>19</v>
      </c>
      <c r="L57167" t="s">
        <v>104</v>
      </c>
      <c r="M57167" t="s">
        <v>105</v>
      </c>
      <c r="N57167">
        <v>1759184237</v>
      </c>
      <c r="O57167">
        <v>866170900</v>
      </c>
      <c r="P57167">
        <v>572728146</v>
      </c>
      <c r="Q57167" t="s">
        <v>22</v>
      </c>
    </row>
    <row r="57168" spans="1:17" x14ac:dyDescent="0.3">
      <c r="A57168" t="s">
        <v>13552</v>
      </c>
      <c r="B57168" t="s">
        <v>8981</v>
      </c>
      <c r="C57168" s="4" t="str">
        <f>INDEX(회사명!$L$4:$L$2250,MATCH($B57168,회사명!$H$4:$H$2250,0))</f>
        <v>원티드랩</v>
      </c>
      <c r="D57168" t="s">
        <v>8982</v>
      </c>
      <c r="E57168" t="s">
        <v>16</v>
      </c>
      <c r="F57168">
        <v>582</v>
      </c>
      <c r="G57168" t="s">
        <v>579</v>
      </c>
      <c r="H57168">
        <v>12</v>
      </c>
      <c r="I57168" s="1">
        <v>44561</v>
      </c>
      <c r="J57168" t="s">
        <v>18</v>
      </c>
      <c r="K57168" t="s">
        <v>19</v>
      </c>
      <c r="L57168" t="s">
        <v>108</v>
      </c>
      <c r="M57168" t="s">
        <v>109</v>
      </c>
      <c r="N57168">
        <v>236205580</v>
      </c>
      <c r="O57168">
        <v>351207107</v>
      </c>
      <c r="P57168">
        <v>230499534</v>
      </c>
      <c r="Q57168" t="s">
        <v>22</v>
      </c>
    </row>
    <row r="57169" spans="1:17" x14ac:dyDescent="0.3">
      <c r="A57169" t="s">
        <v>13552</v>
      </c>
      <c r="B57169" t="s">
        <v>8981</v>
      </c>
      <c r="C57169" s="4" t="str">
        <f>INDEX(회사명!$L$4:$L$2250,MATCH($B57169,회사명!$H$4:$H$2250,0))</f>
        <v>원티드랩</v>
      </c>
      <c r="D57169" t="s">
        <v>8982</v>
      </c>
      <c r="E57169" t="s">
        <v>16</v>
      </c>
      <c r="F57169">
        <v>582</v>
      </c>
      <c r="G57169" t="s">
        <v>579</v>
      </c>
      <c r="H57169">
        <v>12</v>
      </c>
      <c r="I57169" s="1">
        <v>44561</v>
      </c>
      <c r="J57169" t="s">
        <v>18</v>
      </c>
      <c r="K57169" t="s">
        <v>19</v>
      </c>
      <c r="L57169" t="s">
        <v>37</v>
      </c>
      <c r="M57169" t="s">
        <v>38</v>
      </c>
      <c r="N57169">
        <v>297772742</v>
      </c>
      <c r="O57169">
        <v>362100799</v>
      </c>
      <c r="P57169">
        <v>129866531</v>
      </c>
      <c r="Q57169" t="s">
        <v>22</v>
      </c>
    </row>
    <row r="57170" spans="1:17" x14ac:dyDescent="0.3">
      <c r="A57170" t="s">
        <v>13552</v>
      </c>
      <c r="B57170" t="s">
        <v>8981</v>
      </c>
      <c r="C57170" s="4" t="str">
        <f>INDEX(회사명!$L$4:$L$2250,MATCH($B57170,회사명!$H$4:$H$2250,0))</f>
        <v>원티드랩</v>
      </c>
      <c r="D57170" t="s">
        <v>8982</v>
      </c>
      <c r="E57170" t="s">
        <v>16</v>
      </c>
      <c r="F57170">
        <v>582</v>
      </c>
      <c r="G57170" t="s">
        <v>579</v>
      </c>
      <c r="H57170">
        <v>12</v>
      </c>
      <c r="I57170" s="1">
        <v>44561</v>
      </c>
      <c r="J57170" t="s">
        <v>18</v>
      </c>
      <c r="K57170" t="s">
        <v>19</v>
      </c>
      <c r="L57170" t="s">
        <v>35</v>
      </c>
      <c r="M57170" t="s">
        <v>36</v>
      </c>
      <c r="N57170">
        <v>3485620</v>
      </c>
      <c r="O57170">
        <v>13353280</v>
      </c>
      <c r="P57170">
        <v>4480670</v>
      </c>
      <c r="Q57170" t="s">
        <v>22</v>
      </c>
    </row>
    <row r="57171" spans="1:17" x14ac:dyDescent="0.3">
      <c r="A57171" t="s">
        <v>13552</v>
      </c>
      <c r="B57171" t="s">
        <v>8981</v>
      </c>
      <c r="C57171" s="4" t="str">
        <f>INDEX(회사명!$L$4:$L$2250,MATCH($B57171,회사명!$H$4:$H$2250,0))</f>
        <v>원티드랩</v>
      </c>
      <c r="D57171" t="s">
        <v>8982</v>
      </c>
      <c r="E57171" t="s">
        <v>16</v>
      </c>
      <c r="F57171">
        <v>582</v>
      </c>
      <c r="G57171" t="s">
        <v>579</v>
      </c>
      <c r="H57171">
        <v>12</v>
      </c>
      <c r="I57171" s="1">
        <v>44561</v>
      </c>
      <c r="J57171" t="s">
        <v>18</v>
      </c>
      <c r="K57171" t="s">
        <v>19</v>
      </c>
      <c r="L57171" t="s">
        <v>41</v>
      </c>
      <c r="M57171" t="s">
        <v>42</v>
      </c>
      <c r="N57171">
        <v>6816347131</v>
      </c>
      <c r="O57171">
        <v>7417022264</v>
      </c>
      <c r="P57171">
        <v>1039203448</v>
      </c>
      <c r="Q57171" t="s">
        <v>22</v>
      </c>
    </row>
    <row r="57172" spans="1:17" x14ac:dyDescent="0.3">
      <c r="A57172" t="s">
        <v>13552</v>
      </c>
      <c r="B57172" t="s">
        <v>8981</v>
      </c>
      <c r="C57172" s="4" t="str">
        <f>INDEX(회사명!$L$4:$L$2250,MATCH($B57172,회사명!$H$4:$H$2250,0))</f>
        <v>원티드랩</v>
      </c>
      <c r="D57172" t="s">
        <v>8982</v>
      </c>
      <c r="E57172" t="s">
        <v>16</v>
      </c>
      <c r="F57172">
        <v>582</v>
      </c>
      <c r="G57172" t="s">
        <v>579</v>
      </c>
      <c r="H57172">
        <v>12</v>
      </c>
      <c r="I57172" s="1">
        <v>44561</v>
      </c>
      <c r="J57172" t="s">
        <v>18</v>
      </c>
      <c r="K57172" t="s">
        <v>19</v>
      </c>
      <c r="L57172" t="s">
        <v>51</v>
      </c>
      <c r="M57172" t="s">
        <v>52</v>
      </c>
      <c r="N57172">
        <v>1095635152</v>
      </c>
      <c r="O57172">
        <v>1011024841</v>
      </c>
      <c r="P57172">
        <v>59456254</v>
      </c>
      <c r="Q57172" t="s">
        <v>22</v>
      </c>
    </row>
    <row r="57173" spans="1:17" x14ac:dyDescent="0.3">
      <c r="A57173" t="s">
        <v>13552</v>
      </c>
      <c r="B57173" t="s">
        <v>8981</v>
      </c>
      <c r="C57173" s="4" t="str">
        <f>INDEX(회사명!$L$4:$L$2250,MATCH($B57173,회사명!$H$4:$H$2250,0))</f>
        <v>원티드랩</v>
      </c>
      <c r="D57173" t="s">
        <v>8982</v>
      </c>
      <c r="E57173" t="s">
        <v>16</v>
      </c>
      <c r="F57173">
        <v>582</v>
      </c>
      <c r="G57173" t="s">
        <v>579</v>
      </c>
      <c r="H57173">
        <v>12</v>
      </c>
      <c r="I57173" s="1">
        <v>44561</v>
      </c>
      <c r="J57173" t="s">
        <v>18</v>
      </c>
      <c r="K57173" t="s">
        <v>19</v>
      </c>
      <c r="L57173" t="s">
        <v>53</v>
      </c>
      <c r="M57173" t="s">
        <v>54</v>
      </c>
      <c r="N57173">
        <v>4207229057</v>
      </c>
      <c r="O57173">
        <v>5354655164</v>
      </c>
      <c r="P57173">
        <v>722773637</v>
      </c>
      <c r="Q57173" t="s">
        <v>22</v>
      </c>
    </row>
    <row r="57174" spans="1:17" x14ac:dyDescent="0.3">
      <c r="A57174" t="s">
        <v>13552</v>
      </c>
      <c r="B57174" t="s">
        <v>8981</v>
      </c>
      <c r="C57174" s="4" t="str">
        <f>INDEX(회사명!$L$4:$L$2250,MATCH($B57174,회사명!$H$4:$H$2250,0))</f>
        <v>원티드랩</v>
      </c>
      <c r="D57174" t="s">
        <v>8982</v>
      </c>
      <c r="E57174" t="s">
        <v>16</v>
      </c>
      <c r="F57174">
        <v>582</v>
      </c>
      <c r="G57174" t="s">
        <v>579</v>
      </c>
      <c r="H57174">
        <v>12</v>
      </c>
      <c r="I57174" s="1">
        <v>44561</v>
      </c>
      <c r="J57174" t="s">
        <v>18</v>
      </c>
      <c r="K57174" t="s">
        <v>19</v>
      </c>
      <c r="L57174" t="s">
        <v>57</v>
      </c>
      <c r="M57174" t="s">
        <v>58</v>
      </c>
      <c r="N57174">
        <v>313086520</v>
      </c>
      <c r="O57174">
        <v>102604595</v>
      </c>
      <c r="P57174">
        <v>126813158</v>
      </c>
      <c r="Q57174" t="s">
        <v>22</v>
      </c>
    </row>
    <row r="57175" spans="1:17" x14ac:dyDescent="0.3">
      <c r="A57175" t="s">
        <v>13552</v>
      </c>
      <c r="B57175" t="s">
        <v>8981</v>
      </c>
      <c r="C57175" s="4" t="str">
        <f>INDEX(회사명!$L$4:$L$2250,MATCH($B57175,회사명!$H$4:$H$2250,0))</f>
        <v>원티드랩</v>
      </c>
      <c r="D57175" t="s">
        <v>8982</v>
      </c>
      <c r="E57175" t="s">
        <v>16</v>
      </c>
      <c r="F57175">
        <v>582</v>
      </c>
      <c r="G57175" t="s">
        <v>579</v>
      </c>
      <c r="H57175">
        <v>12</v>
      </c>
      <c r="I57175" s="1">
        <v>44561</v>
      </c>
      <c r="J57175" t="s">
        <v>18</v>
      </c>
      <c r="K57175" t="s">
        <v>19</v>
      </c>
      <c r="L57175" t="s">
        <v>121</v>
      </c>
      <c r="M57175" t="s">
        <v>122</v>
      </c>
      <c r="N57175">
        <v>1200396402</v>
      </c>
      <c r="O57175">
        <v>905519664</v>
      </c>
      <c r="P57175">
        <v>128649378</v>
      </c>
      <c r="Q57175" t="s">
        <v>22</v>
      </c>
    </row>
    <row r="57176" spans="1:17" x14ac:dyDescent="0.3">
      <c r="A57176" t="s">
        <v>13552</v>
      </c>
      <c r="B57176" t="s">
        <v>8981</v>
      </c>
      <c r="C57176" s="4" t="str">
        <f>INDEX(회사명!$L$4:$L$2250,MATCH($B57176,회사명!$H$4:$H$2250,0))</f>
        <v>원티드랩</v>
      </c>
      <c r="D57176" t="s">
        <v>8982</v>
      </c>
      <c r="E57176" t="s">
        <v>16</v>
      </c>
      <c r="F57176">
        <v>582</v>
      </c>
      <c r="G57176" t="s">
        <v>579</v>
      </c>
      <c r="H57176">
        <v>12</v>
      </c>
      <c r="I57176" s="1">
        <v>44561</v>
      </c>
      <c r="J57176" t="s">
        <v>18</v>
      </c>
      <c r="K57176" t="s">
        <v>19</v>
      </c>
      <c r="L57176" t="s">
        <v>123</v>
      </c>
      <c r="M57176" t="s">
        <v>124</v>
      </c>
      <c r="N57176">
        <v>0</v>
      </c>
      <c r="O57176">
        <v>43218000</v>
      </c>
      <c r="P57176">
        <v>1511021</v>
      </c>
      <c r="Q57176" t="s">
        <v>22</v>
      </c>
    </row>
    <row r="57177" spans="1:17" x14ac:dyDescent="0.3">
      <c r="A57177" t="s">
        <v>13552</v>
      </c>
      <c r="B57177" t="s">
        <v>8981</v>
      </c>
      <c r="C57177" s="4" t="str">
        <f>INDEX(회사명!$L$4:$L$2250,MATCH($B57177,회사명!$H$4:$H$2250,0))</f>
        <v>원티드랩</v>
      </c>
      <c r="D57177" t="s">
        <v>8982</v>
      </c>
      <c r="E57177" t="s">
        <v>16</v>
      </c>
      <c r="F57177">
        <v>582</v>
      </c>
      <c r="G57177" t="s">
        <v>579</v>
      </c>
      <c r="H57177">
        <v>12</v>
      </c>
      <c r="I57177" s="1">
        <v>44561</v>
      </c>
      <c r="J57177" t="s">
        <v>18</v>
      </c>
      <c r="K57177" t="s">
        <v>19</v>
      </c>
      <c r="L57177" t="s">
        <v>59</v>
      </c>
      <c r="M57177" t="s">
        <v>60</v>
      </c>
      <c r="N57177">
        <v>45709405967</v>
      </c>
      <c r="O57177">
        <v>14483739794</v>
      </c>
      <c r="P57177">
        <v>11031371371</v>
      </c>
      <c r="Q57177" t="s">
        <v>22</v>
      </c>
    </row>
    <row r="57178" spans="1:17" x14ac:dyDescent="0.3">
      <c r="A57178" t="s">
        <v>13552</v>
      </c>
      <c r="B57178" t="s">
        <v>8981</v>
      </c>
      <c r="C57178" s="4" t="str">
        <f>INDEX(회사명!$L$4:$L$2250,MATCH($B57178,회사명!$H$4:$H$2250,0))</f>
        <v>원티드랩</v>
      </c>
      <c r="D57178" t="s">
        <v>8982</v>
      </c>
      <c r="E57178" t="s">
        <v>16</v>
      </c>
      <c r="F57178">
        <v>582</v>
      </c>
      <c r="G57178" t="s">
        <v>579</v>
      </c>
      <c r="H57178">
        <v>12</v>
      </c>
      <c r="I57178" s="1">
        <v>44561</v>
      </c>
      <c r="J57178" t="s">
        <v>18</v>
      </c>
      <c r="K57178" t="s">
        <v>19</v>
      </c>
      <c r="L57178" t="s">
        <v>61</v>
      </c>
      <c r="M57178" t="s">
        <v>62</v>
      </c>
      <c r="Q57178" t="s">
        <v>22</v>
      </c>
    </row>
    <row r="57179" spans="1:17" x14ac:dyDescent="0.3">
      <c r="A57179" t="s">
        <v>13552</v>
      </c>
      <c r="B57179" t="s">
        <v>8981</v>
      </c>
      <c r="C57179" s="4" t="str">
        <f>INDEX(회사명!$L$4:$L$2250,MATCH($B57179,회사명!$H$4:$H$2250,0))</f>
        <v>원티드랩</v>
      </c>
      <c r="D57179" t="s">
        <v>8982</v>
      </c>
      <c r="E57179" t="s">
        <v>16</v>
      </c>
      <c r="F57179">
        <v>582</v>
      </c>
      <c r="G57179" t="s">
        <v>579</v>
      </c>
      <c r="H57179">
        <v>12</v>
      </c>
      <c r="I57179" s="1">
        <v>44561</v>
      </c>
      <c r="J57179" t="s">
        <v>18</v>
      </c>
      <c r="K57179" t="s">
        <v>19</v>
      </c>
      <c r="L57179" t="s">
        <v>63</v>
      </c>
      <c r="M57179" t="s">
        <v>64</v>
      </c>
      <c r="N57179">
        <v>6147075341</v>
      </c>
      <c r="O57179">
        <v>37319868848</v>
      </c>
      <c r="P57179">
        <v>30052733173</v>
      </c>
      <c r="Q57179" t="s">
        <v>22</v>
      </c>
    </row>
    <row r="57180" spans="1:17" x14ac:dyDescent="0.3">
      <c r="A57180" t="s">
        <v>13552</v>
      </c>
      <c r="B57180" t="s">
        <v>8981</v>
      </c>
      <c r="C57180" s="4" t="str">
        <f>INDEX(회사명!$L$4:$L$2250,MATCH($B57180,회사명!$H$4:$H$2250,0))</f>
        <v>원티드랩</v>
      </c>
      <c r="D57180" t="s">
        <v>8982</v>
      </c>
      <c r="E57180" t="s">
        <v>16</v>
      </c>
      <c r="F57180">
        <v>582</v>
      </c>
      <c r="G57180" t="s">
        <v>579</v>
      </c>
      <c r="H57180">
        <v>12</v>
      </c>
      <c r="I57180" s="1">
        <v>44561</v>
      </c>
      <c r="J57180" t="s">
        <v>18</v>
      </c>
      <c r="K57180" t="s">
        <v>19</v>
      </c>
      <c r="L57180" t="s">
        <v>17487</v>
      </c>
      <c r="M57180" t="s">
        <v>8984</v>
      </c>
      <c r="O57180">
        <v>19524471570</v>
      </c>
      <c r="P57180">
        <v>17408868212</v>
      </c>
      <c r="Q57180" t="s">
        <v>22</v>
      </c>
    </row>
    <row r="57181" spans="1:17" x14ac:dyDescent="0.3">
      <c r="A57181" t="s">
        <v>13552</v>
      </c>
      <c r="B57181" t="s">
        <v>8981</v>
      </c>
      <c r="C57181" s="4" t="str">
        <f>INDEX(회사명!$L$4:$L$2250,MATCH($B57181,회사명!$H$4:$H$2250,0))</f>
        <v>원티드랩</v>
      </c>
      <c r="D57181" t="s">
        <v>8982</v>
      </c>
      <c r="E57181" t="s">
        <v>16</v>
      </c>
      <c r="F57181">
        <v>582</v>
      </c>
      <c r="G57181" t="s">
        <v>579</v>
      </c>
      <c r="H57181">
        <v>12</v>
      </c>
      <c r="I57181" s="1">
        <v>44561</v>
      </c>
      <c r="J57181" t="s">
        <v>18</v>
      </c>
      <c r="K57181" t="s">
        <v>19</v>
      </c>
      <c r="L57181" t="s">
        <v>67</v>
      </c>
      <c r="M57181" t="s">
        <v>68</v>
      </c>
      <c r="N57181">
        <v>2000000000</v>
      </c>
      <c r="O57181">
        <v>2000000000</v>
      </c>
      <c r="P57181">
        <v>0</v>
      </c>
      <c r="Q57181" t="s">
        <v>22</v>
      </c>
    </row>
    <row r="57182" spans="1:17" x14ac:dyDescent="0.3">
      <c r="A57182" t="s">
        <v>13552</v>
      </c>
      <c r="B57182" t="s">
        <v>8981</v>
      </c>
      <c r="C57182" s="4" t="str">
        <f>INDEX(회사명!$L$4:$L$2250,MATCH($B57182,회사명!$H$4:$H$2250,0))</f>
        <v>원티드랩</v>
      </c>
      <c r="D57182" t="s">
        <v>8982</v>
      </c>
      <c r="E57182" t="s">
        <v>16</v>
      </c>
      <c r="F57182">
        <v>582</v>
      </c>
      <c r="G57182" t="s">
        <v>579</v>
      </c>
      <c r="H57182">
        <v>12</v>
      </c>
      <c r="I57182" s="1">
        <v>44561</v>
      </c>
      <c r="J57182" t="s">
        <v>18</v>
      </c>
      <c r="K57182" t="s">
        <v>19</v>
      </c>
      <c r="L57182" t="s">
        <v>132</v>
      </c>
      <c r="M57182" t="s">
        <v>133</v>
      </c>
      <c r="N57182">
        <v>1280642151</v>
      </c>
      <c r="O57182">
        <v>13688211944</v>
      </c>
      <c r="P57182">
        <v>11534416023</v>
      </c>
      <c r="Q57182" t="s">
        <v>22</v>
      </c>
    </row>
    <row r="57183" spans="1:17" x14ac:dyDescent="0.3">
      <c r="A57183" t="s">
        <v>13552</v>
      </c>
      <c r="B57183" t="s">
        <v>8981</v>
      </c>
      <c r="C57183" s="4" t="str">
        <f>INDEX(회사명!$L$4:$L$2250,MATCH($B57183,회사명!$H$4:$H$2250,0))</f>
        <v>원티드랩</v>
      </c>
      <c r="D57183" t="s">
        <v>8982</v>
      </c>
      <c r="E57183" t="s">
        <v>16</v>
      </c>
      <c r="F57183">
        <v>582</v>
      </c>
      <c r="G57183" t="s">
        <v>579</v>
      </c>
      <c r="H57183">
        <v>12</v>
      </c>
      <c r="I57183" s="1">
        <v>44561</v>
      </c>
      <c r="J57183" t="s">
        <v>18</v>
      </c>
      <c r="K57183" t="s">
        <v>19</v>
      </c>
      <c r="L57183" t="s">
        <v>77</v>
      </c>
      <c r="M57183" t="s">
        <v>78</v>
      </c>
      <c r="N57183">
        <v>1112087883</v>
      </c>
      <c r="O57183">
        <v>571966362</v>
      </c>
      <c r="P57183">
        <v>381151148</v>
      </c>
      <c r="Q57183" t="s">
        <v>22</v>
      </c>
    </row>
    <row r="57184" spans="1:17" x14ac:dyDescent="0.3">
      <c r="A57184" t="s">
        <v>13552</v>
      </c>
      <c r="B57184" t="s">
        <v>8981</v>
      </c>
      <c r="C57184" s="4" t="str">
        <f>INDEX(회사명!$L$4:$L$2250,MATCH($B57184,회사명!$H$4:$H$2250,0))</f>
        <v>원티드랩</v>
      </c>
      <c r="D57184" t="s">
        <v>8982</v>
      </c>
      <c r="E57184" t="s">
        <v>16</v>
      </c>
      <c r="F57184">
        <v>582</v>
      </c>
      <c r="G57184" t="s">
        <v>579</v>
      </c>
      <c r="H57184">
        <v>12</v>
      </c>
      <c r="I57184" s="1">
        <v>44561</v>
      </c>
      <c r="J57184" t="s">
        <v>18</v>
      </c>
      <c r="K57184" t="s">
        <v>19</v>
      </c>
      <c r="L57184" t="s">
        <v>73</v>
      </c>
      <c r="M57184" t="s">
        <v>136</v>
      </c>
      <c r="N57184">
        <v>1276809917</v>
      </c>
      <c r="O57184">
        <v>1291938044</v>
      </c>
      <c r="P57184">
        <v>597324105</v>
      </c>
      <c r="Q57184" t="s">
        <v>22</v>
      </c>
    </row>
    <row r="57185" spans="1:17" x14ac:dyDescent="0.3">
      <c r="A57185" t="s">
        <v>13552</v>
      </c>
      <c r="B57185" t="s">
        <v>8981</v>
      </c>
      <c r="C57185" s="4" t="str">
        <f>INDEX(회사명!$L$4:$L$2250,MATCH($B57185,회사명!$H$4:$H$2250,0))</f>
        <v>원티드랩</v>
      </c>
      <c r="D57185" t="s">
        <v>8982</v>
      </c>
      <c r="E57185" t="s">
        <v>16</v>
      </c>
      <c r="F57185">
        <v>582</v>
      </c>
      <c r="G57185" t="s">
        <v>579</v>
      </c>
      <c r="H57185">
        <v>12</v>
      </c>
      <c r="I57185" s="1">
        <v>44561</v>
      </c>
      <c r="J57185" t="s">
        <v>18</v>
      </c>
      <c r="K57185" t="s">
        <v>19</v>
      </c>
      <c r="L57185" t="s">
        <v>225</v>
      </c>
      <c r="M57185" t="s">
        <v>226</v>
      </c>
      <c r="N57185">
        <v>466434366</v>
      </c>
      <c r="O57185">
        <v>243280928</v>
      </c>
      <c r="P57185">
        <v>130973685</v>
      </c>
      <c r="Q57185" t="s">
        <v>22</v>
      </c>
    </row>
    <row r="57186" spans="1:17" x14ac:dyDescent="0.3">
      <c r="A57186" t="s">
        <v>13552</v>
      </c>
      <c r="B57186" t="s">
        <v>8981</v>
      </c>
      <c r="C57186" s="4" t="str">
        <f>INDEX(회사명!$L$4:$L$2250,MATCH($B57186,회사명!$H$4:$H$2250,0))</f>
        <v>원티드랩</v>
      </c>
      <c r="D57186" t="s">
        <v>8982</v>
      </c>
      <c r="E57186" t="s">
        <v>16</v>
      </c>
      <c r="F57186">
        <v>582</v>
      </c>
      <c r="G57186" t="s">
        <v>579</v>
      </c>
      <c r="H57186">
        <v>12</v>
      </c>
      <c r="I57186" s="1">
        <v>44561</v>
      </c>
      <c r="J57186" t="s">
        <v>18</v>
      </c>
      <c r="K57186" t="s">
        <v>19</v>
      </c>
      <c r="L57186" t="s">
        <v>134</v>
      </c>
      <c r="M57186" t="s">
        <v>135</v>
      </c>
      <c r="N57186">
        <v>11101024</v>
      </c>
      <c r="O57186">
        <v>0</v>
      </c>
      <c r="P57186">
        <v>0</v>
      </c>
      <c r="Q57186" t="s">
        <v>22</v>
      </c>
    </row>
    <row r="57187" spans="1:17" x14ac:dyDescent="0.3">
      <c r="A57187" t="s">
        <v>13552</v>
      </c>
      <c r="B57187" t="s">
        <v>8981</v>
      </c>
      <c r="C57187" s="4" t="str">
        <f>INDEX(회사명!$L$4:$L$2250,MATCH($B57187,회사명!$H$4:$H$2250,0))</f>
        <v>원티드랩</v>
      </c>
      <c r="D57187" t="s">
        <v>8982</v>
      </c>
      <c r="E57187" t="s">
        <v>16</v>
      </c>
      <c r="F57187">
        <v>582</v>
      </c>
      <c r="G57187" t="s">
        <v>579</v>
      </c>
      <c r="H57187">
        <v>12</v>
      </c>
      <c r="I57187" s="1">
        <v>44561</v>
      </c>
      <c r="J57187" t="s">
        <v>18</v>
      </c>
      <c r="K57187" t="s">
        <v>19</v>
      </c>
      <c r="L57187" t="s">
        <v>79</v>
      </c>
      <c r="M57187" t="s">
        <v>80</v>
      </c>
      <c r="N57187">
        <v>6464888902</v>
      </c>
      <c r="O57187">
        <v>6474890606</v>
      </c>
      <c r="P57187">
        <v>1186620086</v>
      </c>
      <c r="Q57187" t="s">
        <v>22</v>
      </c>
    </row>
    <row r="57188" spans="1:17" x14ac:dyDescent="0.3">
      <c r="A57188" t="s">
        <v>13552</v>
      </c>
      <c r="B57188" t="s">
        <v>8981</v>
      </c>
      <c r="C57188" s="4" t="str">
        <f>INDEX(회사명!$L$4:$L$2250,MATCH($B57188,회사명!$H$4:$H$2250,0))</f>
        <v>원티드랩</v>
      </c>
      <c r="D57188" t="s">
        <v>8982</v>
      </c>
      <c r="E57188" t="s">
        <v>16</v>
      </c>
      <c r="F57188">
        <v>582</v>
      </c>
      <c r="G57188" t="s">
        <v>579</v>
      </c>
      <c r="H57188">
        <v>12</v>
      </c>
      <c r="I57188" s="1">
        <v>44561</v>
      </c>
      <c r="J57188" t="s">
        <v>18</v>
      </c>
      <c r="K57188" t="s">
        <v>19</v>
      </c>
      <c r="L57188" t="s">
        <v>140</v>
      </c>
      <c r="M57188" t="s">
        <v>141</v>
      </c>
      <c r="N57188">
        <v>225698549</v>
      </c>
      <c r="O57188">
        <v>109858443</v>
      </c>
      <c r="P57188">
        <v>61105045</v>
      </c>
      <c r="Q57188" t="s">
        <v>22</v>
      </c>
    </row>
    <row r="57189" spans="1:17" x14ac:dyDescent="0.3">
      <c r="A57189" t="s">
        <v>13552</v>
      </c>
      <c r="B57189" t="s">
        <v>8981</v>
      </c>
      <c r="C57189" s="4" t="str">
        <f>INDEX(회사명!$L$4:$L$2250,MATCH($B57189,회사명!$H$4:$H$2250,0))</f>
        <v>원티드랩</v>
      </c>
      <c r="D57189" t="s">
        <v>8982</v>
      </c>
      <c r="E57189" t="s">
        <v>16</v>
      </c>
      <c r="F57189">
        <v>582</v>
      </c>
      <c r="G57189" t="s">
        <v>579</v>
      </c>
      <c r="H57189">
        <v>12</v>
      </c>
      <c r="I57189" s="1">
        <v>44561</v>
      </c>
      <c r="J57189" t="s">
        <v>18</v>
      </c>
      <c r="K57189" t="s">
        <v>19</v>
      </c>
      <c r="L57189" t="s">
        <v>83</v>
      </c>
      <c r="M57189" t="s">
        <v>142</v>
      </c>
      <c r="N57189">
        <v>3366574532</v>
      </c>
      <c r="O57189">
        <v>4367627489</v>
      </c>
      <c r="P57189">
        <v>131164194</v>
      </c>
      <c r="Q57189" t="s">
        <v>22</v>
      </c>
    </row>
    <row r="57190" spans="1:17" x14ac:dyDescent="0.3">
      <c r="A57190" t="s">
        <v>13552</v>
      </c>
      <c r="B57190" t="s">
        <v>8981</v>
      </c>
      <c r="C57190" s="4" t="str">
        <f>INDEX(회사명!$L$4:$L$2250,MATCH($B57190,회사명!$H$4:$H$2250,0))</f>
        <v>원티드랩</v>
      </c>
      <c r="D57190" t="s">
        <v>8982</v>
      </c>
      <c r="E57190" t="s">
        <v>16</v>
      </c>
      <c r="F57190">
        <v>582</v>
      </c>
      <c r="G57190" t="s">
        <v>579</v>
      </c>
      <c r="H57190">
        <v>12</v>
      </c>
      <c r="I57190" s="1">
        <v>44561</v>
      </c>
      <c r="J57190" t="s">
        <v>18</v>
      </c>
      <c r="K57190" t="s">
        <v>19</v>
      </c>
      <c r="L57190" t="s">
        <v>167</v>
      </c>
      <c r="M57190" t="s">
        <v>374</v>
      </c>
      <c r="N57190">
        <v>2616961401</v>
      </c>
      <c r="O57190">
        <v>1745554094</v>
      </c>
      <c r="P57190">
        <v>994350847</v>
      </c>
      <c r="Q57190" t="s">
        <v>22</v>
      </c>
    </row>
    <row r="57191" spans="1:17" x14ac:dyDescent="0.3">
      <c r="A57191" t="s">
        <v>13552</v>
      </c>
      <c r="B57191" t="s">
        <v>8981</v>
      </c>
      <c r="C57191" s="4" t="str">
        <f>INDEX(회사명!$L$4:$L$2250,MATCH($B57191,회사명!$H$4:$H$2250,0))</f>
        <v>원티드랩</v>
      </c>
      <c r="D57191" t="s">
        <v>8982</v>
      </c>
      <c r="E57191" t="s">
        <v>16</v>
      </c>
      <c r="F57191">
        <v>582</v>
      </c>
      <c r="G57191" t="s">
        <v>579</v>
      </c>
      <c r="H57191">
        <v>12</v>
      </c>
      <c r="I57191" s="1">
        <v>44561</v>
      </c>
      <c r="J57191" t="s">
        <v>18</v>
      </c>
      <c r="K57191" t="s">
        <v>19</v>
      </c>
      <c r="L57191" t="s">
        <v>233</v>
      </c>
      <c r="M57191" t="s">
        <v>234</v>
      </c>
      <c r="N57191">
        <v>255654420</v>
      </c>
      <c r="O57191">
        <v>251850580</v>
      </c>
      <c r="P57191">
        <v>0</v>
      </c>
      <c r="Q57191" t="s">
        <v>22</v>
      </c>
    </row>
    <row r="57192" spans="1:17" x14ac:dyDescent="0.3">
      <c r="A57192" t="s">
        <v>13552</v>
      </c>
      <c r="B57192" t="s">
        <v>8981</v>
      </c>
      <c r="C57192" s="4" t="str">
        <f>INDEX(회사명!$L$4:$L$2250,MATCH($B57192,회사명!$H$4:$H$2250,0))</f>
        <v>원티드랩</v>
      </c>
      <c r="D57192" t="s">
        <v>8982</v>
      </c>
      <c r="E57192" t="s">
        <v>16</v>
      </c>
      <c r="F57192">
        <v>582</v>
      </c>
      <c r="G57192" t="s">
        <v>579</v>
      </c>
      <c r="H57192">
        <v>12</v>
      </c>
      <c r="I57192" s="1">
        <v>44561</v>
      </c>
      <c r="J57192" t="s">
        <v>18</v>
      </c>
      <c r="K57192" t="s">
        <v>19</v>
      </c>
      <c r="L57192" t="s">
        <v>86</v>
      </c>
      <c r="M57192" t="s">
        <v>87</v>
      </c>
      <c r="N57192">
        <v>12611964243</v>
      </c>
      <c r="O57192">
        <v>43794759454</v>
      </c>
      <c r="P57192">
        <v>31239353259</v>
      </c>
      <c r="Q57192" t="s">
        <v>22</v>
      </c>
    </row>
    <row r="57193" spans="1:17" x14ac:dyDescent="0.3">
      <c r="A57193" t="s">
        <v>13552</v>
      </c>
      <c r="B57193" t="s">
        <v>8981</v>
      </c>
      <c r="C57193" s="4" t="str">
        <f>INDEX(회사명!$L$4:$L$2250,MATCH($B57193,회사명!$H$4:$H$2250,0))</f>
        <v>원티드랩</v>
      </c>
      <c r="D57193" t="s">
        <v>8982</v>
      </c>
      <c r="E57193" t="s">
        <v>16</v>
      </c>
      <c r="F57193">
        <v>582</v>
      </c>
      <c r="G57193" t="s">
        <v>579</v>
      </c>
      <c r="H57193">
        <v>12</v>
      </c>
      <c r="I57193" s="1">
        <v>44561</v>
      </c>
      <c r="J57193" t="s">
        <v>18</v>
      </c>
      <c r="K57193" t="s">
        <v>19</v>
      </c>
      <c r="L57193" t="s">
        <v>88</v>
      </c>
      <c r="M57193" t="s">
        <v>89</v>
      </c>
      <c r="Q57193" t="s">
        <v>22</v>
      </c>
    </row>
    <row r="57194" spans="1:17" x14ac:dyDescent="0.3">
      <c r="A57194" t="s">
        <v>13552</v>
      </c>
      <c r="B57194" t="s">
        <v>8981</v>
      </c>
      <c r="C57194" s="4" t="str">
        <f>INDEX(회사명!$L$4:$L$2250,MATCH($B57194,회사명!$H$4:$H$2250,0))</f>
        <v>원티드랩</v>
      </c>
      <c r="D57194" t="s">
        <v>8982</v>
      </c>
      <c r="E57194" t="s">
        <v>16</v>
      </c>
      <c r="F57194">
        <v>582</v>
      </c>
      <c r="G57194" t="s">
        <v>579</v>
      </c>
      <c r="H57194">
        <v>12</v>
      </c>
      <c r="I57194" s="1">
        <v>44561</v>
      </c>
      <c r="J57194" t="s">
        <v>18</v>
      </c>
      <c r="K57194" t="s">
        <v>19</v>
      </c>
      <c r="L57194" t="s">
        <v>13553</v>
      </c>
      <c r="M57194" t="s">
        <v>17488</v>
      </c>
      <c r="N57194">
        <v>33052579741</v>
      </c>
      <c r="O57194">
        <v>-29438874311</v>
      </c>
      <c r="P57194">
        <v>-20426068628</v>
      </c>
      <c r="Q57194" t="s">
        <v>22</v>
      </c>
    </row>
    <row r="57195" spans="1:17" x14ac:dyDescent="0.3">
      <c r="A57195" t="s">
        <v>13552</v>
      </c>
      <c r="B57195" t="s">
        <v>8981</v>
      </c>
      <c r="C57195" s="4" t="str">
        <f>INDEX(회사명!$L$4:$L$2250,MATCH($B57195,회사명!$H$4:$H$2250,0))</f>
        <v>원티드랩</v>
      </c>
      <c r="D57195" t="s">
        <v>8982</v>
      </c>
      <c r="E57195" t="s">
        <v>16</v>
      </c>
      <c r="F57195">
        <v>582</v>
      </c>
      <c r="G57195" t="s">
        <v>579</v>
      </c>
      <c r="H57195">
        <v>12</v>
      </c>
      <c r="I57195" s="1">
        <v>44561</v>
      </c>
      <c r="J57195" t="s">
        <v>18</v>
      </c>
      <c r="K57195" t="s">
        <v>19</v>
      </c>
      <c r="L57195" t="s">
        <v>90</v>
      </c>
      <c r="M57195" t="s">
        <v>238</v>
      </c>
      <c r="N57195">
        <v>4703068000</v>
      </c>
      <c r="O57195">
        <v>57590000</v>
      </c>
      <c r="P57195">
        <v>55850000</v>
      </c>
      <c r="Q57195" t="s">
        <v>22</v>
      </c>
    </row>
    <row r="57196" spans="1:17" x14ac:dyDescent="0.3">
      <c r="A57196" t="s">
        <v>13552</v>
      </c>
      <c r="B57196" t="s">
        <v>8981</v>
      </c>
      <c r="C57196" s="4" t="str">
        <f>INDEX(회사명!$L$4:$L$2250,MATCH($B57196,회사명!$H$4:$H$2250,0))</f>
        <v>원티드랩</v>
      </c>
      <c r="D57196" t="s">
        <v>8982</v>
      </c>
      <c r="E57196" t="s">
        <v>16</v>
      </c>
      <c r="F57196">
        <v>582</v>
      </c>
      <c r="G57196" t="s">
        <v>579</v>
      </c>
      <c r="H57196">
        <v>12</v>
      </c>
      <c r="I57196" s="1">
        <v>44561</v>
      </c>
      <c r="J57196" t="s">
        <v>18</v>
      </c>
      <c r="K57196" t="s">
        <v>19</v>
      </c>
      <c r="L57196" t="s">
        <v>92</v>
      </c>
      <c r="M57196" t="s">
        <v>1724</v>
      </c>
      <c r="N57196">
        <v>54442523629</v>
      </c>
      <c r="O57196">
        <v>497139557</v>
      </c>
      <c r="P57196">
        <v>21992080</v>
      </c>
      <c r="Q57196" t="s">
        <v>22</v>
      </c>
    </row>
    <row r="57197" spans="1:17" x14ac:dyDescent="0.3">
      <c r="A57197" t="s">
        <v>13552</v>
      </c>
      <c r="B57197" t="s">
        <v>8981</v>
      </c>
      <c r="C57197" s="4" t="str">
        <f>INDEX(회사명!$L$4:$L$2250,MATCH($B57197,회사명!$H$4:$H$2250,0))</f>
        <v>원티드랩</v>
      </c>
      <c r="D57197" t="s">
        <v>8982</v>
      </c>
      <c r="E57197" t="s">
        <v>16</v>
      </c>
      <c r="F57197">
        <v>582</v>
      </c>
      <c r="G57197" t="s">
        <v>579</v>
      </c>
      <c r="H57197">
        <v>12</v>
      </c>
      <c r="I57197" s="1">
        <v>44561</v>
      </c>
      <c r="J57197" t="s">
        <v>18</v>
      </c>
      <c r="K57197" t="s">
        <v>19</v>
      </c>
      <c r="L57197" t="s">
        <v>144</v>
      </c>
      <c r="M57197" t="s">
        <v>1728</v>
      </c>
      <c r="N57197">
        <v>253975130</v>
      </c>
      <c r="O57197">
        <v>-157848385</v>
      </c>
      <c r="P57197">
        <v>180600800</v>
      </c>
      <c r="Q57197" t="s">
        <v>22</v>
      </c>
    </row>
    <row r="57198" spans="1:17" x14ac:dyDescent="0.3">
      <c r="A57198" t="s">
        <v>13552</v>
      </c>
      <c r="B57198" t="s">
        <v>8981</v>
      </c>
      <c r="C57198" s="4" t="str">
        <f>INDEX(회사명!$L$4:$L$2250,MATCH($B57198,회사명!$H$4:$H$2250,0))</f>
        <v>원티드랩</v>
      </c>
      <c r="D57198" t="s">
        <v>8982</v>
      </c>
      <c r="E57198" t="s">
        <v>16</v>
      </c>
      <c r="F57198">
        <v>582</v>
      </c>
      <c r="G57198" t="s">
        <v>579</v>
      </c>
      <c r="H57198">
        <v>12</v>
      </c>
      <c r="I57198" s="1">
        <v>44561</v>
      </c>
      <c r="J57198" t="s">
        <v>18</v>
      </c>
      <c r="K57198" t="s">
        <v>19</v>
      </c>
      <c r="L57198" t="s">
        <v>148</v>
      </c>
      <c r="M57198" t="s">
        <v>3513</v>
      </c>
      <c r="N57198">
        <v>3857976</v>
      </c>
      <c r="O57198">
        <v>9112058</v>
      </c>
      <c r="P57198">
        <v>2417663</v>
      </c>
      <c r="Q57198" t="s">
        <v>22</v>
      </c>
    </row>
    <row r="57199" spans="1:17" x14ac:dyDescent="0.3">
      <c r="A57199" t="s">
        <v>13552</v>
      </c>
      <c r="B57199" t="s">
        <v>8981</v>
      </c>
      <c r="C57199" s="4" t="str">
        <f>INDEX(회사명!$L$4:$L$2250,MATCH($B57199,회사명!$H$4:$H$2250,0))</f>
        <v>원티드랩</v>
      </c>
      <c r="D57199" t="s">
        <v>8982</v>
      </c>
      <c r="E57199" t="s">
        <v>16</v>
      </c>
      <c r="F57199">
        <v>582</v>
      </c>
      <c r="G57199" t="s">
        <v>579</v>
      </c>
      <c r="H57199">
        <v>12</v>
      </c>
      <c r="I57199" s="1">
        <v>44561</v>
      </c>
      <c r="J57199" t="s">
        <v>18</v>
      </c>
      <c r="K57199" t="s">
        <v>19</v>
      </c>
      <c r="L57199" t="s">
        <v>94</v>
      </c>
      <c r="M57199" t="s">
        <v>1726</v>
      </c>
      <c r="N57199">
        <v>-26350844994</v>
      </c>
      <c r="O57199">
        <v>-29844867541</v>
      </c>
      <c r="P57199">
        <v>-20686929171</v>
      </c>
      <c r="Q57199" t="s">
        <v>22</v>
      </c>
    </row>
    <row r="57200" spans="1:17" x14ac:dyDescent="0.3">
      <c r="A57200" t="s">
        <v>13552</v>
      </c>
      <c r="B57200" t="s">
        <v>8981</v>
      </c>
      <c r="C57200" s="4" t="str">
        <f>INDEX(회사명!$L$4:$L$2250,MATCH($B57200,회사명!$H$4:$H$2250,0))</f>
        <v>원티드랩</v>
      </c>
      <c r="D57200" t="s">
        <v>8982</v>
      </c>
      <c r="E57200" t="s">
        <v>16</v>
      </c>
      <c r="F57200">
        <v>582</v>
      </c>
      <c r="G57200" t="s">
        <v>579</v>
      </c>
      <c r="H57200">
        <v>12</v>
      </c>
      <c r="I57200" s="1">
        <v>44561</v>
      </c>
      <c r="J57200" t="s">
        <v>18</v>
      </c>
      <c r="K57200" t="s">
        <v>19</v>
      </c>
      <c r="L57200" t="s">
        <v>13554</v>
      </c>
      <c r="M57200" t="s">
        <v>14113</v>
      </c>
      <c r="N57200">
        <v>44861983</v>
      </c>
      <c r="O57200">
        <v>127854651</v>
      </c>
      <c r="P57200">
        <v>218086740</v>
      </c>
      <c r="Q57200" t="s">
        <v>22</v>
      </c>
    </row>
    <row r="57201" spans="1:17" x14ac:dyDescent="0.3">
      <c r="A57201" t="s">
        <v>13552</v>
      </c>
      <c r="B57201" t="s">
        <v>8981</v>
      </c>
      <c r="C57201" s="4" t="str">
        <f>INDEX(회사명!$L$4:$L$2250,MATCH($B57201,회사명!$H$4:$H$2250,0))</f>
        <v>원티드랩</v>
      </c>
      <c r="D57201" t="s">
        <v>8982</v>
      </c>
      <c r="E57201" t="s">
        <v>16</v>
      </c>
      <c r="F57201">
        <v>582</v>
      </c>
      <c r="G57201" t="s">
        <v>579</v>
      </c>
      <c r="H57201">
        <v>12</v>
      </c>
      <c r="I57201" s="1">
        <v>44561</v>
      </c>
      <c r="J57201" t="s">
        <v>18</v>
      </c>
      <c r="K57201" t="s">
        <v>19</v>
      </c>
      <c r="L57201" t="s">
        <v>96</v>
      </c>
      <c r="M57201" t="s">
        <v>97</v>
      </c>
      <c r="N57201">
        <v>33097441724</v>
      </c>
      <c r="O57201">
        <v>-29311019660</v>
      </c>
      <c r="P57201">
        <v>-20207981888</v>
      </c>
      <c r="Q57201" t="s">
        <v>22</v>
      </c>
    </row>
    <row r="57202" spans="1:17" x14ac:dyDescent="0.3">
      <c r="A57202" t="s">
        <v>13552</v>
      </c>
      <c r="B57202" t="s">
        <v>8981</v>
      </c>
      <c r="C57202" s="4" t="str">
        <f>INDEX(회사명!$L$4:$L$2250,MATCH($B57202,회사명!$H$4:$H$2250,0))</f>
        <v>원티드랩</v>
      </c>
      <c r="D57202" t="s">
        <v>8982</v>
      </c>
      <c r="E57202" t="s">
        <v>16</v>
      </c>
      <c r="F57202">
        <v>582</v>
      </c>
      <c r="G57202" t="s">
        <v>579</v>
      </c>
      <c r="H57202">
        <v>12</v>
      </c>
      <c r="I57202" s="1">
        <v>44561</v>
      </c>
      <c r="J57202" t="s">
        <v>18</v>
      </c>
      <c r="K57202" t="s">
        <v>19</v>
      </c>
      <c r="L57202" t="s">
        <v>98</v>
      </c>
      <c r="M57202" t="s">
        <v>497</v>
      </c>
      <c r="N57202">
        <v>45709405967</v>
      </c>
      <c r="O57202">
        <v>14483739794</v>
      </c>
      <c r="P57202">
        <v>11031371371</v>
      </c>
      <c r="Q57202" t="s">
        <v>22</v>
      </c>
    </row>
    <row r="57203" spans="1:17" x14ac:dyDescent="0.3">
      <c r="A57203" t="s">
        <v>13552</v>
      </c>
      <c r="B57203" t="s">
        <v>8985</v>
      </c>
      <c r="C57203" s="4" t="str">
        <f>INDEX(회사명!$L$4:$L$2250,MATCH($B57203,회사명!$H$4:$H$2250,0))</f>
        <v>원풍</v>
      </c>
      <c r="D57203" t="s">
        <v>8986</v>
      </c>
      <c r="E57203" t="s">
        <v>16</v>
      </c>
      <c r="F57203">
        <v>222</v>
      </c>
      <c r="G57203" t="s">
        <v>1368</v>
      </c>
      <c r="H57203">
        <v>12</v>
      </c>
      <c r="I57203" s="1">
        <v>44561</v>
      </c>
      <c r="J57203" t="s">
        <v>18</v>
      </c>
      <c r="K57203" t="s">
        <v>19</v>
      </c>
      <c r="L57203" t="s">
        <v>20</v>
      </c>
      <c r="M57203" t="s">
        <v>21</v>
      </c>
      <c r="Q57203" t="s">
        <v>22</v>
      </c>
    </row>
    <row r="57204" spans="1:17" x14ac:dyDescent="0.3">
      <c r="A57204" t="s">
        <v>13552</v>
      </c>
      <c r="B57204" t="s">
        <v>8985</v>
      </c>
      <c r="C57204" s="4" t="str">
        <f>INDEX(회사명!$L$4:$L$2250,MATCH($B57204,회사명!$H$4:$H$2250,0))</f>
        <v>원풍</v>
      </c>
      <c r="D57204" t="s">
        <v>8986</v>
      </c>
      <c r="E57204" t="s">
        <v>16</v>
      </c>
      <c r="F57204">
        <v>222</v>
      </c>
      <c r="G57204" t="s">
        <v>1368</v>
      </c>
      <c r="H57204">
        <v>12</v>
      </c>
      <c r="I57204" s="1">
        <v>44561</v>
      </c>
      <c r="J57204" t="s">
        <v>18</v>
      </c>
      <c r="K57204" t="s">
        <v>19</v>
      </c>
      <c r="L57204" t="s">
        <v>23</v>
      </c>
      <c r="M57204" t="s">
        <v>24</v>
      </c>
      <c r="N57204">
        <v>51727237264</v>
      </c>
      <c r="O57204">
        <v>44379301511</v>
      </c>
      <c r="P57204">
        <v>39444700489</v>
      </c>
      <c r="Q57204" t="s">
        <v>22</v>
      </c>
    </row>
    <row r="57205" spans="1:17" x14ac:dyDescent="0.3">
      <c r="A57205" t="s">
        <v>13552</v>
      </c>
      <c r="B57205" t="s">
        <v>8985</v>
      </c>
      <c r="C57205" s="4" t="str">
        <f>INDEX(회사명!$L$4:$L$2250,MATCH($B57205,회사명!$H$4:$H$2250,0))</f>
        <v>원풍</v>
      </c>
      <c r="D57205" t="s">
        <v>8986</v>
      </c>
      <c r="E57205" t="s">
        <v>16</v>
      </c>
      <c r="F57205">
        <v>222</v>
      </c>
      <c r="G57205" t="s">
        <v>1368</v>
      </c>
      <c r="H57205">
        <v>12</v>
      </c>
      <c r="I57205" s="1">
        <v>44561</v>
      </c>
      <c r="J57205" t="s">
        <v>18</v>
      </c>
      <c r="K57205" t="s">
        <v>19</v>
      </c>
      <c r="L57205" t="s">
        <v>25</v>
      </c>
      <c r="M57205" t="s">
        <v>26</v>
      </c>
      <c r="N57205">
        <v>7533855294</v>
      </c>
      <c r="O57205">
        <v>11299070146</v>
      </c>
      <c r="P57205">
        <v>8427795173</v>
      </c>
      <c r="Q57205" t="s">
        <v>22</v>
      </c>
    </row>
    <row r="57206" spans="1:17" x14ac:dyDescent="0.3">
      <c r="A57206" t="s">
        <v>13552</v>
      </c>
      <c r="B57206" t="s">
        <v>8985</v>
      </c>
      <c r="C57206" s="4" t="str">
        <f>INDEX(회사명!$L$4:$L$2250,MATCH($B57206,회사명!$H$4:$H$2250,0))</f>
        <v>원풍</v>
      </c>
      <c r="D57206" t="s">
        <v>8986</v>
      </c>
      <c r="E57206" t="s">
        <v>16</v>
      </c>
      <c r="F57206">
        <v>222</v>
      </c>
      <c r="G57206" t="s">
        <v>1368</v>
      </c>
      <c r="H57206">
        <v>12</v>
      </c>
      <c r="I57206" s="1">
        <v>44561</v>
      </c>
      <c r="J57206" t="s">
        <v>18</v>
      </c>
      <c r="K57206" t="s">
        <v>19</v>
      </c>
      <c r="L57206" t="s">
        <v>27</v>
      </c>
      <c r="M57206" t="s">
        <v>28</v>
      </c>
      <c r="N57206">
        <v>16035126099</v>
      </c>
      <c r="O57206">
        <v>10012740000</v>
      </c>
      <c r="P57206">
        <v>11000001702</v>
      </c>
      <c r="Q57206" t="s">
        <v>22</v>
      </c>
    </row>
    <row r="57207" spans="1:17" x14ac:dyDescent="0.3">
      <c r="A57207" t="s">
        <v>13552</v>
      </c>
      <c r="B57207" t="s">
        <v>8985</v>
      </c>
      <c r="C57207" s="4" t="str">
        <f>INDEX(회사명!$L$4:$L$2250,MATCH($B57207,회사명!$H$4:$H$2250,0))</f>
        <v>원풍</v>
      </c>
      <c r="D57207" t="s">
        <v>8986</v>
      </c>
      <c r="E57207" t="s">
        <v>16</v>
      </c>
      <c r="F57207">
        <v>222</v>
      </c>
      <c r="G57207" t="s">
        <v>1368</v>
      </c>
      <c r="H57207">
        <v>12</v>
      </c>
      <c r="I57207" s="1">
        <v>44561</v>
      </c>
      <c r="J57207" t="s">
        <v>18</v>
      </c>
      <c r="K57207" t="s">
        <v>19</v>
      </c>
      <c r="L57207" t="s">
        <v>29</v>
      </c>
      <c r="M57207" t="s">
        <v>247</v>
      </c>
      <c r="N57207">
        <v>14568493517</v>
      </c>
      <c r="O57207">
        <v>12594608192</v>
      </c>
      <c r="P57207">
        <v>11944622972</v>
      </c>
      <c r="Q57207" t="s">
        <v>22</v>
      </c>
    </row>
    <row r="57208" spans="1:17" x14ac:dyDescent="0.3">
      <c r="A57208" t="s">
        <v>13552</v>
      </c>
      <c r="B57208" t="s">
        <v>8985</v>
      </c>
      <c r="C57208" s="4" t="str">
        <f>INDEX(회사명!$L$4:$L$2250,MATCH($B57208,회사명!$H$4:$H$2250,0))</f>
        <v>원풍</v>
      </c>
      <c r="D57208" t="s">
        <v>8986</v>
      </c>
      <c r="E57208" t="s">
        <v>16</v>
      </c>
      <c r="F57208">
        <v>222</v>
      </c>
      <c r="G57208" t="s">
        <v>1368</v>
      </c>
      <c r="H57208">
        <v>12</v>
      </c>
      <c r="I57208" s="1">
        <v>44561</v>
      </c>
      <c r="J57208" t="s">
        <v>18</v>
      </c>
      <c r="K57208" t="s">
        <v>19</v>
      </c>
      <c r="L57208" t="s">
        <v>104</v>
      </c>
      <c r="M57208" t="s">
        <v>248</v>
      </c>
      <c r="N57208">
        <v>14776822860</v>
      </c>
      <c r="O57208">
        <v>12967891213</v>
      </c>
      <c r="P57208">
        <v>12416165063</v>
      </c>
      <c r="Q57208" t="s">
        <v>22</v>
      </c>
    </row>
    <row r="57209" spans="1:17" x14ac:dyDescent="0.3">
      <c r="A57209" t="s">
        <v>13552</v>
      </c>
      <c r="B57209" t="s">
        <v>8985</v>
      </c>
      <c r="C57209" s="4" t="str">
        <f>INDEX(회사명!$L$4:$L$2250,MATCH($B57209,회사명!$H$4:$H$2250,0))</f>
        <v>원풍</v>
      </c>
      <c r="D57209" t="s">
        <v>8986</v>
      </c>
      <c r="E57209" t="s">
        <v>16</v>
      </c>
      <c r="F57209">
        <v>222</v>
      </c>
      <c r="G57209" t="s">
        <v>1368</v>
      </c>
      <c r="H57209">
        <v>12</v>
      </c>
      <c r="I57209" s="1">
        <v>44561</v>
      </c>
      <c r="J57209" t="s">
        <v>18</v>
      </c>
      <c r="K57209" t="s">
        <v>19</v>
      </c>
      <c r="L57209" t="s">
        <v>249</v>
      </c>
      <c r="M57209" t="s">
        <v>250</v>
      </c>
      <c r="N57209">
        <v>208329343</v>
      </c>
      <c r="O57209">
        <v>373283021</v>
      </c>
      <c r="P57209">
        <v>471542091</v>
      </c>
      <c r="Q57209" t="s">
        <v>22</v>
      </c>
    </row>
    <row r="57210" spans="1:17" x14ac:dyDescent="0.3">
      <c r="A57210" t="s">
        <v>13552</v>
      </c>
      <c r="B57210" t="s">
        <v>8985</v>
      </c>
      <c r="C57210" s="4" t="str">
        <f>INDEX(회사명!$L$4:$L$2250,MATCH($B57210,회사명!$H$4:$H$2250,0))</f>
        <v>원풍</v>
      </c>
      <c r="D57210" t="s">
        <v>8986</v>
      </c>
      <c r="E57210" t="s">
        <v>16</v>
      </c>
      <c r="F57210">
        <v>222</v>
      </c>
      <c r="G57210" t="s">
        <v>1368</v>
      </c>
      <c r="H57210">
        <v>12</v>
      </c>
      <c r="I57210" s="1">
        <v>44561</v>
      </c>
      <c r="J57210" t="s">
        <v>18</v>
      </c>
      <c r="K57210" t="s">
        <v>19</v>
      </c>
      <c r="L57210" t="s">
        <v>35</v>
      </c>
      <c r="M57210" t="s">
        <v>7840</v>
      </c>
      <c r="N57210">
        <v>1316985257</v>
      </c>
      <c r="O57210">
        <v>522335439</v>
      </c>
      <c r="P57210">
        <v>275774472</v>
      </c>
      <c r="Q57210" t="s">
        <v>22</v>
      </c>
    </row>
    <row r="57211" spans="1:17" x14ac:dyDescent="0.3">
      <c r="A57211" t="s">
        <v>13552</v>
      </c>
      <c r="B57211" t="s">
        <v>8985</v>
      </c>
      <c r="C57211" s="4" t="str">
        <f>INDEX(회사명!$L$4:$L$2250,MATCH($B57211,회사명!$H$4:$H$2250,0))</f>
        <v>원풍</v>
      </c>
      <c r="D57211" t="s">
        <v>8986</v>
      </c>
      <c r="E57211" t="s">
        <v>16</v>
      </c>
      <c r="F57211">
        <v>222</v>
      </c>
      <c r="G57211" t="s">
        <v>1368</v>
      </c>
      <c r="H57211">
        <v>12</v>
      </c>
      <c r="I57211" s="1">
        <v>44561</v>
      </c>
      <c r="J57211" t="s">
        <v>18</v>
      </c>
      <c r="K57211" t="s">
        <v>19</v>
      </c>
      <c r="L57211" t="s">
        <v>31</v>
      </c>
      <c r="M57211" t="s">
        <v>32</v>
      </c>
      <c r="N57211">
        <v>11750600099</v>
      </c>
      <c r="O57211">
        <v>9669361826</v>
      </c>
      <c r="P57211">
        <v>7491950857</v>
      </c>
      <c r="Q57211" t="s">
        <v>22</v>
      </c>
    </row>
    <row r="57212" spans="1:17" x14ac:dyDescent="0.3">
      <c r="A57212" t="s">
        <v>13552</v>
      </c>
      <c r="B57212" t="s">
        <v>8985</v>
      </c>
      <c r="C57212" s="4" t="str">
        <f>INDEX(회사명!$L$4:$L$2250,MATCH($B57212,회사명!$H$4:$H$2250,0))</f>
        <v>원풍</v>
      </c>
      <c r="D57212" t="s">
        <v>8986</v>
      </c>
      <c r="E57212" t="s">
        <v>16</v>
      </c>
      <c r="F57212">
        <v>222</v>
      </c>
      <c r="G57212" t="s">
        <v>1368</v>
      </c>
      <c r="H57212">
        <v>12</v>
      </c>
      <c r="I57212" s="1">
        <v>44561</v>
      </c>
      <c r="J57212" t="s">
        <v>18</v>
      </c>
      <c r="K57212" t="s">
        <v>19</v>
      </c>
      <c r="L57212" t="s">
        <v>37</v>
      </c>
      <c r="M57212" t="s">
        <v>38</v>
      </c>
      <c r="N57212">
        <v>522176998</v>
      </c>
      <c r="O57212">
        <v>165405908</v>
      </c>
      <c r="P57212">
        <v>304555313</v>
      </c>
      <c r="Q57212" t="s">
        <v>22</v>
      </c>
    </row>
    <row r="57213" spans="1:17" x14ac:dyDescent="0.3">
      <c r="A57213" t="s">
        <v>13552</v>
      </c>
      <c r="B57213" t="s">
        <v>8985</v>
      </c>
      <c r="C57213" s="4" t="str">
        <f>INDEX(회사명!$L$4:$L$2250,MATCH($B57213,회사명!$H$4:$H$2250,0))</f>
        <v>원풍</v>
      </c>
      <c r="D57213" t="s">
        <v>8986</v>
      </c>
      <c r="E57213" t="s">
        <v>16</v>
      </c>
      <c r="F57213">
        <v>222</v>
      </c>
      <c r="G57213" t="s">
        <v>1368</v>
      </c>
      <c r="H57213">
        <v>12</v>
      </c>
      <c r="I57213" s="1">
        <v>44561</v>
      </c>
      <c r="J57213" t="s">
        <v>18</v>
      </c>
      <c r="K57213" t="s">
        <v>19</v>
      </c>
      <c r="L57213" t="s">
        <v>17489</v>
      </c>
      <c r="M57213" t="s">
        <v>180</v>
      </c>
      <c r="N57213">
        <v>0</v>
      </c>
      <c r="O57213">
        <v>115780000</v>
      </c>
      <c r="P57213">
        <v>0</v>
      </c>
      <c r="Q57213" t="s">
        <v>22</v>
      </c>
    </row>
    <row r="57214" spans="1:17" x14ac:dyDescent="0.3">
      <c r="A57214" t="s">
        <v>13552</v>
      </c>
      <c r="B57214" t="s">
        <v>8985</v>
      </c>
      <c r="C57214" s="4" t="str">
        <f>INDEX(회사명!$L$4:$L$2250,MATCH($B57214,회사명!$H$4:$H$2250,0))</f>
        <v>원풍</v>
      </c>
      <c r="D57214" t="s">
        <v>8986</v>
      </c>
      <c r="E57214" t="s">
        <v>16</v>
      </c>
      <c r="F57214">
        <v>222</v>
      </c>
      <c r="G57214" t="s">
        <v>1368</v>
      </c>
      <c r="H57214">
        <v>12</v>
      </c>
      <c r="I57214" s="1">
        <v>44561</v>
      </c>
      <c r="J57214" t="s">
        <v>18</v>
      </c>
      <c r="K57214" t="s">
        <v>19</v>
      </c>
      <c r="L57214" t="s">
        <v>41</v>
      </c>
      <c r="M57214" t="s">
        <v>42</v>
      </c>
      <c r="N57214">
        <v>42171709662</v>
      </c>
      <c r="O57214">
        <v>40223655918</v>
      </c>
      <c r="P57214">
        <v>43613338538</v>
      </c>
      <c r="Q57214" t="s">
        <v>22</v>
      </c>
    </row>
    <row r="57215" spans="1:17" x14ac:dyDescent="0.3">
      <c r="A57215" t="s">
        <v>13552</v>
      </c>
      <c r="B57215" t="s">
        <v>8985</v>
      </c>
      <c r="C57215" s="4" t="str">
        <f>INDEX(회사명!$L$4:$L$2250,MATCH($B57215,회사명!$H$4:$H$2250,0))</f>
        <v>원풍</v>
      </c>
      <c r="D57215" t="s">
        <v>8986</v>
      </c>
      <c r="E57215" t="s">
        <v>16</v>
      </c>
      <c r="F57215">
        <v>222</v>
      </c>
      <c r="G57215" t="s">
        <v>1368</v>
      </c>
      <c r="H57215">
        <v>12</v>
      </c>
      <c r="I57215" s="1">
        <v>44561</v>
      </c>
      <c r="J57215" t="s">
        <v>18</v>
      </c>
      <c r="K57215" t="s">
        <v>19</v>
      </c>
      <c r="L57215" t="s">
        <v>45</v>
      </c>
      <c r="M57215" t="s">
        <v>46</v>
      </c>
      <c r="N57215">
        <v>3904954363</v>
      </c>
      <c r="O57215">
        <v>1713048160</v>
      </c>
      <c r="P57215">
        <v>632780066</v>
      </c>
      <c r="Q57215" t="s">
        <v>22</v>
      </c>
    </row>
    <row r="57216" spans="1:17" x14ac:dyDescent="0.3">
      <c r="A57216" t="s">
        <v>13552</v>
      </c>
      <c r="B57216" t="s">
        <v>8985</v>
      </c>
      <c r="C57216" s="4" t="str">
        <f>INDEX(회사명!$L$4:$L$2250,MATCH($B57216,회사명!$H$4:$H$2250,0))</f>
        <v>원풍</v>
      </c>
      <c r="D57216" t="s">
        <v>8986</v>
      </c>
      <c r="E57216" t="s">
        <v>16</v>
      </c>
      <c r="F57216">
        <v>222</v>
      </c>
      <c r="G57216" t="s">
        <v>1368</v>
      </c>
      <c r="H57216">
        <v>12</v>
      </c>
      <c r="I57216" s="1">
        <v>44561</v>
      </c>
      <c r="J57216" t="s">
        <v>18</v>
      </c>
      <c r="K57216" t="s">
        <v>19</v>
      </c>
      <c r="L57216" t="s">
        <v>43</v>
      </c>
      <c r="M57216" t="s">
        <v>282</v>
      </c>
      <c r="N57216">
        <v>27829400</v>
      </c>
      <c r="O57216">
        <v>129400</v>
      </c>
      <c r="P57216">
        <v>129400</v>
      </c>
      <c r="Q57216" t="s">
        <v>22</v>
      </c>
    </row>
    <row r="57217" spans="1:17" x14ac:dyDescent="0.3">
      <c r="A57217" t="s">
        <v>13552</v>
      </c>
      <c r="B57217" t="s">
        <v>8985</v>
      </c>
      <c r="C57217" s="4" t="str">
        <f>INDEX(회사명!$L$4:$L$2250,MATCH($B57217,회사명!$H$4:$H$2250,0))</f>
        <v>원풍</v>
      </c>
      <c r="D57217" t="s">
        <v>8986</v>
      </c>
      <c r="E57217" t="s">
        <v>16</v>
      </c>
      <c r="F57217">
        <v>222</v>
      </c>
      <c r="G57217" t="s">
        <v>1368</v>
      </c>
      <c r="H57217">
        <v>12</v>
      </c>
      <c r="I57217" s="1">
        <v>44561</v>
      </c>
      <c r="J57217" t="s">
        <v>18</v>
      </c>
      <c r="K57217" t="s">
        <v>19</v>
      </c>
      <c r="L57217" t="s">
        <v>55</v>
      </c>
      <c r="M57217" t="s">
        <v>56</v>
      </c>
      <c r="N57217">
        <v>7395881189</v>
      </c>
      <c r="O57217">
        <v>7928536938</v>
      </c>
      <c r="P57217">
        <v>7247032535</v>
      </c>
      <c r="Q57217" t="s">
        <v>22</v>
      </c>
    </row>
    <row r="57218" spans="1:17" x14ac:dyDescent="0.3">
      <c r="A57218" t="s">
        <v>13552</v>
      </c>
      <c r="B57218" t="s">
        <v>8985</v>
      </c>
      <c r="C57218" s="4" t="str">
        <f>INDEX(회사명!$L$4:$L$2250,MATCH($B57218,회사명!$H$4:$H$2250,0))</f>
        <v>원풍</v>
      </c>
      <c r="D57218" t="s">
        <v>8986</v>
      </c>
      <c r="E57218" t="s">
        <v>16</v>
      </c>
      <c r="F57218">
        <v>222</v>
      </c>
      <c r="G57218" t="s">
        <v>1368</v>
      </c>
      <c r="H57218">
        <v>12</v>
      </c>
      <c r="I57218" s="1">
        <v>44561</v>
      </c>
      <c r="J57218" t="s">
        <v>18</v>
      </c>
      <c r="K57218" t="s">
        <v>19</v>
      </c>
      <c r="L57218" t="s">
        <v>51</v>
      </c>
      <c r="M57218" t="s">
        <v>52</v>
      </c>
      <c r="N57218">
        <v>29256071269</v>
      </c>
      <c r="O57218">
        <v>28880018337</v>
      </c>
      <c r="P57218">
        <v>34082676268</v>
      </c>
      <c r="Q57218" t="s">
        <v>22</v>
      </c>
    </row>
    <row r="57219" spans="1:17" x14ac:dyDescent="0.3">
      <c r="A57219" t="s">
        <v>13552</v>
      </c>
      <c r="B57219" t="s">
        <v>8985</v>
      </c>
      <c r="C57219" s="4" t="str">
        <f>INDEX(회사명!$L$4:$L$2250,MATCH($B57219,회사명!$H$4:$H$2250,0))</f>
        <v>원풍</v>
      </c>
      <c r="D57219" t="s">
        <v>8986</v>
      </c>
      <c r="E57219" t="s">
        <v>16</v>
      </c>
      <c r="F57219">
        <v>222</v>
      </c>
      <c r="G57219" t="s">
        <v>1368</v>
      </c>
      <c r="H57219">
        <v>12</v>
      </c>
      <c r="I57219" s="1">
        <v>44561</v>
      </c>
      <c r="J57219" t="s">
        <v>18</v>
      </c>
      <c r="K57219" t="s">
        <v>19</v>
      </c>
      <c r="L57219" t="s">
        <v>287</v>
      </c>
      <c r="M57219" t="s">
        <v>288</v>
      </c>
      <c r="N57219">
        <v>15262793645</v>
      </c>
      <c r="O57219">
        <v>14885283635</v>
      </c>
      <c r="P57219">
        <v>14885283635</v>
      </c>
      <c r="Q57219" t="s">
        <v>22</v>
      </c>
    </row>
    <row r="57220" spans="1:17" x14ac:dyDescent="0.3">
      <c r="A57220" t="s">
        <v>13552</v>
      </c>
      <c r="B57220" t="s">
        <v>8985</v>
      </c>
      <c r="C57220" s="4" t="str">
        <f>INDEX(회사명!$L$4:$L$2250,MATCH($B57220,회사명!$H$4:$H$2250,0))</f>
        <v>원풍</v>
      </c>
      <c r="D57220" t="s">
        <v>8986</v>
      </c>
      <c r="E57220" t="s">
        <v>16</v>
      </c>
      <c r="F57220">
        <v>222</v>
      </c>
      <c r="G57220" t="s">
        <v>1368</v>
      </c>
      <c r="H57220">
        <v>12</v>
      </c>
      <c r="I57220" s="1">
        <v>44561</v>
      </c>
      <c r="J57220" t="s">
        <v>18</v>
      </c>
      <c r="K57220" t="s">
        <v>19</v>
      </c>
      <c r="L57220" t="s">
        <v>289</v>
      </c>
      <c r="M57220" t="s">
        <v>290</v>
      </c>
      <c r="N57220">
        <v>15164356299</v>
      </c>
      <c r="O57220">
        <v>14775165521</v>
      </c>
      <c r="P57220">
        <v>16001829718</v>
      </c>
      <c r="Q57220" t="s">
        <v>22</v>
      </c>
    </row>
    <row r="57221" spans="1:17" x14ac:dyDescent="0.3">
      <c r="A57221" t="s">
        <v>13552</v>
      </c>
      <c r="B57221" t="s">
        <v>8985</v>
      </c>
      <c r="C57221" s="4" t="str">
        <f>INDEX(회사명!$L$4:$L$2250,MATCH($B57221,회사명!$H$4:$H$2250,0))</f>
        <v>원풍</v>
      </c>
      <c r="D57221" t="s">
        <v>8986</v>
      </c>
      <c r="E57221" t="s">
        <v>16</v>
      </c>
      <c r="F57221">
        <v>222</v>
      </c>
      <c r="G57221" t="s">
        <v>1368</v>
      </c>
      <c r="H57221">
        <v>12</v>
      </c>
      <c r="I57221" s="1">
        <v>44561</v>
      </c>
      <c r="J57221" t="s">
        <v>18</v>
      </c>
      <c r="K57221" t="s">
        <v>19</v>
      </c>
      <c r="L57221" t="s">
        <v>291</v>
      </c>
      <c r="M57221" t="s">
        <v>292</v>
      </c>
      <c r="N57221">
        <v>7047236451</v>
      </c>
      <c r="O57221">
        <v>6364535671</v>
      </c>
      <c r="P57221">
        <v>6312285396</v>
      </c>
      <c r="Q57221" t="s">
        <v>22</v>
      </c>
    </row>
    <row r="57222" spans="1:17" x14ac:dyDescent="0.3">
      <c r="A57222" t="s">
        <v>13552</v>
      </c>
      <c r="B57222" t="s">
        <v>8985</v>
      </c>
      <c r="C57222" s="4" t="str">
        <f>INDEX(회사명!$L$4:$L$2250,MATCH($B57222,회사명!$H$4:$H$2250,0))</f>
        <v>원풍</v>
      </c>
      <c r="D57222" t="s">
        <v>8986</v>
      </c>
      <c r="E57222" t="s">
        <v>16</v>
      </c>
      <c r="F57222">
        <v>222</v>
      </c>
      <c r="G57222" t="s">
        <v>1368</v>
      </c>
      <c r="H57222">
        <v>12</v>
      </c>
      <c r="I57222" s="1">
        <v>44561</v>
      </c>
      <c r="J57222" t="s">
        <v>18</v>
      </c>
      <c r="K57222" t="s">
        <v>19</v>
      </c>
      <c r="L57222" t="s">
        <v>3092</v>
      </c>
      <c r="M57222" t="s">
        <v>4830</v>
      </c>
      <c r="N57222">
        <v>0</v>
      </c>
      <c r="O57222">
        <v>0</v>
      </c>
      <c r="P57222">
        <v>217966517</v>
      </c>
      <c r="Q57222" t="s">
        <v>22</v>
      </c>
    </row>
    <row r="57223" spans="1:17" x14ac:dyDescent="0.3">
      <c r="A57223" t="s">
        <v>13552</v>
      </c>
      <c r="B57223" t="s">
        <v>8985</v>
      </c>
      <c r="C57223" s="4" t="str">
        <f>INDEX(회사명!$L$4:$L$2250,MATCH($B57223,회사명!$H$4:$H$2250,0))</f>
        <v>원풍</v>
      </c>
      <c r="D57223" t="s">
        <v>8986</v>
      </c>
      <c r="E57223" t="s">
        <v>16</v>
      </c>
      <c r="F57223">
        <v>222</v>
      </c>
      <c r="G57223" t="s">
        <v>1368</v>
      </c>
      <c r="H57223">
        <v>12</v>
      </c>
      <c r="I57223" s="1">
        <v>44561</v>
      </c>
      <c r="J57223" t="s">
        <v>18</v>
      </c>
      <c r="K57223" t="s">
        <v>19</v>
      </c>
      <c r="L57223" t="s">
        <v>4831</v>
      </c>
      <c r="M57223" t="s">
        <v>292</v>
      </c>
      <c r="N57223">
        <v>0</v>
      </c>
      <c r="O57223">
        <v>0</v>
      </c>
      <c r="P57223">
        <v>60263105</v>
      </c>
      <c r="Q57223" t="s">
        <v>22</v>
      </c>
    </row>
    <row r="57224" spans="1:17" x14ac:dyDescent="0.3">
      <c r="A57224" t="s">
        <v>13552</v>
      </c>
      <c r="B57224" t="s">
        <v>8985</v>
      </c>
      <c r="C57224" s="4" t="str">
        <f>INDEX(회사명!$L$4:$L$2250,MATCH($B57224,회사명!$H$4:$H$2250,0))</f>
        <v>원풍</v>
      </c>
      <c r="D57224" t="s">
        <v>8986</v>
      </c>
      <c r="E57224" t="s">
        <v>16</v>
      </c>
      <c r="F57224">
        <v>222</v>
      </c>
      <c r="G57224" t="s">
        <v>1368</v>
      </c>
      <c r="H57224">
        <v>12</v>
      </c>
      <c r="I57224" s="1">
        <v>44561</v>
      </c>
      <c r="J57224" t="s">
        <v>18</v>
      </c>
      <c r="K57224" t="s">
        <v>19</v>
      </c>
      <c r="L57224" t="s">
        <v>1379</v>
      </c>
      <c r="M57224" t="s">
        <v>1380</v>
      </c>
      <c r="N57224">
        <v>3151762373</v>
      </c>
      <c r="O57224">
        <v>3144112373</v>
      </c>
      <c r="P57224">
        <v>3144112373</v>
      </c>
      <c r="Q57224" t="s">
        <v>22</v>
      </c>
    </row>
    <row r="57225" spans="1:17" x14ac:dyDescent="0.3">
      <c r="A57225" t="s">
        <v>13552</v>
      </c>
      <c r="B57225" t="s">
        <v>8985</v>
      </c>
      <c r="C57225" s="4" t="str">
        <f>INDEX(회사명!$L$4:$L$2250,MATCH($B57225,회사명!$H$4:$H$2250,0))</f>
        <v>원풍</v>
      </c>
      <c r="D57225" t="s">
        <v>8986</v>
      </c>
      <c r="E57225" t="s">
        <v>16</v>
      </c>
      <c r="F57225">
        <v>222</v>
      </c>
      <c r="G57225" t="s">
        <v>1368</v>
      </c>
      <c r="H57225">
        <v>12</v>
      </c>
      <c r="I57225" s="1">
        <v>44561</v>
      </c>
      <c r="J57225" t="s">
        <v>18</v>
      </c>
      <c r="K57225" t="s">
        <v>19</v>
      </c>
      <c r="L57225" t="s">
        <v>1381</v>
      </c>
      <c r="M57225" t="s">
        <v>292</v>
      </c>
      <c r="N57225">
        <v>2337220024</v>
      </c>
      <c r="O57225">
        <v>2222420830</v>
      </c>
      <c r="P57225">
        <v>2067934743</v>
      </c>
      <c r="Q57225" t="s">
        <v>22</v>
      </c>
    </row>
    <row r="57226" spans="1:17" x14ac:dyDescent="0.3">
      <c r="A57226" t="s">
        <v>13552</v>
      </c>
      <c r="B57226" t="s">
        <v>8985</v>
      </c>
      <c r="C57226" s="4" t="str">
        <f>INDEX(회사명!$L$4:$L$2250,MATCH($B57226,회사명!$H$4:$H$2250,0))</f>
        <v>원풍</v>
      </c>
      <c r="D57226" t="s">
        <v>8986</v>
      </c>
      <c r="E57226" t="s">
        <v>16</v>
      </c>
      <c r="F57226">
        <v>222</v>
      </c>
      <c r="G57226" t="s">
        <v>1368</v>
      </c>
      <c r="H57226">
        <v>12</v>
      </c>
      <c r="I57226" s="1">
        <v>44561</v>
      </c>
      <c r="J57226" t="s">
        <v>18</v>
      </c>
      <c r="K57226" t="s">
        <v>19</v>
      </c>
      <c r="L57226" t="s">
        <v>293</v>
      </c>
      <c r="M57226" t="s">
        <v>294</v>
      </c>
      <c r="N57226">
        <v>40965215012</v>
      </c>
      <c r="O57226">
        <v>40101726781</v>
      </c>
      <c r="P57226">
        <v>39730926781</v>
      </c>
      <c r="Q57226" t="s">
        <v>22</v>
      </c>
    </row>
    <row r="57227" spans="1:17" x14ac:dyDescent="0.3">
      <c r="A57227" t="s">
        <v>13552</v>
      </c>
      <c r="B57227" t="s">
        <v>8985</v>
      </c>
      <c r="C57227" s="4" t="str">
        <f>INDEX(회사명!$L$4:$L$2250,MATCH($B57227,회사명!$H$4:$H$2250,0))</f>
        <v>원풍</v>
      </c>
      <c r="D57227" t="s">
        <v>8986</v>
      </c>
      <c r="E57227" t="s">
        <v>16</v>
      </c>
      <c r="F57227">
        <v>222</v>
      </c>
      <c r="G57227" t="s">
        <v>1368</v>
      </c>
      <c r="H57227">
        <v>12</v>
      </c>
      <c r="I57227" s="1">
        <v>44561</v>
      </c>
      <c r="J57227" t="s">
        <v>18</v>
      </c>
      <c r="K57227" t="s">
        <v>19</v>
      </c>
      <c r="L57227" t="s">
        <v>297</v>
      </c>
      <c r="M57227" t="s">
        <v>292</v>
      </c>
      <c r="N57227">
        <v>36437581709</v>
      </c>
      <c r="O57227">
        <v>35119072793</v>
      </c>
      <c r="P57227">
        <v>32098461935</v>
      </c>
      <c r="Q57227" t="s">
        <v>22</v>
      </c>
    </row>
    <row r="57228" spans="1:17" x14ac:dyDescent="0.3">
      <c r="A57228" t="s">
        <v>13552</v>
      </c>
      <c r="B57228" t="s">
        <v>8985</v>
      </c>
      <c r="C57228" s="4" t="str">
        <f>INDEX(회사명!$L$4:$L$2250,MATCH($B57228,회사명!$H$4:$H$2250,0))</f>
        <v>원풍</v>
      </c>
      <c r="D57228" t="s">
        <v>8986</v>
      </c>
      <c r="E57228" t="s">
        <v>16</v>
      </c>
      <c r="F57228">
        <v>222</v>
      </c>
      <c r="G57228" t="s">
        <v>1368</v>
      </c>
      <c r="H57228">
        <v>12</v>
      </c>
      <c r="I57228" s="1">
        <v>44561</v>
      </c>
      <c r="J57228" t="s">
        <v>18</v>
      </c>
      <c r="K57228" t="s">
        <v>19</v>
      </c>
      <c r="L57228" t="s">
        <v>17490</v>
      </c>
      <c r="M57228" t="s">
        <v>10825</v>
      </c>
      <c r="N57228">
        <v>959276964</v>
      </c>
      <c r="O57228">
        <v>959276964</v>
      </c>
      <c r="P57228">
        <v>0</v>
      </c>
      <c r="Q57228" t="s">
        <v>22</v>
      </c>
    </row>
    <row r="57229" spans="1:17" x14ac:dyDescent="0.3">
      <c r="A57229" t="s">
        <v>13552</v>
      </c>
      <c r="B57229" t="s">
        <v>8985</v>
      </c>
      <c r="C57229" s="4" t="str">
        <f>INDEX(회사명!$L$4:$L$2250,MATCH($B57229,회사명!$H$4:$H$2250,0))</f>
        <v>원풍</v>
      </c>
      <c r="D57229" t="s">
        <v>8986</v>
      </c>
      <c r="E57229" t="s">
        <v>16</v>
      </c>
      <c r="F57229">
        <v>222</v>
      </c>
      <c r="G57229" t="s">
        <v>1368</v>
      </c>
      <c r="H57229">
        <v>12</v>
      </c>
      <c r="I57229" s="1">
        <v>44561</v>
      </c>
      <c r="J57229" t="s">
        <v>18</v>
      </c>
      <c r="K57229" t="s">
        <v>19</v>
      </c>
      <c r="L57229" t="s">
        <v>298</v>
      </c>
      <c r="M57229" t="s">
        <v>299</v>
      </c>
      <c r="N57229">
        <v>1297711927</v>
      </c>
      <c r="O57229">
        <v>1268768167</v>
      </c>
      <c r="P57229">
        <v>1211351947</v>
      </c>
      <c r="Q57229" t="s">
        <v>22</v>
      </c>
    </row>
    <row r="57230" spans="1:17" x14ac:dyDescent="0.3">
      <c r="A57230" t="s">
        <v>13552</v>
      </c>
      <c r="B57230" t="s">
        <v>8985</v>
      </c>
      <c r="C57230" s="4" t="str">
        <f>INDEX(회사명!$L$4:$L$2250,MATCH($B57230,회사명!$H$4:$H$2250,0))</f>
        <v>원풍</v>
      </c>
      <c r="D57230" t="s">
        <v>8986</v>
      </c>
      <c r="E57230" t="s">
        <v>16</v>
      </c>
      <c r="F57230">
        <v>222</v>
      </c>
      <c r="G57230" t="s">
        <v>1368</v>
      </c>
      <c r="H57230">
        <v>12</v>
      </c>
      <c r="I57230" s="1">
        <v>44561</v>
      </c>
      <c r="J57230" t="s">
        <v>18</v>
      </c>
      <c r="K57230" t="s">
        <v>19</v>
      </c>
      <c r="L57230" t="s">
        <v>300</v>
      </c>
      <c r="M57230" t="s">
        <v>292</v>
      </c>
      <c r="N57230">
        <v>1061439770</v>
      </c>
      <c r="O57230">
        <v>1079812466</v>
      </c>
      <c r="P57230">
        <v>996908802</v>
      </c>
      <c r="Q57230" t="s">
        <v>22</v>
      </c>
    </row>
    <row r="57231" spans="1:17" x14ac:dyDescent="0.3">
      <c r="A57231" t="s">
        <v>13552</v>
      </c>
      <c r="B57231" t="s">
        <v>8985</v>
      </c>
      <c r="C57231" s="4" t="str">
        <f>INDEX(회사명!$L$4:$L$2250,MATCH($B57231,회사명!$H$4:$H$2250,0))</f>
        <v>원풍</v>
      </c>
      <c r="D57231" t="s">
        <v>8986</v>
      </c>
      <c r="E57231" t="s">
        <v>16</v>
      </c>
      <c r="F57231">
        <v>222</v>
      </c>
      <c r="G57231" t="s">
        <v>1368</v>
      </c>
      <c r="H57231">
        <v>12</v>
      </c>
      <c r="I57231" s="1">
        <v>44561</v>
      </c>
      <c r="J57231" t="s">
        <v>18</v>
      </c>
      <c r="K57231" t="s">
        <v>19</v>
      </c>
      <c r="L57231" t="s">
        <v>1179</v>
      </c>
      <c r="M57231" t="s">
        <v>1180</v>
      </c>
      <c r="N57231">
        <v>1083281337</v>
      </c>
      <c r="O57231">
        <v>474920375</v>
      </c>
      <c r="P57231">
        <v>387428454</v>
      </c>
      <c r="Q57231" t="s">
        <v>22</v>
      </c>
    </row>
    <row r="57232" spans="1:17" x14ac:dyDescent="0.3">
      <c r="A57232" t="s">
        <v>13552</v>
      </c>
      <c r="B57232" t="s">
        <v>8985</v>
      </c>
      <c r="C57232" s="4" t="str">
        <f>INDEX(회사명!$L$4:$L$2250,MATCH($B57232,회사명!$H$4:$H$2250,0))</f>
        <v>원풍</v>
      </c>
      <c r="D57232" t="s">
        <v>8986</v>
      </c>
      <c r="E57232" t="s">
        <v>16</v>
      </c>
      <c r="F57232">
        <v>222</v>
      </c>
      <c r="G57232" t="s">
        <v>1368</v>
      </c>
      <c r="H57232">
        <v>12</v>
      </c>
      <c r="I57232" s="1">
        <v>44561</v>
      </c>
      <c r="J57232" t="s">
        <v>18</v>
      </c>
      <c r="K57232" t="s">
        <v>19</v>
      </c>
      <c r="L57232" t="s">
        <v>1181</v>
      </c>
      <c r="M57232" t="s">
        <v>292</v>
      </c>
      <c r="N57232">
        <v>451826093</v>
      </c>
      <c r="O57232">
        <v>348617760</v>
      </c>
      <c r="P57232">
        <v>301610017</v>
      </c>
      <c r="Q57232" t="s">
        <v>22</v>
      </c>
    </row>
    <row r="57233" spans="1:17" x14ac:dyDescent="0.3">
      <c r="A57233" t="s">
        <v>13552</v>
      </c>
      <c r="B57233" t="s">
        <v>8985</v>
      </c>
      <c r="C57233" s="4" t="str">
        <f>INDEX(회사명!$L$4:$L$2250,MATCH($B57233,회사명!$H$4:$H$2250,0))</f>
        <v>원풍</v>
      </c>
      <c r="D57233" t="s">
        <v>8986</v>
      </c>
      <c r="E57233" t="s">
        <v>16</v>
      </c>
      <c r="F57233">
        <v>222</v>
      </c>
      <c r="G57233" t="s">
        <v>1368</v>
      </c>
      <c r="H57233">
        <v>12</v>
      </c>
      <c r="I57233" s="1">
        <v>44561</v>
      </c>
      <c r="J57233" t="s">
        <v>18</v>
      </c>
      <c r="K57233" t="s">
        <v>19</v>
      </c>
      <c r="L57233" t="s">
        <v>301</v>
      </c>
      <c r="M57233" t="s">
        <v>302</v>
      </c>
      <c r="N57233">
        <v>933577212</v>
      </c>
      <c r="O57233">
        <v>866031328</v>
      </c>
      <c r="P57233">
        <v>742037195</v>
      </c>
      <c r="Q57233" t="s">
        <v>22</v>
      </c>
    </row>
    <row r="57234" spans="1:17" x14ac:dyDescent="0.3">
      <c r="A57234" t="s">
        <v>13552</v>
      </c>
      <c r="B57234" t="s">
        <v>8985</v>
      </c>
      <c r="C57234" s="4" t="str">
        <f>INDEX(회사명!$L$4:$L$2250,MATCH($B57234,회사명!$H$4:$H$2250,0))</f>
        <v>원풍</v>
      </c>
      <c r="D57234" t="s">
        <v>8986</v>
      </c>
      <c r="E57234" t="s">
        <v>16</v>
      </c>
      <c r="F57234">
        <v>222</v>
      </c>
      <c r="G57234" t="s">
        <v>1368</v>
      </c>
      <c r="H57234">
        <v>12</v>
      </c>
      <c r="I57234" s="1">
        <v>44561</v>
      </c>
      <c r="J57234" t="s">
        <v>18</v>
      </c>
      <c r="K57234" t="s">
        <v>19</v>
      </c>
      <c r="L57234" t="s">
        <v>304</v>
      </c>
      <c r="M57234" t="s">
        <v>292</v>
      </c>
      <c r="N57234">
        <v>719288330</v>
      </c>
      <c r="O57234">
        <v>625453359</v>
      </c>
      <c r="P57234">
        <v>529076354</v>
      </c>
      <c r="Q57234" t="s">
        <v>22</v>
      </c>
    </row>
    <row r="57235" spans="1:17" x14ac:dyDescent="0.3">
      <c r="A57235" t="s">
        <v>13552</v>
      </c>
      <c r="B57235" t="s">
        <v>8985</v>
      </c>
      <c r="C57235" s="4" t="str">
        <f>INDEX(회사명!$L$4:$L$2250,MATCH($B57235,회사명!$H$4:$H$2250,0))</f>
        <v>원풍</v>
      </c>
      <c r="D57235" t="s">
        <v>8986</v>
      </c>
      <c r="E57235" t="s">
        <v>16</v>
      </c>
      <c r="F57235">
        <v>222</v>
      </c>
      <c r="G57235" t="s">
        <v>1368</v>
      </c>
      <c r="H57235">
        <v>12</v>
      </c>
      <c r="I57235" s="1">
        <v>44561</v>
      </c>
      <c r="J57235" t="s">
        <v>18</v>
      </c>
      <c r="K57235" t="s">
        <v>19</v>
      </c>
      <c r="L57235" t="s">
        <v>1187</v>
      </c>
      <c r="M57235" t="s">
        <v>1188</v>
      </c>
      <c r="N57235">
        <v>411242805</v>
      </c>
      <c r="O57235">
        <v>83200000</v>
      </c>
      <c r="P57235">
        <v>12500000</v>
      </c>
      <c r="Q57235" t="s">
        <v>22</v>
      </c>
    </row>
    <row r="57236" spans="1:17" x14ac:dyDescent="0.3">
      <c r="A57236" t="s">
        <v>13552</v>
      </c>
      <c r="B57236" t="s">
        <v>8985</v>
      </c>
      <c r="C57236" s="4" t="str">
        <f>INDEX(회사명!$L$4:$L$2250,MATCH($B57236,회사명!$H$4:$H$2250,0))</f>
        <v>원풍</v>
      </c>
      <c r="D57236" t="s">
        <v>8986</v>
      </c>
      <c r="E57236" t="s">
        <v>16</v>
      </c>
      <c r="F57236">
        <v>222</v>
      </c>
      <c r="G57236" t="s">
        <v>1368</v>
      </c>
      <c r="H57236">
        <v>12</v>
      </c>
      <c r="I57236" s="1">
        <v>44561</v>
      </c>
      <c r="J57236" t="s">
        <v>18</v>
      </c>
      <c r="K57236" t="s">
        <v>19</v>
      </c>
      <c r="L57236" t="s">
        <v>17491</v>
      </c>
      <c r="M57236" t="s">
        <v>11826</v>
      </c>
      <c r="N57236">
        <v>0</v>
      </c>
      <c r="O57236">
        <v>0</v>
      </c>
      <c r="P57236">
        <v>115780000</v>
      </c>
      <c r="Q57236" t="s">
        <v>22</v>
      </c>
    </row>
    <row r="57237" spans="1:17" x14ac:dyDescent="0.3">
      <c r="A57237" t="s">
        <v>13552</v>
      </c>
      <c r="B57237" t="s">
        <v>8985</v>
      </c>
      <c r="C57237" s="4" t="str">
        <f>INDEX(회사명!$L$4:$L$2250,MATCH($B57237,회사명!$H$4:$H$2250,0))</f>
        <v>원풍</v>
      </c>
      <c r="D57237" t="s">
        <v>8986</v>
      </c>
      <c r="E57237" t="s">
        <v>16</v>
      </c>
      <c r="F57237">
        <v>222</v>
      </c>
      <c r="G57237" t="s">
        <v>1368</v>
      </c>
      <c r="H57237">
        <v>12</v>
      </c>
      <c r="I57237" s="1">
        <v>44561</v>
      </c>
      <c r="J57237" t="s">
        <v>18</v>
      </c>
      <c r="K57237" t="s">
        <v>19</v>
      </c>
      <c r="L57237" t="s">
        <v>57</v>
      </c>
      <c r="M57237" t="s">
        <v>313</v>
      </c>
      <c r="N57237">
        <v>156059200</v>
      </c>
      <c r="O57237">
        <v>284016357</v>
      </c>
      <c r="P57237">
        <v>299778391</v>
      </c>
      <c r="Q57237" t="s">
        <v>22</v>
      </c>
    </row>
    <row r="57238" spans="1:17" x14ac:dyDescent="0.3">
      <c r="A57238" t="s">
        <v>13552</v>
      </c>
      <c r="B57238" t="s">
        <v>8985</v>
      </c>
      <c r="C57238" s="4" t="str">
        <f>INDEX(회사명!$L$4:$L$2250,MATCH($B57238,회사명!$H$4:$H$2250,0))</f>
        <v>원풍</v>
      </c>
      <c r="D57238" t="s">
        <v>8986</v>
      </c>
      <c r="E57238" t="s">
        <v>16</v>
      </c>
      <c r="F57238">
        <v>222</v>
      </c>
      <c r="G57238" t="s">
        <v>1368</v>
      </c>
      <c r="H57238">
        <v>12</v>
      </c>
      <c r="I57238" s="1">
        <v>44561</v>
      </c>
      <c r="J57238" t="s">
        <v>18</v>
      </c>
      <c r="K57238" t="s">
        <v>19</v>
      </c>
      <c r="L57238" t="s">
        <v>483</v>
      </c>
      <c r="M57238" t="s">
        <v>484</v>
      </c>
      <c r="N57238">
        <v>1428019241</v>
      </c>
      <c r="O57238">
        <v>1414789726</v>
      </c>
      <c r="P57238">
        <v>1347824878</v>
      </c>
      <c r="Q57238" t="s">
        <v>22</v>
      </c>
    </row>
    <row r="57239" spans="1:17" x14ac:dyDescent="0.3">
      <c r="A57239" t="s">
        <v>13552</v>
      </c>
      <c r="B57239" t="s">
        <v>8985</v>
      </c>
      <c r="C57239" s="4" t="str">
        <f>INDEX(회사명!$L$4:$L$2250,MATCH($B57239,회사명!$H$4:$H$2250,0))</f>
        <v>원풍</v>
      </c>
      <c r="D57239" t="s">
        <v>8986</v>
      </c>
      <c r="E57239" t="s">
        <v>16</v>
      </c>
      <c r="F57239">
        <v>222</v>
      </c>
      <c r="G57239" t="s">
        <v>1368</v>
      </c>
      <c r="H57239">
        <v>12</v>
      </c>
      <c r="I57239" s="1">
        <v>44561</v>
      </c>
      <c r="J57239" t="s">
        <v>18</v>
      </c>
      <c r="K57239" t="s">
        <v>19</v>
      </c>
      <c r="L57239" t="s">
        <v>123</v>
      </c>
      <c r="M57239" t="s">
        <v>124</v>
      </c>
      <c r="N57239">
        <v>2895000</v>
      </c>
      <c r="O57239">
        <v>3117000</v>
      </c>
      <c r="P57239">
        <v>3117000</v>
      </c>
      <c r="Q57239" t="s">
        <v>22</v>
      </c>
    </row>
    <row r="57240" spans="1:17" x14ac:dyDescent="0.3">
      <c r="A57240" t="s">
        <v>13552</v>
      </c>
      <c r="B57240" t="s">
        <v>8985</v>
      </c>
      <c r="C57240" s="4" t="str">
        <f>INDEX(회사명!$L$4:$L$2250,MATCH($B57240,회사명!$H$4:$H$2250,0))</f>
        <v>원풍</v>
      </c>
      <c r="D57240" t="s">
        <v>8986</v>
      </c>
      <c r="E57240" t="s">
        <v>16</v>
      </c>
      <c r="F57240">
        <v>222</v>
      </c>
      <c r="G57240" t="s">
        <v>1368</v>
      </c>
      <c r="H57240">
        <v>12</v>
      </c>
      <c r="I57240" s="1">
        <v>44561</v>
      </c>
      <c r="J57240" t="s">
        <v>18</v>
      </c>
      <c r="K57240" t="s">
        <v>19</v>
      </c>
      <c r="L57240" t="s">
        <v>59</v>
      </c>
      <c r="M57240" t="s">
        <v>60</v>
      </c>
      <c r="N57240">
        <v>93898946926</v>
      </c>
      <c r="O57240">
        <v>84602957429</v>
      </c>
      <c r="P57240">
        <v>83058039027</v>
      </c>
      <c r="Q57240" t="s">
        <v>22</v>
      </c>
    </row>
    <row r="57241" spans="1:17" x14ac:dyDescent="0.3">
      <c r="A57241" t="s">
        <v>13552</v>
      </c>
      <c r="B57241" t="s">
        <v>8985</v>
      </c>
      <c r="C57241" s="4" t="str">
        <f>INDEX(회사명!$L$4:$L$2250,MATCH($B57241,회사명!$H$4:$H$2250,0))</f>
        <v>원풍</v>
      </c>
      <c r="D57241" t="s">
        <v>8986</v>
      </c>
      <c r="E57241" t="s">
        <v>16</v>
      </c>
      <c r="F57241">
        <v>222</v>
      </c>
      <c r="G57241" t="s">
        <v>1368</v>
      </c>
      <c r="H57241">
        <v>12</v>
      </c>
      <c r="I57241" s="1">
        <v>44561</v>
      </c>
      <c r="J57241" t="s">
        <v>18</v>
      </c>
      <c r="K57241" t="s">
        <v>19</v>
      </c>
      <c r="L57241" t="s">
        <v>61</v>
      </c>
      <c r="M57241" t="s">
        <v>62</v>
      </c>
      <c r="Q57241" t="s">
        <v>22</v>
      </c>
    </row>
    <row r="57242" spans="1:17" x14ac:dyDescent="0.3">
      <c r="A57242" t="s">
        <v>13552</v>
      </c>
      <c r="B57242" t="s">
        <v>8985</v>
      </c>
      <c r="C57242" s="4" t="str">
        <f>INDEX(회사명!$L$4:$L$2250,MATCH($B57242,회사명!$H$4:$H$2250,0))</f>
        <v>원풍</v>
      </c>
      <c r="D57242" t="s">
        <v>8986</v>
      </c>
      <c r="E57242" t="s">
        <v>16</v>
      </c>
      <c r="F57242">
        <v>222</v>
      </c>
      <c r="G57242" t="s">
        <v>1368</v>
      </c>
      <c r="H57242">
        <v>12</v>
      </c>
      <c r="I57242" s="1">
        <v>44561</v>
      </c>
      <c r="J57242" t="s">
        <v>18</v>
      </c>
      <c r="K57242" t="s">
        <v>19</v>
      </c>
      <c r="L57242" t="s">
        <v>63</v>
      </c>
      <c r="M57242" t="s">
        <v>64</v>
      </c>
      <c r="N57242">
        <v>9658064577</v>
      </c>
      <c r="O57242">
        <v>7162708419</v>
      </c>
      <c r="P57242">
        <v>6394048197</v>
      </c>
      <c r="Q57242" t="s">
        <v>22</v>
      </c>
    </row>
    <row r="57243" spans="1:17" x14ac:dyDescent="0.3">
      <c r="A57243" t="s">
        <v>13552</v>
      </c>
      <c r="B57243" t="s">
        <v>8985</v>
      </c>
      <c r="C57243" s="4" t="str">
        <f>INDEX(회사명!$L$4:$L$2250,MATCH($B57243,회사명!$H$4:$H$2250,0))</f>
        <v>원풍</v>
      </c>
      <c r="D57243" t="s">
        <v>8986</v>
      </c>
      <c r="E57243" t="s">
        <v>16</v>
      </c>
      <c r="F57243">
        <v>222</v>
      </c>
      <c r="G57243" t="s">
        <v>1368</v>
      </c>
      <c r="H57243">
        <v>12</v>
      </c>
      <c r="I57243" s="1">
        <v>44561</v>
      </c>
      <c r="J57243" t="s">
        <v>18</v>
      </c>
      <c r="K57243" t="s">
        <v>19</v>
      </c>
      <c r="L57243" t="s">
        <v>65</v>
      </c>
      <c r="M57243" t="s">
        <v>322</v>
      </c>
      <c r="N57243">
        <v>6130159928</v>
      </c>
      <c r="O57243">
        <v>4925649214</v>
      </c>
      <c r="P57243">
        <v>3983876473</v>
      </c>
      <c r="Q57243" t="s">
        <v>22</v>
      </c>
    </row>
    <row r="57244" spans="1:17" x14ac:dyDescent="0.3">
      <c r="A57244" t="s">
        <v>13552</v>
      </c>
      <c r="B57244" t="s">
        <v>8985</v>
      </c>
      <c r="C57244" s="4" t="str">
        <f>INDEX(회사명!$L$4:$L$2250,MATCH($B57244,회사명!$H$4:$H$2250,0))</f>
        <v>원풍</v>
      </c>
      <c r="D57244" t="s">
        <v>8986</v>
      </c>
      <c r="E57244" t="s">
        <v>16</v>
      </c>
      <c r="F57244">
        <v>222</v>
      </c>
      <c r="G57244" t="s">
        <v>1368</v>
      </c>
      <c r="H57244">
        <v>12</v>
      </c>
      <c r="I57244" s="1">
        <v>44561</v>
      </c>
      <c r="J57244" t="s">
        <v>18</v>
      </c>
      <c r="K57244" t="s">
        <v>19</v>
      </c>
      <c r="L57244" t="s">
        <v>225</v>
      </c>
      <c r="M57244" t="s">
        <v>2923</v>
      </c>
      <c r="N57244">
        <v>60258000</v>
      </c>
      <c r="O57244">
        <v>160740000</v>
      </c>
      <c r="P57244">
        <v>32800900</v>
      </c>
      <c r="Q57244" t="s">
        <v>22</v>
      </c>
    </row>
    <row r="57245" spans="1:17" x14ac:dyDescent="0.3">
      <c r="A57245" t="s">
        <v>13552</v>
      </c>
      <c r="B57245" t="s">
        <v>8985</v>
      </c>
      <c r="C57245" s="4" t="str">
        <f>INDEX(회사명!$L$4:$L$2250,MATCH($B57245,회사명!$H$4:$H$2250,0))</f>
        <v>원풍</v>
      </c>
      <c r="D57245" t="s">
        <v>8986</v>
      </c>
      <c r="E57245" t="s">
        <v>16</v>
      </c>
      <c r="F57245">
        <v>222</v>
      </c>
      <c r="G57245" t="s">
        <v>1368</v>
      </c>
      <c r="H57245">
        <v>12</v>
      </c>
      <c r="I57245" s="1">
        <v>44561</v>
      </c>
      <c r="J57245" t="s">
        <v>18</v>
      </c>
      <c r="K57245" t="s">
        <v>19</v>
      </c>
      <c r="L57245" t="s">
        <v>17492</v>
      </c>
      <c r="M57245" t="s">
        <v>846</v>
      </c>
      <c r="N57245">
        <v>0</v>
      </c>
      <c r="O57245">
        <v>0</v>
      </c>
      <c r="P57245">
        <v>112104687</v>
      </c>
      <c r="Q57245" t="s">
        <v>22</v>
      </c>
    </row>
    <row r="57246" spans="1:17" x14ac:dyDescent="0.3">
      <c r="A57246" t="s">
        <v>13552</v>
      </c>
      <c r="B57246" t="s">
        <v>8985</v>
      </c>
      <c r="C57246" s="4" t="str">
        <f>INDEX(회사명!$L$4:$L$2250,MATCH($B57246,회사명!$H$4:$H$2250,0))</f>
        <v>원풍</v>
      </c>
      <c r="D57246" t="s">
        <v>8986</v>
      </c>
      <c r="E57246" t="s">
        <v>16</v>
      </c>
      <c r="F57246">
        <v>222</v>
      </c>
      <c r="G57246" t="s">
        <v>1368</v>
      </c>
      <c r="H57246">
        <v>12</v>
      </c>
      <c r="I57246" s="1">
        <v>44561</v>
      </c>
      <c r="J57246" t="s">
        <v>18</v>
      </c>
      <c r="K57246" t="s">
        <v>19</v>
      </c>
      <c r="L57246" t="s">
        <v>17493</v>
      </c>
      <c r="M57246" t="s">
        <v>1849</v>
      </c>
      <c r="N57246">
        <v>1566246389</v>
      </c>
      <c r="O57246">
        <v>976086205</v>
      </c>
      <c r="P57246">
        <v>748831912</v>
      </c>
      <c r="Q57246" t="s">
        <v>22</v>
      </c>
    </row>
    <row r="57247" spans="1:17" x14ac:dyDescent="0.3">
      <c r="A57247" t="s">
        <v>13552</v>
      </c>
      <c r="B57247" t="s">
        <v>8985</v>
      </c>
      <c r="C57247" s="4" t="str">
        <f>INDEX(회사명!$L$4:$L$2250,MATCH($B57247,회사명!$H$4:$H$2250,0))</f>
        <v>원풍</v>
      </c>
      <c r="D57247" t="s">
        <v>8986</v>
      </c>
      <c r="E57247" t="s">
        <v>16</v>
      </c>
      <c r="F57247">
        <v>222</v>
      </c>
      <c r="G57247" t="s">
        <v>1368</v>
      </c>
      <c r="H57247">
        <v>12</v>
      </c>
      <c r="I57247" s="1">
        <v>44561</v>
      </c>
      <c r="J57247" t="s">
        <v>18</v>
      </c>
      <c r="K57247" t="s">
        <v>19</v>
      </c>
      <c r="L57247" t="s">
        <v>339</v>
      </c>
      <c r="M57247" t="s">
        <v>340</v>
      </c>
      <c r="N57247">
        <v>1049590009</v>
      </c>
      <c r="O57247">
        <v>661193293</v>
      </c>
      <c r="P57247">
        <v>756983486</v>
      </c>
      <c r="Q57247" t="s">
        <v>22</v>
      </c>
    </row>
    <row r="57248" spans="1:17" x14ac:dyDescent="0.3">
      <c r="A57248" t="s">
        <v>13552</v>
      </c>
      <c r="B57248" t="s">
        <v>8985</v>
      </c>
      <c r="C57248" s="4" t="str">
        <f>INDEX(회사명!$L$4:$L$2250,MATCH($B57248,회사명!$H$4:$H$2250,0))</f>
        <v>원풍</v>
      </c>
      <c r="D57248" t="s">
        <v>8986</v>
      </c>
      <c r="E57248" t="s">
        <v>16</v>
      </c>
      <c r="F57248">
        <v>222</v>
      </c>
      <c r="G57248" t="s">
        <v>1368</v>
      </c>
      <c r="H57248">
        <v>12</v>
      </c>
      <c r="I57248" s="1">
        <v>44561</v>
      </c>
      <c r="J57248" t="s">
        <v>18</v>
      </c>
      <c r="K57248" t="s">
        <v>19</v>
      </c>
      <c r="L57248" t="s">
        <v>77</v>
      </c>
      <c r="M57248" t="s">
        <v>78</v>
      </c>
      <c r="N57248">
        <v>851810251</v>
      </c>
      <c r="O57248">
        <v>439039707</v>
      </c>
      <c r="P57248">
        <v>759450739</v>
      </c>
      <c r="Q57248" t="s">
        <v>22</v>
      </c>
    </row>
    <row r="57249" spans="1:17" x14ac:dyDescent="0.3">
      <c r="A57249" t="s">
        <v>13552</v>
      </c>
      <c r="B57249" t="s">
        <v>8985</v>
      </c>
      <c r="C57249" s="4" t="str">
        <f>INDEX(회사명!$L$4:$L$2250,MATCH($B57249,회사명!$H$4:$H$2250,0))</f>
        <v>원풍</v>
      </c>
      <c r="D57249" t="s">
        <v>8986</v>
      </c>
      <c r="E57249" t="s">
        <v>16</v>
      </c>
      <c r="F57249">
        <v>222</v>
      </c>
      <c r="G57249" t="s">
        <v>1368</v>
      </c>
      <c r="H57249">
        <v>12</v>
      </c>
      <c r="I57249" s="1">
        <v>44561</v>
      </c>
      <c r="J57249" t="s">
        <v>18</v>
      </c>
      <c r="K57249" t="s">
        <v>19</v>
      </c>
      <c r="L57249" t="s">
        <v>79</v>
      </c>
      <c r="M57249" t="s">
        <v>80</v>
      </c>
      <c r="N57249">
        <v>2826123477</v>
      </c>
      <c r="O57249">
        <v>2833743156</v>
      </c>
      <c r="P57249">
        <v>3174366183</v>
      </c>
      <c r="Q57249" t="s">
        <v>22</v>
      </c>
    </row>
    <row r="57250" spans="1:17" x14ac:dyDescent="0.3">
      <c r="A57250" t="s">
        <v>13552</v>
      </c>
      <c r="B57250" t="s">
        <v>8985</v>
      </c>
      <c r="C57250" s="4" t="str">
        <f>INDEX(회사명!$L$4:$L$2250,MATCH($B57250,회사명!$H$4:$H$2250,0))</f>
        <v>원풍</v>
      </c>
      <c r="D57250" t="s">
        <v>8986</v>
      </c>
      <c r="E57250" t="s">
        <v>16</v>
      </c>
      <c r="F57250">
        <v>222</v>
      </c>
      <c r="G57250" t="s">
        <v>1368</v>
      </c>
      <c r="H57250">
        <v>12</v>
      </c>
      <c r="I57250" s="1">
        <v>44561</v>
      </c>
      <c r="J57250" t="s">
        <v>18</v>
      </c>
      <c r="K57250" t="s">
        <v>19</v>
      </c>
      <c r="L57250" t="s">
        <v>235</v>
      </c>
      <c r="M57250" t="s">
        <v>236</v>
      </c>
      <c r="N57250">
        <v>0</v>
      </c>
      <c r="O57250">
        <v>1470328</v>
      </c>
      <c r="P57250">
        <v>7640952</v>
      </c>
      <c r="Q57250" t="s">
        <v>22</v>
      </c>
    </row>
    <row r="57251" spans="1:17" x14ac:dyDescent="0.3">
      <c r="A57251" t="s">
        <v>13552</v>
      </c>
      <c r="B57251" t="s">
        <v>8985</v>
      </c>
      <c r="C57251" s="4" t="str">
        <f>INDEX(회사명!$L$4:$L$2250,MATCH($B57251,회사명!$H$4:$H$2250,0))</f>
        <v>원풍</v>
      </c>
      <c r="D57251" t="s">
        <v>8986</v>
      </c>
      <c r="E57251" t="s">
        <v>16</v>
      </c>
      <c r="F57251">
        <v>222</v>
      </c>
      <c r="G57251" t="s">
        <v>1368</v>
      </c>
      <c r="H57251">
        <v>12</v>
      </c>
      <c r="I57251" s="1">
        <v>44561</v>
      </c>
      <c r="J57251" t="s">
        <v>18</v>
      </c>
      <c r="K57251" t="s">
        <v>19</v>
      </c>
      <c r="L57251" t="s">
        <v>169</v>
      </c>
      <c r="M57251" t="s">
        <v>170</v>
      </c>
      <c r="N57251">
        <v>1606477553</v>
      </c>
      <c r="O57251">
        <v>1632668403</v>
      </c>
      <c r="P57251">
        <v>1834596699</v>
      </c>
      <c r="Q57251" t="s">
        <v>22</v>
      </c>
    </row>
    <row r="57252" spans="1:17" x14ac:dyDescent="0.3">
      <c r="A57252" t="s">
        <v>13552</v>
      </c>
      <c r="B57252" t="s">
        <v>8985</v>
      </c>
      <c r="C57252" s="4" t="str">
        <f>INDEX(회사명!$L$4:$L$2250,MATCH($B57252,회사명!$H$4:$H$2250,0))</f>
        <v>원풍</v>
      </c>
      <c r="D57252" t="s">
        <v>8986</v>
      </c>
      <c r="E57252" t="s">
        <v>16</v>
      </c>
      <c r="F57252">
        <v>222</v>
      </c>
      <c r="G57252" t="s">
        <v>1368</v>
      </c>
      <c r="H57252">
        <v>12</v>
      </c>
      <c r="I57252" s="1">
        <v>44561</v>
      </c>
      <c r="J57252" t="s">
        <v>18</v>
      </c>
      <c r="K57252" t="s">
        <v>19</v>
      </c>
      <c r="L57252" t="s">
        <v>167</v>
      </c>
      <c r="M57252" t="s">
        <v>201</v>
      </c>
      <c r="N57252">
        <v>88336731</v>
      </c>
      <c r="O57252">
        <v>119581139</v>
      </c>
      <c r="P57252">
        <v>163915316</v>
      </c>
      <c r="Q57252" t="s">
        <v>22</v>
      </c>
    </row>
    <row r="57253" spans="1:17" x14ac:dyDescent="0.3">
      <c r="A57253" t="s">
        <v>13552</v>
      </c>
      <c r="B57253" t="s">
        <v>8985</v>
      </c>
      <c r="C57253" s="4" t="str">
        <f>INDEX(회사명!$L$4:$L$2250,MATCH($B57253,회사명!$H$4:$H$2250,0))</f>
        <v>원풍</v>
      </c>
      <c r="D57253" t="s">
        <v>8986</v>
      </c>
      <c r="E57253" t="s">
        <v>16</v>
      </c>
      <c r="F57253">
        <v>222</v>
      </c>
      <c r="G57253" t="s">
        <v>1368</v>
      </c>
      <c r="H57253">
        <v>12</v>
      </c>
      <c r="I57253" s="1">
        <v>44561</v>
      </c>
      <c r="J57253" t="s">
        <v>18</v>
      </c>
      <c r="K57253" t="s">
        <v>19</v>
      </c>
      <c r="L57253" t="s">
        <v>84</v>
      </c>
      <c r="M57253" t="s">
        <v>626</v>
      </c>
      <c r="N57253">
        <v>668330147</v>
      </c>
      <c r="O57253">
        <v>667240225</v>
      </c>
      <c r="P57253">
        <v>697653026</v>
      </c>
      <c r="Q57253" t="s">
        <v>22</v>
      </c>
    </row>
    <row r="57254" spans="1:17" x14ac:dyDescent="0.3">
      <c r="A57254" t="s">
        <v>13552</v>
      </c>
      <c r="B57254" t="s">
        <v>8985</v>
      </c>
      <c r="C57254" s="4" t="str">
        <f>INDEX(회사명!$L$4:$L$2250,MATCH($B57254,회사명!$H$4:$H$2250,0))</f>
        <v>원풍</v>
      </c>
      <c r="D57254" t="s">
        <v>8986</v>
      </c>
      <c r="E57254" t="s">
        <v>16</v>
      </c>
      <c r="F57254">
        <v>222</v>
      </c>
      <c r="G57254" t="s">
        <v>1368</v>
      </c>
      <c r="H57254">
        <v>12</v>
      </c>
      <c r="I57254" s="1">
        <v>44561</v>
      </c>
      <c r="J57254" t="s">
        <v>18</v>
      </c>
      <c r="K57254" t="s">
        <v>19</v>
      </c>
      <c r="L57254" t="s">
        <v>140</v>
      </c>
      <c r="M57254" t="s">
        <v>141</v>
      </c>
      <c r="N57254">
        <v>462979046</v>
      </c>
      <c r="O57254">
        <v>412783061</v>
      </c>
      <c r="P57254">
        <v>470560190</v>
      </c>
      <c r="Q57254" t="s">
        <v>22</v>
      </c>
    </row>
    <row r="57255" spans="1:17" x14ac:dyDescent="0.3">
      <c r="A57255" t="s">
        <v>13552</v>
      </c>
      <c r="B57255" t="s">
        <v>8985</v>
      </c>
      <c r="C57255" s="4" t="str">
        <f>INDEX(회사명!$L$4:$L$2250,MATCH($B57255,회사명!$H$4:$H$2250,0))</f>
        <v>원풍</v>
      </c>
      <c r="D57255" t="s">
        <v>8986</v>
      </c>
      <c r="E57255" t="s">
        <v>16</v>
      </c>
      <c r="F57255">
        <v>222</v>
      </c>
      <c r="G57255" t="s">
        <v>1368</v>
      </c>
      <c r="H57255">
        <v>12</v>
      </c>
      <c r="I57255" s="1">
        <v>44561</v>
      </c>
      <c r="J57255" t="s">
        <v>18</v>
      </c>
      <c r="K57255" t="s">
        <v>19</v>
      </c>
      <c r="L57255" t="s">
        <v>86</v>
      </c>
      <c r="M57255" t="s">
        <v>87</v>
      </c>
      <c r="N57255">
        <v>12484188054</v>
      </c>
      <c r="O57255">
        <v>9996451575</v>
      </c>
      <c r="P57255">
        <v>9568414380</v>
      </c>
      <c r="Q57255" t="s">
        <v>22</v>
      </c>
    </row>
    <row r="57256" spans="1:17" x14ac:dyDescent="0.3">
      <c r="A57256" t="s">
        <v>13552</v>
      </c>
      <c r="B57256" t="s">
        <v>8985</v>
      </c>
      <c r="C57256" s="4" t="str">
        <f>INDEX(회사명!$L$4:$L$2250,MATCH($B57256,회사명!$H$4:$H$2250,0))</f>
        <v>원풍</v>
      </c>
      <c r="D57256" t="s">
        <v>8986</v>
      </c>
      <c r="E57256" t="s">
        <v>16</v>
      </c>
      <c r="F57256">
        <v>222</v>
      </c>
      <c r="G57256" t="s">
        <v>1368</v>
      </c>
      <c r="H57256">
        <v>12</v>
      </c>
      <c r="I57256" s="1">
        <v>44561</v>
      </c>
      <c r="J57256" t="s">
        <v>18</v>
      </c>
      <c r="K57256" t="s">
        <v>19</v>
      </c>
      <c r="L57256" t="s">
        <v>88</v>
      </c>
      <c r="M57256" t="s">
        <v>89</v>
      </c>
      <c r="Q57256" t="s">
        <v>22</v>
      </c>
    </row>
    <row r="57257" spans="1:17" x14ac:dyDescent="0.3">
      <c r="A57257" t="s">
        <v>13552</v>
      </c>
      <c r="B57257" t="s">
        <v>8985</v>
      </c>
      <c r="C57257" s="4" t="str">
        <f>INDEX(회사명!$L$4:$L$2250,MATCH($B57257,회사명!$H$4:$H$2250,0))</f>
        <v>원풍</v>
      </c>
      <c r="D57257" t="s">
        <v>8986</v>
      </c>
      <c r="E57257" t="s">
        <v>16</v>
      </c>
      <c r="F57257">
        <v>222</v>
      </c>
      <c r="G57257" t="s">
        <v>1368</v>
      </c>
      <c r="H57257">
        <v>12</v>
      </c>
      <c r="I57257" s="1">
        <v>44561</v>
      </c>
      <c r="J57257" t="s">
        <v>18</v>
      </c>
      <c r="K57257" t="s">
        <v>19</v>
      </c>
      <c r="L57257" t="s">
        <v>13553</v>
      </c>
      <c r="M57257" t="s">
        <v>4435</v>
      </c>
      <c r="N57257">
        <v>81419048899</v>
      </c>
      <c r="O57257">
        <v>74610812156</v>
      </c>
      <c r="P57257">
        <v>73497439025</v>
      </c>
      <c r="Q57257" t="s">
        <v>22</v>
      </c>
    </row>
    <row r="57258" spans="1:17" x14ac:dyDescent="0.3">
      <c r="A57258" t="s">
        <v>13552</v>
      </c>
      <c r="B57258" t="s">
        <v>8985</v>
      </c>
      <c r="C57258" s="4" t="str">
        <f>INDEX(회사명!$L$4:$L$2250,MATCH($B57258,회사명!$H$4:$H$2250,0))</f>
        <v>원풍</v>
      </c>
      <c r="D57258" t="s">
        <v>8986</v>
      </c>
      <c r="E57258" t="s">
        <v>16</v>
      </c>
      <c r="F57258">
        <v>222</v>
      </c>
      <c r="G57258" t="s">
        <v>1368</v>
      </c>
      <c r="H57258">
        <v>12</v>
      </c>
      <c r="I57258" s="1">
        <v>44561</v>
      </c>
      <c r="J57258" t="s">
        <v>18</v>
      </c>
      <c r="K57258" t="s">
        <v>19</v>
      </c>
      <c r="L57258" t="s">
        <v>90</v>
      </c>
      <c r="M57258" t="s">
        <v>238</v>
      </c>
      <c r="N57258">
        <v>6000000000</v>
      </c>
      <c r="O57258">
        <v>6000000000</v>
      </c>
      <c r="P57258">
        <v>6000000000</v>
      </c>
      <c r="Q57258" t="s">
        <v>22</v>
      </c>
    </row>
    <row r="57259" spans="1:17" x14ac:dyDescent="0.3">
      <c r="A57259" t="s">
        <v>13552</v>
      </c>
      <c r="B57259" t="s">
        <v>8985</v>
      </c>
      <c r="C57259" s="4" t="str">
        <f>INDEX(회사명!$L$4:$L$2250,MATCH($B57259,회사명!$H$4:$H$2250,0))</f>
        <v>원풍</v>
      </c>
      <c r="D57259" t="s">
        <v>8986</v>
      </c>
      <c r="E57259" t="s">
        <v>16</v>
      </c>
      <c r="F57259">
        <v>222</v>
      </c>
      <c r="G57259" t="s">
        <v>1368</v>
      </c>
      <c r="H57259">
        <v>12</v>
      </c>
      <c r="I57259" s="1">
        <v>44561</v>
      </c>
      <c r="J57259" t="s">
        <v>18</v>
      </c>
      <c r="K57259" t="s">
        <v>19</v>
      </c>
      <c r="L57259" t="s">
        <v>148</v>
      </c>
      <c r="M57259" t="s">
        <v>3513</v>
      </c>
      <c r="N57259">
        <v>12297805259</v>
      </c>
      <c r="O57259">
        <v>12306897666</v>
      </c>
      <c r="P57259">
        <v>12298322544</v>
      </c>
      <c r="Q57259" t="s">
        <v>22</v>
      </c>
    </row>
    <row r="57260" spans="1:17" x14ac:dyDescent="0.3">
      <c r="A57260" t="s">
        <v>13552</v>
      </c>
      <c r="B57260" t="s">
        <v>8985</v>
      </c>
      <c r="C57260" s="4" t="str">
        <f>INDEX(회사명!$L$4:$L$2250,MATCH($B57260,회사명!$H$4:$H$2250,0))</f>
        <v>원풍</v>
      </c>
      <c r="D57260" t="s">
        <v>8986</v>
      </c>
      <c r="E57260" t="s">
        <v>16</v>
      </c>
      <c r="F57260">
        <v>222</v>
      </c>
      <c r="G57260" t="s">
        <v>1368</v>
      </c>
      <c r="H57260">
        <v>12</v>
      </c>
      <c r="I57260" s="1">
        <v>44561</v>
      </c>
      <c r="J57260" t="s">
        <v>18</v>
      </c>
      <c r="K57260" t="s">
        <v>19</v>
      </c>
      <c r="L57260" t="s">
        <v>144</v>
      </c>
      <c r="M57260" t="s">
        <v>1728</v>
      </c>
      <c r="N57260">
        <v>4540648706</v>
      </c>
      <c r="O57260">
        <v>3572181639</v>
      </c>
      <c r="P57260">
        <v>3533236815</v>
      </c>
      <c r="Q57260" t="s">
        <v>22</v>
      </c>
    </row>
    <row r="57261" spans="1:17" x14ac:dyDescent="0.3">
      <c r="A57261" t="s">
        <v>13552</v>
      </c>
      <c r="B57261" t="s">
        <v>8985</v>
      </c>
      <c r="C57261" s="4" t="str">
        <f>INDEX(회사명!$L$4:$L$2250,MATCH($B57261,회사명!$H$4:$H$2250,0))</f>
        <v>원풍</v>
      </c>
      <c r="D57261" t="s">
        <v>8986</v>
      </c>
      <c r="E57261" t="s">
        <v>16</v>
      </c>
      <c r="F57261">
        <v>222</v>
      </c>
      <c r="G57261" t="s">
        <v>1368</v>
      </c>
      <c r="H57261">
        <v>12</v>
      </c>
      <c r="I57261" s="1">
        <v>44561</v>
      </c>
      <c r="J57261" t="s">
        <v>18</v>
      </c>
      <c r="K57261" t="s">
        <v>19</v>
      </c>
      <c r="L57261" t="s">
        <v>17494</v>
      </c>
      <c r="M57261" t="s">
        <v>7956</v>
      </c>
      <c r="N57261">
        <v>-665785523</v>
      </c>
      <c r="O57261">
        <v>-3111084913</v>
      </c>
      <c r="P57261">
        <v>-2263472153</v>
      </c>
      <c r="Q57261" t="s">
        <v>22</v>
      </c>
    </row>
    <row r="57262" spans="1:17" x14ac:dyDescent="0.3">
      <c r="A57262" t="s">
        <v>13552</v>
      </c>
      <c r="B57262" t="s">
        <v>8985</v>
      </c>
      <c r="C57262" s="4" t="str">
        <f>INDEX(회사명!$L$4:$L$2250,MATCH($B57262,회사명!$H$4:$H$2250,0))</f>
        <v>원풍</v>
      </c>
      <c r="D57262" t="s">
        <v>8986</v>
      </c>
      <c r="E57262" t="s">
        <v>16</v>
      </c>
      <c r="F57262">
        <v>222</v>
      </c>
      <c r="G57262" t="s">
        <v>1368</v>
      </c>
      <c r="H57262">
        <v>12</v>
      </c>
      <c r="I57262" s="1">
        <v>44561</v>
      </c>
      <c r="J57262" t="s">
        <v>18</v>
      </c>
      <c r="K57262" t="s">
        <v>19</v>
      </c>
      <c r="L57262" t="s">
        <v>94</v>
      </c>
      <c r="M57262" t="s">
        <v>1726</v>
      </c>
      <c r="N57262">
        <v>59246380457</v>
      </c>
      <c r="O57262">
        <v>55842817764</v>
      </c>
      <c r="P57262">
        <v>53929351819</v>
      </c>
      <c r="Q57262" t="s">
        <v>22</v>
      </c>
    </row>
    <row r="57263" spans="1:17" x14ac:dyDescent="0.3">
      <c r="A57263" t="s">
        <v>13552</v>
      </c>
      <c r="B57263" t="s">
        <v>8985</v>
      </c>
      <c r="C57263" s="4" t="str">
        <f>INDEX(회사명!$L$4:$L$2250,MATCH($B57263,회사명!$H$4:$H$2250,0))</f>
        <v>원풍</v>
      </c>
      <c r="D57263" t="s">
        <v>8986</v>
      </c>
      <c r="E57263" t="s">
        <v>16</v>
      </c>
      <c r="F57263">
        <v>222</v>
      </c>
      <c r="G57263" t="s">
        <v>1368</v>
      </c>
      <c r="H57263">
        <v>12</v>
      </c>
      <c r="I57263" s="1">
        <v>44561</v>
      </c>
      <c r="J57263" t="s">
        <v>18</v>
      </c>
      <c r="K57263" t="s">
        <v>19</v>
      </c>
      <c r="L57263" t="s">
        <v>13554</v>
      </c>
      <c r="M57263" t="s">
        <v>576</v>
      </c>
      <c r="N57263">
        <v>-4290027</v>
      </c>
      <c r="O57263">
        <v>-4306302</v>
      </c>
      <c r="P57263">
        <v>-7814378</v>
      </c>
      <c r="Q57263" t="s">
        <v>22</v>
      </c>
    </row>
    <row r="57264" spans="1:17" x14ac:dyDescent="0.3">
      <c r="A57264" t="s">
        <v>13552</v>
      </c>
      <c r="B57264" t="s">
        <v>8985</v>
      </c>
      <c r="C57264" s="4" t="str">
        <f>INDEX(회사명!$L$4:$L$2250,MATCH($B57264,회사명!$H$4:$H$2250,0))</f>
        <v>원풍</v>
      </c>
      <c r="D57264" t="s">
        <v>8986</v>
      </c>
      <c r="E57264" t="s">
        <v>16</v>
      </c>
      <c r="F57264">
        <v>222</v>
      </c>
      <c r="G57264" t="s">
        <v>1368</v>
      </c>
      <c r="H57264">
        <v>12</v>
      </c>
      <c r="I57264" s="1">
        <v>44561</v>
      </c>
      <c r="J57264" t="s">
        <v>18</v>
      </c>
      <c r="K57264" t="s">
        <v>19</v>
      </c>
      <c r="L57264" t="s">
        <v>96</v>
      </c>
      <c r="M57264" t="s">
        <v>97</v>
      </c>
      <c r="N57264">
        <v>81414758872</v>
      </c>
      <c r="O57264">
        <v>74606505854</v>
      </c>
      <c r="P57264">
        <v>73489624647</v>
      </c>
      <c r="Q57264" t="s">
        <v>22</v>
      </c>
    </row>
    <row r="57265" spans="1:17" x14ac:dyDescent="0.3">
      <c r="A57265" t="s">
        <v>13552</v>
      </c>
      <c r="B57265" t="s">
        <v>8985</v>
      </c>
      <c r="C57265" s="4" t="str">
        <f>INDEX(회사명!$L$4:$L$2250,MATCH($B57265,회사명!$H$4:$H$2250,0))</f>
        <v>원풍</v>
      </c>
      <c r="D57265" t="s">
        <v>8986</v>
      </c>
      <c r="E57265" t="s">
        <v>16</v>
      </c>
      <c r="F57265">
        <v>222</v>
      </c>
      <c r="G57265" t="s">
        <v>1368</v>
      </c>
      <c r="H57265">
        <v>12</v>
      </c>
      <c r="I57265" s="1">
        <v>44561</v>
      </c>
      <c r="J57265" t="s">
        <v>18</v>
      </c>
      <c r="K57265" t="s">
        <v>19</v>
      </c>
      <c r="L57265" t="s">
        <v>98</v>
      </c>
      <c r="M57265" t="s">
        <v>151</v>
      </c>
      <c r="N57265">
        <v>93898946926</v>
      </c>
      <c r="O57265">
        <v>84602957429</v>
      </c>
      <c r="P57265">
        <v>83058039027</v>
      </c>
      <c r="Q57265" t="s">
        <v>22</v>
      </c>
    </row>
    <row r="57266" spans="1:17" x14ac:dyDescent="0.3">
      <c r="A57266" t="s">
        <v>13552</v>
      </c>
      <c r="B57266" t="s">
        <v>8992</v>
      </c>
      <c r="C57266" s="4" t="str">
        <f>INDEX(회사명!$L$4:$L$2250,MATCH($B57266,회사명!$H$4:$H$2250,0))</f>
        <v>월덱스</v>
      </c>
      <c r="D57266" t="s">
        <v>8993</v>
      </c>
      <c r="E57266" t="s">
        <v>16</v>
      </c>
      <c r="F57266">
        <v>262</v>
      </c>
      <c r="G57266" t="s">
        <v>1022</v>
      </c>
      <c r="H57266">
        <v>12</v>
      </c>
      <c r="I57266" s="1">
        <v>44561</v>
      </c>
      <c r="J57266" t="s">
        <v>18</v>
      </c>
      <c r="K57266" t="s">
        <v>19</v>
      </c>
      <c r="L57266" t="s">
        <v>20</v>
      </c>
      <c r="M57266" t="s">
        <v>21</v>
      </c>
      <c r="Q57266" t="s">
        <v>22</v>
      </c>
    </row>
    <row r="57267" spans="1:17" x14ac:dyDescent="0.3">
      <c r="A57267" t="s">
        <v>13552</v>
      </c>
      <c r="B57267" t="s">
        <v>8992</v>
      </c>
      <c r="C57267" s="4" t="str">
        <f>INDEX(회사명!$L$4:$L$2250,MATCH($B57267,회사명!$H$4:$H$2250,0))</f>
        <v>월덱스</v>
      </c>
      <c r="D57267" t="s">
        <v>8993</v>
      </c>
      <c r="E57267" t="s">
        <v>16</v>
      </c>
      <c r="F57267">
        <v>262</v>
      </c>
      <c r="G57267" t="s">
        <v>1022</v>
      </c>
      <c r="H57267">
        <v>12</v>
      </c>
      <c r="I57267" s="1">
        <v>44561</v>
      </c>
      <c r="J57267" t="s">
        <v>18</v>
      </c>
      <c r="K57267" t="s">
        <v>19</v>
      </c>
      <c r="L57267" t="s">
        <v>23</v>
      </c>
      <c r="M57267" t="s">
        <v>24</v>
      </c>
      <c r="N57267">
        <v>134488101181</v>
      </c>
      <c r="O57267">
        <v>112906240126</v>
      </c>
      <c r="P57267">
        <v>83264731968</v>
      </c>
      <c r="Q57267" t="s">
        <v>22</v>
      </c>
    </row>
    <row r="57268" spans="1:17" x14ac:dyDescent="0.3">
      <c r="A57268" t="s">
        <v>13552</v>
      </c>
      <c r="B57268" t="s">
        <v>8992</v>
      </c>
      <c r="C57268" s="4" t="str">
        <f>INDEX(회사명!$L$4:$L$2250,MATCH($B57268,회사명!$H$4:$H$2250,0))</f>
        <v>월덱스</v>
      </c>
      <c r="D57268" t="s">
        <v>8993</v>
      </c>
      <c r="E57268" t="s">
        <v>16</v>
      </c>
      <c r="F57268">
        <v>262</v>
      </c>
      <c r="G57268" t="s">
        <v>1022</v>
      </c>
      <c r="H57268">
        <v>12</v>
      </c>
      <c r="I57268" s="1">
        <v>44561</v>
      </c>
      <c r="J57268" t="s">
        <v>18</v>
      </c>
      <c r="K57268" t="s">
        <v>19</v>
      </c>
      <c r="L57268" t="s">
        <v>25</v>
      </c>
      <c r="M57268" t="s">
        <v>26</v>
      </c>
      <c r="N57268">
        <v>50210598678</v>
      </c>
      <c r="O57268">
        <v>48794699043</v>
      </c>
      <c r="P57268">
        <v>32748790708</v>
      </c>
      <c r="Q57268" t="s">
        <v>22</v>
      </c>
    </row>
    <row r="57269" spans="1:17" x14ac:dyDescent="0.3">
      <c r="A57269" t="s">
        <v>13552</v>
      </c>
      <c r="B57269" t="s">
        <v>8992</v>
      </c>
      <c r="C57269" s="4" t="str">
        <f>INDEX(회사명!$L$4:$L$2250,MATCH($B57269,회사명!$H$4:$H$2250,0))</f>
        <v>월덱스</v>
      </c>
      <c r="D57269" t="s">
        <v>8993</v>
      </c>
      <c r="E57269" t="s">
        <v>16</v>
      </c>
      <c r="F57269">
        <v>262</v>
      </c>
      <c r="G57269" t="s">
        <v>1022</v>
      </c>
      <c r="H57269">
        <v>12</v>
      </c>
      <c r="I57269" s="1">
        <v>44561</v>
      </c>
      <c r="J57269" t="s">
        <v>18</v>
      </c>
      <c r="K57269" t="s">
        <v>19</v>
      </c>
      <c r="L57269" t="s">
        <v>27</v>
      </c>
      <c r="M57269" t="s">
        <v>595</v>
      </c>
      <c r="N57269">
        <v>0</v>
      </c>
      <c r="O57269">
        <v>124751000</v>
      </c>
      <c r="P57269">
        <v>900000000</v>
      </c>
      <c r="Q57269" t="s">
        <v>22</v>
      </c>
    </row>
    <row r="57270" spans="1:17" x14ac:dyDescent="0.3">
      <c r="A57270" t="s">
        <v>13552</v>
      </c>
      <c r="B57270" t="s">
        <v>8992</v>
      </c>
      <c r="C57270" s="4" t="str">
        <f>INDEX(회사명!$L$4:$L$2250,MATCH($B57270,회사명!$H$4:$H$2250,0))</f>
        <v>월덱스</v>
      </c>
      <c r="D57270" t="s">
        <v>8993</v>
      </c>
      <c r="E57270" t="s">
        <v>16</v>
      </c>
      <c r="F57270">
        <v>262</v>
      </c>
      <c r="G57270" t="s">
        <v>1022</v>
      </c>
      <c r="H57270">
        <v>12</v>
      </c>
      <c r="I57270" s="1">
        <v>44561</v>
      </c>
      <c r="J57270" t="s">
        <v>18</v>
      </c>
      <c r="K57270" t="s">
        <v>19</v>
      </c>
      <c r="L57270" t="s">
        <v>893</v>
      </c>
      <c r="M57270" t="s">
        <v>8994</v>
      </c>
      <c r="N57270">
        <v>6815000</v>
      </c>
      <c r="O57270">
        <v>0</v>
      </c>
      <c r="P57270">
        <v>0</v>
      </c>
      <c r="Q57270" t="s">
        <v>22</v>
      </c>
    </row>
    <row r="57271" spans="1:17" x14ac:dyDescent="0.3">
      <c r="A57271" t="s">
        <v>13552</v>
      </c>
      <c r="B57271" t="s">
        <v>8992</v>
      </c>
      <c r="C57271" s="4" t="str">
        <f>INDEX(회사명!$L$4:$L$2250,MATCH($B57271,회사명!$H$4:$H$2250,0))</f>
        <v>월덱스</v>
      </c>
      <c r="D57271" t="s">
        <v>8993</v>
      </c>
      <c r="E57271" t="s">
        <v>16</v>
      </c>
      <c r="F57271">
        <v>262</v>
      </c>
      <c r="G57271" t="s">
        <v>1022</v>
      </c>
      <c r="H57271">
        <v>12</v>
      </c>
      <c r="I57271" s="1">
        <v>44561</v>
      </c>
      <c r="J57271" t="s">
        <v>18</v>
      </c>
      <c r="K57271" t="s">
        <v>19</v>
      </c>
      <c r="L57271" t="s">
        <v>104</v>
      </c>
      <c r="M57271" t="s">
        <v>105</v>
      </c>
      <c r="N57271">
        <v>27169452511</v>
      </c>
      <c r="O57271">
        <v>27676401370</v>
      </c>
      <c r="P57271">
        <v>21675029933</v>
      </c>
      <c r="Q57271" t="s">
        <v>22</v>
      </c>
    </row>
    <row r="57272" spans="1:17" x14ac:dyDescent="0.3">
      <c r="A57272" t="s">
        <v>13552</v>
      </c>
      <c r="B57272" t="s">
        <v>8992</v>
      </c>
      <c r="C57272" s="4" t="str">
        <f>INDEX(회사명!$L$4:$L$2250,MATCH($B57272,회사명!$H$4:$H$2250,0))</f>
        <v>월덱스</v>
      </c>
      <c r="D57272" t="s">
        <v>8993</v>
      </c>
      <c r="E57272" t="s">
        <v>16</v>
      </c>
      <c r="F57272">
        <v>262</v>
      </c>
      <c r="G57272" t="s">
        <v>1022</v>
      </c>
      <c r="H57272">
        <v>12</v>
      </c>
      <c r="I57272" s="1">
        <v>44561</v>
      </c>
      <c r="J57272" t="s">
        <v>18</v>
      </c>
      <c r="K57272" t="s">
        <v>19</v>
      </c>
      <c r="L57272" t="s">
        <v>29</v>
      </c>
      <c r="M57272" t="s">
        <v>156</v>
      </c>
      <c r="N57272">
        <v>19174532</v>
      </c>
      <c r="O57272">
        <v>78288270</v>
      </c>
      <c r="P57272">
        <v>10616678</v>
      </c>
      <c r="Q57272" t="s">
        <v>22</v>
      </c>
    </row>
    <row r="57273" spans="1:17" x14ac:dyDescent="0.3">
      <c r="A57273" t="s">
        <v>13552</v>
      </c>
      <c r="B57273" t="s">
        <v>8992</v>
      </c>
      <c r="C57273" s="4" t="str">
        <f>INDEX(회사명!$L$4:$L$2250,MATCH($B57273,회사명!$H$4:$H$2250,0))</f>
        <v>월덱스</v>
      </c>
      <c r="D57273" t="s">
        <v>8993</v>
      </c>
      <c r="E57273" t="s">
        <v>16</v>
      </c>
      <c r="F57273">
        <v>262</v>
      </c>
      <c r="G57273" t="s">
        <v>1022</v>
      </c>
      <c r="H57273">
        <v>12</v>
      </c>
      <c r="I57273" s="1">
        <v>44561</v>
      </c>
      <c r="J57273" t="s">
        <v>18</v>
      </c>
      <c r="K57273" t="s">
        <v>19</v>
      </c>
      <c r="L57273" t="s">
        <v>35</v>
      </c>
      <c r="M57273" t="s">
        <v>36</v>
      </c>
      <c r="N57273">
        <v>0</v>
      </c>
      <c r="O57273">
        <v>1616186</v>
      </c>
      <c r="P57273">
        <v>0</v>
      </c>
      <c r="Q57273" t="s">
        <v>22</v>
      </c>
    </row>
    <row r="57274" spans="1:17" x14ac:dyDescent="0.3">
      <c r="A57274" t="s">
        <v>13552</v>
      </c>
      <c r="B57274" t="s">
        <v>8992</v>
      </c>
      <c r="C57274" s="4" t="str">
        <f>INDEX(회사명!$L$4:$L$2250,MATCH($B57274,회사명!$H$4:$H$2250,0))</f>
        <v>월덱스</v>
      </c>
      <c r="D57274" t="s">
        <v>8993</v>
      </c>
      <c r="E57274" t="s">
        <v>16</v>
      </c>
      <c r="F57274">
        <v>262</v>
      </c>
      <c r="G57274" t="s">
        <v>1022</v>
      </c>
      <c r="H57274">
        <v>12</v>
      </c>
      <c r="I57274" s="1">
        <v>44561</v>
      </c>
      <c r="J57274" t="s">
        <v>18</v>
      </c>
      <c r="K57274" t="s">
        <v>19</v>
      </c>
      <c r="L57274" t="s">
        <v>31</v>
      </c>
      <c r="M57274" t="s">
        <v>32</v>
      </c>
      <c r="N57274">
        <v>55289313526</v>
      </c>
      <c r="O57274">
        <v>34692681543</v>
      </c>
      <c r="P57274">
        <v>26726664241</v>
      </c>
      <c r="Q57274" t="s">
        <v>22</v>
      </c>
    </row>
    <row r="57275" spans="1:17" x14ac:dyDescent="0.3">
      <c r="A57275" t="s">
        <v>13552</v>
      </c>
      <c r="B57275" t="s">
        <v>8992</v>
      </c>
      <c r="C57275" s="4" t="str">
        <f>INDEX(회사명!$L$4:$L$2250,MATCH($B57275,회사명!$H$4:$H$2250,0))</f>
        <v>월덱스</v>
      </c>
      <c r="D57275" t="s">
        <v>8993</v>
      </c>
      <c r="E57275" t="s">
        <v>16</v>
      </c>
      <c r="F57275">
        <v>262</v>
      </c>
      <c r="G57275" t="s">
        <v>1022</v>
      </c>
      <c r="H57275">
        <v>12</v>
      </c>
      <c r="I57275" s="1">
        <v>44561</v>
      </c>
      <c r="J57275" t="s">
        <v>18</v>
      </c>
      <c r="K57275" t="s">
        <v>19</v>
      </c>
      <c r="L57275" t="s">
        <v>37</v>
      </c>
      <c r="M57275" t="s">
        <v>38</v>
      </c>
      <c r="N57275">
        <v>1792746934</v>
      </c>
      <c r="O57275">
        <v>1537802714</v>
      </c>
      <c r="P57275">
        <v>1203630408</v>
      </c>
      <c r="Q57275" t="s">
        <v>22</v>
      </c>
    </row>
    <row r="57276" spans="1:17" x14ac:dyDescent="0.3">
      <c r="A57276" t="s">
        <v>13552</v>
      </c>
      <c r="B57276" t="s">
        <v>8992</v>
      </c>
      <c r="C57276" s="4" t="str">
        <f>INDEX(회사명!$L$4:$L$2250,MATCH($B57276,회사명!$H$4:$H$2250,0))</f>
        <v>월덱스</v>
      </c>
      <c r="D57276" t="s">
        <v>8993</v>
      </c>
      <c r="E57276" t="s">
        <v>16</v>
      </c>
      <c r="F57276">
        <v>262</v>
      </c>
      <c r="G57276" t="s">
        <v>1022</v>
      </c>
      <c r="H57276">
        <v>12</v>
      </c>
      <c r="I57276" s="1">
        <v>44561</v>
      </c>
      <c r="J57276" t="s">
        <v>18</v>
      </c>
      <c r="K57276" t="s">
        <v>19</v>
      </c>
      <c r="L57276" t="s">
        <v>41</v>
      </c>
      <c r="M57276" t="s">
        <v>42</v>
      </c>
      <c r="N57276">
        <v>77393282216</v>
      </c>
      <c r="O57276">
        <v>57349823826</v>
      </c>
      <c r="P57276">
        <v>66462737629</v>
      </c>
      <c r="Q57276" t="s">
        <v>22</v>
      </c>
    </row>
    <row r="57277" spans="1:17" x14ac:dyDescent="0.3">
      <c r="A57277" t="s">
        <v>13552</v>
      </c>
      <c r="B57277" t="s">
        <v>8992</v>
      </c>
      <c r="C57277" s="4" t="str">
        <f>INDEX(회사명!$L$4:$L$2250,MATCH($B57277,회사명!$H$4:$H$2250,0))</f>
        <v>월덱스</v>
      </c>
      <c r="D57277" t="s">
        <v>8993</v>
      </c>
      <c r="E57277" t="s">
        <v>16</v>
      </c>
      <c r="F57277">
        <v>262</v>
      </c>
      <c r="G57277" t="s">
        <v>1022</v>
      </c>
      <c r="H57277">
        <v>12</v>
      </c>
      <c r="I57277" s="1">
        <v>44561</v>
      </c>
      <c r="J57277" t="s">
        <v>18</v>
      </c>
      <c r="K57277" t="s">
        <v>19</v>
      </c>
      <c r="L57277" t="s">
        <v>45</v>
      </c>
      <c r="M57277" t="s">
        <v>397</v>
      </c>
      <c r="N57277">
        <v>1209674403</v>
      </c>
      <c r="O57277">
        <v>1083291735</v>
      </c>
      <c r="P57277">
        <v>913298168</v>
      </c>
      <c r="Q57277" t="s">
        <v>22</v>
      </c>
    </row>
    <row r="57278" spans="1:17" x14ac:dyDescent="0.3">
      <c r="A57278" t="s">
        <v>13552</v>
      </c>
      <c r="B57278" t="s">
        <v>8992</v>
      </c>
      <c r="C57278" s="4" t="str">
        <f>INDEX(회사명!$L$4:$L$2250,MATCH($B57278,회사명!$H$4:$H$2250,0))</f>
        <v>월덱스</v>
      </c>
      <c r="D57278" t="s">
        <v>8993</v>
      </c>
      <c r="E57278" t="s">
        <v>16</v>
      </c>
      <c r="F57278">
        <v>262</v>
      </c>
      <c r="G57278" t="s">
        <v>1022</v>
      </c>
      <c r="H57278">
        <v>12</v>
      </c>
      <c r="I57278" s="1">
        <v>44561</v>
      </c>
      <c r="J57278" t="s">
        <v>18</v>
      </c>
      <c r="K57278" t="s">
        <v>19</v>
      </c>
      <c r="L57278" t="s">
        <v>1164</v>
      </c>
      <c r="M57278" t="s">
        <v>8995</v>
      </c>
      <c r="N57278">
        <v>9660000</v>
      </c>
      <c r="O57278">
        <v>7465000</v>
      </c>
      <c r="P57278">
        <v>7465000</v>
      </c>
      <c r="Q57278" t="s">
        <v>22</v>
      </c>
    </row>
    <row r="57279" spans="1:17" x14ac:dyDescent="0.3">
      <c r="A57279" t="s">
        <v>13552</v>
      </c>
      <c r="B57279" t="s">
        <v>8992</v>
      </c>
      <c r="C57279" s="4" t="str">
        <f>INDEX(회사명!$L$4:$L$2250,MATCH($B57279,회사명!$H$4:$H$2250,0))</f>
        <v>월덱스</v>
      </c>
      <c r="D57279" t="s">
        <v>8993</v>
      </c>
      <c r="E57279" t="s">
        <v>16</v>
      </c>
      <c r="F57279">
        <v>262</v>
      </c>
      <c r="G57279" t="s">
        <v>1022</v>
      </c>
      <c r="H57279">
        <v>12</v>
      </c>
      <c r="I57279" s="1">
        <v>44561</v>
      </c>
      <c r="J57279" t="s">
        <v>18</v>
      </c>
      <c r="K57279" t="s">
        <v>19</v>
      </c>
      <c r="L57279" t="s">
        <v>492</v>
      </c>
      <c r="M57279" t="s">
        <v>493</v>
      </c>
      <c r="N57279">
        <v>0</v>
      </c>
      <c r="O57279">
        <v>0</v>
      </c>
      <c r="P57279">
        <v>0</v>
      </c>
      <c r="Q57279" t="s">
        <v>22</v>
      </c>
    </row>
    <row r="57280" spans="1:17" x14ac:dyDescent="0.3">
      <c r="A57280" t="s">
        <v>13552</v>
      </c>
      <c r="B57280" t="s">
        <v>8992</v>
      </c>
      <c r="C57280" s="4" t="str">
        <f>INDEX(회사명!$L$4:$L$2250,MATCH($B57280,회사명!$H$4:$H$2250,0))</f>
        <v>월덱스</v>
      </c>
      <c r="D57280" t="s">
        <v>8993</v>
      </c>
      <c r="E57280" t="s">
        <v>16</v>
      </c>
      <c r="F57280">
        <v>262</v>
      </c>
      <c r="G57280" t="s">
        <v>1022</v>
      </c>
      <c r="H57280">
        <v>12</v>
      </c>
      <c r="I57280" s="1">
        <v>44561</v>
      </c>
      <c r="J57280" t="s">
        <v>18</v>
      </c>
      <c r="K57280" t="s">
        <v>19</v>
      </c>
      <c r="L57280" t="s">
        <v>51</v>
      </c>
      <c r="M57280" t="s">
        <v>52</v>
      </c>
      <c r="N57280">
        <v>71810572008</v>
      </c>
      <c r="O57280">
        <v>51677336770</v>
      </c>
      <c r="P57280">
        <v>54446627265</v>
      </c>
      <c r="Q57280" t="s">
        <v>22</v>
      </c>
    </row>
    <row r="57281" spans="1:17" x14ac:dyDescent="0.3">
      <c r="A57281" t="s">
        <v>13552</v>
      </c>
      <c r="B57281" t="s">
        <v>8992</v>
      </c>
      <c r="C57281" s="4" t="str">
        <f>INDEX(회사명!$L$4:$L$2250,MATCH($B57281,회사명!$H$4:$H$2250,0))</f>
        <v>월덱스</v>
      </c>
      <c r="D57281" t="s">
        <v>8993</v>
      </c>
      <c r="E57281" t="s">
        <v>16</v>
      </c>
      <c r="F57281">
        <v>262</v>
      </c>
      <c r="G57281" t="s">
        <v>1022</v>
      </c>
      <c r="H57281">
        <v>12</v>
      </c>
      <c r="I57281" s="1">
        <v>44561</v>
      </c>
      <c r="J57281" t="s">
        <v>18</v>
      </c>
      <c r="K57281" t="s">
        <v>19</v>
      </c>
      <c r="L57281" t="s">
        <v>57</v>
      </c>
      <c r="M57281" t="s">
        <v>58</v>
      </c>
      <c r="N57281">
        <v>169448309</v>
      </c>
      <c r="O57281">
        <v>164930022</v>
      </c>
      <c r="P57281">
        <v>7793596947</v>
      </c>
      <c r="Q57281" t="s">
        <v>22</v>
      </c>
    </row>
    <row r="57282" spans="1:17" x14ac:dyDescent="0.3">
      <c r="A57282" t="s">
        <v>13552</v>
      </c>
      <c r="B57282" t="s">
        <v>8992</v>
      </c>
      <c r="C57282" s="4" t="str">
        <f>INDEX(회사명!$L$4:$L$2250,MATCH($B57282,회사명!$H$4:$H$2250,0))</f>
        <v>월덱스</v>
      </c>
      <c r="D57282" t="s">
        <v>8993</v>
      </c>
      <c r="E57282" t="s">
        <v>16</v>
      </c>
      <c r="F57282">
        <v>262</v>
      </c>
      <c r="G57282" t="s">
        <v>1022</v>
      </c>
      <c r="H57282">
        <v>12</v>
      </c>
      <c r="I57282" s="1">
        <v>44561</v>
      </c>
      <c r="J57282" t="s">
        <v>18</v>
      </c>
      <c r="K57282" t="s">
        <v>19</v>
      </c>
      <c r="L57282" t="s">
        <v>125</v>
      </c>
      <c r="M57282" t="s">
        <v>126</v>
      </c>
      <c r="N57282">
        <v>3531409925</v>
      </c>
      <c r="O57282">
        <v>3789536310</v>
      </c>
      <c r="P57282">
        <v>2540725871</v>
      </c>
      <c r="Q57282" t="s">
        <v>22</v>
      </c>
    </row>
    <row r="57283" spans="1:17" x14ac:dyDescent="0.3">
      <c r="A57283" t="s">
        <v>13552</v>
      </c>
      <c r="B57283" t="s">
        <v>8992</v>
      </c>
      <c r="C57283" s="4" t="str">
        <f>INDEX(회사명!$L$4:$L$2250,MATCH($B57283,회사명!$H$4:$H$2250,0))</f>
        <v>월덱스</v>
      </c>
      <c r="D57283" t="s">
        <v>8993</v>
      </c>
      <c r="E57283" t="s">
        <v>16</v>
      </c>
      <c r="F57283">
        <v>262</v>
      </c>
      <c r="G57283" t="s">
        <v>1022</v>
      </c>
      <c r="H57283">
        <v>12</v>
      </c>
      <c r="I57283" s="1">
        <v>44561</v>
      </c>
      <c r="J57283" t="s">
        <v>18</v>
      </c>
      <c r="K57283" t="s">
        <v>19</v>
      </c>
      <c r="L57283" t="s">
        <v>121</v>
      </c>
      <c r="M57283" t="s">
        <v>122</v>
      </c>
      <c r="N57283">
        <v>662517571</v>
      </c>
      <c r="O57283">
        <v>627263989</v>
      </c>
      <c r="P57283">
        <v>761024378</v>
      </c>
      <c r="Q57283" t="s">
        <v>22</v>
      </c>
    </row>
    <row r="57284" spans="1:17" x14ac:dyDescent="0.3">
      <c r="A57284" t="s">
        <v>13552</v>
      </c>
      <c r="B57284" t="s">
        <v>8992</v>
      </c>
      <c r="C57284" s="4" t="str">
        <f>INDEX(회사명!$L$4:$L$2250,MATCH($B57284,회사명!$H$4:$H$2250,0))</f>
        <v>월덱스</v>
      </c>
      <c r="D57284" t="s">
        <v>8993</v>
      </c>
      <c r="E57284" t="s">
        <v>16</v>
      </c>
      <c r="F57284">
        <v>262</v>
      </c>
      <c r="G57284" t="s">
        <v>1022</v>
      </c>
      <c r="H57284">
        <v>12</v>
      </c>
      <c r="I57284" s="1">
        <v>44561</v>
      </c>
      <c r="J57284" t="s">
        <v>18</v>
      </c>
      <c r="K57284" t="s">
        <v>19</v>
      </c>
      <c r="L57284" t="s">
        <v>59</v>
      </c>
      <c r="M57284" t="s">
        <v>60</v>
      </c>
      <c r="N57284">
        <v>211881383397</v>
      </c>
      <c r="O57284">
        <v>170256063952</v>
      </c>
      <c r="P57284">
        <v>149727469597</v>
      </c>
      <c r="Q57284" t="s">
        <v>22</v>
      </c>
    </row>
    <row r="57285" spans="1:17" x14ac:dyDescent="0.3">
      <c r="A57285" t="s">
        <v>13552</v>
      </c>
      <c r="B57285" t="s">
        <v>8992</v>
      </c>
      <c r="C57285" s="4" t="str">
        <f>INDEX(회사명!$L$4:$L$2250,MATCH($B57285,회사명!$H$4:$H$2250,0))</f>
        <v>월덱스</v>
      </c>
      <c r="D57285" t="s">
        <v>8993</v>
      </c>
      <c r="E57285" t="s">
        <v>16</v>
      </c>
      <c r="F57285">
        <v>262</v>
      </c>
      <c r="G57285" t="s">
        <v>1022</v>
      </c>
      <c r="H57285">
        <v>12</v>
      </c>
      <c r="I57285" s="1">
        <v>44561</v>
      </c>
      <c r="J57285" t="s">
        <v>18</v>
      </c>
      <c r="K57285" t="s">
        <v>19</v>
      </c>
      <c r="L57285" t="s">
        <v>61</v>
      </c>
      <c r="M57285" t="s">
        <v>62</v>
      </c>
      <c r="Q57285" t="s">
        <v>22</v>
      </c>
    </row>
    <row r="57286" spans="1:17" x14ac:dyDescent="0.3">
      <c r="A57286" t="s">
        <v>13552</v>
      </c>
      <c r="B57286" t="s">
        <v>8992</v>
      </c>
      <c r="C57286" s="4" t="str">
        <f>INDEX(회사명!$L$4:$L$2250,MATCH($B57286,회사명!$H$4:$H$2250,0))</f>
        <v>월덱스</v>
      </c>
      <c r="D57286" t="s">
        <v>8993</v>
      </c>
      <c r="E57286" t="s">
        <v>16</v>
      </c>
      <c r="F57286">
        <v>262</v>
      </c>
      <c r="G57286" t="s">
        <v>1022</v>
      </c>
      <c r="H57286">
        <v>12</v>
      </c>
      <c r="I57286" s="1">
        <v>44561</v>
      </c>
      <c r="J57286" t="s">
        <v>18</v>
      </c>
      <c r="K57286" t="s">
        <v>19</v>
      </c>
      <c r="L57286" t="s">
        <v>63</v>
      </c>
      <c r="M57286" t="s">
        <v>64</v>
      </c>
      <c r="N57286">
        <v>51786777667</v>
      </c>
      <c r="O57286">
        <v>45182239582</v>
      </c>
      <c r="P57286">
        <v>40201728131</v>
      </c>
      <c r="Q57286" t="s">
        <v>22</v>
      </c>
    </row>
    <row r="57287" spans="1:17" x14ac:dyDescent="0.3">
      <c r="A57287" t="s">
        <v>13552</v>
      </c>
      <c r="B57287" t="s">
        <v>8992</v>
      </c>
      <c r="C57287" s="4" t="str">
        <f>INDEX(회사명!$L$4:$L$2250,MATCH($B57287,회사명!$H$4:$H$2250,0))</f>
        <v>월덱스</v>
      </c>
      <c r="D57287" t="s">
        <v>8993</v>
      </c>
      <c r="E57287" t="s">
        <v>16</v>
      </c>
      <c r="F57287">
        <v>262</v>
      </c>
      <c r="G57287" t="s">
        <v>1022</v>
      </c>
      <c r="H57287">
        <v>12</v>
      </c>
      <c r="I57287" s="1">
        <v>44561</v>
      </c>
      <c r="J57287" t="s">
        <v>18</v>
      </c>
      <c r="K57287" t="s">
        <v>19</v>
      </c>
      <c r="L57287" t="s">
        <v>65</v>
      </c>
      <c r="M57287" t="s">
        <v>128</v>
      </c>
      <c r="N57287">
        <v>8615392293</v>
      </c>
      <c r="O57287">
        <v>7569251407</v>
      </c>
      <c r="P57287">
        <v>4682932557</v>
      </c>
      <c r="Q57287" t="s">
        <v>22</v>
      </c>
    </row>
    <row r="57288" spans="1:17" x14ac:dyDescent="0.3">
      <c r="A57288" t="s">
        <v>13552</v>
      </c>
      <c r="B57288" t="s">
        <v>8992</v>
      </c>
      <c r="C57288" s="4" t="str">
        <f>INDEX(회사명!$L$4:$L$2250,MATCH($B57288,회사명!$H$4:$H$2250,0))</f>
        <v>월덱스</v>
      </c>
      <c r="D57288" t="s">
        <v>8993</v>
      </c>
      <c r="E57288" t="s">
        <v>16</v>
      </c>
      <c r="F57288">
        <v>262</v>
      </c>
      <c r="G57288" t="s">
        <v>1022</v>
      </c>
      <c r="H57288">
        <v>12</v>
      </c>
      <c r="I57288" s="1">
        <v>44561</v>
      </c>
      <c r="J57288" t="s">
        <v>18</v>
      </c>
      <c r="K57288" t="s">
        <v>19</v>
      </c>
      <c r="L57288" t="s">
        <v>17495</v>
      </c>
      <c r="M57288" t="s">
        <v>191</v>
      </c>
      <c r="N57288">
        <v>5891965996</v>
      </c>
      <c r="O57288">
        <v>3433340251</v>
      </c>
      <c r="P57288">
        <v>2870935735</v>
      </c>
      <c r="Q57288" t="s">
        <v>22</v>
      </c>
    </row>
    <row r="57289" spans="1:17" x14ac:dyDescent="0.3">
      <c r="A57289" t="s">
        <v>13552</v>
      </c>
      <c r="B57289" t="s">
        <v>8992</v>
      </c>
      <c r="C57289" s="4" t="str">
        <f>INDEX(회사명!$L$4:$L$2250,MATCH($B57289,회사명!$H$4:$H$2250,0))</f>
        <v>월덱스</v>
      </c>
      <c r="D57289" t="s">
        <v>8993</v>
      </c>
      <c r="E57289" t="s">
        <v>16</v>
      </c>
      <c r="F57289">
        <v>262</v>
      </c>
      <c r="G57289" t="s">
        <v>1022</v>
      </c>
      <c r="H57289">
        <v>12</v>
      </c>
      <c r="I57289" s="1">
        <v>44561</v>
      </c>
      <c r="J57289" t="s">
        <v>18</v>
      </c>
      <c r="K57289" t="s">
        <v>19</v>
      </c>
      <c r="L57289" t="s">
        <v>67</v>
      </c>
      <c r="M57289" t="s">
        <v>68</v>
      </c>
      <c r="N57289">
        <v>28378250000</v>
      </c>
      <c r="O57289">
        <v>28232000000</v>
      </c>
      <c r="P57289">
        <v>27751362000</v>
      </c>
      <c r="Q57289" t="s">
        <v>22</v>
      </c>
    </row>
    <row r="57290" spans="1:17" x14ac:dyDescent="0.3">
      <c r="A57290" t="s">
        <v>13552</v>
      </c>
      <c r="B57290" t="s">
        <v>8992</v>
      </c>
      <c r="C57290" s="4" t="str">
        <f>INDEX(회사명!$L$4:$L$2250,MATCH($B57290,회사명!$H$4:$H$2250,0))</f>
        <v>월덱스</v>
      </c>
      <c r="D57290" t="s">
        <v>8993</v>
      </c>
      <c r="E57290" t="s">
        <v>16</v>
      </c>
      <c r="F57290">
        <v>262</v>
      </c>
      <c r="G57290" t="s">
        <v>1022</v>
      </c>
      <c r="H57290">
        <v>12</v>
      </c>
      <c r="I57290" s="1">
        <v>44561</v>
      </c>
      <c r="J57290" t="s">
        <v>18</v>
      </c>
      <c r="K57290" t="s">
        <v>19</v>
      </c>
      <c r="L57290" t="s">
        <v>134</v>
      </c>
      <c r="M57290" t="s">
        <v>135</v>
      </c>
      <c r="N57290">
        <v>5845794006</v>
      </c>
      <c r="O57290">
        <v>3829339342</v>
      </c>
      <c r="P57290">
        <v>2547030385</v>
      </c>
      <c r="Q57290" t="s">
        <v>22</v>
      </c>
    </row>
    <row r="57291" spans="1:17" x14ac:dyDescent="0.3">
      <c r="A57291" t="s">
        <v>13552</v>
      </c>
      <c r="B57291" t="s">
        <v>8992</v>
      </c>
      <c r="C57291" s="4" t="str">
        <f>INDEX(회사명!$L$4:$L$2250,MATCH($B57291,회사명!$H$4:$H$2250,0))</f>
        <v>월덱스</v>
      </c>
      <c r="D57291" t="s">
        <v>8993</v>
      </c>
      <c r="E57291" t="s">
        <v>16</v>
      </c>
      <c r="F57291">
        <v>262</v>
      </c>
      <c r="G57291" t="s">
        <v>1022</v>
      </c>
      <c r="H57291">
        <v>12</v>
      </c>
      <c r="I57291" s="1">
        <v>44561</v>
      </c>
      <c r="J57291" t="s">
        <v>18</v>
      </c>
      <c r="K57291" t="s">
        <v>19</v>
      </c>
      <c r="L57291" t="s">
        <v>69</v>
      </c>
      <c r="M57291" t="s">
        <v>129</v>
      </c>
      <c r="N57291">
        <v>869991163</v>
      </c>
      <c r="O57291">
        <v>732098297</v>
      </c>
      <c r="P57291">
        <v>1145481148</v>
      </c>
      <c r="Q57291" t="s">
        <v>22</v>
      </c>
    </row>
    <row r="57292" spans="1:17" x14ac:dyDescent="0.3">
      <c r="A57292" t="s">
        <v>13552</v>
      </c>
      <c r="B57292" t="s">
        <v>8992</v>
      </c>
      <c r="C57292" s="4" t="str">
        <f>INDEX(회사명!$L$4:$L$2250,MATCH($B57292,회사명!$H$4:$H$2250,0))</f>
        <v>월덱스</v>
      </c>
      <c r="D57292" t="s">
        <v>8993</v>
      </c>
      <c r="E57292" t="s">
        <v>16</v>
      </c>
      <c r="F57292">
        <v>262</v>
      </c>
      <c r="G57292" t="s">
        <v>1022</v>
      </c>
      <c r="H57292">
        <v>12</v>
      </c>
      <c r="I57292" s="1">
        <v>44561</v>
      </c>
      <c r="J57292" t="s">
        <v>18</v>
      </c>
      <c r="K57292" t="s">
        <v>19</v>
      </c>
      <c r="L57292" t="s">
        <v>17496</v>
      </c>
      <c r="M57292" t="s">
        <v>607</v>
      </c>
      <c r="N57292">
        <v>1100871470</v>
      </c>
      <c r="O57292">
        <v>474036294</v>
      </c>
      <c r="P57292">
        <v>487908176</v>
      </c>
      <c r="Q57292" t="s">
        <v>22</v>
      </c>
    </row>
    <row r="57293" spans="1:17" x14ac:dyDescent="0.3">
      <c r="A57293" t="s">
        <v>13552</v>
      </c>
      <c r="B57293" t="s">
        <v>8992</v>
      </c>
      <c r="C57293" s="4" t="str">
        <f>INDEX(회사명!$L$4:$L$2250,MATCH($B57293,회사명!$H$4:$H$2250,0))</f>
        <v>월덱스</v>
      </c>
      <c r="D57293" t="s">
        <v>8993</v>
      </c>
      <c r="E57293" t="s">
        <v>16</v>
      </c>
      <c r="F57293">
        <v>262</v>
      </c>
      <c r="G57293" t="s">
        <v>1022</v>
      </c>
      <c r="H57293">
        <v>12</v>
      </c>
      <c r="I57293" s="1">
        <v>44561</v>
      </c>
      <c r="J57293" t="s">
        <v>18</v>
      </c>
      <c r="K57293" t="s">
        <v>19</v>
      </c>
      <c r="L57293" t="s">
        <v>77</v>
      </c>
      <c r="M57293" t="s">
        <v>78</v>
      </c>
      <c r="N57293">
        <v>1084512739</v>
      </c>
      <c r="O57293">
        <v>912173991</v>
      </c>
      <c r="P57293">
        <v>716078130</v>
      </c>
      <c r="Q57293" t="s">
        <v>22</v>
      </c>
    </row>
    <row r="57294" spans="1:17" x14ac:dyDescent="0.3">
      <c r="A57294" t="s">
        <v>13552</v>
      </c>
      <c r="B57294" t="s">
        <v>8992</v>
      </c>
      <c r="C57294" s="4" t="str">
        <f>INDEX(회사명!$L$4:$L$2250,MATCH($B57294,회사명!$H$4:$H$2250,0))</f>
        <v>월덱스</v>
      </c>
      <c r="D57294" t="s">
        <v>8993</v>
      </c>
      <c r="E57294" t="s">
        <v>16</v>
      </c>
      <c r="F57294">
        <v>262</v>
      </c>
      <c r="G57294" t="s">
        <v>1022</v>
      </c>
      <c r="H57294">
        <v>12</v>
      </c>
      <c r="I57294" s="1">
        <v>44561</v>
      </c>
      <c r="J57294" t="s">
        <v>18</v>
      </c>
      <c r="K57294" t="s">
        <v>19</v>
      </c>
      <c r="L57294" t="s">
        <v>79</v>
      </c>
      <c r="M57294" t="s">
        <v>80</v>
      </c>
      <c r="N57294">
        <v>16680188403</v>
      </c>
      <c r="O57294">
        <v>16311092048</v>
      </c>
      <c r="P57294">
        <v>20006739097</v>
      </c>
      <c r="Q57294" t="s">
        <v>22</v>
      </c>
    </row>
    <row r="57295" spans="1:17" x14ac:dyDescent="0.3">
      <c r="A57295" t="s">
        <v>13552</v>
      </c>
      <c r="B57295" t="s">
        <v>8992</v>
      </c>
      <c r="C57295" s="4" t="str">
        <f>INDEX(회사명!$L$4:$L$2250,MATCH($B57295,회사명!$H$4:$H$2250,0))</f>
        <v>월덱스</v>
      </c>
      <c r="D57295" t="s">
        <v>8993</v>
      </c>
      <c r="E57295" t="s">
        <v>16</v>
      </c>
      <c r="F57295">
        <v>262</v>
      </c>
      <c r="G57295" t="s">
        <v>1022</v>
      </c>
      <c r="H57295">
        <v>12</v>
      </c>
      <c r="I57295" s="1">
        <v>44561</v>
      </c>
      <c r="J57295" t="s">
        <v>18</v>
      </c>
      <c r="K57295" t="s">
        <v>19</v>
      </c>
      <c r="L57295" t="s">
        <v>81</v>
      </c>
      <c r="M57295" t="s">
        <v>82</v>
      </c>
      <c r="N57295">
        <v>11188780374</v>
      </c>
      <c r="O57295">
        <v>11356413071</v>
      </c>
      <c r="P57295">
        <v>12046017806</v>
      </c>
      <c r="Q57295" t="s">
        <v>22</v>
      </c>
    </row>
    <row r="57296" spans="1:17" x14ac:dyDescent="0.3">
      <c r="A57296" t="s">
        <v>13552</v>
      </c>
      <c r="B57296" t="s">
        <v>8992</v>
      </c>
      <c r="C57296" s="4" t="str">
        <f>INDEX(회사명!$L$4:$L$2250,MATCH($B57296,회사명!$H$4:$H$2250,0))</f>
        <v>월덱스</v>
      </c>
      <c r="D57296" t="s">
        <v>8993</v>
      </c>
      <c r="E57296" t="s">
        <v>16</v>
      </c>
      <c r="F57296">
        <v>262</v>
      </c>
      <c r="G57296" t="s">
        <v>1022</v>
      </c>
      <c r="H57296">
        <v>12</v>
      </c>
      <c r="I57296" s="1">
        <v>44561</v>
      </c>
      <c r="J57296" t="s">
        <v>18</v>
      </c>
      <c r="K57296" t="s">
        <v>19</v>
      </c>
      <c r="L57296" t="s">
        <v>167</v>
      </c>
      <c r="M57296" t="s">
        <v>374</v>
      </c>
      <c r="N57296">
        <v>385658185</v>
      </c>
      <c r="O57296">
        <v>832451159</v>
      </c>
      <c r="P57296">
        <v>3234688857</v>
      </c>
      <c r="Q57296" t="s">
        <v>22</v>
      </c>
    </row>
    <row r="57297" spans="1:17" x14ac:dyDescent="0.3">
      <c r="A57297" t="s">
        <v>13552</v>
      </c>
      <c r="B57297" t="s">
        <v>8992</v>
      </c>
      <c r="C57297" s="4" t="str">
        <f>INDEX(회사명!$L$4:$L$2250,MATCH($B57297,회사명!$H$4:$H$2250,0))</f>
        <v>월덱스</v>
      </c>
      <c r="D57297" t="s">
        <v>8993</v>
      </c>
      <c r="E57297" t="s">
        <v>16</v>
      </c>
      <c r="F57297">
        <v>262</v>
      </c>
      <c r="G57297" t="s">
        <v>1022</v>
      </c>
      <c r="H57297">
        <v>12</v>
      </c>
      <c r="I57297" s="1">
        <v>44561</v>
      </c>
      <c r="J57297" t="s">
        <v>18</v>
      </c>
      <c r="K57297" t="s">
        <v>19</v>
      </c>
      <c r="L57297" t="s">
        <v>83</v>
      </c>
      <c r="M57297" t="s">
        <v>142</v>
      </c>
      <c r="N57297">
        <v>5085749844</v>
      </c>
      <c r="O57297">
        <v>4122227818</v>
      </c>
      <c r="P57297">
        <v>4726032434</v>
      </c>
      <c r="Q57297" t="s">
        <v>22</v>
      </c>
    </row>
    <row r="57298" spans="1:17" x14ac:dyDescent="0.3">
      <c r="A57298" t="s">
        <v>13552</v>
      </c>
      <c r="B57298" t="s">
        <v>8992</v>
      </c>
      <c r="C57298" s="4" t="str">
        <f>INDEX(회사명!$L$4:$L$2250,MATCH($B57298,회사명!$H$4:$H$2250,0))</f>
        <v>월덱스</v>
      </c>
      <c r="D57298" t="s">
        <v>8993</v>
      </c>
      <c r="E57298" t="s">
        <v>16</v>
      </c>
      <c r="F57298">
        <v>262</v>
      </c>
      <c r="G57298" t="s">
        <v>1022</v>
      </c>
      <c r="H57298">
        <v>12</v>
      </c>
      <c r="I57298" s="1">
        <v>44561</v>
      </c>
      <c r="J57298" t="s">
        <v>18</v>
      </c>
      <c r="K57298" t="s">
        <v>19</v>
      </c>
      <c r="L57298" t="s">
        <v>406</v>
      </c>
      <c r="M57298" t="s">
        <v>1794</v>
      </c>
      <c r="N57298">
        <v>20000000</v>
      </c>
      <c r="O57298">
        <v>0</v>
      </c>
      <c r="P57298">
        <v>0</v>
      </c>
      <c r="Q57298" t="s">
        <v>22</v>
      </c>
    </row>
    <row r="57299" spans="1:17" x14ac:dyDescent="0.3">
      <c r="A57299" t="s">
        <v>13552</v>
      </c>
      <c r="B57299" t="s">
        <v>8992</v>
      </c>
      <c r="C57299" s="4" t="str">
        <f>INDEX(회사명!$L$4:$L$2250,MATCH($B57299,회사명!$H$4:$H$2250,0))</f>
        <v>월덱스</v>
      </c>
      <c r="D57299" t="s">
        <v>8993</v>
      </c>
      <c r="E57299" t="s">
        <v>16</v>
      </c>
      <c r="F57299">
        <v>262</v>
      </c>
      <c r="G57299" t="s">
        <v>1022</v>
      </c>
      <c r="H57299">
        <v>12</v>
      </c>
      <c r="I57299" s="1">
        <v>44561</v>
      </c>
      <c r="J57299" t="s">
        <v>18</v>
      </c>
      <c r="K57299" t="s">
        <v>19</v>
      </c>
      <c r="L57299" t="s">
        <v>86</v>
      </c>
      <c r="M57299" t="s">
        <v>87</v>
      </c>
      <c r="N57299">
        <v>68466966070</v>
      </c>
      <c r="O57299">
        <v>61493331630</v>
      </c>
      <c r="P57299">
        <v>60208467228</v>
      </c>
      <c r="Q57299" t="s">
        <v>22</v>
      </c>
    </row>
    <row r="57300" spans="1:17" x14ac:dyDescent="0.3">
      <c r="A57300" t="s">
        <v>13552</v>
      </c>
      <c r="B57300" t="s">
        <v>8992</v>
      </c>
      <c r="C57300" s="4" t="str">
        <f>INDEX(회사명!$L$4:$L$2250,MATCH($B57300,회사명!$H$4:$H$2250,0))</f>
        <v>월덱스</v>
      </c>
      <c r="D57300" t="s">
        <v>8993</v>
      </c>
      <c r="E57300" t="s">
        <v>16</v>
      </c>
      <c r="F57300">
        <v>262</v>
      </c>
      <c r="G57300" t="s">
        <v>1022</v>
      </c>
      <c r="H57300">
        <v>12</v>
      </c>
      <c r="I57300" s="1">
        <v>44561</v>
      </c>
      <c r="J57300" t="s">
        <v>18</v>
      </c>
      <c r="K57300" t="s">
        <v>19</v>
      </c>
      <c r="L57300" t="s">
        <v>88</v>
      </c>
      <c r="M57300" t="s">
        <v>89</v>
      </c>
      <c r="Q57300" t="s">
        <v>22</v>
      </c>
    </row>
    <row r="57301" spans="1:17" x14ac:dyDescent="0.3">
      <c r="A57301" t="s">
        <v>13552</v>
      </c>
      <c r="B57301" t="s">
        <v>8992</v>
      </c>
      <c r="C57301" s="4" t="str">
        <f>INDEX(회사명!$L$4:$L$2250,MATCH($B57301,회사명!$H$4:$H$2250,0))</f>
        <v>월덱스</v>
      </c>
      <c r="D57301" t="s">
        <v>8993</v>
      </c>
      <c r="E57301" t="s">
        <v>16</v>
      </c>
      <c r="F57301">
        <v>262</v>
      </c>
      <c r="G57301" t="s">
        <v>1022</v>
      </c>
      <c r="H57301">
        <v>12</v>
      </c>
      <c r="I57301" s="1">
        <v>44561</v>
      </c>
      <c r="J57301" t="s">
        <v>18</v>
      </c>
      <c r="K57301" t="s">
        <v>19</v>
      </c>
      <c r="L57301" t="s">
        <v>13553</v>
      </c>
      <c r="M57301" t="s">
        <v>5614</v>
      </c>
      <c r="N57301">
        <v>143649529898</v>
      </c>
      <c r="O57301">
        <v>108979392395</v>
      </c>
      <c r="P57301">
        <v>89702522474</v>
      </c>
      <c r="Q57301" t="s">
        <v>22</v>
      </c>
    </row>
    <row r="57302" spans="1:17" x14ac:dyDescent="0.3">
      <c r="A57302" t="s">
        <v>13552</v>
      </c>
      <c r="B57302" t="s">
        <v>8992</v>
      </c>
      <c r="C57302" s="4" t="str">
        <f>INDEX(회사명!$L$4:$L$2250,MATCH($B57302,회사명!$H$4:$H$2250,0))</f>
        <v>월덱스</v>
      </c>
      <c r="D57302" t="s">
        <v>8993</v>
      </c>
      <c r="E57302" t="s">
        <v>16</v>
      </c>
      <c r="F57302">
        <v>262</v>
      </c>
      <c r="G57302" t="s">
        <v>1022</v>
      </c>
      <c r="H57302">
        <v>12</v>
      </c>
      <c r="I57302" s="1">
        <v>44561</v>
      </c>
      <c r="J57302" t="s">
        <v>18</v>
      </c>
      <c r="K57302" t="s">
        <v>19</v>
      </c>
      <c r="L57302" t="s">
        <v>202</v>
      </c>
      <c r="M57302" t="s">
        <v>203</v>
      </c>
      <c r="N57302">
        <v>8255496500</v>
      </c>
      <c r="O57302">
        <v>8255496500</v>
      </c>
      <c r="P57302">
        <v>8255496500</v>
      </c>
      <c r="Q57302" t="s">
        <v>22</v>
      </c>
    </row>
    <row r="57303" spans="1:17" x14ac:dyDescent="0.3">
      <c r="A57303" t="s">
        <v>13552</v>
      </c>
      <c r="B57303" t="s">
        <v>8992</v>
      </c>
      <c r="C57303" s="4" t="str">
        <f>INDEX(회사명!$L$4:$L$2250,MATCH($B57303,회사명!$H$4:$H$2250,0))</f>
        <v>월덱스</v>
      </c>
      <c r="D57303" t="s">
        <v>8993</v>
      </c>
      <c r="E57303" t="s">
        <v>16</v>
      </c>
      <c r="F57303">
        <v>262</v>
      </c>
      <c r="G57303" t="s">
        <v>1022</v>
      </c>
      <c r="H57303">
        <v>12</v>
      </c>
      <c r="I57303" s="1">
        <v>44561</v>
      </c>
      <c r="J57303" t="s">
        <v>18</v>
      </c>
      <c r="K57303" t="s">
        <v>19</v>
      </c>
      <c r="L57303" t="s">
        <v>206</v>
      </c>
      <c r="M57303" t="s">
        <v>207</v>
      </c>
      <c r="N57303">
        <v>31597920024</v>
      </c>
      <c r="O57303">
        <v>31597920024</v>
      </c>
      <c r="P57303">
        <v>31597920024</v>
      </c>
      <c r="Q57303" t="s">
        <v>22</v>
      </c>
    </row>
    <row r="57304" spans="1:17" x14ac:dyDescent="0.3">
      <c r="A57304" t="s">
        <v>13552</v>
      </c>
      <c r="B57304" t="s">
        <v>8992</v>
      </c>
      <c r="C57304" s="4" t="str">
        <f>INDEX(회사명!$L$4:$L$2250,MATCH($B57304,회사명!$H$4:$H$2250,0))</f>
        <v>월덱스</v>
      </c>
      <c r="D57304" t="s">
        <v>8993</v>
      </c>
      <c r="E57304" t="s">
        <v>16</v>
      </c>
      <c r="F57304">
        <v>262</v>
      </c>
      <c r="G57304" t="s">
        <v>1022</v>
      </c>
      <c r="H57304">
        <v>12</v>
      </c>
      <c r="I57304" s="1">
        <v>44561</v>
      </c>
      <c r="J57304" t="s">
        <v>18</v>
      </c>
      <c r="K57304" t="s">
        <v>19</v>
      </c>
      <c r="L57304" t="s">
        <v>148</v>
      </c>
      <c r="M57304" t="s">
        <v>3513</v>
      </c>
      <c r="N57304">
        <v>-151199880</v>
      </c>
      <c r="O57304">
        <v>-3193530771</v>
      </c>
      <c r="P57304">
        <v>-999315747</v>
      </c>
      <c r="Q57304" t="s">
        <v>22</v>
      </c>
    </row>
    <row r="57305" spans="1:17" x14ac:dyDescent="0.3">
      <c r="A57305" t="s">
        <v>13552</v>
      </c>
      <c r="B57305" t="s">
        <v>8992</v>
      </c>
      <c r="C57305" s="4" t="str">
        <f>INDEX(회사명!$L$4:$L$2250,MATCH($B57305,회사명!$H$4:$H$2250,0))</f>
        <v>월덱스</v>
      </c>
      <c r="D57305" t="s">
        <v>8993</v>
      </c>
      <c r="E57305" t="s">
        <v>16</v>
      </c>
      <c r="F57305">
        <v>262</v>
      </c>
      <c r="G57305" t="s">
        <v>1022</v>
      </c>
      <c r="H57305">
        <v>12</v>
      </c>
      <c r="I57305" s="1">
        <v>44561</v>
      </c>
      <c r="J57305" t="s">
        <v>18</v>
      </c>
      <c r="K57305" t="s">
        <v>19</v>
      </c>
      <c r="L57305" t="s">
        <v>92</v>
      </c>
      <c r="M57305" t="s">
        <v>13567</v>
      </c>
      <c r="N57305">
        <v>-115406062</v>
      </c>
      <c r="O57305">
        <v>-115406062</v>
      </c>
      <c r="P57305">
        <v>-115406062</v>
      </c>
      <c r="Q57305" t="s">
        <v>22</v>
      </c>
    </row>
    <row r="57306" spans="1:17" x14ac:dyDescent="0.3">
      <c r="A57306" t="s">
        <v>13552</v>
      </c>
      <c r="B57306" t="s">
        <v>8992</v>
      </c>
      <c r="C57306" s="4" t="str">
        <f>INDEX(회사명!$L$4:$L$2250,MATCH($B57306,회사명!$H$4:$H$2250,0))</f>
        <v>월덱스</v>
      </c>
      <c r="D57306" t="s">
        <v>8993</v>
      </c>
      <c r="E57306" t="s">
        <v>16</v>
      </c>
      <c r="F57306">
        <v>262</v>
      </c>
      <c r="G57306" t="s">
        <v>1022</v>
      </c>
      <c r="H57306">
        <v>12</v>
      </c>
      <c r="I57306" s="1">
        <v>44561</v>
      </c>
      <c r="J57306" t="s">
        <v>18</v>
      </c>
      <c r="K57306" t="s">
        <v>19</v>
      </c>
      <c r="L57306" t="s">
        <v>94</v>
      </c>
      <c r="M57306" t="s">
        <v>3515</v>
      </c>
      <c r="N57306">
        <v>104062719316</v>
      </c>
      <c r="O57306">
        <v>72434912704</v>
      </c>
      <c r="P57306">
        <v>50963827759</v>
      </c>
      <c r="Q57306" t="s">
        <v>22</v>
      </c>
    </row>
    <row r="57307" spans="1:17" x14ac:dyDescent="0.3">
      <c r="A57307" t="s">
        <v>13552</v>
      </c>
      <c r="B57307" t="s">
        <v>8992</v>
      </c>
      <c r="C57307" s="4" t="str">
        <f>INDEX(회사명!$L$4:$L$2250,MATCH($B57307,회사명!$H$4:$H$2250,0))</f>
        <v>월덱스</v>
      </c>
      <c r="D57307" t="s">
        <v>8993</v>
      </c>
      <c r="E57307" t="s">
        <v>16</v>
      </c>
      <c r="F57307">
        <v>262</v>
      </c>
      <c r="G57307" t="s">
        <v>1022</v>
      </c>
      <c r="H57307">
        <v>12</v>
      </c>
      <c r="I57307" s="1">
        <v>44561</v>
      </c>
      <c r="J57307" t="s">
        <v>18</v>
      </c>
      <c r="K57307" t="s">
        <v>19</v>
      </c>
      <c r="L57307" t="s">
        <v>13554</v>
      </c>
      <c r="M57307" t="s">
        <v>576</v>
      </c>
      <c r="N57307">
        <v>-235112571</v>
      </c>
      <c r="O57307">
        <v>-216660073</v>
      </c>
      <c r="P57307">
        <v>-183520105</v>
      </c>
      <c r="Q57307" t="s">
        <v>22</v>
      </c>
    </row>
    <row r="57308" spans="1:17" x14ac:dyDescent="0.3">
      <c r="A57308" t="s">
        <v>13552</v>
      </c>
      <c r="B57308" t="s">
        <v>8992</v>
      </c>
      <c r="C57308" s="4" t="str">
        <f>INDEX(회사명!$L$4:$L$2250,MATCH($B57308,회사명!$H$4:$H$2250,0))</f>
        <v>월덱스</v>
      </c>
      <c r="D57308" t="s">
        <v>8993</v>
      </c>
      <c r="E57308" t="s">
        <v>16</v>
      </c>
      <c r="F57308">
        <v>262</v>
      </c>
      <c r="G57308" t="s">
        <v>1022</v>
      </c>
      <c r="H57308">
        <v>12</v>
      </c>
      <c r="I57308" s="1">
        <v>44561</v>
      </c>
      <c r="J57308" t="s">
        <v>18</v>
      </c>
      <c r="K57308" t="s">
        <v>19</v>
      </c>
      <c r="L57308" t="s">
        <v>96</v>
      </c>
      <c r="M57308" t="s">
        <v>97</v>
      </c>
      <c r="N57308">
        <v>143414417327</v>
      </c>
      <c r="O57308">
        <v>108762732322</v>
      </c>
      <c r="P57308">
        <v>89519002369</v>
      </c>
      <c r="Q57308" t="s">
        <v>22</v>
      </c>
    </row>
    <row r="57309" spans="1:17" x14ac:dyDescent="0.3">
      <c r="A57309" t="s">
        <v>13552</v>
      </c>
      <c r="B57309" t="s">
        <v>8992</v>
      </c>
      <c r="C57309" s="4" t="str">
        <f>INDEX(회사명!$L$4:$L$2250,MATCH($B57309,회사명!$H$4:$H$2250,0))</f>
        <v>월덱스</v>
      </c>
      <c r="D57309" t="s">
        <v>8993</v>
      </c>
      <c r="E57309" t="s">
        <v>16</v>
      </c>
      <c r="F57309">
        <v>262</v>
      </c>
      <c r="G57309" t="s">
        <v>1022</v>
      </c>
      <c r="H57309">
        <v>12</v>
      </c>
      <c r="I57309" s="1">
        <v>44561</v>
      </c>
      <c r="J57309" t="s">
        <v>18</v>
      </c>
      <c r="K57309" t="s">
        <v>19</v>
      </c>
      <c r="L57309" t="s">
        <v>98</v>
      </c>
      <c r="M57309" t="s">
        <v>151</v>
      </c>
      <c r="N57309">
        <v>211881383397</v>
      </c>
      <c r="O57309">
        <v>170256063952</v>
      </c>
      <c r="P57309">
        <v>149727469597</v>
      </c>
      <c r="Q57309" t="s">
        <v>22</v>
      </c>
    </row>
    <row r="57310" spans="1:17" x14ac:dyDescent="0.3">
      <c r="A57310" t="s">
        <v>13552</v>
      </c>
      <c r="B57310" t="s">
        <v>8998</v>
      </c>
      <c r="C57310" s="4" t="str">
        <f>INDEX(회사명!$L$4:$L$2250,MATCH($B57310,회사명!$H$4:$H$2250,0))</f>
        <v>웨이브일렉트로</v>
      </c>
      <c r="D57310" t="s">
        <v>8999</v>
      </c>
      <c r="E57310" t="s">
        <v>16</v>
      </c>
      <c r="F57310">
        <v>272</v>
      </c>
      <c r="G57310" t="s">
        <v>2996</v>
      </c>
      <c r="H57310">
        <v>12</v>
      </c>
      <c r="I57310" s="1">
        <v>44561</v>
      </c>
      <c r="J57310" t="s">
        <v>18</v>
      </c>
      <c r="K57310" t="s">
        <v>19</v>
      </c>
      <c r="L57310" t="s">
        <v>20</v>
      </c>
      <c r="M57310" t="s">
        <v>21</v>
      </c>
      <c r="Q57310" t="s">
        <v>22</v>
      </c>
    </row>
    <row r="57311" spans="1:17" x14ac:dyDescent="0.3">
      <c r="A57311" t="s">
        <v>13552</v>
      </c>
      <c r="B57311" t="s">
        <v>8998</v>
      </c>
      <c r="C57311" s="4" t="str">
        <f>INDEX(회사명!$L$4:$L$2250,MATCH($B57311,회사명!$H$4:$H$2250,0))</f>
        <v>웨이브일렉트로</v>
      </c>
      <c r="D57311" t="s">
        <v>8999</v>
      </c>
      <c r="E57311" t="s">
        <v>16</v>
      </c>
      <c r="F57311">
        <v>272</v>
      </c>
      <c r="G57311" t="s">
        <v>2996</v>
      </c>
      <c r="H57311">
        <v>12</v>
      </c>
      <c r="I57311" s="1">
        <v>44561</v>
      </c>
      <c r="J57311" t="s">
        <v>18</v>
      </c>
      <c r="K57311" t="s">
        <v>19</v>
      </c>
      <c r="L57311" t="s">
        <v>23</v>
      </c>
      <c r="M57311" t="s">
        <v>24</v>
      </c>
      <c r="N57311">
        <v>81199580199</v>
      </c>
      <c r="O57311">
        <v>28976484203</v>
      </c>
      <c r="P57311">
        <v>29659731271</v>
      </c>
      <c r="Q57311" t="s">
        <v>22</v>
      </c>
    </row>
    <row r="57312" spans="1:17" x14ac:dyDescent="0.3">
      <c r="A57312" t="s">
        <v>13552</v>
      </c>
      <c r="B57312" t="s">
        <v>8998</v>
      </c>
      <c r="C57312" s="4" t="str">
        <f>INDEX(회사명!$L$4:$L$2250,MATCH($B57312,회사명!$H$4:$H$2250,0))</f>
        <v>웨이브일렉트로</v>
      </c>
      <c r="D57312" t="s">
        <v>8999</v>
      </c>
      <c r="E57312" t="s">
        <v>16</v>
      </c>
      <c r="F57312">
        <v>272</v>
      </c>
      <c r="G57312" t="s">
        <v>2996</v>
      </c>
      <c r="H57312">
        <v>12</v>
      </c>
      <c r="I57312" s="1">
        <v>44561</v>
      </c>
      <c r="J57312" t="s">
        <v>18</v>
      </c>
      <c r="K57312" t="s">
        <v>19</v>
      </c>
      <c r="L57312" t="s">
        <v>25</v>
      </c>
      <c r="M57312" t="s">
        <v>26</v>
      </c>
      <c r="N57312">
        <v>51852691342</v>
      </c>
      <c r="O57312">
        <v>10727544206</v>
      </c>
      <c r="P57312">
        <v>9810753078</v>
      </c>
      <c r="Q57312" t="s">
        <v>22</v>
      </c>
    </row>
    <row r="57313" spans="1:17" x14ac:dyDescent="0.3">
      <c r="A57313" t="s">
        <v>13552</v>
      </c>
      <c r="B57313" t="s">
        <v>8998</v>
      </c>
      <c r="C57313" s="4" t="str">
        <f>INDEX(회사명!$L$4:$L$2250,MATCH($B57313,회사명!$H$4:$H$2250,0))</f>
        <v>웨이브일렉트로</v>
      </c>
      <c r="D57313" t="s">
        <v>8999</v>
      </c>
      <c r="E57313" t="s">
        <v>16</v>
      </c>
      <c r="F57313">
        <v>272</v>
      </c>
      <c r="G57313" t="s">
        <v>2996</v>
      </c>
      <c r="H57313">
        <v>12</v>
      </c>
      <c r="I57313" s="1">
        <v>44561</v>
      </c>
      <c r="J57313" t="s">
        <v>18</v>
      </c>
      <c r="K57313" t="s">
        <v>19</v>
      </c>
      <c r="L57313" t="s">
        <v>27</v>
      </c>
      <c r="M57313" t="s">
        <v>28</v>
      </c>
      <c r="N57313">
        <v>690629114</v>
      </c>
      <c r="O57313">
        <v>804506559</v>
      </c>
      <c r="P57313">
        <v>1290000000</v>
      </c>
      <c r="Q57313" t="s">
        <v>22</v>
      </c>
    </row>
    <row r="57314" spans="1:17" x14ac:dyDescent="0.3">
      <c r="A57314" t="s">
        <v>13552</v>
      </c>
      <c r="B57314" t="s">
        <v>8998</v>
      </c>
      <c r="C57314" s="4" t="str">
        <f>INDEX(회사명!$L$4:$L$2250,MATCH($B57314,회사명!$H$4:$H$2250,0))</f>
        <v>웨이브일렉트로</v>
      </c>
      <c r="D57314" t="s">
        <v>8999</v>
      </c>
      <c r="E57314" t="s">
        <v>16</v>
      </c>
      <c r="F57314">
        <v>272</v>
      </c>
      <c r="G57314" t="s">
        <v>2996</v>
      </c>
      <c r="H57314">
        <v>12</v>
      </c>
      <c r="I57314" s="1">
        <v>44561</v>
      </c>
      <c r="J57314" t="s">
        <v>18</v>
      </c>
      <c r="K57314" t="s">
        <v>19</v>
      </c>
      <c r="L57314" t="s">
        <v>104</v>
      </c>
      <c r="M57314" t="s">
        <v>105</v>
      </c>
      <c r="N57314">
        <v>20083035438</v>
      </c>
      <c r="O57314">
        <v>7976562353</v>
      </c>
      <c r="P57314">
        <v>9313297174</v>
      </c>
      <c r="Q57314" t="s">
        <v>22</v>
      </c>
    </row>
    <row r="57315" spans="1:17" x14ac:dyDescent="0.3">
      <c r="A57315" t="s">
        <v>13552</v>
      </c>
      <c r="B57315" t="s">
        <v>8998</v>
      </c>
      <c r="C57315" s="4" t="str">
        <f>INDEX(회사명!$L$4:$L$2250,MATCH($B57315,회사명!$H$4:$H$2250,0))</f>
        <v>웨이브일렉트로</v>
      </c>
      <c r="D57315" t="s">
        <v>8999</v>
      </c>
      <c r="E57315" t="s">
        <v>16</v>
      </c>
      <c r="F57315">
        <v>272</v>
      </c>
      <c r="G57315" t="s">
        <v>2996</v>
      </c>
      <c r="H57315">
        <v>12</v>
      </c>
      <c r="I57315" s="1">
        <v>44561</v>
      </c>
      <c r="J57315" t="s">
        <v>18</v>
      </c>
      <c r="K57315" t="s">
        <v>19</v>
      </c>
      <c r="L57315" t="s">
        <v>108</v>
      </c>
      <c r="M57315" t="s">
        <v>156</v>
      </c>
      <c r="N57315">
        <v>331350763</v>
      </c>
      <c r="O57315">
        <v>776661826</v>
      </c>
      <c r="P57315">
        <v>835341104</v>
      </c>
      <c r="Q57315" t="s">
        <v>22</v>
      </c>
    </row>
    <row r="57316" spans="1:17" x14ac:dyDescent="0.3">
      <c r="A57316" t="s">
        <v>13552</v>
      </c>
      <c r="B57316" t="s">
        <v>8998</v>
      </c>
      <c r="C57316" s="4" t="str">
        <f>INDEX(회사명!$L$4:$L$2250,MATCH($B57316,회사명!$H$4:$H$2250,0))</f>
        <v>웨이브일렉트로</v>
      </c>
      <c r="D57316" t="s">
        <v>8999</v>
      </c>
      <c r="E57316" t="s">
        <v>16</v>
      </c>
      <c r="F57316">
        <v>272</v>
      </c>
      <c r="G57316" t="s">
        <v>2996</v>
      </c>
      <c r="H57316">
        <v>12</v>
      </c>
      <c r="I57316" s="1">
        <v>44561</v>
      </c>
      <c r="J57316" t="s">
        <v>18</v>
      </c>
      <c r="K57316" t="s">
        <v>19</v>
      </c>
      <c r="L57316" t="s">
        <v>35</v>
      </c>
      <c r="M57316" t="s">
        <v>36</v>
      </c>
      <c r="N57316">
        <v>15928134</v>
      </c>
      <c r="O57316">
        <v>51509754</v>
      </c>
      <c r="P57316">
        <v>106328729</v>
      </c>
      <c r="Q57316" t="s">
        <v>22</v>
      </c>
    </row>
    <row r="57317" spans="1:17" x14ac:dyDescent="0.3">
      <c r="A57317" t="s">
        <v>13552</v>
      </c>
      <c r="B57317" t="s">
        <v>8998</v>
      </c>
      <c r="C57317" s="4" t="str">
        <f>INDEX(회사명!$L$4:$L$2250,MATCH($B57317,회사명!$H$4:$H$2250,0))</f>
        <v>웨이브일렉트로</v>
      </c>
      <c r="D57317" t="s">
        <v>8999</v>
      </c>
      <c r="E57317" t="s">
        <v>16</v>
      </c>
      <c r="F57317">
        <v>272</v>
      </c>
      <c r="G57317" t="s">
        <v>2996</v>
      </c>
      <c r="H57317">
        <v>12</v>
      </c>
      <c r="I57317" s="1">
        <v>44561</v>
      </c>
      <c r="J57317" t="s">
        <v>18</v>
      </c>
      <c r="K57317" t="s">
        <v>19</v>
      </c>
      <c r="L57317" t="s">
        <v>31</v>
      </c>
      <c r="M57317" t="s">
        <v>32</v>
      </c>
      <c r="N57317">
        <v>6559450459</v>
      </c>
      <c r="O57317">
        <v>7386958513</v>
      </c>
      <c r="P57317">
        <v>6990311893</v>
      </c>
      <c r="Q57317" t="s">
        <v>22</v>
      </c>
    </row>
    <row r="57318" spans="1:17" x14ac:dyDescent="0.3">
      <c r="A57318" t="s">
        <v>13552</v>
      </c>
      <c r="B57318" t="s">
        <v>8998</v>
      </c>
      <c r="C57318" s="4" t="str">
        <f>INDEX(회사명!$L$4:$L$2250,MATCH($B57318,회사명!$H$4:$H$2250,0))</f>
        <v>웨이브일렉트로</v>
      </c>
      <c r="D57318" t="s">
        <v>8999</v>
      </c>
      <c r="E57318" t="s">
        <v>16</v>
      </c>
      <c r="F57318">
        <v>272</v>
      </c>
      <c r="G57318" t="s">
        <v>2996</v>
      </c>
      <c r="H57318">
        <v>12</v>
      </c>
      <c r="I57318" s="1">
        <v>44561</v>
      </c>
      <c r="J57318" t="s">
        <v>18</v>
      </c>
      <c r="K57318" t="s">
        <v>19</v>
      </c>
      <c r="L57318" t="s">
        <v>37</v>
      </c>
      <c r="M57318" t="s">
        <v>38</v>
      </c>
      <c r="N57318">
        <v>1666494949</v>
      </c>
      <c r="O57318">
        <v>1252740992</v>
      </c>
      <c r="P57318">
        <v>1313699293</v>
      </c>
      <c r="Q57318" t="s">
        <v>22</v>
      </c>
    </row>
    <row r="57319" spans="1:17" x14ac:dyDescent="0.3">
      <c r="A57319" t="s">
        <v>13552</v>
      </c>
      <c r="B57319" t="s">
        <v>8998</v>
      </c>
      <c r="C57319" s="4" t="str">
        <f>INDEX(회사명!$L$4:$L$2250,MATCH($B57319,회사명!$H$4:$H$2250,0))</f>
        <v>웨이브일렉트로</v>
      </c>
      <c r="D57319" t="s">
        <v>8999</v>
      </c>
      <c r="E57319" t="s">
        <v>16</v>
      </c>
      <c r="F57319">
        <v>272</v>
      </c>
      <c r="G57319" t="s">
        <v>2996</v>
      </c>
      <c r="H57319">
        <v>12</v>
      </c>
      <c r="I57319" s="1">
        <v>44561</v>
      </c>
      <c r="J57319" t="s">
        <v>18</v>
      </c>
      <c r="K57319" t="s">
        <v>19</v>
      </c>
      <c r="L57319" t="s">
        <v>41</v>
      </c>
      <c r="M57319" t="s">
        <v>42</v>
      </c>
      <c r="N57319">
        <v>16996836012</v>
      </c>
      <c r="O57319">
        <v>30727321899</v>
      </c>
      <c r="P57319">
        <v>43556418272</v>
      </c>
      <c r="Q57319" t="s">
        <v>22</v>
      </c>
    </row>
    <row r="57320" spans="1:17" x14ac:dyDescent="0.3">
      <c r="A57320" t="s">
        <v>13552</v>
      </c>
      <c r="B57320" t="s">
        <v>8998</v>
      </c>
      <c r="C57320" s="4" t="str">
        <f>INDEX(회사명!$L$4:$L$2250,MATCH($B57320,회사명!$H$4:$H$2250,0))</f>
        <v>웨이브일렉트로</v>
      </c>
      <c r="D57320" t="s">
        <v>8999</v>
      </c>
      <c r="E57320" t="s">
        <v>16</v>
      </c>
      <c r="F57320">
        <v>272</v>
      </c>
      <c r="G57320" t="s">
        <v>2996</v>
      </c>
      <c r="H57320">
        <v>12</v>
      </c>
      <c r="I57320" s="1">
        <v>44561</v>
      </c>
      <c r="J57320" t="s">
        <v>18</v>
      </c>
      <c r="K57320" t="s">
        <v>19</v>
      </c>
      <c r="L57320" t="s">
        <v>121</v>
      </c>
      <c r="M57320" t="s">
        <v>158</v>
      </c>
      <c r="N57320">
        <v>3550807369</v>
      </c>
      <c r="O57320">
        <v>1292676359</v>
      </c>
      <c r="P57320">
        <v>1847395176</v>
      </c>
      <c r="Q57320" t="s">
        <v>22</v>
      </c>
    </row>
    <row r="57321" spans="1:17" x14ac:dyDescent="0.3">
      <c r="A57321" t="s">
        <v>13552</v>
      </c>
      <c r="B57321" t="s">
        <v>8998</v>
      </c>
      <c r="C57321" s="4" t="str">
        <f>INDEX(회사명!$L$4:$L$2250,MATCH($B57321,회사명!$H$4:$H$2250,0))</f>
        <v>웨이브일렉트로</v>
      </c>
      <c r="D57321" t="s">
        <v>8999</v>
      </c>
      <c r="E57321" t="s">
        <v>16</v>
      </c>
      <c r="F57321">
        <v>272</v>
      </c>
      <c r="G57321" t="s">
        <v>2996</v>
      </c>
      <c r="H57321">
        <v>12</v>
      </c>
      <c r="I57321" s="1">
        <v>44561</v>
      </c>
      <c r="J57321" t="s">
        <v>18</v>
      </c>
      <c r="K57321" t="s">
        <v>19</v>
      </c>
      <c r="L57321" t="s">
        <v>47</v>
      </c>
      <c r="M57321" t="s">
        <v>115</v>
      </c>
      <c r="N57321">
        <v>4365160489</v>
      </c>
      <c r="O57321">
        <v>503302020</v>
      </c>
      <c r="P57321">
        <v>503302020</v>
      </c>
      <c r="Q57321" t="s">
        <v>22</v>
      </c>
    </row>
    <row r="57322" spans="1:17" x14ac:dyDescent="0.3">
      <c r="A57322" t="s">
        <v>13552</v>
      </c>
      <c r="B57322" t="s">
        <v>8998</v>
      </c>
      <c r="C57322" s="4" t="str">
        <f>INDEX(회사명!$L$4:$L$2250,MATCH($B57322,회사명!$H$4:$H$2250,0))</f>
        <v>웨이브일렉트로</v>
      </c>
      <c r="D57322" t="s">
        <v>8999</v>
      </c>
      <c r="E57322" t="s">
        <v>16</v>
      </c>
      <c r="F57322">
        <v>272</v>
      </c>
      <c r="G57322" t="s">
        <v>2996</v>
      </c>
      <c r="H57322">
        <v>12</v>
      </c>
      <c r="I57322" s="1">
        <v>44561</v>
      </c>
      <c r="J57322" t="s">
        <v>18</v>
      </c>
      <c r="K57322" t="s">
        <v>19</v>
      </c>
      <c r="L57322" t="s">
        <v>112</v>
      </c>
      <c r="M57322" t="s">
        <v>614</v>
      </c>
      <c r="N57322">
        <v>3826528343</v>
      </c>
      <c r="O57322">
        <v>2053492363</v>
      </c>
      <c r="P57322">
        <v>3199221800</v>
      </c>
      <c r="Q57322" t="s">
        <v>22</v>
      </c>
    </row>
    <row r="57323" spans="1:17" x14ac:dyDescent="0.3">
      <c r="A57323" t="s">
        <v>13552</v>
      </c>
      <c r="B57323" t="s">
        <v>8998</v>
      </c>
      <c r="C57323" s="4" t="str">
        <f>INDEX(회사명!$L$4:$L$2250,MATCH($B57323,회사명!$H$4:$H$2250,0))</f>
        <v>웨이브일렉트로</v>
      </c>
      <c r="D57323" t="s">
        <v>8999</v>
      </c>
      <c r="E57323" t="s">
        <v>16</v>
      </c>
      <c r="F57323">
        <v>272</v>
      </c>
      <c r="G57323" t="s">
        <v>2996</v>
      </c>
      <c r="H57323">
        <v>12</v>
      </c>
      <c r="I57323" s="1">
        <v>44561</v>
      </c>
      <c r="J57323" t="s">
        <v>18</v>
      </c>
      <c r="K57323" t="s">
        <v>19</v>
      </c>
      <c r="L57323" t="s">
        <v>401</v>
      </c>
      <c r="M57323" t="s">
        <v>473</v>
      </c>
      <c r="N57323">
        <v>2741701823</v>
      </c>
      <c r="O57323">
        <v>2821104670</v>
      </c>
      <c r="P57323">
        <v>10000000</v>
      </c>
      <c r="Q57323" t="s">
        <v>22</v>
      </c>
    </row>
    <row r="57324" spans="1:17" x14ac:dyDescent="0.3">
      <c r="A57324" t="s">
        <v>13552</v>
      </c>
      <c r="B57324" t="s">
        <v>8998</v>
      </c>
      <c r="C57324" s="4" t="str">
        <f>INDEX(회사명!$L$4:$L$2250,MATCH($B57324,회사명!$H$4:$H$2250,0))</f>
        <v>웨이브일렉트로</v>
      </c>
      <c r="D57324" t="s">
        <v>8999</v>
      </c>
      <c r="E57324" t="s">
        <v>16</v>
      </c>
      <c r="F57324">
        <v>272</v>
      </c>
      <c r="G57324" t="s">
        <v>2996</v>
      </c>
      <c r="H57324">
        <v>12</v>
      </c>
      <c r="I57324" s="1">
        <v>44561</v>
      </c>
      <c r="J57324" t="s">
        <v>18</v>
      </c>
      <c r="K57324" t="s">
        <v>19</v>
      </c>
      <c r="L57324" t="s">
        <v>51</v>
      </c>
      <c r="M57324" t="s">
        <v>52</v>
      </c>
      <c r="N57324">
        <v>800872493</v>
      </c>
      <c r="O57324">
        <v>23090171815</v>
      </c>
      <c r="P57324">
        <v>22907400861</v>
      </c>
      <c r="Q57324" t="s">
        <v>22</v>
      </c>
    </row>
    <row r="57325" spans="1:17" x14ac:dyDescent="0.3">
      <c r="A57325" t="s">
        <v>13552</v>
      </c>
      <c r="B57325" t="s">
        <v>8998</v>
      </c>
      <c r="C57325" s="4" t="str">
        <f>INDEX(회사명!$L$4:$L$2250,MATCH($B57325,회사명!$H$4:$H$2250,0))</f>
        <v>웨이브일렉트로</v>
      </c>
      <c r="D57325" t="s">
        <v>8999</v>
      </c>
      <c r="E57325" t="s">
        <v>16</v>
      </c>
      <c r="F57325">
        <v>272</v>
      </c>
      <c r="G57325" t="s">
        <v>2996</v>
      </c>
      <c r="H57325">
        <v>12</v>
      </c>
      <c r="I57325" s="1">
        <v>44561</v>
      </c>
      <c r="J57325" t="s">
        <v>18</v>
      </c>
      <c r="K57325" t="s">
        <v>19</v>
      </c>
      <c r="L57325" t="s">
        <v>57</v>
      </c>
      <c r="M57325" t="s">
        <v>58</v>
      </c>
      <c r="N57325">
        <v>1259147540</v>
      </c>
      <c r="O57325">
        <v>546335760</v>
      </c>
      <c r="P57325">
        <v>9823475330</v>
      </c>
      <c r="Q57325" t="s">
        <v>22</v>
      </c>
    </row>
    <row r="57326" spans="1:17" x14ac:dyDescent="0.3">
      <c r="A57326" t="s">
        <v>13552</v>
      </c>
      <c r="B57326" t="s">
        <v>8998</v>
      </c>
      <c r="C57326" s="4" t="str">
        <f>INDEX(회사명!$L$4:$L$2250,MATCH($B57326,회사명!$H$4:$H$2250,0))</f>
        <v>웨이브일렉트로</v>
      </c>
      <c r="D57326" t="s">
        <v>8999</v>
      </c>
      <c r="E57326" t="s">
        <v>16</v>
      </c>
      <c r="F57326">
        <v>272</v>
      </c>
      <c r="G57326" t="s">
        <v>2996</v>
      </c>
      <c r="H57326">
        <v>12</v>
      </c>
      <c r="I57326" s="1">
        <v>44561</v>
      </c>
      <c r="J57326" t="s">
        <v>18</v>
      </c>
      <c r="K57326" t="s">
        <v>19</v>
      </c>
      <c r="L57326" t="s">
        <v>53</v>
      </c>
      <c r="M57326" t="s">
        <v>54</v>
      </c>
      <c r="N57326">
        <v>452617955</v>
      </c>
      <c r="O57326">
        <v>420101226</v>
      </c>
      <c r="P57326">
        <v>797530012</v>
      </c>
      <c r="Q57326" t="s">
        <v>22</v>
      </c>
    </row>
    <row r="57327" spans="1:17" x14ac:dyDescent="0.3">
      <c r="A57327" t="s">
        <v>13552</v>
      </c>
      <c r="B57327" t="s">
        <v>8998</v>
      </c>
      <c r="C57327" s="4" t="str">
        <f>INDEX(회사명!$L$4:$L$2250,MATCH($B57327,회사명!$H$4:$H$2250,0))</f>
        <v>웨이브일렉트로</v>
      </c>
      <c r="D57327" t="s">
        <v>8999</v>
      </c>
      <c r="E57327" t="s">
        <v>16</v>
      </c>
      <c r="F57327">
        <v>272</v>
      </c>
      <c r="G57327" t="s">
        <v>2996</v>
      </c>
      <c r="H57327">
        <v>12</v>
      </c>
      <c r="I57327" s="1">
        <v>44561</v>
      </c>
      <c r="J57327" t="s">
        <v>18</v>
      </c>
      <c r="K57327" t="s">
        <v>19</v>
      </c>
      <c r="L57327" t="s">
        <v>125</v>
      </c>
      <c r="M57327" t="s">
        <v>126</v>
      </c>
      <c r="P57327">
        <v>4467877678</v>
      </c>
      <c r="Q57327" t="s">
        <v>22</v>
      </c>
    </row>
    <row r="57328" spans="1:17" x14ac:dyDescent="0.3">
      <c r="A57328" t="s">
        <v>13552</v>
      </c>
      <c r="B57328" t="s">
        <v>8998</v>
      </c>
      <c r="C57328" s="4" t="str">
        <f>INDEX(회사명!$L$4:$L$2250,MATCH($B57328,회사명!$H$4:$H$2250,0))</f>
        <v>웨이브일렉트로</v>
      </c>
      <c r="D57328" t="s">
        <v>8999</v>
      </c>
      <c r="E57328" t="s">
        <v>16</v>
      </c>
      <c r="F57328">
        <v>272</v>
      </c>
      <c r="G57328" t="s">
        <v>2996</v>
      </c>
      <c r="H57328">
        <v>12</v>
      </c>
      <c r="I57328" s="1">
        <v>44561</v>
      </c>
      <c r="J57328" t="s">
        <v>18</v>
      </c>
      <c r="K57328" t="s">
        <v>19</v>
      </c>
      <c r="L57328" t="s">
        <v>123</v>
      </c>
      <c r="M57328" t="s">
        <v>124</v>
      </c>
      <c r="O57328">
        <v>137686</v>
      </c>
      <c r="P57328">
        <v>215395</v>
      </c>
      <c r="Q57328" t="s">
        <v>22</v>
      </c>
    </row>
    <row r="57329" spans="1:17" x14ac:dyDescent="0.3">
      <c r="A57329" t="s">
        <v>13552</v>
      </c>
      <c r="B57329" t="s">
        <v>8998</v>
      </c>
      <c r="C57329" s="4" t="str">
        <f>INDEX(회사명!$L$4:$L$2250,MATCH($B57329,회사명!$H$4:$H$2250,0))</f>
        <v>웨이브일렉트로</v>
      </c>
      <c r="D57329" t="s">
        <v>8999</v>
      </c>
      <c r="E57329" t="s">
        <v>16</v>
      </c>
      <c r="F57329">
        <v>272</v>
      </c>
      <c r="G57329" t="s">
        <v>2996</v>
      </c>
      <c r="H57329">
        <v>12</v>
      </c>
      <c r="I57329" s="1">
        <v>44561</v>
      </c>
      <c r="J57329" t="s">
        <v>18</v>
      </c>
      <c r="K57329" t="s">
        <v>19</v>
      </c>
      <c r="L57329" t="s">
        <v>59</v>
      </c>
      <c r="M57329" t="s">
        <v>60</v>
      </c>
      <c r="N57329">
        <v>98196416211</v>
      </c>
      <c r="O57329">
        <v>59703806102</v>
      </c>
      <c r="P57329">
        <v>73216149543</v>
      </c>
      <c r="Q57329" t="s">
        <v>22</v>
      </c>
    </row>
    <row r="57330" spans="1:17" x14ac:dyDescent="0.3">
      <c r="A57330" t="s">
        <v>13552</v>
      </c>
      <c r="B57330" t="s">
        <v>8998</v>
      </c>
      <c r="C57330" s="4" t="str">
        <f>INDEX(회사명!$L$4:$L$2250,MATCH($B57330,회사명!$H$4:$H$2250,0))</f>
        <v>웨이브일렉트로</v>
      </c>
      <c r="D57330" t="s">
        <v>8999</v>
      </c>
      <c r="E57330" t="s">
        <v>16</v>
      </c>
      <c r="F57330">
        <v>272</v>
      </c>
      <c r="G57330" t="s">
        <v>2996</v>
      </c>
      <c r="H57330">
        <v>12</v>
      </c>
      <c r="I57330" s="1">
        <v>44561</v>
      </c>
      <c r="J57330" t="s">
        <v>18</v>
      </c>
      <c r="K57330" t="s">
        <v>19</v>
      </c>
      <c r="L57330" t="s">
        <v>61</v>
      </c>
      <c r="M57330" t="s">
        <v>62</v>
      </c>
      <c r="Q57330" t="s">
        <v>22</v>
      </c>
    </row>
    <row r="57331" spans="1:17" x14ac:dyDescent="0.3">
      <c r="A57331" t="s">
        <v>13552</v>
      </c>
      <c r="B57331" t="s">
        <v>8998</v>
      </c>
      <c r="C57331" s="4" t="str">
        <f>INDEX(회사명!$L$4:$L$2250,MATCH($B57331,회사명!$H$4:$H$2250,0))</f>
        <v>웨이브일렉트로</v>
      </c>
      <c r="D57331" t="s">
        <v>8999</v>
      </c>
      <c r="E57331" t="s">
        <v>16</v>
      </c>
      <c r="F57331">
        <v>272</v>
      </c>
      <c r="G57331" t="s">
        <v>2996</v>
      </c>
      <c r="H57331">
        <v>12</v>
      </c>
      <c r="I57331" s="1">
        <v>44561</v>
      </c>
      <c r="J57331" t="s">
        <v>18</v>
      </c>
      <c r="K57331" t="s">
        <v>19</v>
      </c>
      <c r="L57331" t="s">
        <v>63</v>
      </c>
      <c r="M57331" t="s">
        <v>64</v>
      </c>
      <c r="N57331">
        <v>18968923389</v>
      </c>
      <c r="O57331">
        <v>38123664419</v>
      </c>
      <c r="P57331">
        <v>51680584274</v>
      </c>
      <c r="Q57331" t="s">
        <v>22</v>
      </c>
    </row>
    <row r="57332" spans="1:17" x14ac:dyDescent="0.3">
      <c r="A57332" t="s">
        <v>13552</v>
      </c>
      <c r="B57332" t="s">
        <v>8998</v>
      </c>
      <c r="C57332" s="4" t="str">
        <f>INDEX(회사명!$L$4:$L$2250,MATCH($B57332,회사명!$H$4:$H$2250,0))</f>
        <v>웨이브일렉트로</v>
      </c>
      <c r="D57332" t="s">
        <v>8999</v>
      </c>
      <c r="E57332" t="s">
        <v>16</v>
      </c>
      <c r="F57332">
        <v>272</v>
      </c>
      <c r="G57332" t="s">
        <v>2996</v>
      </c>
      <c r="H57332">
        <v>12</v>
      </c>
      <c r="I57332" s="1">
        <v>44561</v>
      </c>
      <c r="J57332" t="s">
        <v>18</v>
      </c>
      <c r="K57332" t="s">
        <v>19</v>
      </c>
      <c r="L57332" t="s">
        <v>127</v>
      </c>
      <c r="M57332" t="s">
        <v>128</v>
      </c>
      <c r="N57332">
        <v>4274351435</v>
      </c>
      <c r="O57332">
        <v>3187538026</v>
      </c>
      <c r="P57332">
        <v>5387931582</v>
      </c>
      <c r="Q57332" t="s">
        <v>22</v>
      </c>
    </row>
    <row r="57333" spans="1:17" x14ac:dyDescent="0.3">
      <c r="A57333" t="s">
        <v>13552</v>
      </c>
      <c r="B57333" t="s">
        <v>8998</v>
      </c>
      <c r="C57333" s="4" t="str">
        <f>INDEX(회사명!$L$4:$L$2250,MATCH($B57333,회사명!$H$4:$H$2250,0))</f>
        <v>웨이브일렉트로</v>
      </c>
      <c r="D57333" t="s">
        <v>8999</v>
      </c>
      <c r="E57333" t="s">
        <v>16</v>
      </c>
      <c r="F57333">
        <v>272</v>
      </c>
      <c r="G57333" t="s">
        <v>2996</v>
      </c>
      <c r="H57333">
        <v>12</v>
      </c>
      <c r="I57333" s="1">
        <v>44561</v>
      </c>
      <c r="J57333" t="s">
        <v>18</v>
      </c>
      <c r="K57333" t="s">
        <v>19</v>
      </c>
      <c r="L57333" t="s">
        <v>65</v>
      </c>
      <c r="M57333" t="s">
        <v>191</v>
      </c>
      <c r="N57333">
        <v>3143665172</v>
      </c>
      <c r="O57333">
        <v>3238411668</v>
      </c>
      <c r="P57333">
        <v>3989967382</v>
      </c>
      <c r="Q57333" t="s">
        <v>22</v>
      </c>
    </row>
    <row r="57334" spans="1:17" x14ac:dyDescent="0.3">
      <c r="A57334" t="s">
        <v>13552</v>
      </c>
      <c r="B57334" t="s">
        <v>8998</v>
      </c>
      <c r="C57334" s="4" t="str">
        <f>INDEX(회사명!$L$4:$L$2250,MATCH($B57334,회사명!$H$4:$H$2250,0))</f>
        <v>웨이브일렉트로</v>
      </c>
      <c r="D57334" t="s">
        <v>8999</v>
      </c>
      <c r="E57334" t="s">
        <v>16</v>
      </c>
      <c r="F57334">
        <v>272</v>
      </c>
      <c r="G57334" t="s">
        <v>2996</v>
      </c>
      <c r="H57334">
        <v>12</v>
      </c>
      <c r="I57334" s="1">
        <v>44561</v>
      </c>
      <c r="J57334" t="s">
        <v>18</v>
      </c>
      <c r="K57334" t="s">
        <v>19</v>
      </c>
      <c r="L57334" t="s">
        <v>67</v>
      </c>
      <c r="M57334" t="s">
        <v>162</v>
      </c>
      <c r="N57334">
        <v>4230584390</v>
      </c>
      <c r="O57334">
        <v>14246446820</v>
      </c>
      <c r="P57334">
        <v>21136036067</v>
      </c>
      <c r="Q57334" t="s">
        <v>22</v>
      </c>
    </row>
    <row r="57335" spans="1:17" x14ac:dyDescent="0.3">
      <c r="A57335" t="s">
        <v>13552</v>
      </c>
      <c r="B57335" t="s">
        <v>8998</v>
      </c>
      <c r="C57335" s="4" t="str">
        <f>INDEX(회사명!$L$4:$L$2250,MATCH($B57335,회사명!$H$4:$H$2250,0))</f>
        <v>웨이브일렉트로</v>
      </c>
      <c r="D57335" t="s">
        <v>8999</v>
      </c>
      <c r="E57335" t="s">
        <v>16</v>
      </c>
      <c r="F57335">
        <v>272</v>
      </c>
      <c r="G57335" t="s">
        <v>2996</v>
      </c>
      <c r="H57335">
        <v>12</v>
      </c>
      <c r="I57335" s="1">
        <v>44561</v>
      </c>
      <c r="J57335" t="s">
        <v>18</v>
      </c>
      <c r="K57335" t="s">
        <v>19</v>
      </c>
      <c r="L57335" t="s">
        <v>71</v>
      </c>
      <c r="M57335" t="s">
        <v>72</v>
      </c>
      <c r="O57335">
        <v>7893507164</v>
      </c>
      <c r="P57335">
        <v>19060397927</v>
      </c>
      <c r="Q57335" t="s">
        <v>22</v>
      </c>
    </row>
    <row r="57336" spans="1:17" x14ac:dyDescent="0.3">
      <c r="A57336" t="s">
        <v>13552</v>
      </c>
      <c r="B57336" t="s">
        <v>8998</v>
      </c>
      <c r="C57336" s="4" t="str">
        <f>INDEX(회사명!$L$4:$L$2250,MATCH($B57336,회사명!$H$4:$H$2250,0))</f>
        <v>웨이브일렉트로</v>
      </c>
      <c r="D57336" t="s">
        <v>8999</v>
      </c>
      <c r="E57336" t="s">
        <v>16</v>
      </c>
      <c r="F57336">
        <v>272</v>
      </c>
      <c r="G57336" t="s">
        <v>2996</v>
      </c>
      <c r="H57336">
        <v>12</v>
      </c>
      <c r="I57336" s="1">
        <v>44561</v>
      </c>
      <c r="J57336" t="s">
        <v>18</v>
      </c>
      <c r="K57336" t="s">
        <v>19</v>
      </c>
      <c r="L57336" t="s">
        <v>73</v>
      </c>
      <c r="M57336" t="s">
        <v>74</v>
      </c>
      <c r="N57336">
        <v>341800436</v>
      </c>
      <c r="O57336">
        <v>239735561</v>
      </c>
      <c r="P57336">
        <v>516199612</v>
      </c>
      <c r="Q57336" t="s">
        <v>22</v>
      </c>
    </row>
    <row r="57337" spans="1:17" x14ac:dyDescent="0.3">
      <c r="A57337" t="s">
        <v>13552</v>
      </c>
      <c r="B57337" t="s">
        <v>8998</v>
      </c>
      <c r="C57337" s="4" t="str">
        <f>INDEX(회사명!$L$4:$L$2250,MATCH($B57337,회사명!$H$4:$H$2250,0))</f>
        <v>웨이브일렉트로</v>
      </c>
      <c r="D57337" t="s">
        <v>8999</v>
      </c>
      <c r="E57337" t="s">
        <v>16</v>
      </c>
      <c r="F57337">
        <v>272</v>
      </c>
      <c r="G57337" t="s">
        <v>2996</v>
      </c>
      <c r="H57337">
        <v>12</v>
      </c>
      <c r="I57337" s="1">
        <v>44561</v>
      </c>
      <c r="J57337" t="s">
        <v>18</v>
      </c>
      <c r="K57337" t="s">
        <v>19</v>
      </c>
      <c r="L57337" t="s">
        <v>192</v>
      </c>
      <c r="M57337" t="s">
        <v>641</v>
      </c>
      <c r="N57337">
        <v>1180795134</v>
      </c>
      <c r="O57337">
        <v>632601511</v>
      </c>
      <c r="P57337">
        <v>86500000</v>
      </c>
      <c r="Q57337" t="s">
        <v>22</v>
      </c>
    </row>
    <row r="57338" spans="1:17" x14ac:dyDescent="0.3">
      <c r="A57338" t="s">
        <v>13552</v>
      </c>
      <c r="B57338" t="s">
        <v>8998</v>
      </c>
      <c r="C57338" s="4" t="str">
        <f>INDEX(회사명!$L$4:$L$2250,MATCH($B57338,회사명!$H$4:$H$2250,0))</f>
        <v>웨이브일렉트로</v>
      </c>
      <c r="D57338" t="s">
        <v>8999</v>
      </c>
      <c r="E57338" t="s">
        <v>16</v>
      </c>
      <c r="F57338">
        <v>272</v>
      </c>
      <c r="G57338" t="s">
        <v>2996</v>
      </c>
      <c r="H57338">
        <v>12</v>
      </c>
      <c r="I57338" s="1">
        <v>44561</v>
      </c>
      <c r="J57338" t="s">
        <v>18</v>
      </c>
      <c r="K57338" t="s">
        <v>19</v>
      </c>
      <c r="L57338" t="s">
        <v>339</v>
      </c>
      <c r="M57338" t="s">
        <v>340</v>
      </c>
      <c r="N57338">
        <v>199177485</v>
      </c>
      <c r="Q57338" t="s">
        <v>22</v>
      </c>
    </row>
    <row r="57339" spans="1:17" x14ac:dyDescent="0.3">
      <c r="A57339" t="s">
        <v>13552</v>
      </c>
      <c r="B57339" t="s">
        <v>8998</v>
      </c>
      <c r="C57339" s="4" t="str">
        <f>INDEX(회사명!$L$4:$L$2250,MATCH($B57339,회사명!$H$4:$H$2250,0))</f>
        <v>웨이브일렉트로</v>
      </c>
      <c r="D57339" t="s">
        <v>8999</v>
      </c>
      <c r="E57339" t="s">
        <v>16</v>
      </c>
      <c r="F57339">
        <v>272</v>
      </c>
      <c r="G57339" t="s">
        <v>2996</v>
      </c>
      <c r="H57339">
        <v>12</v>
      </c>
      <c r="I57339" s="1">
        <v>44561</v>
      </c>
      <c r="J57339" t="s">
        <v>18</v>
      </c>
      <c r="K57339" t="s">
        <v>19</v>
      </c>
      <c r="L57339" t="s">
        <v>77</v>
      </c>
      <c r="M57339" t="s">
        <v>200</v>
      </c>
      <c r="N57339">
        <v>5594118071</v>
      </c>
      <c r="O57339">
        <v>8673172246</v>
      </c>
      <c r="P57339">
        <v>1475737844</v>
      </c>
      <c r="Q57339" t="s">
        <v>22</v>
      </c>
    </row>
    <row r="57340" spans="1:17" x14ac:dyDescent="0.3">
      <c r="A57340" t="s">
        <v>13552</v>
      </c>
      <c r="B57340" t="s">
        <v>8998</v>
      </c>
      <c r="C57340" s="4" t="str">
        <f>INDEX(회사명!$L$4:$L$2250,MATCH($B57340,회사명!$H$4:$H$2250,0))</f>
        <v>웨이브일렉트로</v>
      </c>
      <c r="D57340" t="s">
        <v>8999</v>
      </c>
      <c r="E57340" t="s">
        <v>16</v>
      </c>
      <c r="F57340">
        <v>272</v>
      </c>
      <c r="G57340" t="s">
        <v>2996</v>
      </c>
      <c r="H57340">
        <v>12</v>
      </c>
      <c r="I57340" s="1">
        <v>44561</v>
      </c>
      <c r="J57340" t="s">
        <v>18</v>
      </c>
      <c r="K57340" t="s">
        <v>19</v>
      </c>
      <c r="L57340" t="s">
        <v>225</v>
      </c>
      <c r="M57340" t="s">
        <v>383</v>
      </c>
      <c r="N57340">
        <v>4431266</v>
      </c>
      <c r="O57340">
        <v>12251423</v>
      </c>
      <c r="P57340">
        <v>27813860</v>
      </c>
      <c r="Q57340" t="s">
        <v>22</v>
      </c>
    </row>
    <row r="57341" spans="1:17" x14ac:dyDescent="0.3">
      <c r="A57341" t="s">
        <v>13552</v>
      </c>
      <c r="B57341" t="s">
        <v>8998</v>
      </c>
      <c r="C57341" s="4" t="str">
        <f>INDEX(회사명!$L$4:$L$2250,MATCH($B57341,회사명!$H$4:$H$2250,0))</f>
        <v>웨이브일렉트로</v>
      </c>
      <c r="D57341" t="s">
        <v>8999</v>
      </c>
      <c r="E57341" t="s">
        <v>16</v>
      </c>
      <c r="F57341">
        <v>272</v>
      </c>
      <c r="G57341" t="s">
        <v>2996</v>
      </c>
      <c r="H57341">
        <v>12</v>
      </c>
      <c r="I57341" s="1">
        <v>44561</v>
      </c>
      <c r="J57341" t="s">
        <v>18</v>
      </c>
      <c r="K57341" t="s">
        <v>19</v>
      </c>
      <c r="L57341" t="s">
        <v>79</v>
      </c>
      <c r="M57341" t="s">
        <v>80</v>
      </c>
      <c r="N57341">
        <v>1888863674</v>
      </c>
      <c r="O57341">
        <v>5666635499</v>
      </c>
      <c r="P57341">
        <v>10087085796</v>
      </c>
      <c r="Q57341" t="s">
        <v>22</v>
      </c>
    </row>
    <row r="57342" spans="1:17" x14ac:dyDescent="0.3">
      <c r="A57342" t="s">
        <v>13552</v>
      </c>
      <c r="B57342" t="s">
        <v>8998</v>
      </c>
      <c r="C57342" s="4" t="str">
        <f>INDEX(회사명!$L$4:$L$2250,MATCH($B57342,회사명!$H$4:$H$2250,0))</f>
        <v>웨이브일렉트로</v>
      </c>
      <c r="D57342" t="s">
        <v>8999</v>
      </c>
      <c r="E57342" t="s">
        <v>16</v>
      </c>
      <c r="F57342">
        <v>272</v>
      </c>
      <c r="G57342" t="s">
        <v>2996</v>
      </c>
      <c r="H57342">
        <v>12</v>
      </c>
      <c r="I57342" s="1">
        <v>44561</v>
      </c>
      <c r="J57342" t="s">
        <v>18</v>
      </c>
      <c r="K57342" t="s">
        <v>19</v>
      </c>
      <c r="L57342" t="s">
        <v>81</v>
      </c>
      <c r="M57342" t="s">
        <v>162</v>
      </c>
      <c r="N57342">
        <v>351255479</v>
      </c>
      <c r="O57342">
        <v>3354995113</v>
      </c>
      <c r="P57342">
        <v>7537945433</v>
      </c>
      <c r="Q57342" t="s">
        <v>22</v>
      </c>
    </row>
    <row r="57343" spans="1:17" x14ac:dyDescent="0.3">
      <c r="A57343" t="s">
        <v>13552</v>
      </c>
      <c r="B57343" t="s">
        <v>8998</v>
      </c>
      <c r="C57343" s="4" t="str">
        <f>INDEX(회사명!$L$4:$L$2250,MATCH($B57343,회사명!$H$4:$H$2250,0))</f>
        <v>웨이브일렉트로</v>
      </c>
      <c r="D57343" t="s">
        <v>8999</v>
      </c>
      <c r="E57343" t="s">
        <v>16</v>
      </c>
      <c r="F57343">
        <v>272</v>
      </c>
      <c r="G57343" t="s">
        <v>2996</v>
      </c>
      <c r="H57343">
        <v>12</v>
      </c>
      <c r="I57343" s="1">
        <v>44561</v>
      </c>
      <c r="J57343" t="s">
        <v>18</v>
      </c>
      <c r="K57343" t="s">
        <v>19</v>
      </c>
      <c r="L57343" t="s">
        <v>83</v>
      </c>
      <c r="M57343" t="s">
        <v>142</v>
      </c>
      <c r="N57343">
        <v>114096940</v>
      </c>
      <c r="O57343">
        <v>167199066</v>
      </c>
      <c r="P57343">
        <v>236264443</v>
      </c>
      <c r="Q57343" t="s">
        <v>22</v>
      </c>
    </row>
    <row r="57344" spans="1:17" x14ac:dyDescent="0.3">
      <c r="A57344" t="s">
        <v>13552</v>
      </c>
      <c r="B57344" t="s">
        <v>8998</v>
      </c>
      <c r="C57344" s="4" t="str">
        <f>INDEX(회사명!$L$4:$L$2250,MATCH($B57344,회사명!$H$4:$H$2250,0))</f>
        <v>웨이브일렉트로</v>
      </c>
      <c r="D57344" t="s">
        <v>8999</v>
      </c>
      <c r="E57344" t="s">
        <v>16</v>
      </c>
      <c r="F57344">
        <v>272</v>
      </c>
      <c r="G57344" t="s">
        <v>2996</v>
      </c>
      <c r="H57344">
        <v>12</v>
      </c>
      <c r="I57344" s="1">
        <v>44561</v>
      </c>
      <c r="J57344" t="s">
        <v>18</v>
      </c>
      <c r="K57344" t="s">
        <v>19</v>
      </c>
      <c r="L57344" t="s">
        <v>167</v>
      </c>
      <c r="M57344" t="s">
        <v>374</v>
      </c>
      <c r="N57344">
        <v>1423511255</v>
      </c>
      <c r="O57344">
        <v>2144441320</v>
      </c>
      <c r="P57344">
        <v>2312875920</v>
      </c>
      <c r="Q57344" t="s">
        <v>22</v>
      </c>
    </row>
    <row r="57345" spans="1:17" x14ac:dyDescent="0.3">
      <c r="A57345" t="s">
        <v>13552</v>
      </c>
      <c r="B57345" t="s">
        <v>8998</v>
      </c>
      <c r="C57345" s="4" t="str">
        <f>INDEX(회사명!$L$4:$L$2250,MATCH($B57345,회사명!$H$4:$H$2250,0))</f>
        <v>웨이브일렉트로</v>
      </c>
      <c r="D57345" t="s">
        <v>8999</v>
      </c>
      <c r="E57345" t="s">
        <v>16</v>
      </c>
      <c r="F57345">
        <v>272</v>
      </c>
      <c r="G57345" t="s">
        <v>2996</v>
      </c>
      <c r="H57345">
        <v>12</v>
      </c>
      <c r="I57345" s="1">
        <v>44561</v>
      </c>
      <c r="J57345" t="s">
        <v>18</v>
      </c>
      <c r="K57345" t="s">
        <v>19</v>
      </c>
      <c r="L57345" t="s">
        <v>86</v>
      </c>
      <c r="M57345" t="s">
        <v>87</v>
      </c>
      <c r="N57345">
        <v>20857787063</v>
      </c>
      <c r="O57345">
        <v>43790299918</v>
      </c>
      <c r="P57345">
        <v>61767670070</v>
      </c>
      <c r="Q57345" t="s">
        <v>22</v>
      </c>
    </row>
    <row r="57346" spans="1:17" x14ac:dyDescent="0.3">
      <c r="A57346" t="s">
        <v>13552</v>
      </c>
      <c r="B57346" t="s">
        <v>8998</v>
      </c>
      <c r="C57346" s="4" t="str">
        <f>INDEX(회사명!$L$4:$L$2250,MATCH($B57346,회사명!$H$4:$H$2250,0))</f>
        <v>웨이브일렉트로</v>
      </c>
      <c r="D57346" t="s">
        <v>8999</v>
      </c>
      <c r="E57346" t="s">
        <v>16</v>
      </c>
      <c r="F57346">
        <v>272</v>
      </c>
      <c r="G57346" t="s">
        <v>2996</v>
      </c>
      <c r="H57346">
        <v>12</v>
      </c>
      <c r="I57346" s="1">
        <v>44561</v>
      </c>
      <c r="J57346" t="s">
        <v>18</v>
      </c>
      <c r="K57346" t="s">
        <v>19</v>
      </c>
      <c r="L57346" t="s">
        <v>88</v>
      </c>
      <c r="M57346" t="s">
        <v>89</v>
      </c>
      <c r="Q57346" t="s">
        <v>22</v>
      </c>
    </row>
    <row r="57347" spans="1:17" x14ac:dyDescent="0.3">
      <c r="A57347" t="s">
        <v>13552</v>
      </c>
      <c r="B57347" t="s">
        <v>8998</v>
      </c>
      <c r="C57347" s="4" t="str">
        <f>INDEX(회사명!$L$4:$L$2250,MATCH($B57347,회사명!$H$4:$H$2250,0))</f>
        <v>웨이브일렉트로</v>
      </c>
      <c r="D57347" t="s">
        <v>8999</v>
      </c>
      <c r="E57347" t="s">
        <v>16</v>
      </c>
      <c r="F57347">
        <v>272</v>
      </c>
      <c r="G57347" t="s">
        <v>2996</v>
      </c>
      <c r="H57347">
        <v>12</v>
      </c>
      <c r="I57347" s="1">
        <v>44561</v>
      </c>
      <c r="J57347" t="s">
        <v>18</v>
      </c>
      <c r="K57347" t="s">
        <v>19</v>
      </c>
      <c r="L57347" t="s">
        <v>13553</v>
      </c>
      <c r="M57347" t="s">
        <v>4435</v>
      </c>
      <c r="N57347">
        <v>78681599111</v>
      </c>
      <c r="O57347">
        <v>15119651532</v>
      </c>
      <c r="P57347">
        <v>9891995493</v>
      </c>
      <c r="Q57347" t="s">
        <v>22</v>
      </c>
    </row>
    <row r="57348" spans="1:17" x14ac:dyDescent="0.3">
      <c r="A57348" t="s">
        <v>13552</v>
      </c>
      <c r="B57348" t="s">
        <v>8998</v>
      </c>
      <c r="C57348" s="4" t="str">
        <f>INDEX(회사명!$L$4:$L$2250,MATCH($B57348,회사명!$H$4:$H$2250,0))</f>
        <v>웨이브일렉트로</v>
      </c>
      <c r="D57348" t="s">
        <v>8999</v>
      </c>
      <c r="E57348" t="s">
        <v>16</v>
      </c>
      <c r="F57348">
        <v>272</v>
      </c>
      <c r="G57348" t="s">
        <v>2996</v>
      </c>
      <c r="H57348">
        <v>12</v>
      </c>
      <c r="I57348" s="1">
        <v>44561</v>
      </c>
      <c r="J57348" t="s">
        <v>18</v>
      </c>
      <c r="K57348" t="s">
        <v>19</v>
      </c>
      <c r="L57348" t="s">
        <v>90</v>
      </c>
      <c r="M57348" t="s">
        <v>238</v>
      </c>
      <c r="N57348">
        <v>7485628000</v>
      </c>
      <c r="O57348">
        <v>7353807000</v>
      </c>
      <c r="P57348">
        <v>5503807000</v>
      </c>
      <c r="Q57348" t="s">
        <v>22</v>
      </c>
    </row>
    <row r="57349" spans="1:17" x14ac:dyDescent="0.3">
      <c r="A57349" t="s">
        <v>13552</v>
      </c>
      <c r="B57349" t="s">
        <v>8998</v>
      </c>
      <c r="C57349" s="4" t="str">
        <f>INDEX(회사명!$L$4:$L$2250,MATCH($B57349,회사명!$H$4:$H$2250,0))</f>
        <v>웨이브일렉트로</v>
      </c>
      <c r="D57349" t="s">
        <v>8999</v>
      </c>
      <c r="E57349" t="s">
        <v>16</v>
      </c>
      <c r="F57349">
        <v>272</v>
      </c>
      <c r="G57349" t="s">
        <v>2996</v>
      </c>
      <c r="H57349">
        <v>12</v>
      </c>
      <c r="I57349" s="1">
        <v>44561</v>
      </c>
      <c r="J57349" t="s">
        <v>18</v>
      </c>
      <c r="K57349" t="s">
        <v>19</v>
      </c>
      <c r="L57349" t="s">
        <v>92</v>
      </c>
      <c r="M57349" t="s">
        <v>1877</v>
      </c>
      <c r="N57349">
        <v>82895556025</v>
      </c>
      <c r="O57349">
        <v>80976148546</v>
      </c>
      <c r="P57349">
        <v>59661441466</v>
      </c>
      <c r="Q57349" t="s">
        <v>22</v>
      </c>
    </row>
    <row r="57350" spans="1:17" x14ac:dyDescent="0.3">
      <c r="A57350" t="s">
        <v>13552</v>
      </c>
      <c r="B57350" t="s">
        <v>8998</v>
      </c>
      <c r="C57350" s="4" t="str">
        <f>INDEX(회사명!$L$4:$L$2250,MATCH($B57350,회사명!$H$4:$H$2250,0))</f>
        <v>웨이브일렉트로</v>
      </c>
      <c r="D57350" t="s">
        <v>8999</v>
      </c>
      <c r="E57350" t="s">
        <v>16</v>
      </c>
      <c r="F57350">
        <v>272</v>
      </c>
      <c r="G57350" t="s">
        <v>2996</v>
      </c>
      <c r="H57350">
        <v>12</v>
      </c>
      <c r="I57350" s="1">
        <v>44561</v>
      </c>
      <c r="J57350" t="s">
        <v>18</v>
      </c>
      <c r="K57350" t="s">
        <v>19</v>
      </c>
      <c r="L57350" t="s">
        <v>94</v>
      </c>
      <c r="M57350" t="s">
        <v>13650</v>
      </c>
      <c r="N57350">
        <v>-15895715543</v>
      </c>
      <c r="O57350">
        <v>-83091128905</v>
      </c>
      <c r="P57350">
        <v>-58757457658</v>
      </c>
      <c r="Q57350" t="s">
        <v>22</v>
      </c>
    </row>
    <row r="57351" spans="1:17" x14ac:dyDescent="0.3">
      <c r="A57351" t="s">
        <v>13552</v>
      </c>
      <c r="B57351" t="s">
        <v>8998</v>
      </c>
      <c r="C57351" s="4" t="str">
        <f>INDEX(회사명!$L$4:$L$2250,MATCH($B57351,회사명!$H$4:$H$2250,0))</f>
        <v>웨이브일렉트로</v>
      </c>
      <c r="D57351" t="s">
        <v>8999</v>
      </c>
      <c r="E57351" t="s">
        <v>16</v>
      </c>
      <c r="F57351">
        <v>272</v>
      </c>
      <c r="G57351" t="s">
        <v>2996</v>
      </c>
      <c r="H57351">
        <v>12</v>
      </c>
      <c r="I57351" s="1">
        <v>44561</v>
      </c>
      <c r="J57351" t="s">
        <v>18</v>
      </c>
      <c r="K57351" t="s">
        <v>19</v>
      </c>
      <c r="L57351" t="s">
        <v>144</v>
      </c>
      <c r="M57351" t="s">
        <v>1728</v>
      </c>
      <c r="N57351">
        <v>4196130629</v>
      </c>
      <c r="O57351">
        <v>9880824891</v>
      </c>
      <c r="P57351">
        <v>3484204685</v>
      </c>
      <c r="Q57351" t="s">
        <v>22</v>
      </c>
    </row>
    <row r="57352" spans="1:17" x14ac:dyDescent="0.3">
      <c r="A57352" t="s">
        <v>13552</v>
      </c>
      <c r="B57352" t="s">
        <v>8998</v>
      </c>
      <c r="C57352" s="4" t="str">
        <f>INDEX(회사명!$L$4:$L$2250,MATCH($B57352,회사명!$H$4:$H$2250,0))</f>
        <v>웨이브일렉트로</v>
      </c>
      <c r="D57352" t="s">
        <v>8999</v>
      </c>
      <c r="E57352" t="s">
        <v>16</v>
      </c>
      <c r="F57352">
        <v>272</v>
      </c>
      <c r="G57352" t="s">
        <v>2996</v>
      </c>
      <c r="H57352">
        <v>12</v>
      </c>
      <c r="I57352" s="1">
        <v>44561</v>
      </c>
      <c r="J57352" t="s">
        <v>18</v>
      </c>
      <c r="K57352" t="s">
        <v>19</v>
      </c>
      <c r="L57352" t="s">
        <v>13554</v>
      </c>
      <c r="M57352" t="s">
        <v>576</v>
      </c>
      <c r="N57352">
        <v>-1342969963</v>
      </c>
      <c r="O57352">
        <v>793854652</v>
      </c>
      <c r="P57352">
        <v>1556483980</v>
      </c>
      <c r="Q57352" t="s">
        <v>22</v>
      </c>
    </row>
    <row r="57353" spans="1:17" x14ac:dyDescent="0.3">
      <c r="A57353" t="s">
        <v>13552</v>
      </c>
      <c r="B57353" t="s">
        <v>8998</v>
      </c>
      <c r="C57353" s="4" t="str">
        <f>INDEX(회사명!$L$4:$L$2250,MATCH($B57353,회사명!$H$4:$H$2250,0))</f>
        <v>웨이브일렉트로</v>
      </c>
      <c r="D57353" t="s">
        <v>8999</v>
      </c>
      <c r="E57353" t="s">
        <v>16</v>
      </c>
      <c r="F57353">
        <v>272</v>
      </c>
      <c r="G57353" t="s">
        <v>2996</v>
      </c>
      <c r="H57353">
        <v>12</v>
      </c>
      <c r="I57353" s="1">
        <v>44561</v>
      </c>
      <c r="J57353" t="s">
        <v>18</v>
      </c>
      <c r="K57353" t="s">
        <v>19</v>
      </c>
      <c r="L57353" t="s">
        <v>17497</v>
      </c>
      <c r="M57353" t="s">
        <v>13630</v>
      </c>
      <c r="N57353">
        <v>-1342969963</v>
      </c>
      <c r="O57353">
        <v>793854652</v>
      </c>
      <c r="P57353">
        <v>1556483980</v>
      </c>
      <c r="Q57353" t="s">
        <v>22</v>
      </c>
    </row>
    <row r="57354" spans="1:17" x14ac:dyDescent="0.3">
      <c r="A57354" t="s">
        <v>13552</v>
      </c>
      <c r="B57354" t="s">
        <v>8998</v>
      </c>
      <c r="C57354" s="4" t="str">
        <f>INDEX(회사명!$L$4:$L$2250,MATCH($B57354,회사명!$H$4:$H$2250,0))</f>
        <v>웨이브일렉트로</v>
      </c>
      <c r="D57354" t="s">
        <v>8999</v>
      </c>
      <c r="E57354" t="s">
        <v>16</v>
      </c>
      <c r="F57354">
        <v>272</v>
      </c>
      <c r="G57354" t="s">
        <v>2996</v>
      </c>
      <c r="H57354">
        <v>12</v>
      </c>
      <c r="I57354" s="1">
        <v>44561</v>
      </c>
      <c r="J57354" t="s">
        <v>18</v>
      </c>
      <c r="K57354" t="s">
        <v>19</v>
      </c>
      <c r="L57354" t="s">
        <v>96</v>
      </c>
      <c r="M57354" t="s">
        <v>97</v>
      </c>
      <c r="N57354">
        <v>77338629148</v>
      </c>
      <c r="O57354">
        <v>15913506184</v>
      </c>
      <c r="P57354">
        <v>11448479473</v>
      </c>
      <c r="Q57354" t="s">
        <v>22</v>
      </c>
    </row>
    <row r="57355" spans="1:17" x14ac:dyDescent="0.3">
      <c r="A57355" t="s">
        <v>13552</v>
      </c>
      <c r="B57355" t="s">
        <v>8998</v>
      </c>
      <c r="C57355" s="4" t="str">
        <f>INDEX(회사명!$L$4:$L$2250,MATCH($B57355,회사명!$H$4:$H$2250,0))</f>
        <v>웨이브일렉트로</v>
      </c>
      <c r="D57355" t="s">
        <v>8999</v>
      </c>
      <c r="E57355" t="s">
        <v>16</v>
      </c>
      <c r="F57355">
        <v>272</v>
      </c>
      <c r="G57355" t="s">
        <v>2996</v>
      </c>
      <c r="H57355">
        <v>12</v>
      </c>
      <c r="I57355" s="1">
        <v>44561</v>
      </c>
      <c r="J57355" t="s">
        <v>18</v>
      </c>
      <c r="K57355" t="s">
        <v>19</v>
      </c>
      <c r="L57355" t="s">
        <v>98</v>
      </c>
      <c r="M57355" t="s">
        <v>151</v>
      </c>
      <c r="N57355">
        <v>98196416211</v>
      </c>
      <c r="O57355">
        <v>59703806102</v>
      </c>
      <c r="P57355">
        <v>73216149543</v>
      </c>
      <c r="Q57355" t="s">
        <v>22</v>
      </c>
    </row>
    <row r="57356" spans="1:17" x14ac:dyDescent="0.3">
      <c r="A57356" t="s">
        <v>13552</v>
      </c>
      <c r="B57356" t="s">
        <v>9000</v>
      </c>
      <c r="C57356" s="4" t="str">
        <f>INDEX(회사명!$L$4:$L$2250,MATCH($B57356,회사명!$H$4:$H$2250,0))</f>
        <v>웰바이오텍</v>
      </c>
      <c r="D57356" t="s">
        <v>9001</v>
      </c>
      <c r="E57356" t="s">
        <v>102</v>
      </c>
      <c r="F57356">
        <v>461</v>
      </c>
      <c r="G57356" t="s">
        <v>1650</v>
      </c>
      <c r="H57356">
        <v>12</v>
      </c>
      <c r="I57356" s="1">
        <v>44561</v>
      </c>
      <c r="J57356" t="s">
        <v>18</v>
      </c>
      <c r="K57356" t="s">
        <v>19</v>
      </c>
      <c r="L57356" t="s">
        <v>20</v>
      </c>
      <c r="M57356" t="s">
        <v>21</v>
      </c>
      <c r="Q57356" t="s">
        <v>22</v>
      </c>
    </row>
    <row r="57357" spans="1:17" x14ac:dyDescent="0.3">
      <c r="A57357" t="s">
        <v>13552</v>
      </c>
      <c r="B57357" t="s">
        <v>9000</v>
      </c>
      <c r="C57357" s="4" t="str">
        <f>INDEX(회사명!$L$4:$L$2250,MATCH($B57357,회사명!$H$4:$H$2250,0))</f>
        <v>웰바이오텍</v>
      </c>
      <c r="D57357" t="s">
        <v>9001</v>
      </c>
      <c r="E57357" t="s">
        <v>102</v>
      </c>
      <c r="F57357">
        <v>461</v>
      </c>
      <c r="G57357" t="s">
        <v>1650</v>
      </c>
      <c r="H57357">
        <v>12</v>
      </c>
      <c r="I57357" s="1">
        <v>44561</v>
      </c>
      <c r="J57357" t="s">
        <v>18</v>
      </c>
      <c r="K57357" t="s">
        <v>19</v>
      </c>
      <c r="L57357" t="s">
        <v>23</v>
      </c>
      <c r="M57357" t="s">
        <v>24</v>
      </c>
      <c r="N57357">
        <v>121829258287</v>
      </c>
      <c r="O57357">
        <v>29929424441</v>
      </c>
      <c r="P57357">
        <v>72351328925</v>
      </c>
      <c r="Q57357" t="s">
        <v>22</v>
      </c>
    </row>
    <row r="57358" spans="1:17" x14ac:dyDescent="0.3">
      <c r="A57358" t="s">
        <v>13552</v>
      </c>
      <c r="B57358" t="s">
        <v>9000</v>
      </c>
      <c r="C57358" s="4" t="str">
        <f>INDEX(회사명!$L$4:$L$2250,MATCH($B57358,회사명!$H$4:$H$2250,0))</f>
        <v>웰바이오텍</v>
      </c>
      <c r="D57358" t="s">
        <v>9001</v>
      </c>
      <c r="E57358" t="s">
        <v>102</v>
      </c>
      <c r="F57358">
        <v>461</v>
      </c>
      <c r="G57358" t="s">
        <v>1650</v>
      </c>
      <c r="H57358">
        <v>12</v>
      </c>
      <c r="I57358" s="1">
        <v>44561</v>
      </c>
      <c r="J57358" t="s">
        <v>18</v>
      </c>
      <c r="K57358" t="s">
        <v>19</v>
      </c>
      <c r="L57358" t="s">
        <v>25</v>
      </c>
      <c r="M57358" t="s">
        <v>26</v>
      </c>
      <c r="N57358">
        <v>3909288626</v>
      </c>
      <c r="O57358">
        <v>1748110889</v>
      </c>
      <c r="P57358">
        <v>10658310877</v>
      </c>
      <c r="Q57358" t="s">
        <v>22</v>
      </c>
    </row>
    <row r="57359" spans="1:17" x14ac:dyDescent="0.3">
      <c r="A57359" t="s">
        <v>13552</v>
      </c>
      <c r="B57359" t="s">
        <v>9000</v>
      </c>
      <c r="C57359" s="4" t="str">
        <f>INDEX(회사명!$L$4:$L$2250,MATCH($B57359,회사명!$H$4:$H$2250,0))</f>
        <v>웰바이오텍</v>
      </c>
      <c r="D57359" t="s">
        <v>9001</v>
      </c>
      <c r="E57359" t="s">
        <v>102</v>
      </c>
      <c r="F57359">
        <v>461</v>
      </c>
      <c r="G57359" t="s">
        <v>1650</v>
      </c>
      <c r="H57359">
        <v>12</v>
      </c>
      <c r="I57359" s="1">
        <v>44561</v>
      </c>
      <c r="J57359" t="s">
        <v>18</v>
      </c>
      <c r="K57359" t="s">
        <v>19</v>
      </c>
      <c r="L57359" t="s">
        <v>27</v>
      </c>
      <c r="M57359" t="s">
        <v>28</v>
      </c>
      <c r="N57359">
        <v>1050000000</v>
      </c>
      <c r="O57359">
        <v>6050000000</v>
      </c>
      <c r="P57359">
        <v>2420700000</v>
      </c>
      <c r="Q57359" t="s">
        <v>22</v>
      </c>
    </row>
    <row r="57360" spans="1:17" x14ac:dyDescent="0.3">
      <c r="A57360" t="s">
        <v>13552</v>
      </c>
      <c r="B57360" t="s">
        <v>9000</v>
      </c>
      <c r="C57360" s="4" t="str">
        <f>INDEX(회사명!$L$4:$L$2250,MATCH($B57360,회사명!$H$4:$H$2250,0))</f>
        <v>웰바이오텍</v>
      </c>
      <c r="D57360" t="s">
        <v>9001</v>
      </c>
      <c r="E57360" t="s">
        <v>102</v>
      </c>
      <c r="F57360">
        <v>461</v>
      </c>
      <c r="G57360" t="s">
        <v>1650</v>
      </c>
      <c r="H57360">
        <v>12</v>
      </c>
      <c r="I57360" s="1">
        <v>44561</v>
      </c>
      <c r="J57360" t="s">
        <v>18</v>
      </c>
      <c r="K57360" t="s">
        <v>19</v>
      </c>
      <c r="L57360" t="s">
        <v>537</v>
      </c>
      <c r="M57360" t="s">
        <v>2724</v>
      </c>
      <c r="N57360">
        <v>4014301370</v>
      </c>
      <c r="O57360">
        <v>502886684</v>
      </c>
      <c r="P57360">
        <v>9940511688</v>
      </c>
      <c r="Q57360" t="s">
        <v>22</v>
      </c>
    </row>
    <row r="57361" spans="1:17" x14ac:dyDescent="0.3">
      <c r="A57361" t="s">
        <v>13552</v>
      </c>
      <c r="B57361" t="s">
        <v>9000</v>
      </c>
      <c r="C57361" s="4" t="str">
        <f>INDEX(회사명!$L$4:$L$2250,MATCH($B57361,회사명!$H$4:$H$2250,0))</f>
        <v>웰바이오텍</v>
      </c>
      <c r="D57361" t="s">
        <v>9001</v>
      </c>
      <c r="E57361" t="s">
        <v>102</v>
      </c>
      <c r="F57361">
        <v>461</v>
      </c>
      <c r="G57361" t="s">
        <v>1650</v>
      </c>
      <c r="H57361">
        <v>12</v>
      </c>
      <c r="I57361" s="1">
        <v>44561</v>
      </c>
      <c r="J57361" t="s">
        <v>18</v>
      </c>
      <c r="K57361" t="s">
        <v>19</v>
      </c>
      <c r="L57361" t="s">
        <v>29</v>
      </c>
      <c r="M57361" t="s">
        <v>379</v>
      </c>
      <c r="N57361">
        <v>25175231135</v>
      </c>
      <c r="O57361">
        <v>13791561761</v>
      </c>
      <c r="P57361">
        <v>20255310073</v>
      </c>
      <c r="Q57361" t="s">
        <v>22</v>
      </c>
    </row>
    <row r="57362" spans="1:17" x14ac:dyDescent="0.3">
      <c r="A57362" t="s">
        <v>13552</v>
      </c>
      <c r="B57362" t="s">
        <v>9000</v>
      </c>
      <c r="C57362" s="4" t="str">
        <f>INDEX(회사명!$L$4:$L$2250,MATCH($B57362,회사명!$H$4:$H$2250,0))</f>
        <v>웰바이오텍</v>
      </c>
      <c r="D57362" t="s">
        <v>9001</v>
      </c>
      <c r="E57362" t="s">
        <v>102</v>
      </c>
      <c r="F57362">
        <v>461</v>
      </c>
      <c r="G57362" t="s">
        <v>1650</v>
      </c>
      <c r="H57362">
        <v>12</v>
      </c>
      <c r="I57362" s="1">
        <v>44561</v>
      </c>
      <c r="J57362" t="s">
        <v>18</v>
      </c>
      <c r="K57362" t="s">
        <v>19</v>
      </c>
      <c r="L57362" t="s">
        <v>37</v>
      </c>
      <c r="M57362" t="s">
        <v>38</v>
      </c>
      <c r="N57362">
        <v>6388396737</v>
      </c>
      <c r="O57362">
        <v>1710944793</v>
      </c>
      <c r="P57362">
        <v>1797005267</v>
      </c>
      <c r="Q57362" t="s">
        <v>22</v>
      </c>
    </row>
    <row r="57363" spans="1:17" x14ac:dyDescent="0.3">
      <c r="A57363" t="s">
        <v>13552</v>
      </c>
      <c r="B57363" t="s">
        <v>9000</v>
      </c>
      <c r="C57363" s="4" t="str">
        <f>INDEX(회사명!$L$4:$L$2250,MATCH($B57363,회사명!$H$4:$H$2250,0))</f>
        <v>웰바이오텍</v>
      </c>
      <c r="D57363" t="s">
        <v>9001</v>
      </c>
      <c r="E57363" t="s">
        <v>102</v>
      </c>
      <c r="F57363">
        <v>461</v>
      </c>
      <c r="G57363" t="s">
        <v>1650</v>
      </c>
      <c r="H57363">
        <v>12</v>
      </c>
      <c r="I57363" s="1">
        <v>44561</v>
      </c>
      <c r="J57363" t="s">
        <v>18</v>
      </c>
      <c r="K57363" t="s">
        <v>19</v>
      </c>
      <c r="L57363" t="s">
        <v>31</v>
      </c>
      <c r="M57363" t="s">
        <v>32</v>
      </c>
      <c r="N57363">
        <v>2744776760</v>
      </c>
      <c r="O57363">
        <v>5403007764</v>
      </c>
      <c r="P57363">
        <v>17282620017</v>
      </c>
      <c r="Q57363" t="s">
        <v>22</v>
      </c>
    </row>
    <row r="57364" spans="1:17" x14ac:dyDescent="0.3">
      <c r="A57364" t="s">
        <v>13552</v>
      </c>
      <c r="B57364" t="s">
        <v>9000</v>
      </c>
      <c r="C57364" s="4" t="str">
        <f>INDEX(회사명!$L$4:$L$2250,MATCH($B57364,회사명!$H$4:$H$2250,0))</f>
        <v>웰바이오텍</v>
      </c>
      <c r="D57364" t="s">
        <v>9001</v>
      </c>
      <c r="E57364" t="s">
        <v>102</v>
      </c>
      <c r="F57364">
        <v>461</v>
      </c>
      <c r="G57364" t="s">
        <v>1650</v>
      </c>
      <c r="H57364">
        <v>12</v>
      </c>
      <c r="I57364" s="1">
        <v>44561</v>
      </c>
      <c r="J57364" t="s">
        <v>18</v>
      </c>
      <c r="K57364" t="s">
        <v>19</v>
      </c>
      <c r="L57364" t="s">
        <v>630</v>
      </c>
      <c r="M57364" t="s">
        <v>212</v>
      </c>
      <c r="N57364">
        <v>462852960</v>
      </c>
      <c r="O57364">
        <v>422912550</v>
      </c>
      <c r="P57364">
        <v>168732998</v>
      </c>
      <c r="Q57364" t="s">
        <v>22</v>
      </c>
    </row>
    <row r="57365" spans="1:17" x14ac:dyDescent="0.3">
      <c r="A57365" t="s">
        <v>13552</v>
      </c>
      <c r="B57365" t="s">
        <v>9000</v>
      </c>
      <c r="C57365" s="4" t="str">
        <f>INDEX(회사명!$L$4:$L$2250,MATCH($B57365,회사명!$H$4:$H$2250,0))</f>
        <v>웰바이오텍</v>
      </c>
      <c r="D57365" t="s">
        <v>9001</v>
      </c>
      <c r="E57365" t="s">
        <v>102</v>
      </c>
      <c r="F57365">
        <v>461</v>
      </c>
      <c r="G57365" t="s">
        <v>1650</v>
      </c>
      <c r="H57365">
        <v>12</v>
      </c>
      <c r="I57365" s="1">
        <v>44561</v>
      </c>
      <c r="J57365" t="s">
        <v>18</v>
      </c>
      <c r="K57365" t="s">
        <v>19</v>
      </c>
      <c r="L57365" t="s">
        <v>35</v>
      </c>
      <c r="M57365" t="s">
        <v>36</v>
      </c>
      <c r="N57365">
        <v>50347709</v>
      </c>
      <c r="Q57365" t="s">
        <v>22</v>
      </c>
    </row>
    <row r="57366" spans="1:17" x14ac:dyDescent="0.3">
      <c r="A57366" t="s">
        <v>13552</v>
      </c>
      <c r="B57366" t="s">
        <v>9000</v>
      </c>
      <c r="C57366" s="4" t="str">
        <f>INDEX(회사명!$L$4:$L$2250,MATCH($B57366,회사명!$H$4:$H$2250,0))</f>
        <v>웰바이오텍</v>
      </c>
      <c r="D57366" t="s">
        <v>9001</v>
      </c>
      <c r="E57366" t="s">
        <v>102</v>
      </c>
      <c r="F57366">
        <v>461</v>
      </c>
      <c r="G57366" t="s">
        <v>1650</v>
      </c>
      <c r="H57366">
        <v>12</v>
      </c>
      <c r="I57366" s="1">
        <v>44561</v>
      </c>
      <c r="J57366" t="s">
        <v>18</v>
      </c>
      <c r="K57366" t="s">
        <v>19</v>
      </c>
      <c r="L57366" t="s">
        <v>39</v>
      </c>
      <c r="M57366" t="s">
        <v>180</v>
      </c>
      <c r="N57366">
        <v>78034062990</v>
      </c>
      <c r="O57366">
        <v>300000000</v>
      </c>
      <c r="P57366">
        <v>9828138005</v>
      </c>
      <c r="Q57366" t="s">
        <v>22</v>
      </c>
    </row>
    <row r="57367" spans="1:17" x14ac:dyDescent="0.3">
      <c r="A57367" t="s">
        <v>13552</v>
      </c>
      <c r="B57367" t="s">
        <v>9000</v>
      </c>
      <c r="C57367" s="4" t="str">
        <f>INDEX(회사명!$L$4:$L$2250,MATCH($B57367,회사명!$H$4:$H$2250,0))</f>
        <v>웰바이오텍</v>
      </c>
      <c r="D57367" t="s">
        <v>9001</v>
      </c>
      <c r="E57367" t="s">
        <v>102</v>
      </c>
      <c r="F57367">
        <v>461</v>
      </c>
      <c r="G57367" t="s">
        <v>1650</v>
      </c>
      <c r="H57367">
        <v>12</v>
      </c>
      <c r="I57367" s="1">
        <v>44561</v>
      </c>
      <c r="J57367" t="s">
        <v>18</v>
      </c>
      <c r="K57367" t="s">
        <v>19</v>
      </c>
      <c r="L57367" t="s">
        <v>41</v>
      </c>
      <c r="M57367" t="s">
        <v>42</v>
      </c>
      <c r="N57367">
        <v>14997527820</v>
      </c>
      <c r="O57367">
        <v>40991487343</v>
      </c>
      <c r="P57367">
        <v>47472626836</v>
      </c>
      <c r="Q57367" t="s">
        <v>22</v>
      </c>
    </row>
    <row r="57368" spans="1:17" x14ac:dyDescent="0.3">
      <c r="A57368" t="s">
        <v>13552</v>
      </c>
      <c r="B57368" t="s">
        <v>9000</v>
      </c>
      <c r="C57368" s="4" t="str">
        <f>INDEX(회사명!$L$4:$L$2250,MATCH($B57368,회사명!$H$4:$H$2250,0))</f>
        <v>웰바이오텍</v>
      </c>
      <c r="D57368" t="s">
        <v>9001</v>
      </c>
      <c r="E57368" t="s">
        <v>102</v>
      </c>
      <c r="F57368">
        <v>461</v>
      </c>
      <c r="G57368" t="s">
        <v>1650</v>
      </c>
      <c r="H57368">
        <v>12</v>
      </c>
      <c r="I57368" s="1">
        <v>44561</v>
      </c>
      <c r="J57368" t="s">
        <v>18</v>
      </c>
      <c r="K57368" t="s">
        <v>19</v>
      </c>
      <c r="L57368" t="s">
        <v>45</v>
      </c>
      <c r="M57368" t="s">
        <v>46</v>
      </c>
      <c r="N57368">
        <v>200000000</v>
      </c>
      <c r="O57368">
        <v>200000000</v>
      </c>
      <c r="P57368">
        <v>311475440</v>
      </c>
      <c r="Q57368" t="s">
        <v>22</v>
      </c>
    </row>
    <row r="57369" spans="1:17" x14ac:dyDescent="0.3">
      <c r="A57369" t="s">
        <v>13552</v>
      </c>
      <c r="B57369" t="s">
        <v>9000</v>
      </c>
      <c r="C57369" s="4" t="str">
        <f>INDEX(회사명!$L$4:$L$2250,MATCH($B57369,회사명!$H$4:$H$2250,0))</f>
        <v>웰바이오텍</v>
      </c>
      <c r="D57369" t="s">
        <v>9001</v>
      </c>
      <c r="E57369" t="s">
        <v>102</v>
      </c>
      <c r="F57369">
        <v>461</v>
      </c>
      <c r="G57369" t="s">
        <v>1650</v>
      </c>
      <c r="H57369">
        <v>12</v>
      </c>
      <c r="I57369" s="1">
        <v>44561</v>
      </c>
      <c r="J57369" t="s">
        <v>18</v>
      </c>
      <c r="K57369" t="s">
        <v>19</v>
      </c>
      <c r="L57369" t="s">
        <v>47</v>
      </c>
      <c r="M57369" t="s">
        <v>2726</v>
      </c>
      <c r="N57369">
        <v>6410358000</v>
      </c>
      <c r="O57369">
        <v>15628360</v>
      </c>
      <c r="P57369">
        <v>600000000</v>
      </c>
      <c r="Q57369" t="s">
        <v>22</v>
      </c>
    </row>
    <row r="57370" spans="1:17" x14ac:dyDescent="0.3">
      <c r="A57370" t="s">
        <v>13552</v>
      </c>
      <c r="B57370" t="s">
        <v>9000</v>
      </c>
      <c r="C57370" s="4" t="str">
        <f>INDEX(회사명!$L$4:$L$2250,MATCH($B57370,회사명!$H$4:$H$2250,0))</f>
        <v>웰바이오텍</v>
      </c>
      <c r="D57370" t="s">
        <v>9001</v>
      </c>
      <c r="E57370" t="s">
        <v>102</v>
      </c>
      <c r="F57370">
        <v>461</v>
      </c>
      <c r="G57370" t="s">
        <v>1650</v>
      </c>
      <c r="H57370">
        <v>12</v>
      </c>
      <c r="I57370" s="1">
        <v>44561</v>
      </c>
      <c r="J57370" t="s">
        <v>18</v>
      </c>
      <c r="K57370" t="s">
        <v>19</v>
      </c>
      <c r="L57370" t="s">
        <v>659</v>
      </c>
      <c r="M57370" t="s">
        <v>614</v>
      </c>
      <c r="N57370">
        <v>1000</v>
      </c>
      <c r="O57370">
        <v>1000</v>
      </c>
      <c r="P57370">
        <v>1000</v>
      </c>
      <c r="Q57370" t="s">
        <v>22</v>
      </c>
    </row>
    <row r="57371" spans="1:17" x14ac:dyDescent="0.3">
      <c r="A57371" t="s">
        <v>13552</v>
      </c>
      <c r="B57371" t="s">
        <v>9000</v>
      </c>
      <c r="C57371" s="4" t="str">
        <f>INDEX(회사명!$L$4:$L$2250,MATCH($B57371,회사명!$H$4:$H$2250,0))</f>
        <v>웰바이오텍</v>
      </c>
      <c r="D57371" t="s">
        <v>9001</v>
      </c>
      <c r="E57371" t="s">
        <v>102</v>
      </c>
      <c r="F57371">
        <v>461</v>
      </c>
      <c r="G57371" t="s">
        <v>1650</v>
      </c>
      <c r="H57371">
        <v>12</v>
      </c>
      <c r="I57371" s="1">
        <v>44561</v>
      </c>
      <c r="J57371" t="s">
        <v>18</v>
      </c>
      <c r="K57371" t="s">
        <v>19</v>
      </c>
      <c r="L57371" t="s">
        <v>401</v>
      </c>
      <c r="M57371" t="s">
        <v>473</v>
      </c>
      <c r="O57371">
        <v>16987448700</v>
      </c>
      <c r="P57371">
        <v>13467856950</v>
      </c>
      <c r="Q57371" t="s">
        <v>22</v>
      </c>
    </row>
    <row r="57372" spans="1:17" x14ac:dyDescent="0.3">
      <c r="A57372" t="s">
        <v>13552</v>
      </c>
      <c r="B57372" t="s">
        <v>9000</v>
      </c>
      <c r="C57372" s="4" t="str">
        <f>INDEX(회사명!$L$4:$L$2250,MATCH($B57372,회사명!$H$4:$H$2250,0))</f>
        <v>웰바이오텍</v>
      </c>
      <c r="D57372" t="s">
        <v>9001</v>
      </c>
      <c r="E57372" t="s">
        <v>102</v>
      </c>
      <c r="F57372">
        <v>461</v>
      </c>
      <c r="G57372" t="s">
        <v>1650</v>
      </c>
      <c r="H57372">
        <v>12</v>
      </c>
      <c r="I57372" s="1">
        <v>44561</v>
      </c>
      <c r="J57372" t="s">
        <v>18</v>
      </c>
      <c r="K57372" t="s">
        <v>19</v>
      </c>
      <c r="L57372" t="s">
        <v>51</v>
      </c>
      <c r="M57372" t="s">
        <v>52</v>
      </c>
      <c r="N57372">
        <v>338441099</v>
      </c>
      <c r="O57372">
        <v>388249875</v>
      </c>
      <c r="P57372">
        <v>2323756204</v>
      </c>
      <c r="Q57372" t="s">
        <v>22</v>
      </c>
    </row>
    <row r="57373" spans="1:17" x14ac:dyDescent="0.3">
      <c r="A57373" t="s">
        <v>13552</v>
      </c>
      <c r="B57373" t="s">
        <v>9000</v>
      </c>
      <c r="C57373" s="4" t="str">
        <f>INDEX(회사명!$L$4:$L$2250,MATCH($B57373,회사명!$H$4:$H$2250,0))</f>
        <v>웰바이오텍</v>
      </c>
      <c r="D57373" t="s">
        <v>9001</v>
      </c>
      <c r="E57373" t="s">
        <v>102</v>
      </c>
      <c r="F57373">
        <v>461</v>
      </c>
      <c r="G57373" t="s">
        <v>1650</v>
      </c>
      <c r="H57373">
        <v>12</v>
      </c>
      <c r="I57373" s="1">
        <v>44561</v>
      </c>
      <c r="J57373" t="s">
        <v>18</v>
      </c>
      <c r="K57373" t="s">
        <v>19</v>
      </c>
      <c r="L57373" t="s">
        <v>456</v>
      </c>
      <c r="M57373" t="s">
        <v>58</v>
      </c>
      <c r="N57373">
        <v>4993531612</v>
      </c>
      <c r="O57373">
        <v>6807384715</v>
      </c>
      <c r="P57373">
        <v>17947460521</v>
      </c>
      <c r="Q57373" t="s">
        <v>22</v>
      </c>
    </row>
    <row r="57374" spans="1:17" x14ac:dyDescent="0.3">
      <c r="A57374" t="s">
        <v>13552</v>
      </c>
      <c r="B57374" t="s">
        <v>9000</v>
      </c>
      <c r="C57374" s="4" t="str">
        <f>INDEX(회사명!$L$4:$L$2250,MATCH($B57374,회사명!$H$4:$H$2250,0))</f>
        <v>웰바이오텍</v>
      </c>
      <c r="D57374" t="s">
        <v>9001</v>
      </c>
      <c r="E57374" t="s">
        <v>102</v>
      </c>
      <c r="F57374">
        <v>461</v>
      </c>
      <c r="G57374" t="s">
        <v>1650</v>
      </c>
      <c r="H57374">
        <v>12</v>
      </c>
      <c r="I57374" s="1">
        <v>44561</v>
      </c>
      <c r="J57374" t="s">
        <v>18</v>
      </c>
      <c r="K57374" t="s">
        <v>19</v>
      </c>
      <c r="L57374" t="s">
        <v>53</v>
      </c>
      <c r="M57374" t="s">
        <v>54</v>
      </c>
      <c r="N57374">
        <v>1533559560</v>
      </c>
      <c r="O57374">
        <v>2016399064</v>
      </c>
      <c r="P57374">
        <v>11005244089</v>
      </c>
      <c r="Q57374" t="s">
        <v>22</v>
      </c>
    </row>
    <row r="57375" spans="1:17" x14ac:dyDescent="0.3">
      <c r="A57375" t="s">
        <v>13552</v>
      </c>
      <c r="B57375" t="s">
        <v>9000</v>
      </c>
      <c r="C57375" s="4" t="str">
        <f>INDEX(회사명!$L$4:$L$2250,MATCH($B57375,회사명!$H$4:$H$2250,0))</f>
        <v>웰바이오텍</v>
      </c>
      <c r="D57375" t="s">
        <v>9001</v>
      </c>
      <c r="E57375" t="s">
        <v>102</v>
      </c>
      <c r="F57375">
        <v>461</v>
      </c>
      <c r="G57375" t="s">
        <v>1650</v>
      </c>
      <c r="H57375">
        <v>12</v>
      </c>
      <c r="I57375" s="1">
        <v>44561</v>
      </c>
      <c r="J57375" t="s">
        <v>18</v>
      </c>
      <c r="K57375" t="s">
        <v>19</v>
      </c>
      <c r="L57375" t="s">
        <v>121</v>
      </c>
      <c r="M57375" t="s">
        <v>370</v>
      </c>
      <c r="N57375">
        <v>1186933224</v>
      </c>
      <c r="O57375">
        <v>1076375629</v>
      </c>
      <c r="P57375">
        <v>1816832632</v>
      </c>
      <c r="Q57375" t="s">
        <v>22</v>
      </c>
    </row>
    <row r="57376" spans="1:17" x14ac:dyDescent="0.3">
      <c r="A57376" t="s">
        <v>13552</v>
      </c>
      <c r="B57376" t="s">
        <v>9000</v>
      </c>
      <c r="C57376" s="4" t="str">
        <f>INDEX(회사명!$L$4:$L$2250,MATCH($B57376,회사명!$H$4:$H$2250,0))</f>
        <v>웰바이오텍</v>
      </c>
      <c r="D57376" t="s">
        <v>9001</v>
      </c>
      <c r="E57376" t="s">
        <v>102</v>
      </c>
      <c r="F57376">
        <v>461</v>
      </c>
      <c r="G57376" t="s">
        <v>1650</v>
      </c>
      <c r="H57376">
        <v>12</v>
      </c>
      <c r="I57376" s="1">
        <v>44561</v>
      </c>
      <c r="J57376" t="s">
        <v>18</v>
      </c>
      <c r="K57376" t="s">
        <v>19</v>
      </c>
      <c r="L57376" t="s">
        <v>123</v>
      </c>
      <c r="M57376" t="s">
        <v>124</v>
      </c>
      <c r="O57376">
        <v>13500000000</v>
      </c>
      <c r="Q57376" t="s">
        <v>22</v>
      </c>
    </row>
    <row r="57377" spans="1:17" x14ac:dyDescent="0.3">
      <c r="A57377" t="s">
        <v>13552</v>
      </c>
      <c r="B57377" t="s">
        <v>9000</v>
      </c>
      <c r="C57377" s="4" t="str">
        <f>INDEX(회사명!$L$4:$L$2250,MATCH($B57377,회사명!$H$4:$H$2250,0))</f>
        <v>웰바이오텍</v>
      </c>
      <c r="D57377" t="s">
        <v>9001</v>
      </c>
      <c r="E57377" t="s">
        <v>102</v>
      </c>
      <c r="F57377">
        <v>461</v>
      </c>
      <c r="G57377" t="s">
        <v>1650</v>
      </c>
      <c r="H57377">
        <v>12</v>
      </c>
      <c r="I57377" s="1">
        <v>44561</v>
      </c>
      <c r="J57377" t="s">
        <v>18</v>
      </c>
      <c r="K57377" t="s">
        <v>19</v>
      </c>
      <c r="L57377" t="s">
        <v>125</v>
      </c>
      <c r="M57377" t="s">
        <v>126</v>
      </c>
      <c r="N57377">
        <v>334703325</v>
      </c>
      <c r="Q57377" t="s">
        <v>22</v>
      </c>
    </row>
    <row r="57378" spans="1:17" x14ac:dyDescent="0.3">
      <c r="A57378" t="s">
        <v>13552</v>
      </c>
      <c r="B57378" t="s">
        <v>9000</v>
      </c>
      <c r="C57378" s="4" t="str">
        <f>INDEX(회사명!$L$4:$L$2250,MATCH($B57378,회사명!$H$4:$H$2250,0))</f>
        <v>웰바이오텍</v>
      </c>
      <c r="D57378" t="s">
        <v>9001</v>
      </c>
      <c r="E57378" t="s">
        <v>102</v>
      </c>
      <c r="F57378">
        <v>461</v>
      </c>
      <c r="G57378" t="s">
        <v>1650</v>
      </c>
      <c r="H57378">
        <v>12</v>
      </c>
      <c r="I57378" s="1">
        <v>44561</v>
      </c>
      <c r="J57378" t="s">
        <v>18</v>
      </c>
      <c r="K57378" t="s">
        <v>19</v>
      </c>
      <c r="L57378" t="s">
        <v>59</v>
      </c>
      <c r="M57378" t="s">
        <v>9002</v>
      </c>
      <c r="N57378">
        <v>136826786107</v>
      </c>
      <c r="O57378">
        <v>70920911784</v>
      </c>
      <c r="P57378">
        <v>119823955761</v>
      </c>
      <c r="Q57378" t="s">
        <v>22</v>
      </c>
    </row>
    <row r="57379" spans="1:17" x14ac:dyDescent="0.3">
      <c r="A57379" t="s">
        <v>13552</v>
      </c>
      <c r="B57379" t="s">
        <v>9000</v>
      </c>
      <c r="C57379" s="4" t="str">
        <f>INDEX(회사명!$L$4:$L$2250,MATCH($B57379,회사명!$H$4:$H$2250,0))</f>
        <v>웰바이오텍</v>
      </c>
      <c r="D57379" t="s">
        <v>9001</v>
      </c>
      <c r="E57379" t="s">
        <v>102</v>
      </c>
      <c r="F57379">
        <v>461</v>
      </c>
      <c r="G57379" t="s">
        <v>1650</v>
      </c>
      <c r="H57379">
        <v>12</v>
      </c>
      <c r="I57379" s="1">
        <v>44561</v>
      </c>
      <c r="J57379" t="s">
        <v>18</v>
      </c>
      <c r="K57379" t="s">
        <v>19</v>
      </c>
      <c r="L57379" t="s">
        <v>61</v>
      </c>
      <c r="M57379" t="s">
        <v>62</v>
      </c>
      <c r="Q57379" t="s">
        <v>22</v>
      </c>
    </row>
    <row r="57380" spans="1:17" x14ac:dyDescent="0.3">
      <c r="A57380" t="s">
        <v>13552</v>
      </c>
      <c r="B57380" t="s">
        <v>9000</v>
      </c>
      <c r="C57380" s="4" t="str">
        <f>INDEX(회사명!$L$4:$L$2250,MATCH($B57380,회사명!$H$4:$H$2250,0))</f>
        <v>웰바이오텍</v>
      </c>
      <c r="D57380" t="s">
        <v>9001</v>
      </c>
      <c r="E57380" t="s">
        <v>102</v>
      </c>
      <c r="F57380">
        <v>461</v>
      </c>
      <c r="G57380" t="s">
        <v>1650</v>
      </c>
      <c r="H57380">
        <v>12</v>
      </c>
      <c r="I57380" s="1">
        <v>44561</v>
      </c>
      <c r="J57380" t="s">
        <v>18</v>
      </c>
      <c r="K57380" t="s">
        <v>19</v>
      </c>
      <c r="L57380" t="s">
        <v>63</v>
      </c>
      <c r="M57380" t="s">
        <v>64</v>
      </c>
      <c r="N57380">
        <v>101827048739</v>
      </c>
      <c r="O57380">
        <v>41739534703</v>
      </c>
      <c r="P57380">
        <v>32844942450</v>
      </c>
      <c r="Q57380" t="s">
        <v>22</v>
      </c>
    </row>
    <row r="57381" spans="1:17" x14ac:dyDescent="0.3">
      <c r="A57381" t="s">
        <v>13552</v>
      </c>
      <c r="B57381" t="s">
        <v>9000</v>
      </c>
      <c r="C57381" s="4" t="str">
        <f>INDEX(회사명!$L$4:$L$2250,MATCH($B57381,회사명!$H$4:$H$2250,0))</f>
        <v>웰바이오텍</v>
      </c>
      <c r="D57381" t="s">
        <v>9001</v>
      </c>
      <c r="E57381" t="s">
        <v>102</v>
      </c>
      <c r="F57381">
        <v>461</v>
      </c>
      <c r="G57381" t="s">
        <v>1650</v>
      </c>
      <c r="H57381">
        <v>12</v>
      </c>
      <c r="I57381" s="1">
        <v>44561</v>
      </c>
      <c r="J57381" t="s">
        <v>18</v>
      </c>
      <c r="K57381" t="s">
        <v>19</v>
      </c>
      <c r="L57381" t="s">
        <v>65</v>
      </c>
      <c r="M57381" t="s">
        <v>382</v>
      </c>
      <c r="N57381">
        <v>8292842187</v>
      </c>
      <c r="O57381">
        <v>5376070405</v>
      </c>
      <c r="P57381">
        <v>7266850992</v>
      </c>
      <c r="Q57381" t="s">
        <v>22</v>
      </c>
    </row>
    <row r="57382" spans="1:17" x14ac:dyDescent="0.3">
      <c r="A57382" t="s">
        <v>13552</v>
      </c>
      <c r="B57382" t="s">
        <v>9000</v>
      </c>
      <c r="C57382" s="4" t="str">
        <f>INDEX(회사명!$L$4:$L$2250,MATCH($B57382,회사명!$H$4:$H$2250,0))</f>
        <v>웰바이오텍</v>
      </c>
      <c r="D57382" t="s">
        <v>9001</v>
      </c>
      <c r="E57382" t="s">
        <v>102</v>
      </c>
      <c r="F57382">
        <v>461</v>
      </c>
      <c r="G57382" t="s">
        <v>1650</v>
      </c>
      <c r="H57382">
        <v>12</v>
      </c>
      <c r="I57382" s="1">
        <v>44561</v>
      </c>
      <c r="J57382" t="s">
        <v>18</v>
      </c>
      <c r="K57382" t="s">
        <v>19</v>
      </c>
      <c r="L57382" t="s">
        <v>67</v>
      </c>
      <c r="M57382" t="s">
        <v>68</v>
      </c>
      <c r="N57382">
        <v>2280428723</v>
      </c>
      <c r="O57382">
        <v>1730114495</v>
      </c>
      <c r="P57382">
        <v>1595404257</v>
      </c>
      <c r="Q57382" t="s">
        <v>22</v>
      </c>
    </row>
    <row r="57383" spans="1:17" x14ac:dyDescent="0.3">
      <c r="A57383" t="s">
        <v>13552</v>
      </c>
      <c r="B57383" t="s">
        <v>9000</v>
      </c>
      <c r="C57383" s="4" t="str">
        <f>INDEX(회사명!$L$4:$L$2250,MATCH($B57383,회사명!$H$4:$H$2250,0))</f>
        <v>웰바이오텍</v>
      </c>
      <c r="D57383" t="s">
        <v>9001</v>
      </c>
      <c r="E57383" t="s">
        <v>102</v>
      </c>
      <c r="F57383">
        <v>461</v>
      </c>
      <c r="G57383" t="s">
        <v>1650</v>
      </c>
      <c r="H57383">
        <v>12</v>
      </c>
      <c r="I57383" s="1">
        <v>44561</v>
      </c>
      <c r="J57383" t="s">
        <v>18</v>
      </c>
      <c r="K57383" t="s">
        <v>19</v>
      </c>
      <c r="L57383" t="s">
        <v>69</v>
      </c>
      <c r="M57383" t="s">
        <v>129</v>
      </c>
      <c r="N57383">
        <v>60000000</v>
      </c>
      <c r="O57383">
        <v>93320000</v>
      </c>
      <c r="P57383">
        <v>576640000</v>
      </c>
      <c r="Q57383" t="s">
        <v>22</v>
      </c>
    </row>
    <row r="57384" spans="1:17" x14ac:dyDescent="0.3">
      <c r="A57384" t="s">
        <v>13552</v>
      </c>
      <c r="B57384" t="s">
        <v>9000</v>
      </c>
      <c r="C57384" s="4" t="str">
        <f>INDEX(회사명!$L$4:$L$2250,MATCH($B57384,회사명!$H$4:$H$2250,0))</f>
        <v>웰바이오텍</v>
      </c>
      <c r="D57384" t="s">
        <v>9001</v>
      </c>
      <c r="E57384" t="s">
        <v>102</v>
      </c>
      <c r="F57384">
        <v>461</v>
      </c>
      <c r="G57384" t="s">
        <v>1650</v>
      </c>
      <c r="H57384">
        <v>12</v>
      </c>
      <c r="I57384" s="1">
        <v>44561</v>
      </c>
      <c r="J57384" t="s">
        <v>18</v>
      </c>
      <c r="K57384" t="s">
        <v>19</v>
      </c>
      <c r="L57384" t="s">
        <v>71</v>
      </c>
      <c r="M57384" t="s">
        <v>389</v>
      </c>
      <c r="N57384">
        <v>23840093485</v>
      </c>
      <c r="O57384">
        <v>29626674627</v>
      </c>
      <c r="P57384">
        <v>18784393942</v>
      </c>
      <c r="Q57384" t="s">
        <v>22</v>
      </c>
    </row>
    <row r="57385" spans="1:17" x14ac:dyDescent="0.3">
      <c r="A57385" t="s">
        <v>13552</v>
      </c>
      <c r="B57385" t="s">
        <v>9000</v>
      </c>
      <c r="C57385" s="4" t="str">
        <f>INDEX(회사명!$L$4:$L$2250,MATCH($B57385,회사명!$H$4:$H$2250,0))</f>
        <v>웰바이오텍</v>
      </c>
      <c r="D57385" t="s">
        <v>9001</v>
      </c>
      <c r="E57385" t="s">
        <v>102</v>
      </c>
      <c r="F57385">
        <v>461</v>
      </c>
      <c r="G57385" t="s">
        <v>1650</v>
      </c>
      <c r="H57385">
        <v>12</v>
      </c>
      <c r="I57385" s="1">
        <v>44561</v>
      </c>
      <c r="J57385" t="s">
        <v>18</v>
      </c>
      <c r="K57385" t="s">
        <v>19</v>
      </c>
      <c r="L57385" t="s">
        <v>134</v>
      </c>
      <c r="M57385" t="s">
        <v>135</v>
      </c>
      <c r="N57385">
        <v>674172868</v>
      </c>
      <c r="O57385">
        <v>185449241</v>
      </c>
      <c r="P57385">
        <v>85977106</v>
      </c>
      <c r="Q57385" t="s">
        <v>22</v>
      </c>
    </row>
    <row r="57386" spans="1:17" x14ac:dyDescent="0.3">
      <c r="A57386" t="s">
        <v>13552</v>
      </c>
      <c r="B57386" t="s">
        <v>9000</v>
      </c>
      <c r="C57386" s="4" t="str">
        <f>INDEX(회사명!$L$4:$L$2250,MATCH($B57386,회사명!$H$4:$H$2250,0))</f>
        <v>웰바이오텍</v>
      </c>
      <c r="D57386" t="s">
        <v>9001</v>
      </c>
      <c r="E57386" t="s">
        <v>102</v>
      </c>
      <c r="F57386">
        <v>461</v>
      </c>
      <c r="G57386" t="s">
        <v>1650</v>
      </c>
      <c r="H57386">
        <v>12</v>
      </c>
      <c r="I57386" s="1">
        <v>44561</v>
      </c>
      <c r="J57386" t="s">
        <v>18</v>
      </c>
      <c r="K57386" t="s">
        <v>19</v>
      </c>
      <c r="L57386" t="s">
        <v>390</v>
      </c>
      <c r="M57386" t="s">
        <v>223</v>
      </c>
      <c r="N57386">
        <v>6937637563</v>
      </c>
      <c r="O57386">
        <v>2035769727</v>
      </c>
      <c r="P57386">
        <v>1352113304</v>
      </c>
      <c r="Q57386" t="s">
        <v>22</v>
      </c>
    </row>
    <row r="57387" spans="1:17" x14ac:dyDescent="0.3">
      <c r="A57387" t="s">
        <v>13552</v>
      </c>
      <c r="B57387" t="s">
        <v>9000</v>
      </c>
      <c r="C57387" s="4" t="str">
        <f>INDEX(회사명!$L$4:$L$2250,MATCH($B57387,회사명!$H$4:$H$2250,0))</f>
        <v>웰바이오텍</v>
      </c>
      <c r="D57387" t="s">
        <v>9001</v>
      </c>
      <c r="E57387" t="s">
        <v>102</v>
      </c>
      <c r="F57387">
        <v>461</v>
      </c>
      <c r="G57387" t="s">
        <v>1650</v>
      </c>
      <c r="H57387">
        <v>12</v>
      </c>
      <c r="I57387" s="1">
        <v>44561</v>
      </c>
      <c r="J57387" t="s">
        <v>18</v>
      </c>
      <c r="K57387" t="s">
        <v>19</v>
      </c>
      <c r="L57387" t="s">
        <v>132</v>
      </c>
      <c r="M57387" t="s">
        <v>85</v>
      </c>
      <c r="N57387">
        <v>875636530</v>
      </c>
      <c r="O57387">
        <v>1181585675</v>
      </c>
      <c r="P57387">
        <v>1437072839</v>
      </c>
      <c r="Q57387" t="s">
        <v>22</v>
      </c>
    </row>
    <row r="57388" spans="1:17" x14ac:dyDescent="0.3">
      <c r="A57388" t="s">
        <v>13552</v>
      </c>
      <c r="B57388" t="s">
        <v>9000</v>
      </c>
      <c r="C57388" s="4" t="str">
        <f>INDEX(회사명!$L$4:$L$2250,MATCH($B57388,회사명!$H$4:$H$2250,0))</f>
        <v>웰바이오텍</v>
      </c>
      <c r="D57388" t="s">
        <v>9001</v>
      </c>
      <c r="E57388" t="s">
        <v>102</v>
      </c>
      <c r="F57388">
        <v>461</v>
      </c>
      <c r="G57388" t="s">
        <v>1650</v>
      </c>
      <c r="H57388">
        <v>12</v>
      </c>
      <c r="I57388" s="1">
        <v>44561</v>
      </c>
      <c r="J57388" t="s">
        <v>18</v>
      </c>
      <c r="K57388" t="s">
        <v>19</v>
      </c>
      <c r="L57388" t="s">
        <v>77</v>
      </c>
      <c r="M57388" t="s">
        <v>78</v>
      </c>
      <c r="N57388">
        <v>17713049630</v>
      </c>
      <c r="O57388">
        <v>1510550533</v>
      </c>
      <c r="P57388">
        <v>1746490010</v>
      </c>
      <c r="Q57388" t="s">
        <v>22</v>
      </c>
    </row>
    <row r="57389" spans="1:17" x14ac:dyDescent="0.3">
      <c r="A57389" t="s">
        <v>13552</v>
      </c>
      <c r="B57389" t="s">
        <v>9000</v>
      </c>
      <c r="C57389" s="4" t="str">
        <f>INDEX(회사명!$L$4:$L$2250,MATCH($B57389,회사명!$H$4:$H$2250,0))</f>
        <v>웰바이오텍</v>
      </c>
      <c r="D57389" t="s">
        <v>9001</v>
      </c>
      <c r="E57389" t="s">
        <v>102</v>
      </c>
      <c r="F57389">
        <v>461</v>
      </c>
      <c r="G57389" t="s">
        <v>1650</v>
      </c>
      <c r="H57389">
        <v>12</v>
      </c>
      <c r="I57389" s="1">
        <v>44561</v>
      </c>
      <c r="J57389" t="s">
        <v>18</v>
      </c>
      <c r="K57389" t="s">
        <v>19</v>
      </c>
      <c r="L57389" t="s">
        <v>17498</v>
      </c>
      <c r="M57389" t="s">
        <v>17499</v>
      </c>
      <c r="N57389">
        <v>41153187753</v>
      </c>
      <c r="Q57389" t="s">
        <v>22</v>
      </c>
    </row>
    <row r="57390" spans="1:17" x14ac:dyDescent="0.3">
      <c r="A57390" t="s">
        <v>13552</v>
      </c>
      <c r="B57390" t="s">
        <v>9000</v>
      </c>
      <c r="C57390" s="4" t="str">
        <f>INDEX(회사명!$L$4:$L$2250,MATCH($B57390,회사명!$H$4:$H$2250,0))</f>
        <v>웰바이오텍</v>
      </c>
      <c r="D57390" t="s">
        <v>9001</v>
      </c>
      <c r="E57390" t="s">
        <v>102</v>
      </c>
      <c r="F57390">
        <v>461</v>
      </c>
      <c r="G57390" t="s">
        <v>1650</v>
      </c>
      <c r="H57390">
        <v>12</v>
      </c>
      <c r="I57390" s="1">
        <v>44561</v>
      </c>
      <c r="J57390" t="s">
        <v>18</v>
      </c>
      <c r="K57390" t="s">
        <v>19</v>
      </c>
      <c r="L57390" t="s">
        <v>79</v>
      </c>
      <c r="M57390" t="s">
        <v>80</v>
      </c>
      <c r="N57390">
        <v>1692829827</v>
      </c>
      <c r="O57390">
        <v>9690859772</v>
      </c>
      <c r="P57390">
        <v>11342527087</v>
      </c>
      <c r="Q57390" t="s">
        <v>22</v>
      </c>
    </row>
    <row r="57391" spans="1:17" x14ac:dyDescent="0.3">
      <c r="A57391" t="s">
        <v>13552</v>
      </c>
      <c r="B57391" t="s">
        <v>9000</v>
      </c>
      <c r="C57391" s="4" t="str">
        <f>INDEX(회사명!$L$4:$L$2250,MATCH($B57391,회사명!$H$4:$H$2250,0))</f>
        <v>웰바이오텍</v>
      </c>
      <c r="D57391" t="s">
        <v>9001</v>
      </c>
      <c r="E57391" t="s">
        <v>102</v>
      </c>
      <c r="F57391">
        <v>461</v>
      </c>
      <c r="G57391" t="s">
        <v>1650</v>
      </c>
      <c r="H57391">
        <v>12</v>
      </c>
      <c r="I57391" s="1">
        <v>44561</v>
      </c>
      <c r="J57391" t="s">
        <v>18</v>
      </c>
      <c r="K57391" t="s">
        <v>19</v>
      </c>
      <c r="L57391" t="s">
        <v>81</v>
      </c>
      <c r="M57391" t="s">
        <v>82</v>
      </c>
      <c r="N57391">
        <v>180000000</v>
      </c>
      <c r="O57391">
        <v>240000000</v>
      </c>
      <c r="P57391">
        <v>123320000</v>
      </c>
      <c r="Q57391" t="s">
        <v>22</v>
      </c>
    </row>
    <row r="57392" spans="1:17" x14ac:dyDescent="0.3">
      <c r="A57392" t="s">
        <v>13552</v>
      </c>
      <c r="B57392" t="s">
        <v>9000</v>
      </c>
      <c r="C57392" s="4" t="str">
        <f>INDEX(회사명!$L$4:$L$2250,MATCH($B57392,회사명!$H$4:$H$2250,0))</f>
        <v>웰바이오텍</v>
      </c>
      <c r="D57392" t="s">
        <v>9001</v>
      </c>
      <c r="E57392" t="s">
        <v>102</v>
      </c>
      <c r="F57392">
        <v>461</v>
      </c>
      <c r="G57392" t="s">
        <v>1650</v>
      </c>
      <c r="H57392">
        <v>12</v>
      </c>
      <c r="I57392" s="1">
        <v>44561</v>
      </c>
      <c r="J57392" t="s">
        <v>18</v>
      </c>
      <c r="K57392" t="s">
        <v>19</v>
      </c>
      <c r="L57392" t="s">
        <v>487</v>
      </c>
      <c r="M57392" t="s">
        <v>72</v>
      </c>
      <c r="O57392">
        <v>7363819882</v>
      </c>
      <c r="Q57392" t="s">
        <v>22</v>
      </c>
    </row>
    <row r="57393" spans="1:17" x14ac:dyDescent="0.3">
      <c r="A57393" t="s">
        <v>13552</v>
      </c>
      <c r="B57393" t="s">
        <v>9000</v>
      </c>
      <c r="C57393" s="4" t="str">
        <f>INDEX(회사명!$L$4:$L$2250,MATCH($B57393,회사명!$H$4:$H$2250,0))</f>
        <v>웰바이오텍</v>
      </c>
      <c r="D57393" t="s">
        <v>9001</v>
      </c>
      <c r="E57393" t="s">
        <v>102</v>
      </c>
      <c r="F57393">
        <v>461</v>
      </c>
      <c r="G57393" t="s">
        <v>1650</v>
      </c>
      <c r="H57393">
        <v>12</v>
      </c>
      <c r="I57393" s="1">
        <v>44561</v>
      </c>
      <c r="J57393" t="s">
        <v>18</v>
      </c>
      <c r="K57393" t="s">
        <v>19</v>
      </c>
      <c r="L57393" t="s">
        <v>167</v>
      </c>
      <c r="M57393" t="s">
        <v>374</v>
      </c>
      <c r="N57393">
        <v>879345864</v>
      </c>
      <c r="O57393">
        <v>999905294</v>
      </c>
      <c r="P57393">
        <v>1205333157</v>
      </c>
      <c r="Q57393" t="s">
        <v>22</v>
      </c>
    </row>
    <row r="57394" spans="1:17" x14ac:dyDescent="0.3">
      <c r="A57394" t="s">
        <v>13552</v>
      </c>
      <c r="B57394" t="s">
        <v>9000</v>
      </c>
      <c r="C57394" s="4" t="str">
        <f>INDEX(회사명!$L$4:$L$2250,MATCH($B57394,회사명!$H$4:$H$2250,0))</f>
        <v>웰바이오텍</v>
      </c>
      <c r="D57394" t="s">
        <v>9001</v>
      </c>
      <c r="E57394" t="s">
        <v>102</v>
      </c>
      <c r="F57394">
        <v>461</v>
      </c>
      <c r="G57394" t="s">
        <v>1650</v>
      </c>
      <c r="H57394">
        <v>12</v>
      </c>
      <c r="I57394" s="1">
        <v>44561</v>
      </c>
      <c r="J57394" t="s">
        <v>18</v>
      </c>
      <c r="K57394" t="s">
        <v>19</v>
      </c>
      <c r="L57394" t="s">
        <v>84</v>
      </c>
      <c r="M57394" t="s">
        <v>85</v>
      </c>
      <c r="N57394">
        <v>628030954</v>
      </c>
      <c r="O57394">
        <v>1081051371</v>
      </c>
      <c r="P57394">
        <v>9968859561</v>
      </c>
      <c r="Q57394" t="s">
        <v>22</v>
      </c>
    </row>
    <row r="57395" spans="1:17" x14ac:dyDescent="0.3">
      <c r="A57395" t="s">
        <v>13552</v>
      </c>
      <c r="B57395" t="s">
        <v>9000</v>
      </c>
      <c r="C57395" s="4" t="str">
        <f>INDEX(회사명!$L$4:$L$2250,MATCH($B57395,회사명!$H$4:$H$2250,0))</f>
        <v>웰바이오텍</v>
      </c>
      <c r="D57395" t="s">
        <v>9001</v>
      </c>
      <c r="E57395" t="s">
        <v>102</v>
      </c>
      <c r="F57395">
        <v>461</v>
      </c>
      <c r="G57395" t="s">
        <v>1650</v>
      </c>
      <c r="H57395">
        <v>12</v>
      </c>
      <c r="I57395" s="1">
        <v>44561</v>
      </c>
      <c r="J57395" t="s">
        <v>18</v>
      </c>
      <c r="K57395" t="s">
        <v>19</v>
      </c>
      <c r="L57395" t="s">
        <v>140</v>
      </c>
      <c r="M57395" t="s">
        <v>141</v>
      </c>
      <c r="N57395">
        <v>5453009</v>
      </c>
      <c r="O57395">
        <v>6083225</v>
      </c>
      <c r="P57395">
        <v>13376686</v>
      </c>
      <c r="Q57395" t="s">
        <v>22</v>
      </c>
    </row>
    <row r="57396" spans="1:17" x14ac:dyDescent="0.3">
      <c r="A57396" t="s">
        <v>13552</v>
      </c>
      <c r="B57396" t="s">
        <v>9000</v>
      </c>
      <c r="C57396" s="4" t="str">
        <f>INDEX(회사명!$L$4:$L$2250,MATCH($B57396,회사명!$H$4:$H$2250,0))</f>
        <v>웰바이오텍</v>
      </c>
      <c r="D57396" t="s">
        <v>9001</v>
      </c>
      <c r="E57396" t="s">
        <v>102</v>
      </c>
      <c r="F57396">
        <v>461</v>
      </c>
      <c r="G57396" t="s">
        <v>1650</v>
      </c>
      <c r="H57396">
        <v>12</v>
      </c>
      <c r="I57396" s="1">
        <v>44561</v>
      </c>
      <c r="J57396" t="s">
        <v>18</v>
      </c>
      <c r="K57396" t="s">
        <v>19</v>
      </c>
      <c r="L57396" t="s">
        <v>233</v>
      </c>
      <c r="M57396" t="s">
        <v>383</v>
      </c>
      <c r="P57396">
        <v>30746672</v>
      </c>
      <c r="Q57396" t="s">
        <v>22</v>
      </c>
    </row>
    <row r="57397" spans="1:17" x14ac:dyDescent="0.3">
      <c r="A57397" t="s">
        <v>13552</v>
      </c>
      <c r="B57397" t="s">
        <v>9000</v>
      </c>
      <c r="C57397" s="4" t="str">
        <f>INDEX(회사명!$L$4:$L$2250,MATCH($B57397,회사명!$H$4:$H$2250,0))</f>
        <v>웰바이오텍</v>
      </c>
      <c r="D57397" t="s">
        <v>9001</v>
      </c>
      <c r="E57397" t="s">
        <v>102</v>
      </c>
      <c r="F57397">
        <v>461</v>
      </c>
      <c r="G57397" t="s">
        <v>1650</v>
      </c>
      <c r="H57397">
        <v>12</v>
      </c>
      <c r="I57397" s="1">
        <v>44561</v>
      </c>
      <c r="J57397" t="s">
        <v>18</v>
      </c>
      <c r="K57397" t="s">
        <v>19</v>
      </c>
      <c r="L57397" t="s">
        <v>169</v>
      </c>
      <c r="M57397" t="s">
        <v>170</v>
      </c>
      <c r="P57397">
        <v>891011</v>
      </c>
      <c r="Q57397" t="s">
        <v>22</v>
      </c>
    </row>
    <row r="57398" spans="1:17" x14ac:dyDescent="0.3">
      <c r="A57398" t="s">
        <v>13552</v>
      </c>
      <c r="B57398" t="s">
        <v>9000</v>
      </c>
      <c r="C57398" s="4" t="str">
        <f>INDEX(회사명!$L$4:$L$2250,MATCH($B57398,회사명!$H$4:$H$2250,0))</f>
        <v>웰바이오텍</v>
      </c>
      <c r="D57398" t="s">
        <v>9001</v>
      </c>
      <c r="E57398" t="s">
        <v>102</v>
      </c>
      <c r="F57398">
        <v>461</v>
      </c>
      <c r="G57398" t="s">
        <v>1650</v>
      </c>
      <c r="H57398">
        <v>12</v>
      </c>
      <c r="I57398" s="1">
        <v>44561</v>
      </c>
      <c r="J57398" t="s">
        <v>18</v>
      </c>
      <c r="K57398" t="s">
        <v>19</v>
      </c>
      <c r="L57398" t="s">
        <v>86</v>
      </c>
      <c r="M57398" t="s">
        <v>9003</v>
      </c>
      <c r="N57398">
        <v>103519878566</v>
      </c>
      <c r="O57398">
        <v>51430394475</v>
      </c>
      <c r="P57398">
        <v>44187469537</v>
      </c>
      <c r="Q57398" t="s">
        <v>22</v>
      </c>
    </row>
    <row r="57399" spans="1:17" x14ac:dyDescent="0.3">
      <c r="A57399" t="s">
        <v>13552</v>
      </c>
      <c r="B57399" t="s">
        <v>9000</v>
      </c>
      <c r="C57399" s="4" t="str">
        <f>INDEX(회사명!$L$4:$L$2250,MATCH($B57399,회사명!$H$4:$H$2250,0))</f>
        <v>웰바이오텍</v>
      </c>
      <c r="D57399" t="s">
        <v>9001</v>
      </c>
      <c r="E57399" t="s">
        <v>102</v>
      </c>
      <c r="F57399">
        <v>461</v>
      </c>
      <c r="G57399" t="s">
        <v>1650</v>
      </c>
      <c r="H57399">
        <v>12</v>
      </c>
      <c r="I57399" s="1">
        <v>44561</v>
      </c>
      <c r="J57399" t="s">
        <v>18</v>
      </c>
      <c r="K57399" t="s">
        <v>19</v>
      </c>
      <c r="L57399" t="s">
        <v>88</v>
      </c>
      <c r="M57399" t="s">
        <v>89</v>
      </c>
      <c r="Q57399" t="s">
        <v>22</v>
      </c>
    </row>
    <row r="57400" spans="1:17" x14ac:dyDescent="0.3">
      <c r="A57400" t="s">
        <v>13552</v>
      </c>
      <c r="B57400" t="s">
        <v>9000</v>
      </c>
      <c r="C57400" s="4" t="str">
        <f>INDEX(회사명!$L$4:$L$2250,MATCH($B57400,회사명!$H$4:$H$2250,0))</f>
        <v>웰바이오텍</v>
      </c>
      <c r="D57400" t="s">
        <v>9001</v>
      </c>
      <c r="E57400" t="s">
        <v>102</v>
      </c>
      <c r="F57400">
        <v>461</v>
      </c>
      <c r="G57400" t="s">
        <v>1650</v>
      </c>
      <c r="H57400">
        <v>12</v>
      </c>
      <c r="I57400" s="1">
        <v>44561</v>
      </c>
      <c r="J57400" t="s">
        <v>18</v>
      </c>
      <c r="K57400" t="s">
        <v>19</v>
      </c>
      <c r="L57400" t="s">
        <v>13553</v>
      </c>
      <c r="M57400" t="s">
        <v>4435</v>
      </c>
      <c r="N57400">
        <v>32821528990</v>
      </c>
      <c r="O57400">
        <v>18986381122</v>
      </c>
      <c r="P57400">
        <v>76303386798</v>
      </c>
      <c r="Q57400" t="s">
        <v>22</v>
      </c>
    </row>
    <row r="57401" spans="1:17" x14ac:dyDescent="0.3">
      <c r="A57401" t="s">
        <v>13552</v>
      </c>
      <c r="B57401" t="s">
        <v>9000</v>
      </c>
      <c r="C57401" s="4" t="str">
        <f>INDEX(회사명!$L$4:$L$2250,MATCH($B57401,회사명!$H$4:$H$2250,0))</f>
        <v>웰바이오텍</v>
      </c>
      <c r="D57401" t="s">
        <v>9001</v>
      </c>
      <c r="E57401" t="s">
        <v>102</v>
      </c>
      <c r="F57401">
        <v>461</v>
      </c>
      <c r="G57401" t="s">
        <v>1650</v>
      </c>
      <c r="H57401">
        <v>12</v>
      </c>
      <c r="I57401" s="1">
        <v>44561</v>
      </c>
      <c r="J57401" t="s">
        <v>18</v>
      </c>
      <c r="K57401" t="s">
        <v>19</v>
      </c>
      <c r="L57401" t="s">
        <v>90</v>
      </c>
      <c r="M57401" t="s">
        <v>238</v>
      </c>
      <c r="N57401">
        <v>29338622000</v>
      </c>
      <c r="O57401">
        <v>22655163500</v>
      </c>
      <c r="P57401">
        <v>21505053000</v>
      </c>
      <c r="Q57401" t="s">
        <v>22</v>
      </c>
    </row>
    <row r="57402" spans="1:17" x14ac:dyDescent="0.3">
      <c r="A57402" t="s">
        <v>13552</v>
      </c>
      <c r="B57402" t="s">
        <v>9000</v>
      </c>
      <c r="C57402" s="4" t="str">
        <f>INDEX(회사명!$L$4:$L$2250,MATCH($B57402,회사명!$H$4:$H$2250,0))</f>
        <v>웰바이오텍</v>
      </c>
      <c r="D57402" t="s">
        <v>9001</v>
      </c>
      <c r="E57402" t="s">
        <v>102</v>
      </c>
      <c r="F57402">
        <v>461</v>
      </c>
      <c r="G57402" t="s">
        <v>1650</v>
      </c>
      <c r="H57402">
        <v>12</v>
      </c>
      <c r="I57402" s="1">
        <v>44561</v>
      </c>
      <c r="J57402" t="s">
        <v>18</v>
      </c>
      <c r="K57402" t="s">
        <v>19</v>
      </c>
      <c r="L57402" t="s">
        <v>92</v>
      </c>
      <c r="M57402" t="s">
        <v>1877</v>
      </c>
      <c r="N57402">
        <v>104822315756</v>
      </c>
      <c r="O57402">
        <v>80050087887</v>
      </c>
      <c r="P57402">
        <v>76129478122</v>
      </c>
      <c r="Q57402" t="s">
        <v>22</v>
      </c>
    </row>
    <row r="57403" spans="1:17" x14ac:dyDescent="0.3">
      <c r="A57403" t="s">
        <v>13552</v>
      </c>
      <c r="B57403" t="s">
        <v>9000</v>
      </c>
      <c r="C57403" s="4" t="str">
        <f>INDEX(회사명!$L$4:$L$2250,MATCH($B57403,회사명!$H$4:$H$2250,0))</f>
        <v>웰바이오텍</v>
      </c>
      <c r="D57403" t="s">
        <v>9001</v>
      </c>
      <c r="E57403" t="s">
        <v>102</v>
      </c>
      <c r="F57403">
        <v>461</v>
      </c>
      <c r="G57403" t="s">
        <v>1650</v>
      </c>
      <c r="H57403">
        <v>12</v>
      </c>
      <c r="I57403" s="1">
        <v>44561</v>
      </c>
      <c r="J57403" t="s">
        <v>18</v>
      </c>
      <c r="K57403" t="s">
        <v>19</v>
      </c>
      <c r="L57403" t="s">
        <v>144</v>
      </c>
      <c r="M57403" t="s">
        <v>1728</v>
      </c>
      <c r="N57403">
        <v>61372251720</v>
      </c>
      <c r="O57403">
        <v>61709121393</v>
      </c>
      <c r="P57403">
        <v>56706437443</v>
      </c>
      <c r="Q57403" t="s">
        <v>22</v>
      </c>
    </row>
    <row r="57404" spans="1:17" x14ac:dyDescent="0.3">
      <c r="A57404" t="s">
        <v>13552</v>
      </c>
      <c r="B57404" t="s">
        <v>9000</v>
      </c>
      <c r="C57404" s="4" t="str">
        <f>INDEX(회사명!$L$4:$L$2250,MATCH($B57404,회사명!$H$4:$H$2250,0))</f>
        <v>웰바이오텍</v>
      </c>
      <c r="D57404" t="s">
        <v>9001</v>
      </c>
      <c r="E57404" t="s">
        <v>102</v>
      </c>
      <c r="F57404">
        <v>461</v>
      </c>
      <c r="G57404" t="s">
        <v>1650</v>
      </c>
      <c r="H57404">
        <v>12</v>
      </c>
      <c r="I57404" s="1">
        <v>44561</v>
      </c>
      <c r="J57404" t="s">
        <v>18</v>
      </c>
      <c r="K57404" t="s">
        <v>19</v>
      </c>
      <c r="L57404" t="s">
        <v>94</v>
      </c>
      <c r="M57404" t="s">
        <v>13650</v>
      </c>
      <c r="N57404">
        <v>-162711660486</v>
      </c>
      <c r="O57404">
        <v>-145427991658</v>
      </c>
      <c r="P57404">
        <v>-78037581767</v>
      </c>
      <c r="Q57404" t="s">
        <v>22</v>
      </c>
    </row>
    <row r="57405" spans="1:17" x14ac:dyDescent="0.3">
      <c r="A57405" t="s">
        <v>13552</v>
      </c>
      <c r="B57405" t="s">
        <v>9000</v>
      </c>
      <c r="C57405" s="4" t="str">
        <f>INDEX(회사명!$L$4:$L$2250,MATCH($B57405,회사명!$H$4:$H$2250,0))</f>
        <v>웰바이오텍</v>
      </c>
      <c r="D57405" t="s">
        <v>9001</v>
      </c>
      <c r="E57405" t="s">
        <v>102</v>
      </c>
      <c r="F57405">
        <v>461</v>
      </c>
      <c r="G57405" t="s">
        <v>1650</v>
      </c>
      <c r="H57405">
        <v>12</v>
      </c>
      <c r="I57405" s="1">
        <v>44561</v>
      </c>
      <c r="J57405" t="s">
        <v>18</v>
      </c>
      <c r="K57405" t="s">
        <v>19</v>
      </c>
      <c r="L57405" t="s">
        <v>13554</v>
      </c>
      <c r="M57405" t="s">
        <v>576</v>
      </c>
      <c r="N57405">
        <v>485378551</v>
      </c>
      <c r="O57405">
        <v>504136187</v>
      </c>
      <c r="P57405">
        <v>-666900574</v>
      </c>
      <c r="Q57405" t="s">
        <v>22</v>
      </c>
    </row>
    <row r="57406" spans="1:17" x14ac:dyDescent="0.3">
      <c r="A57406" t="s">
        <v>13552</v>
      </c>
      <c r="B57406" t="s">
        <v>9000</v>
      </c>
      <c r="C57406" s="4" t="str">
        <f>INDEX(회사명!$L$4:$L$2250,MATCH($B57406,회사명!$H$4:$H$2250,0))</f>
        <v>웰바이오텍</v>
      </c>
      <c r="D57406" t="s">
        <v>9001</v>
      </c>
      <c r="E57406" t="s">
        <v>102</v>
      </c>
      <c r="F57406">
        <v>461</v>
      </c>
      <c r="G57406" t="s">
        <v>1650</v>
      </c>
      <c r="H57406">
        <v>12</v>
      </c>
      <c r="I57406" s="1">
        <v>44561</v>
      </c>
      <c r="J57406" t="s">
        <v>18</v>
      </c>
      <c r="K57406" t="s">
        <v>19</v>
      </c>
      <c r="L57406" t="s">
        <v>96</v>
      </c>
      <c r="M57406" t="s">
        <v>9004</v>
      </c>
      <c r="N57406">
        <v>33306907541</v>
      </c>
      <c r="O57406">
        <v>19490517309</v>
      </c>
      <c r="P57406">
        <v>75636486224</v>
      </c>
      <c r="Q57406" t="s">
        <v>22</v>
      </c>
    </row>
    <row r="57407" spans="1:17" x14ac:dyDescent="0.3">
      <c r="A57407" t="s">
        <v>13552</v>
      </c>
      <c r="B57407" t="s">
        <v>9000</v>
      </c>
      <c r="C57407" s="4" t="str">
        <f>INDEX(회사명!$L$4:$L$2250,MATCH($B57407,회사명!$H$4:$H$2250,0))</f>
        <v>웰바이오텍</v>
      </c>
      <c r="D57407" t="s">
        <v>9001</v>
      </c>
      <c r="E57407" t="s">
        <v>102</v>
      </c>
      <c r="F57407">
        <v>461</v>
      </c>
      <c r="G57407" t="s">
        <v>1650</v>
      </c>
      <c r="H57407">
        <v>12</v>
      </c>
      <c r="I57407" s="1">
        <v>44561</v>
      </c>
      <c r="J57407" t="s">
        <v>18</v>
      </c>
      <c r="K57407" t="s">
        <v>19</v>
      </c>
      <c r="L57407" t="s">
        <v>98</v>
      </c>
      <c r="M57407" t="s">
        <v>9005</v>
      </c>
      <c r="N57407">
        <v>136826786107</v>
      </c>
      <c r="O57407">
        <v>70920911784</v>
      </c>
      <c r="P57407">
        <v>119823955761</v>
      </c>
      <c r="Q57407" t="s">
        <v>22</v>
      </c>
    </row>
    <row r="57408" spans="1:17" x14ac:dyDescent="0.3">
      <c r="A57408" t="s">
        <v>13552</v>
      </c>
      <c r="B57408" t="s">
        <v>9006</v>
      </c>
      <c r="C57408" s="4" t="str">
        <f>INDEX(회사명!$L$4:$L$2250,MATCH($B57408,회사명!$H$4:$H$2250,0))</f>
        <v>웰크론</v>
      </c>
      <c r="D57408" t="s">
        <v>9007</v>
      </c>
      <c r="E57408" t="s">
        <v>16</v>
      </c>
      <c r="F57408">
        <v>132</v>
      </c>
      <c r="G57408" t="s">
        <v>3745</v>
      </c>
      <c r="H57408">
        <v>12</v>
      </c>
      <c r="I57408" s="1">
        <v>44561</v>
      </c>
      <c r="J57408" t="s">
        <v>18</v>
      </c>
      <c r="K57408" t="s">
        <v>19</v>
      </c>
      <c r="L57408" t="s">
        <v>20</v>
      </c>
      <c r="M57408" t="s">
        <v>21</v>
      </c>
      <c r="Q57408" t="s">
        <v>22</v>
      </c>
    </row>
    <row r="57409" spans="1:17" x14ac:dyDescent="0.3">
      <c r="A57409" t="s">
        <v>13552</v>
      </c>
      <c r="B57409" t="s">
        <v>9006</v>
      </c>
      <c r="C57409" s="4" t="str">
        <f>INDEX(회사명!$L$4:$L$2250,MATCH($B57409,회사명!$H$4:$H$2250,0))</f>
        <v>웰크론</v>
      </c>
      <c r="D57409" t="s">
        <v>9007</v>
      </c>
      <c r="E57409" t="s">
        <v>16</v>
      </c>
      <c r="F57409">
        <v>132</v>
      </c>
      <c r="G57409" t="s">
        <v>3745</v>
      </c>
      <c r="H57409">
        <v>12</v>
      </c>
      <c r="I57409" s="1">
        <v>44561</v>
      </c>
      <c r="J57409" t="s">
        <v>18</v>
      </c>
      <c r="K57409" t="s">
        <v>19</v>
      </c>
      <c r="L57409" t="s">
        <v>23</v>
      </c>
      <c r="M57409" t="s">
        <v>24</v>
      </c>
      <c r="N57409">
        <v>153955378658</v>
      </c>
      <c r="O57409">
        <v>159801502507</v>
      </c>
      <c r="P57409">
        <v>178189599737</v>
      </c>
      <c r="Q57409" t="s">
        <v>22</v>
      </c>
    </row>
    <row r="57410" spans="1:17" x14ac:dyDescent="0.3">
      <c r="A57410" t="s">
        <v>13552</v>
      </c>
      <c r="B57410" t="s">
        <v>9006</v>
      </c>
      <c r="C57410" s="4" t="str">
        <f>INDEX(회사명!$L$4:$L$2250,MATCH($B57410,회사명!$H$4:$H$2250,0))</f>
        <v>웰크론</v>
      </c>
      <c r="D57410" t="s">
        <v>9007</v>
      </c>
      <c r="E57410" t="s">
        <v>16</v>
      </c>
      <c r="F57410">
        <v>132</v>
      </c>
      <c r="G57410" t="s">
        <v>3745</v>
      </c>
      <c r="H57410">
        <v>12</v>
      </c>
      <c r="I57410" s="1">
        <v>44561</v>
      </c>
      <c r="J57410" t="s">
        <v>18</v>
      </c>
      <c r="K57410" t="s">
        <v>19</v>
      </c>
      <c r="L57410" t="s">
        <v>25</v>
      </c>
      <c r="M57410" t="s">
        <v>26</v>
      </c>
      <c r="N57410">
        <v>30539422460</v>
      </c>
      <c r="O57410">
        <v>39563695572</v>
      </c>
      <c r="P57410">
        <v>35079637195</v>
      </c>
      <c r="Q57410" t="s">
        <v>22</v>
      </c>
    </row>
    <row r="57411" spans="1:17" x14ac:dyDescent="0.3">
      <c r="A57411" t="s">
        <v>13552</v>
      </c>
      <c r="B57411" t="s">
        <v>9006</v>
      </c>
      <c r="C57411" s="4" t="str">
        <f>INDEX(회사명!$L$4:$L$2250,MATCH($B57411,회사명!$H$4:$H$2250,0))</f>
        <v>웰크론</v>
      </c>
      <c r="D57411" t="s">
        <v>9007</v>
      </c>
      <c r="E57411" t="s">
        <v>16</v>
      </c>
      <c r="F57411">
        <v>132</v>
      </c>
      <c r="G57411" t="s">
        <v>3745</v>
      </c>
      <c r="H57411">
        <v>12</v>
      </c>
      <c r="I57411" s="1">
        <v>44561</v>
      </c>
      <c r="J57411" t="s">
        <v>18</v>
      </c>
      <c r="K57411" t="s">
        <v>19</v>
      </c>
      <c r="L57411" t="s">
        <v>108</v>
      </c>
      <c r="M57411" t="s">
        <v>109</v>
      </c>
      <c r="N57411">
        <v>28337113037</v>
      </c>
      <c r="O57411">
        <v>20153172926</v>
      </c>
      <c r="P57411">
        <v>10483499836</v>
      </c>
      <c r="Q57411" t="s">
        <v>22</v>
      </c>
    </row>
    <row r="57412" spans="1:17" x14ac:dyDescent="0.3">
      <c r="A57412" t="s">
        <v>13552</v>
      </c>
      <c r="B57412" t="s">
        <v>9006</v>
      </c>
      <c r="C57412" s="4" t="str">
        <f>INDEX(회사명!$L$4:$L$2250,MATCH($B57412,회사명!$H$4:$H$2250,0))</f>
        <v>웰크론</v>
      </c>
      <c r="D57412" t="s">
        <v>9007</v>
      </c>
      <c r="E57412" t="s">
        <v>16</v>
      </c>
      <c r="F57412">
        <v>132</v>
      </c>
      <c r="G57412" t="s">
        <v>3745</v>
      </c>
      <c r="H57412">
        <v>12</v>
      </c>
      <c r="I57412" s="1">
        <v>44561</v>
      </c>
      <c r="J57412" t="s">
        <v>18</v>
      </c>
      <c r="K57412" t="s">
        <v>19</v>
      </c>
      <c r="L57412" t="s">
        <v>29</v>
      </c>
      <c r="M57412" t="s">
        <v>247</v>
      </c>
      <c r="N57412">
        <v>58798211516</v>
      </c>
      <c r="O57412">
        <v>61654187838</v>
      </c>
      <c r="P57412">
        <v>79080395033</v>
      </c>
      <c r="Q57412" t="s">
        <v>22</v>
      </c>
    </row>
    <row r="57413" spans="1:17" x14ac:dyDescent="0.3">
      <c r="A57413" t="s">
        <v>13552</v>
      </c>
      <c r="B57413" t="s">
        <v>9006</v>
      </c>
      <c r="C57413" s="4" t="str">
        <f>INDEX(회사명!$L$4:$L$2250,MATCH($B57413,회사명!$H$4:$H$2250,0))</f>
        <v>웰크론</v>
      </c>
      <c r="D57413" t="s">
        <v>9007</v>
      </c>
      <c r="E57413" t="s">
        <v>16</v>
      </c>
      <c r="F57413">
        <v>132</v>
      </c>
      <c r="G57413" t="s">
        <v>3745</v>
      </c>
      <c r="H57413">
        <v>12</v>
      </c>
      <c r="I57413" s="1">
        <v>44561</v>
      </c>
      <c r="J57413" t="s">
        <v>18</v>
      </c>
      <c r="K57413" t="s">
        <v>19</v>
      </c>
      <c r="L57413" t="s">
        <v>31</v>
      </c>
      <c r="M57413" t="s">
        <v>32</v>
      </c>
      <c r="N57413">
        <v>27710783943</v>
      </c>
      <c r="O57413">
        <v>19650819493</v>
      </c>
      <c r="P57413">
        <v>24541308468</v>
      </c>
      <c r="Q57413" t="s">
        <v>22</v>
      </c>
    </row>
    <row r="57414" spans="1:17" x14ac:dyDescent="0.3">
      <c r="A57414" t="s">
        <v>13552</v>
      </c>
      <c r="B57414" t="s">
        <v>9006</v>
      </c>
      <c r="C57414" s="4" t="str">
        <f>INDEX(회사명!$L$4:$L$2250,MATCH($B57414,회사명!$H$4:$H$2250,0))</f>
        <v>웰크론</v>
      </c>
      <c r="D57414" t="s">
        <v>9007</v>
      </c>
      <c r="E57414" t="s">
        <v>16</v>
      </c>
      <c r="F57414">
        <v>132</v>
      </c>
      <c r="G57414" t="s">
        <v>3745</v>
      </c>
      <c r="H57414">
        <v>12</v>
      </c>
      <c r="I57414" s="1">
        <v>44561</v>
      </c>
      <c r="J57414" t="s">
        <v>18</v>
      </c>
      <c r="K57414" t="s">
        <v>19</v>
      </c>
      <c r="L57414" t="s">
        <v>37</v>
      </c>
      <c r="M57414" t="s">
        <v>38</v>
      </c>
      <c r="N57414">
        <v>8569847702</v>
      </c>
      <c r="O57414">
        <v>11159318206</v>
      </c>
      <c r="P57414">
        <v>5960319652</v>
      </c>
      <c r="Q57414" t="s">
        <v>22</v>
      </c>
    </row>
    <row r="57415" spans="1:17" x14ac:dyDescent="0.3">
      <c r="A57415" t="s">
        <v>13552</v>
      </c>
      <c r="B57415" t="s">
        <v>9006</v>
      </c>
      <c r="C57415" s="4" t="str">
        <f>INDEX(회사명!$L$4:$L$2250,MATCH($B57415,회사명!$H$4:$H$2250,0))</f>
        <v>웰크론</v>
      </c>
      <c r="D57415" t="s">
        <v>9007</v>
      </c>
      <c r="E57415" t="s">
        <v>16</v>
      </c>
      <c r="F57415">
        <v>132</v>
      </c>
      <c r="G57415" t="s">
        <v>3745</v>
      </c>
      <c r="H57415">
        <v>12</v>
      </c>
      <c r="I57415" s="1">
        <v>44561</v>
      </c>
      <c r="J57415" t="s">
        <v>18</v>
      </c>
      <c r="K57415" t="s">
        <v>19</v>
      </c>
      <c r="L57415" t="s">
        <v>39</v>
      </c>
      <c r="M57415" t="s">
        <v>17500</v>
      </c>
      <c r="N57415">
        <v>0</v>
      </c>
      <c r="O57415">
        <v>7620308472</v>
      </c>
      <c r="P57415">
        <v>23044439553</v>
      </c>
      <c r="Q57415" t="s">
        <v>22</v>
      </c>
    </row>
    <row r="57416" spans="1:17" x14ac:dyDescent="0.3">
      <c r="A57416" t="s">
        <v>13552</v>
      </c>
      <c r="B57416" t="s">
        <v>9006</v>
      </c>
      <c r="C57416" s="4" t="str">
        <f>INDEX(회사명!$L$4:$L$2250,MATCH($B57416,회사명!$H$4:$H$2250,0))</f>
        <v>웰크론</v>
      </c>
      <c r="D57416" t="s">
        <v>9007</v>
      </c>
      <c r="E57416" t="s">
        <v>16</v>
      </c>
      <c r="F57416">
        <v>132</v>
      </c>
      <c r="G57416" t="s">
        <v>3745</v>
      </c>
      <c r="H57416">
        <v>12</v>
      </c>
      <c r="I57416" s="1">
        <v>44561</v>
      </c>
      <c r="J57416" t="s">
        <v>18</v>
      </c>
      <c r="K57416" t="s">
        <v>19</v>
      </c>
      <c r="L57416" t="s">
        <v>41</v>
      </c>
      <c r="M57416" t="s">
        <v>42</v>
      </c>
      <c r="N57416">
        <v>101118351495</v>
      </c>
      <c r="O57416">
        <v>105082037923</v>
      </c>
      <c r="P57416">
        <v>95525344877</v>
      </c>
      <c r="Q57416" t="s">
        <v>22</v>
      </c>
    </row>
    <row r="57417" spans="1:17" x14ac:dyDescent="0.3">
      <c r="A57417" t="s">
        <v>13552</v>
      </c>
      <c r="B57417" t="s">
        <v>9006</v>
      </c>
      <c r="C57417" s="4" t="str">
        <f>INDEX(회사명!$L$4:$L$2250,MATCH($B57417,회사명!$H$4:$H$2250,0))</f>
        <v>웰크론</v>
      </c>
      <c r="D57417" t="s">
        <v>9007</v>
      </c>
      <c r="E57417" t="s">
        <v>16</v>
      </c>
      <c r="F57417">
        <v>132</v>
      </c>
      <c r="G57417" t="s">
        <v>3745</v>
      </c>
      <c r="H57417">
        <v>12</v>
      </c>
      <c r="I57417" s="1">
        <v>44561</v>
      </c>
      <c r="J57417" t="s">
        <v>18</v>
      </c>
      <c r="K57417" t="s">
        <v>19</v>
      </c>
      <c r="L57417" t="s">
        <v>121</v>
      </c>
      <c r="M57417" t="s">
        <v>122</v>
      </c>
      <c r="N57417">
        <v>4127823075</v>
      </c>
      <c r="O57417">
        <v>5187912061</v>
      </c>
      <c r="P57417">
        <v>5397469829</v>
      </c>
      <c r="Q57417" t="s">
        <v>22</v>
      </c>
    </row>
    <row r="57418" spans="1:17" x14ac:dyDescent="0.3">
      <c r="A57418" t="s">
        <v>13552</v>
      </c>
      <c r="B57418" t="s">
        <v>9006</v>
      </c>
      <c r="C57418" s="4" t="str">
        <f>INDEX(회사명!$L$4:$L$2250,MATCH($B57418,회사명!$H$4:$H$2250,0))</f>
        <v>웰크론</v>
      </c>
      <c r="D57418" t="s">
        <v>9007</v>
      </c>
      <c r="E57418" t="s">
        <v>16</v>
      </c>
      <c r="F57418">
        <v>132</v>
      </c>
      <c r="G57418" t="s">
        <v>3745</v>
      </c>
      <c r="H57418">
        <v>12</v>
      </c>
      <c r="I57418" s="1">
        <v>44561</v>
      </c>
      <c r="J57418" t="s">
        <v>18</v>
      </c>
      <c r="K57418" t="s">
        <v>19</v>
      </c>
      <c r="L57418" t="s">
        <v>401</v>
      </c>
      <c r="M57418" t="s">
        <v>17501</v>
      </c>
      <c r="N57418">
        <v>5746323975</v>
      </c>
      <c r="O57418">
        <v>75498413</v>
      </c>
      <c r="P57418">
        <v>76491758</v>
      </c>
      <c r="Q57418" t="s">
        <v>22</v>
      </c>
    </row>
    <row r="57419" spans="1:17" x14ac:dyDescent="0.3">
      <c r="A57419" t="s">
        <v>13552</v>
      </c>
      <c r="B57419" t="s">
        <v>9006</v>
      </c>
      <c r="C57419" s="4" t="str">
        <f>INDEX(회사명!$L$4:$L$2250,MATCH($B57419,회사명!$H$4:$H$2250,0))</f>
        <v>웰크론</v>
      </c>
      <c r="D57419" t="s">
        <v>9007</v>
      </c>
      <c r="E57419" t="s">
        <v>16</v>
      </c>
      <c r="F57419">
        <v>132</v>
      </c>
      <c r="G57419" t="s">
        <v>3745</v>
      </c>
      <c r="H57419">
        <v>12</v>
      </c>
      <c r="I57419" s="1">
        <v>44561</v>
      </c>
      <c r="J57419" t="s">
        <v>18</v>
      </c>
      <c r="K57419" t="s">
        <v>19</v>
      </c>
      <c r="L57419" t="s">
        <v>51</v>
      </c>
      <c r="M57419" t="s">
        <v>52</v>
      </c>
      <c r="N57419">
        <v>67303391283</v>
      </c>
      <c r="O57419">
        <v>68963414463</v>
      </c>
      <c r="P57419">
        <v>71470415840</v>
      </c>
      <c r="Q57419" t="s">
        <v>22</v>
      </c>
    </row>
    <row r="57420" spans="1:17" x14ac:dyDescent="0.3">
      <c r="A57420" t="s">
        <v>13552</v>
      </c>
      <c r="B57420" t="s">
        <v>9006</v>
      </c>
      <c r="C57420" s="4" t="str">
        <f>INDEX(회사명!$L$4:$L$2250,MATCH($B57420,회사명!$H$4:$H$2250,0))</f>
        <v>웰크론</v>
      </c>
      <c r="D57420" t="s">
        <v>9007</v>
      </c>
      <c r="E57420" t="s">
        <v>16</v>
      </c>
      <c r="F57420">
        <v>132</v>
      </c>
      <c r="G57420" t="s">
        <v>3745</v>
      </c>
      <c r="H57420">
        <v>12</v>
      </c>
      <c r="I57420" s="1">
        <v>44561</v>
      </c>
      <c r="J57420" t="s">
        <v>18</v>
      </c>
      <c r="K57420" t="s">
        <v>19</v>
      </c>
      <c r="L57420" t="s">
        <v>311</v>
      </c>
      <c r="M57420" t="s">
        <v>312</v>
      </c>
      <c r="N57420">
        <v>167756173</v>
      </c>
      <c r="O57420">
        <v>167756173</v>
      </c>
      <c r="P57420">
        <v>5578346524</v>
      </c>
      <c r="Q57420" t="s">
        <v>22</v>
      </c>
    </row>
    <row r="57421" spans="1:17" x14ac:dyDescent="0.3">
      <c r="A57421" t="s">
        <v>13552</v>
      </c>
      <c r="B57421" t="s">
        <v>9006</v>
      </c>
      <c r="C57421" s="4" t="str">
        <f>INDEX(회사명!$L$4:$L$2250,MATCH($B57421,회사명!$H$4:$H$2250,0))</f>
        <v>웰크론</v>
      </c>
      <c r="D57421" t="s">
        <v>9007</v>
      </c>
      <c r="E57421" t="s">
        <v>16</v>
      </c>
      <c r="F57421">
        <v>132</v>
      </c>
      <c r="G57421" t="s">
        <v>3745</v>
      </c>
      <c r="H57421">
        <v>12</v>
      </c>
      <c r="I57421" s="1">
        <v>44561</v>
      </c>
      <c r="J57421" t="s">
        <v>18</v>
      </c>
      <c r="K57421" t="s">
        <v>19</v>
      </c>
      <c r="L57421" t="s">
        <v>57</v>
      </c>
      <c r="M57421" t="s">
        <v>313</v>
      </c>
      <c r="N57421">
        <v>4592301734</v>
      </c>
      <c r="O57421">
        <v>4742002795</v>
      </c>
      <c r="P57421">
        <v>5368391625</v>
      </c>
      <c r="Q57421" t="s">
        <v>22</v>
      </c>
    </row>
    <row r="57422" spans="1:17" x14ac:dyDescent="0.3">
      <c r="A57422" t="s">
        <v>13552</v>
      </c>
      <c r="B57422" t="s">
        <v>9006</v>
      </c>
      <c r="C57422" s="4" t="str">
        <f>INDEX(회사명!$L$4:$L$2250,MATCH($B57422,회사명!$H$4:$H$2250,0))</f>
        <v>웰크론</v>
      </c>
      <c r="D57422" t="s">
        <v>9007</v>
      </c>
      <c r="E57422" t="s">
        <v>16</v>
      </c>
      <c r="F57422">
        <v>132</v>
      </c>
      <c r="G57422" t="s">
        <v>3745</v>
      </c>
      <c r="H57422">
        <v>12</v>
      </c>
      <c r="I57422" s="1">
        <v>44561</v>
      </c>
      <c r="J57422" t="s">
        <v>18</v>
      </c>
      <c r="K57422" t="s">
        <v>19</v>
      </c>
      <c r="L57422" t="s">
        <v>55</v>
      </c>
      <c r="M57422" t="s">
        <v>56</v>
      </c>
      <c r="N57422">
        <v>9656269234</v>
      </c>
      <c r="O57422">
        <v>9620433874</v>
      </c>
      <c r="P57422">
        <v>714871977</v>
      </c>
      <c r="Q57422" t="s">
        <v>22</v>
      </c>
    </row>
    <row r="57423" spans="1:17" x14ac:dyDescent="0.3">
      <c r="A57423" t="s">
        <v>13552</v>
      </c>
      <c r="B57423" t="s">
        <v>9006</v>
      </c>
      <c r="C57423" s="4" t="str">
        <f>INDEX(회사명!$L$4:$L$2250,MATCH($B57423,회사명!$H$4:$H$2250,0))</f>
        <v>웰크론</v>
      </c>
      <c r="D57423" t="s">
        <v>9007</v>
      </c>
      <c r="E57423" t="s">
        <v>16</v>
      </c>
      <c r="F57423">
        <v>132</v>
      </c>
      <c r="G57423" t="s">
        <v>3745</v>
      </c>
      <c r="H57423">
        <v>12</v>
      </c>
      <c r="I57423" s="1">
        <v>44561</v>
      </c>
      <c r="J57423" t="s">
        <v>18</v>
      </c>
      <c r="K57423" t="s">
        <v>19</v>
      </c>
      <c r="L57423" t="s">
        <v>53</v>
      </c>
      <c r="M57423" t="s">
        <v>54</v>
      </c>
      <c r="N57423">
        <v>1700453944</v>
      </c>
      <c r="O57423">
        <v>1578575777</v>
      </c>
      <c r="P57423">
        <v>1438191306</v>
      </c>
      <c r="Q57423" t="s">
        <v>22</v>
      </c>
    </row>
    <row r="57424" spans="1:17" x14ac:dyDescent="0.3">
      <c r="A57424" t="s">
        <v>13552</v>
      </c>
      <c r="B57424" t="s">
        <v>9006</v>
      </c>
      <c r="C57424" s="4" t="str">
        <f>INDEX(회사명!$L$4:$L$2250,MATCH($B57424,회사명!$H$4:$H$2250,0))</f>
        <v>웰크론</v>
      </c>
      <c r="D57424" t="s">
        <v>9007</v>
      </c>
      <c r="E57424" t="s">
        <v>16</v>
      </c>
      <c r="F57424">
        <v>132</v>
      </c>
      <c r="G57424" t="s">
        <v>3745</v>
      </c>
      <c r="H57424">
        <v>12</v>
      </c>
      <c r="I57424" s="1">
        <v>44561</v>
      </c>
      <c r="J57424" t="s">
        <v>18</v>
      </c>
      <c r="K57424" t="s">
        <v>19</v>
      </c>
      <c r="L57424" t="s">
        <v>43</v>
      </c>
      <c r="M57424" t="s">
        <v>388</v>
      </c>
      <c r="N57424">
        <v>6852788474</v>
      </c>
      <c r="O57424">
        <v>13467010217</v>
      </c>
      <c r="P57424">
        <v>5446627741</v>
      </c>
      <c r="Q57424" t="s">
        <v>22</v>
      </c>
    </row>
    <row r="57425" spans="1:17" x14ac:dyDescent="0.3">
      <c r="A57425" t="s">
        <v>13552</v>
      </c>
      <c r="B57425" t="s">
        <v>9006</v>
      </c>
      <c r="C57425" s="4" t="str">
        <f>INDEX(회사명!$L$4:$L$2250,MATCH($B57425,회사명!$H$4:$H$2250,0))</f>
        <v>웰크론</v>
      </c>
      <c r="D57425" t="s">
        <v>9007</v>
      </c>
      <c r="E57425" t="s">
        <v>16</v>
      </c>
      <c r="F57425">
        <v>132</v>
      </c>
      <c r="G57425" t="s">
        <v>3745</v>
      </c>
      <c r="H57425">
        <v>12</v>
      </c>
      <c r="I57425" s="1">
        <v>44561</v>
      </c>
      <c r="J57425" t="s">
        <v>18</v>
      </c>
      <c r="K57425" t="s">
        <v>19</v>
      </c>
      <c r="L57425" t="s">
        <v>123</v>
      </c>
      <c r="M57425" t="s">
        <v>124</v>
      </c>
      <c r="N57425">
        <v>23000000</v>
      </c>
      <c r="O57425">
        <v>23000000</v>
      </c>
      <c r="P57425">
        <v>34538277</v>
      </c>
      <c r="Q57425" t="s">
        <v>22</v>
      </c>
    </row>
    <row r="57426" spans="1:17" x14ac:dyDescent="0.3">
      <c r="A57426" t="s">
        <v>13552</v>
      </c>
      <c r="B57426" t="s">
        <v>9006</v>
      </c>
      <c r="C57426" s="4" t="str">
        <f>INDEX(회사명!$L$4:$L$2250,MATCH($B57426,회사명!$H$4:$H$2250,0))</f>
        <v>웰크론</v>
      </c>
      <c r="D57426" t="s">
        <v>9007</v>
      </c>
      <c r="E57426" t="s">
        <v>16</v>
      </c>
      <c r="F57426">
        <v>132</v>
      </c>
      <c r="G57426" t="s">
        <v>3745</v>
      </c>
      <c r="H57426">
        <v>12</v>
      </c>
      <c r="I57426" s="1">
        <v>44561</v>
      </c>
      <c r="J57426" t="s">
        <v>18</v>
      </c>
      <c r="K57426" t="s">
        <v>19</v>
      </c>
      <c r="L57426" t="s">
        <v>125</v>
      </c>
      <c r="M57426" t="s">
        <v>126</v>
      </c>
      <c r="N57426">
        <v>948243603</v>
      </c>
      <c r="O57426">
        <v>1256434150</v>
      </c>
      <c r="P57426">
        <v>0</v>
      </c>
      <c r="Q57426" t="s">
        <v>22</v>
      </c>
    </row>
    <row r="57427" spans="1:17" x14ac:dyDescent="0.3">
      <c r="A57427" t="s">
        <v>13552</v>
      </c>
      <c r="B57427" t="s">
        <v>9006</v>
      </c>
      <c r="C57427" s="4" t="str">
        <f>INDEX(회사명!$L$4:$L$2250,MATCH($B57427,회사명!$H$4:$H$2250,0))</f>
        <v>웰크론</v>
      </c>
      <c r="D57427" t="s">
        <v>9007</v>
      </c>
      <c r="E57427" t="s">
        <v>16</v>
      </c>
      <c r="F57427">
        <v>132</v>
      </c>
      <c r="G57427" t="s">
        <v>3745</v>
      </c>
      <c r="H57427">
        <v>12</v>
      </c>
      <c r="I57427" s="1">
        <v>44561</v>
      </c>
      <c r="J57427" t="s">
        <v>18</v>
      </c>
      <c r="K57427" t="s">
        <v>19</v>
      </c>
      <c r="L57427" t="s">
        <v>59</v>
      </c>
      <c r="M57427" t="s">
        <v>60</v>
      </c>
      <c r="N57427">
        <v>255073730153</v>
      </c>
      <c r="O57427">
        <v>264883540430</v>
      </c>
      <c r="P57427">
        <v>273714944614</v>
      </c>
      <c r="Q57427" t="s">
        <v>22</v>
      </c>
    </row>
    <row r="57428" spans="1:17" x14ac:dyDescent="0.3">
      <c r="A57428" t="s">
        <v>13552</v>
      </c>
      <c r="B57428" t="s">
        <v>9006</v>
      </c>
      <c r="C57428" s="4" t="str">
        <f>INDEX(회사명!$L$4:$L$2250,MATCH($B57428,회사명!$H$4:$H$2250,0))</f>
        <v>웰크론</v>
      </c>
      <c r="D57428" t="s">
        <v>9007</v>
      </c>
      <c r="E57428" t="s">
        <v>16</v>
      </c>
      <c r="F57428">
        <v>132</v>
      </c>
      <c r="G57428" t="s">
        <v>3745</v>
      </c>
      <c r="H57428">
        <v>12</v>
      </c>
      <c r="I57428" s="1">
        <v>44561</v>
      </c>
      <c r="J57428" t="s">
        <v>18</v>
      </c>
      <c r="K57428" t="s">
        <v>19</v>
      </c>
      <c r="L57428" t="s">
        <v>61</v>
      </c>
      <c r="M57428" t="s">
        <v>62</v>
      </c>
      <c r="Q57428" t="s">
        <v>22</v>
      </c>
    </row>
    <row r="57429" spans="1:17" x14ac:dyDescent="0.3">
      <c r="A57429" t="s">
        <v>13552</v>
      </c>
      <c r="B57429" t="s">
        <v>9006</v>
      </c>
      <c r="C57429" s="4" t="str">
        <f>INDEX(회사명!$L$4:$L$2250,MATCH($B57429,회사명!$H$4:$H$2250,0))</f>
        <v>웰크론</v>
      </c>
      <c r="D57429" t="s">
        <v>9007</v>
      </c>
      <c r="E57429" t="s">
        <v>16</v>
      </c>
      <c r="F57429">
        <v>132</v>
      </c>
      <c r="G57429" t="s">
        <v>3745</v>
      </c>
      <c r="H57429">
        <v>12</v>
      </c>
      <c r="I57429" s="1">
        <v>44561</v>
      </c>
      <c r="J57429" t="s">
        <v>18</v>
      </c>
      <c r="K57429" t="s">
        <v>19</v>
      </c>
      <c r="L57429" t="s">
        <v>63</v>
      </c>
      <c r="M57429" t="s">
        <v>64</v>
      </c>
      <c r="N57429">
        <v>94115902774</v>
      </c>
      <c r="O57429">
        <v>129327607498</v>
      </c>
      <c r="P57429">
        <v>150638051263</v>
      </c>
      <c r="Q57429" t="s">
        <v>22</v>
      </c>
    </row>
    <row r="57430" spans="1:17" x14ac:dyDescent="0.3">
      <c r="A57430" t="s">
        <v>13552</v>
      </c>
      <c r="B57430" t="s">
        <v>9006</v>
      </c>
      <c r="C57430" s="4" t="str">
        <f>INDEX(회사명!$L$4:$L$2250,MATCH($B57430,회사명!$H$4:$H$2250,0))</f>
        <v>웰크론</v>
      </c>
      <c r="D57430" t="s">
        <v>9007</v>
      </c>
      <c r="E57430" t="s">
        <v>16</v>
      </c>
      <c r="F57430">
        <v>132</v>
      </c>
      <c r="G57430" t="s">
        <v>3745</v>
      </c>
      <c r="H57430">
        <v>12</v>
      </c>
      <c r="I57430" s="1">
        <v>44561</v>
      </c>
      <c r="J57430" t="s">
        <v>18</v>
      </c>
      <c r="K57430" t="s">
        <v>19</v>
      </c>
      <c r="L57430" t="s">
        <v>65</v>
      </c>
      <c r="M57430" t="s">
        <v>322</v>
      </c>
      <c r="N57430">
        <v>43414566572</v>
      </c>
      <c r="O57430">
        <v>43798301082</v>
      </c>
      <c r="P57430">
        <v>59509297240</v>
      </c>
      <c r="Q57430" t="s">
        <v>22</v>
      </c>
    </row>
    <row r="57431" spans="1:17" x14ac:dyDescent="0.3">
      <c r="A57431" t="s">
        <v>13552</v>
      </c>
      <c r="B57431" t="s">
        <v>9006</v>
      </c>
      <c r="C57431" s="4" t="str">
        <f>INDEX(회사명!$L$4:$L$2250,MATCH($B57431,회사명!$H$4:$H$2250,0))</f>
        <v>웰크론</v>
      </c>
      <c r="D57431" t="s">
        <v>9007</v>
      </c>
      <c r="E57431" t="s">
        <v>16</v>
      </c>
      <c r="F57431">
        <v>132</v>
      </c>
      <c r="G57431" t="s">
        <v>3745</v>
      </c>
      <c r="H57431">
        <v>12</v>
      </c>
      <c r="I57431" s="1">
        <v>44561</v>
      </c>
      <c r="J57431" t="s">
        <v>18</v>
      </c>
      <c r="K57431" t="s">
        <v>19</v>
      </c>
      <c r="L57431" t="s">
        <v>67</v>
      </c>
      <c r="M57431" t="s">
        <v>68</v>
      </c>
      <c r="N57431">
        <v>19106394352</v>
      </c>
      <c r="O57431">
        <v>31737655266</v>
      </c>
      <c r="P57431">
        <v>47812838402</v>
      </c>
      <c r="Q57431" t="s">
        <v>22</v>
      </c>
    </row>
    <row r="57432" spans="1:17" x14ac:dyDescent="0.3">
      <c r="A57432" t="s">
        <v>13552</v>
      </c>
      <c r="B57432" t="s">
        <v>9006</v>
      </c>
      <c r="C57432" s="4" t="str">
        <f>INDEX(회사명!$L$4:$L$2250,MATCH($B57432,회사명!$H$4:$H$2250,0))</f>
        <v>웰크론</v>
      </c>
      <c r="D57432" t="s">
        <v>9007</v>
      </c>
      <c r="E57432" t="s">
        <v>16</v>
      </c>
      <c r="F57432">
        <v>132</v>
      </c>
      <c r="G57432" t="s">
        <v>3745</v>
      </c>
      <c r="H57432">
        <v>12</v>
      </c>
      <c r="I57432" s="1">
        <v>44561</v>
      </c>
      <c r="J57432" t="s">
        <v>18</v>
      </c>
      <c r="K57432" t="s">
        <v>19</v>
      </c>
      <c r="L57432" t="s">
        <v>69</v>
      </c>
      <c r="M57432" t="s">
        <v>129</v>
      </c>
      <c r="N57432">
        <v>872180000</v>
      </c>
      <c r="O57432">
        <v>5000000000</v>
      </c>
      <c r="P57432">
        <v>1599900000</v>
      </c>
      <c r="Q57432" t="s">
        <v>22</v>
      </c>
    </row>
    <row r="57433" spans="1:17" x14ac:dyDescent="0.3">
      <c r="A57433" t="s">
        <v>13552</v>
      </c>
      <c r="B57433" t="s">
        <v>9006</v>
      </c>
      <c r="C57433" s="4" t="str">
        <f>INDEX(회사명!$L$4:$L$2250,MATCH($B57433,회사명!$H$4:$H$2250,0))</f>
        <v>웰크론</v>
      </c>
      <c r="D57433" t="s">
        <v>9007</v>
      </c>
      <c r="E57433" t="s">
        <v>16</v>
      </c>
      <c r="F57433">
        <v>132</v>
      </c>
      <c r="G57433" t="s">
        <v>3745</v>
      </c>
      <c r="H57433">
        <v>12</v>
      </c>
      <c r="I57433" s="1">
        <v>44561</v>
      </c>
      <c r="J57433" t="s">
        <v>18</v>
      </c>
      <c r="K57433" t="s">
        <v>19</v>
      </c>
      <c r="L57433" t="s">
        <v>71</v>
      </c>
      <c r="M57433" t="s">
        <v>389</v>
      </c>
      <c r="N57433">
        <v>0</v>
      </c>
      <c r="O57433">
        <v>0</v>
      </c>
      <c r="P57433">
        <v>804769590</v>
      </c>
      <c r="Q57433" t="s">
        <v>22</v>
      </c>
    </row>
    <row r="57434" spans="1:17" x14ac:dyDescent="0.3">
      <c r="A57434" t="s">
        <v>13552</v>
      </c>
      <c r="B57434" t="s">
        <v>9006</v>
      </c>
      <c r="C57434" s="4" t="str">
        <f>INDEX(회사명!$L$4:$L$2250,MATCH($B57434,회사명!$H$4:$H$2250,0))</f>
        <v>웰크론</v>
      </c>
      <c r="D57434" t="s">
        <v>9007</v>
      </c>
      <c r="E57434" t="s">
        <v>16</v>
      </c>
      <c r="F57434">
        <v>132</v>
      </c>
      <c r="G57434" t="s">
        <v>3745</v>
      </c>
      <c r="H57434">
        <v>12</v>
      </c>
      <c r="I57434" s="1">
        <v>44561</v>
      </c>
      <c r="J57434" t="s">
        <v>18</v>
      </c>
      <c r="K57434" t="s">
        <v>19</v>
      </c>
      <c r="L57434" t="s">
        <v>130</v>
      </c>
      <c r="M57434" t="s">
        <v>131</v>
      </c>
      <c r="N57434">
        <v>0</v>
      </c>
      <c r="O57434">
        <v>0</v>
      </c>
      <c r="P57434">
        <v>4998670685</v>
      </c>
      <c r="Q57434" t="s">
        <v>22</v>
      </c>
    </row>
    <row r="57435" spans="1:17" x14ac:dyDescent="0.3">
      <c r="A57435" t="s">
        <v>13552</v>
      </c>
      <c r="B57435" t="s">
        <v>9006</v>
      </c>
      <c r="C57435" s="4" t="str">
        <f>INDEX(회사명!$L$4:$L$2250,MATCH($B57435,회사명!$H$4:$H$2250,0))</f>
        <v>웰크론</v>
      </c>
      <c r="D57435" t="s">
        <v>9007</v>
      </c>
      <c r="E57435" t="s">
        <v>16</v>
      </c>
      <c r="F57435">
        <v>132</v>
      </c>
      <c r="G57435" t="s">
        <v>3745</v>
      </c>
      <c r="H57435">
        <v>12</v>
      </c>
      <c r="I57435" s="1">
        <v>44561</v>
      </c>
      <c r="J57435" t="s">
        <v>18</v>
      </c>
      <c r="K57435" t="s">
        <v>19</v>
      </c>
      <c r="L57435" t="s">
        <v>132</v>
      </c>
      <c r="M57435" t="s">
        <v>133</v>
      </c>
      <c r="N57435">
        <v>9378256521</v>
      </c>
      <c r="O57435">
        <v>950834924</v>
      </c>
      <c r="P57435">
        <v>1780108408</v>
      </c>
      <c r="Q57435" t="s">
        <v>22</v>
      </c>
    </row>
    <row r="57436" spans="1:17" x14ac:dyDescent="0.3">
      <c r="A57436" t="s">
        <v>13552</v>
      </c>
      <c r="B57436" t="s">
        <v>9006</v>
      </c>
      <c r="C57436" s="4" t="str">
        <f>INDEX(회사명!$L$4:$L$2250,MATCH($B57436,회사명!$H$4:$H$2250,0))</f>
        <v>웰크론</v>
      </c>
      <c r="D57436" t="s">
        <v>9007</v>
      </c>
      <c r="E57436" t="s">
        <v>16</v>
      </c>
      <c r="F57436">
        <v>132</v>
      </c>
      <c r="G57436" t="s">
        <v>3745</v>
      </c>
      <c r="H57436">
        <v>12</v>
      </c>
      <c r="I57436" s="1">
        <v>44561</v>
      </c>
      <c r="J57436" t="s">
        <v>18</v>
      </c>
      <c r="K57436" t="s">
        <v>19</v>
      </c>
      <c r="L57436" t="s">
        <v>73</v>
      </c>
      <c r="M57436" t="s">
        <v>136</v>
      </c>
      <c r="N57436">
        <v>1325413897</v>
      </c>
      <c r="O57436">
        <v>674793264</v>
      </c>
      <c r="P57436">
        <v>365252942</v>
      </c>
      <c r="Q57436" t="s">
        <v>22</v>
      </c>
    </row>
    <row r="57437" spans="1:17" x14ac:dyDescent="0.3">
      <c r="A57437" t="s">
        <v>13552</v>
      </c>
      <c r="B57437" t="s">
        <v>9006</v>
      </c>
      <c r="C57437" s="4" t="str">
        <f>INDEX(회사명!$L$4:$L$2250,MATCH($B57437,회사명!$H$4:$H$2250,0))</f>
        <v>웰크론</v>
      </c>
      <c r="D57437" t="s">
        <v>9007</v>
      </c>
      <c r="E57437" t="s">
        <v>16</v>
      </c>
      <c r="F57437">
        <v>132</v>
      </c>
      <c r="G57437" t="s">
        <v>3745</v>
      </c>
      <c r="H57437">
        <v>12</v>
      </c>
      <c r="I57437" s="1">
        <v>44561</v>
      </c>
      <c r="J57437" t="s">
        <v>18</v>
      </c>
      <c r="K57437" t="s">
        <v>19</v>
      </c>
      <c r="L57437" t="s">
        <v>77</v>
      </c>
      <c r="M57437" t="s">
        <v>78</v>
      </c>
      <c r="N57437">
        <v>20019091432</v>
      </c>
      <c r="O57437">
        <v>43744299464</v>
      </c>
      <c r="P57437">
        <v>14332204541</v>
      </c>
      <c r="Q57437" t="s">
        <v>22</v>
      </c>
    </row>
    <row r="57438" spans="1:17" x14ac:dyDescent="0.3">
      <c r="A57438" t="s">
        <v>13552</v>
      </c>
      <c r="B57438" t="s">
        <v>9006</v>
      </c>
      <c r="C57438" s="4" t="str">
        <f>INDEX(회사명!$L$4:$L$2250,MATCH($B57438,회사명!$H$4:$H$2250,0))</f>
        <v>웰크론</v>
      </c>
      <c r="D57438" t="s">
        <v>9007</v>
      </c>
      <c r="E57438" t="s">
        <v>16</v>
      </c>
      <c r="F57438">
        <v>132</v>
      </c>
      <c r="G57438" t="s">
        <v>3745</v>
      </c>
      <c r="H57438">
        <v>12</v>
      </c>
      <c r="I57438" s="1">
        <v>44561</v>
      </c>
      <c r="J57438" t="s">
        <v>18</v>
      </c>
      <c r="K57438" t="s">
        <v>19</v>
      </c>
      <c r="L57438" t="s">
        <v>573</v>
      </c>
      <c r="M57438" t="s">
        <v>17502</v>
      </c>
      <c r="N57438">
        <v>0</v>
      </c>
      <c r="O57438">
        <v>3421723498</v>
      </c>
      <c r="P57438">
        <v>19435009455</v>
      </c>
      <c r="Q57438" t="s">
        <v>22</v>
      </c>
    </row>
    <row r="57439" spans="1:17" x14ac:dyDescent="0.3">
      <c r="A57439" t="s">
        <v>13552</v>
      </c>
      <c r="B57439" t="s">
        <v>9006</v>
      </c>
      <c r="C57439" s="4" t="str">
        <f>INDEX(회사명!$L$4:$L$2250,MATCH($B57439,회사명!$H$4:$H$2250,0))</f>
        <v>웰크론</v>
      </c>
      <c r="D57439" t="s">
        <v>9007</v>
      </c>
      <c r="E57439" t="s">
        <v>16</v>
      </c>
      <c r="F57439">
        <v>132</v>
      </c>
      <c r="G57439" t="s">
        <v>3745</v>
      </c>
      <c r="H57439">
        <v>12</v>
      </c>
      <c r="I57439" s="1">
        <v>44561</v>
      </c>
      <c r="J57439" t="s">
        <v>18</v>
      </c>
      <c r="K57439" t="s">
        <v>19</v>
      </c>
      <c r="L57439" t="s">
        <v>79</v>
      </c>
      <c r="M57439" t="s">
        <v>80</v>
      </c>
      <c r="N57439">
        <v>34895119206</v>
      </c>
      <c r="O57439">
        <v>17063833063</v>
      </c>
      <c r="P57439">
        <v>14419913609</v>
      </c>
      <c r="Q57439" t="s">
        <v>22</v>
      </c>
    </row>
    <row r="57440" spans="1:17" x14ac:dyDescent="0.3">
      <c r="A57440" t="s">
        <v>13552</v>
      </c>
      <c r="B57440" t="s">
        <v>9006</v>
      </c>
      <c r="C57440" s="4" t="str">
        <f>INDEX(회사명!$L$4:$L$2250,MATCH($B57440,회사명!$H$4:$H$2250,0))</f>
        <v>웰크론</v>
      </c>
      <c r="D57440" t="s">
        <v>9007</v>
      </c>
      <c r="E57440" t="s">
        <v>16</v>
      </c>
      <c r="F57440">
        <v>132</v>
      </c>
      <c r="G57440" t="s">
        <v>3745</v>
      </c>
      <c r="H57440">
        <v>12</v>
      </c>
      <c r="I57440" s="1">
        <v>44561</v>
      </c>
      <c r="J57440" t="s">
        <v>18</v>
      </c>
      <c r="K57440" t="s">
        <v>19</v>
      </c>
      <c r="L57440" t="s">
        <v>81</v>
      </c>
      <c r="M57440" t="s">
        <v>82</v>
      </c>
      <c r="N57440">
        <v>12082820000</v>
      </c>
      <c r="O57440">
        <v>12955000000</v>
      </c>
      <c r="P57440">
        <v>8333110000</v>
      </c>
      <c r="Q57440" t="s">
        <v>22</v>
      </c>
    </row>
    <row r="57441" spans="1:17" x14ac:dyDescent="0.3">
      <c r="A57441" t="s">
        <v>13552</v>
      </c>
      <c r="B57441" t="s">
        <v>9006</v>
      </c>
      <c r="C57441" s="4" t="str">
        <f>INDEX(회사명!$L$4:$L$2250,MATCH($B57441,회사명!$H$4:$H$2250,0))</f>
        <v>웰크론</v>
      </c>
      <c r="D57441" t="s">
        <v>9007</v>
      </c>
      <c r="E57441" t="s">
        <v>16</v>
      </c>
      <c r="F57441">
        <v>132</v>
      </c>
      <c r="G57441" t="s">
        <v>3745</v>
      </c>
      <c r="H57441">
        <v>12</v>
      </c>
      <c r="I57441" s="1">
        <v>44561</v>
      </c>
      <c r="J57441" t="s">
        <v>18</v>
      </c>
      <c r="K57441" t="s">
        <v>19</v>
      </c>
      <c r="L57441" t="s">
        <v>487</v>
      </c>
      <c r="M57441" t="s">
        <v>72</v>
      </c>
      <c r="N57441">
        <v>13854846644</v>
      </c>
      <c r="O57441">
        <v>0</v>
      </c>
      <c r="P57441">
        <v>0</v>
      </c>
      <c r="Q57441" t="s">
        <v>22</v>
      </c>
    </row>
    <row r="57442" spans="1:17" x14ac:dyDescent="0.3">
      <c r="A57442" t="s">
        <v>13552</v>
      </c>
      <c r="B57442" t="s">
        <v>9006</v>
      </c>
      <c r="C57442" s="4" t="str">
        <f>INDEX(회사명!$L$4:$L$2250,MATCH($B57442,회사명!$H$4:$H$2250,0))</f>
        <v>웰크론</v>
      </c>
      <c r="D57442" t="s">
        <v>9007</v>
      </c>
      <c r="E57442" t="s">
        <v>16</v>
      </c>
      <c r="F57442">
        <v>132</v>
      </c>
      <c r="G57442" t="s">
        <v>3745</v>
      </c>
      <c r="H57442">
        <v>12</v>
      </c>
      <c r="I57442" s="1">
        <v>44561</v>
      </c>
      <c r="J57442" t="s">
        <v>18</v>
      </c>
      <c r="K57442" t="s">
        <v>19</v>
      </c>
      <c r="L57442" t="s">
        <v>167</v>
      </c>
      <c r="M57442" t="s">
        <v>374</v>
      </c>
      <c r="N57442">
        <v>561793766</v>
      </c>
      <c r="O57442">
        <v>2089720997</v>
      </c>
      <c r="P57442">
        <v>3880632537</v>
      </c>
      <c r="Q57442" t="s">
        <v>22</v>
      </c>
    </row>
    <row r="57443" spans="1:17" x14ac:dyDescent="0.3">
      <c r="A57443" t="s">
        <v>13552</v>
      </c>
      <c r="B57443" t="s">
        <v>9006</v>
      </c>
      <c r="C57443" s="4" t="str">
        <f>INDEX(회사명!$L$4:$L$2250,MATCH($B57443,회사명!$H$4:$H$2250,0))</f>
        <v>웰크론</v>
      </c>
      <c r="D57443" t="s">
        <v>9007</v>
      </c>
      <c r="E57443" t="s">
        <v>16</v>
      </c>
      <c r="F57443">
        <v>132</v>
      </c>
      <c r="G57443" t="s">
        <v>3745</v>
      </c>
      <c r="H57443">
        <v>12</v>
      </c>
      <c r="I57443" s="1">
        <v>44561</v>
      </c>
      <c r="J57443" t="s">
        <v>18</v>
      </c>
      <c r="K57443" t="s">
        <v>19</v>
      </c>
      <c r="L57443" t="s">
        <v>83</v>
      </c>
      <c r="M57443" t="s">
        <v>142</v>
      </c>
      <c r="N57443">
        <v>236049384</v>
      </c>
      <c r="O57443">
        <v>798779558</v>
      </c>
      <c r="P57443">
        <v>956418056</v>
      </c>
      <c r="Q57443" t="s">
        <v>22</v>
      </c>
    </row>
    <row r="57444" spans="1:17" x14ac:dyDescent="0.3">
      <c r="A57444" t="s">
        <v>13552</v>
      </c>
      <c r="B57444" t="s">
        <v>9006</v>
      </c>
      <c r="C57444" s="4" t="str">
        <f>INDEX(회사명!$L$4:$L$2250,MATCH($B57444,회사명!$H$4:$H$2250,0))</f>
        <v>웰크론</v>
      </c>
      <c r="D57444" t="s">
        <v>9007</v>
      </c>
      <c r="E57444" t="s">
        <v>16</v>
      </c>
      <c r="F57444">
        <v>132</v>
      </c>
      <c r="G57444" t="s">
        <v>3745</v>
      </c>
      <c r="H57444">
        <v>12</v>
      </c>
      <c r="I57444" s="1">
        <v>44561</v>
      </c>
      <c r="J57444" t="s">
        <v>18</v>
      </c>
      <c r="K57444" t="s">
        <v>19</v>
      </c>
      <c r="L57444" t="s">
        <v>84</v>
      </c>
      <c r="M57444" t="s">
        <v>139</v>
      </c>
      <c r="N57444">
        <v>6991058354</v>
      </c>
      <c r="O57444">
        <v>0</v>
      </c>
      <c r="P57444">
        <v>0</v>
      </c>
      <c r="Q57444" t="s">
        <v>22</v>
      </c>
    </row>
    <row r="57445" spans="1:17" x14ac:dyDescent="0.3">
      <c r="A57445" t="s">
        <v>13552</v>
      </c>
      <c r="B57445" t="s">
        <v>9006</v>
      </c>
      <c r="C57445" s="4" t="str">
        <f>INDEX(회사명!$L$4:$L$2250,MATCH($B57445,회사명!$H$4:$H$2250,0))</f>
        <v>웰크론</v>
      </c>
      <c r="D57445" t="s">
        <v>9007</v>
      </c>
      <c r="E57445" t="s">
        <v>16</v>
      </c>
      <c r="F57445">
        <v>132</v>
      </c>
      <c r="G57445" t="s">
        <v>3745</v>
      </c>
      <c r="H57445">
        <v>12</v>
      </c>
      <c r="I57445" s="1">
        <v>44561</v>
      </c>
      <c r="J57445" t="s">
        <v>18</v>
      </c>
      <c r="K57445" t="s">
        <v>19</v>
      </c>
      <c r="L57445" t="s">
        <v>235</v>
      </c>
      <c r="M57445" t="s">
        <v>392</v>
      </c>
      <c r="N57445">
        <v>1168551058</v>
      </c>
      <c r="O57445">
        <v>1068681756</v>
      </c>
      <c r="P57445">
        <v>864703863</v>
      </c>
      <c r="Q57445" t="s">
        <v>22</v>
      </c>
    </row>
    <row r="57446" spans="1:17" x14ac:dyDescent="0.3">
      <c r="A57446" t="s">
        <v>13552</v>
      </c>
      <c r="B57446" t="s">
        <v>9006</v>
      </c>
      <c r="C57446" s="4" t="str">
        <f>INDEX(회사명!$L$4:$L$2250,MATCH($B57446,회사명!$H$4:$H$2250,0))</f>
        <v>웰크론</v>
      </c>
      <c r="D57446" t="s">
        <v>9007</v>
      </c>
      <c r="E57446" t="s">
        <v>16</v>
      </c>
      <c r="F57446">
        <v>132</v>
      </c>
      <c r="G57446" t="s">
        <v>3745</v>
      </c>
      <c r="H57446">
        <v>12</v>
      </c>
      <c r="I57446" s="1">
        <v>44561</v>
      </c>
      <c r="J57446" t="s">
        <v>18</v>
      </c>
      <c r="K57446" t="s">
        <v>19</v>
      </c>
      <c r="L57446" t="s">
        <v>140</v>
      </c>
      <c r="M57446" t="s">
        <v>141</v>
      </c>
      <c r="N57446">
        <v>0</v>
      </c>
      <c r="O57446">
        <v>151650752</v>
      </c>
      <c r="P57446">
        <v>0</v>
      </c>
      <c r="Q57446" t="s">
        <v>22</v>
      </c>
    </row>
    <row r="57447" spans="1:17" x14ac:dyDescent="0.3">
      <c r="A57447" t="s">
        <v>13552</v>
      </c>
      <c r="B57447" t="s">
        <v>9006</v>
      </c>
      <c r="C57447" s="4" t="str">
        <f>INDEX(회사명!$L$4:$L$2250,MATCH($B57447,회사명!$H$4:$H$2250,0))</f>
        <v>웰크론</v>
      </c>
      <c r="D57447" t="s">
        <v>9007</v>
      </c>
      <c r="E57447" t="s">
        <v>16</v>
      </c>
      <c r="F57447">
        <v>132</v>
      </c>
      <c r="G57447" t="s">
        <v>3745</v>
      </c>
      <c r="H57447">
        <v>12</v>
      </c>
      <c r="I57447" s="1">
        <v>44561</v>
      </c>
      <c r="J57447" t="s">
        <v>18</v>
      </c>
      <c r="K57447" t="s">
        <v>19</v>
      </c>
      <c r="L57447" t="s">
        <v>169</v>
      </c>
      <c r="M57447" t="s">
        <v>170</v>
      </c>
      <c r="N57447">
        <v>0</v>
      </c>
      <c r="O57447">
        <v>0</v>
      </c>
      <c r="P57447">
        <v>385049153</v>
      </c>
      <c r="Q57447" t="s">
        <v>22</v>
      </c>
    </row>
    <row r="57448" spans="1:17" x14ac:dyDescent="0.3">
      <c r="A57448" t="s">
        <v>13552</v>
      </c>
      <c r="B57448" t="s">
        <v>9006</v>
      </c>
      <c r="C57448" s="4" t="str">
        <f>INDEX(회사명!$L$4:$L$2250,MATCH($B57448,회사명!$H$4:$H$2250,0))</f>
        <v>웰크론</v>
      </c>
      <c r="D57448" t="s">
        <v>9007</v>
      </c>
      <c r="E57448" t="s">
        <v>16</v>
      </c>
      <c r="F57448">
        <v>132</v>
      </c>
      <c r="G57448" t="s">
        <v>3745</v>
      </c>
      <c r="H57448">
        <v>12</v>
      </c>
      <c r="I57448" s="1">
        <v>44561</v>
      </c>
      <c r="J57448" t="s">
        <v>18</v>
      </c>
      <c r="K57448" t="s">
        <v>19</v>
      </c>
      <c r="L57448" t="s">
        <v>86</v>
      </c>
      <c r="M57448" t="s">
        <v>87</v>
      </c>
      <c r="N57448">
        <v>129011021980</v>
      </c>
      <c r="O57448">
        <v>146391440561</v>
      </c>
      <c r="P57448">
        <v>165057964872</v>
      </c>
      <c r="Q57448" t="s">
        <v>22</v>
      </c>
    </row>
    <row r="57449" spans="1:17" x14ac:dyDescent="0.3">
      <c r="A57449" t="s">
        <v>13552</v>
      </c>
      <c r="B57449" t="s">
        <v>9006</v>
      </c>
      <c r="C57449" s="4" t="str">
        <f>INDEX(회사명!$L$4:$L$2250,MATCH($B57449,회사명!$H$4:$H$2250,0))</f>
        <v>웰크론</v>
      </c>
      <c r="D57449" t="s">
        <v>9007</v>
      </c>
      <c r="E57449" t="s">
        <v>16</v>
      </c>
      <c r="F57449">
        <v>132</v>
      </c>
      <c r="G57449" t="s">
        <v>3745</v>
      </c>
      <c r="H57449">
        <v>12</v>
      </c>
      <c r="I57449" s="1">
        <v>44561</v>
      </c>
      <c r="J57449" t="s">
        <v>18</v>
      </c>
      <c r="K57449" t="s">
        <v>19</v>
      </c>
      <c r="L57449" t="s">
        <v>88</v>
      </c>
      <c r="M57449" t="s">
        <v>89</v>
      </c>
      <c r="Q57449" t="s">
        <v>22</v>
      </c>
    </row>
    <row r="57450" spans="1:17" x14ac:dyDescent="0.3">
      <c r="A57450" t="s">
        <v>13552</v>
      </c>
      <c r="B57450" t="s">
        <v>9006</v>
      </c>
      <c r="C57450" s="4" t="str">
        <f>INDEX(회사명!$L$4:$L$2250,MATCH($B57450,회사명!$H$4:$H$2250,0))</f>
        <v>웰크론</v>
      </c>
      <c r="D57450" t="s">
        <v>9007</v>
      </c>
      <c r="E57450" t="s">
        <v>16</v>
      </c>
      <c r="F57450">
        <v>132</v>
      </c>
      <c r="G57450" t="s">
        <v>3745</v>
      </c>
      <c r="H57450">
        <v>12</v>
      </c>
      <c r="I57450" s="1">
        <v>44561</v>
      </c>
      <c r="J57450" t="s">
        <v>18</v>
      </c>
      <c r="K57450" t="s">
        <v>19</v>
      </c>
      <c r="L57450" t="s">
        <v>13553</v>
      </c>
      <c r="M57450" t="s">
        <v>4435</v>
      </c>
      <c r="N57450">
        <v>77395771589</v>
      </c>
      <c r="O57450">
        <v>73300371899</v>
      </c>
      <c r="P57450">
        <v>61084622145</v>
      </c>
      <c r="Q57450" t="s">
        <v>22</v>
      </c>
    </row>
    <row r="57451" spans="1:17" x14ac:dyDescent="0.3">
      <c r="A57451" t="s">
        <v>13552</v>
      </c>
      <c r="B57451" t="s">
        <v>9006</v>
      </c>
      <c r="C57451" s="4" t="str">
        <f>INDEX(회사명!$L$4:$L$2250,MATCH($B57451,회사명!$H$4:$H$2250,0))</f>
        <v>웰크론</v>
      </c>
      <c r="D57451" t="s">
        <v>9007</v>
      </c>
      <c r="E57451" t="s">
        <v>16</v>
      </c>
      <c r="F57451">
        <v>132</v>
      </c>
      <c r="G57451" t="s">
        <v>3745</v>
      </c>
      <c r="H57451">
        <v>12</v>
      </c>
      <c r="I57451" s="1">
        <v>44561</v>
      </c>
      <c r="J57451" t="s">
        <v>18</v>
      </c>
      <c r="K57451" t="s">
        <v>19</v>
      </c>
      <c r="L57451" t="s">
        <v>90</v>
      </c>
      <c r="M57451" t="s">
        <v>238</v>
      </c>
      <c r="N57451">
        <v>14115651000</v>
      </c>
      <c r="O57451">
        <v>14115651000</v>
      </c>
      <c r="P57451">
        <v>13995252000</v>
      </c>
      <c r="Q57451" t="s">
        <v>22</v>
      </c>
    </row>
    <row r="57452" spans="1:17" x14ac:dyDescent="0.3">
      <c r="A57452" t="s">
        <v>13552</v>
      </c>
      <c r="B57452" t="s">
        <v>9006</v>
      </c>
      <c r="C57452" s="4" t="str">
        <f>INDEX(회사명!$L$4:$L$2250,MATCH($B57452,회사명!$H$4:$H$2250,0))</f>
        <v>웰크론</v>
      </c>
      <c r="D57452" t="s">
        <v>9007</v>
      </c>
      <c r="E57452" t="s">
        <v>16</v>
      </c>
      <c r="F57452">
        <v>132</v>
      </c>
      <c r="G57452" t="s">
        <v>3745</v>
      </c>
      <c r="H57452">
        <v>12</v>
      </c>
      <c r="I57452" s="1">
        <v>44561</v>
      </c>
      <c r="J57452" t="s">
        <v>18</v>
      </c>
      <c r="K57452" t="s">
        <v>19</v>
      </c>
      <c r="L57452" t="s">
        <v>92</v>
      </c>
      <c r="M57452" t="s">
        <v>1724</v>
      </c>
      <c r="N57452">
        <v>41554948588</v>
      </c>
      <c r="O57452">
        <v>41554948588</v>
      </c>
      <c r="P57452">
        <v>40813618082</v>
      </c>
      <c r="Q57452" t="s">
        <v>22</v>
      </c>
    </row>
    <row r="57453" spans="1:17" x14ac:dyDescent="0.3">
      <c r="A57453" t="s">
        <v>13552</v>
      </c>
      <c r="B57453" t="s">
        <v>9006</v>
      </c>
      <c r="C57453" s="4" t="str">
        <f>INDEX(회사명!$L$4:$L$2250,MATCH($B57453,회사명!$H$4:$H$2250,0))</f>
        <v>웰크론</v>
      </c>
      <c r="D57453" t="s">
        <v>9007</v>
      </c>
      <c r="E57453" t="s">
        <v>16</v>
      </c>
      <c r="F57453">
        <v>132</v>
      </c>
      <c r="G57453" t="s">
        <v>3745</v>
      </c>
      <c r="H57453">
        <v>12</v>
      </c>
      <c r="I57453" s="1">
        <v>44561</v>
      </c>
      <c r="J57453" t="s">
        <v>18</v>
      </c>
      <c r="K57453" t="s">
        <v>19</v>
      </c>
      <c r="L57453" t="s">
        <v>144</v>
      </c>
      <c r="M57453" t="s">
        <v>1728</v>
      </c>
      <c r="N57453">
        <v>-5429140053</v>
      </c>
      <c r="O57453">
        <v>-1410643178</v>
      </c>
      <c r="P57453">
        <v>-1558290415</v>
      </c>
      <c r="Q57453" t="s">
        <v>22</v>
      </c>
    </row>
    <row r="57454" spans="1:17" x14ac:dyDescent="0.3">
      <c r="A57454" t="s">
        <v>13552</v>
      </c>
      <c r="B57454" t="s">
        <v>9006</v>
      </c>
      <c r="C57454" s="4" t="str">
        <f>INDEX(회사명!$L$4:$L$2250,MATCH($B57454,회사명!$H$4:$H$2250,0))</f>
        <v>웰크론</v>
      </c>
      <c r="D57454" t="s">
        <v>9007</v>
      </c>
      <c r="E57454" t="s">
        <v>16</v>
      </c>
      <c r="F57454">
        <v>132</v>
      </c>
      <c r="G57454" t="s">
        <v>3745</v>
      </c>
      <c r="H57454">
        <v>12</v>
      </c>
      <c r="I57454" s="1">
        <v>44561</v>
      </c>
      <c r="J57454" t="s">
        <v>18</v>
      </c>
      <c r="K57454" t="s">
        <v>19</v>
      </c>
      <c r="L57454" t="s">
        <v>148</v>
      </c>
      <c r="M57454" t="s">
        <v>3513</v>
      </c>
      <c r="N57454">
        <v>12676419938</v>
      </c>
      <c r="O57454">
        <v>12603209444</v>
      </c>
      <c r="P57454">
        <v>12990818332</v>
      </c>
      <c r="Q57454" t="s">
        <v>22</v>
      </c>
    </row>
    <row r="57455" spans="1:17" x14ac:dyDescent="0.3">
      <c r="A57455" t="s">
        <v>13552</v>
      </c>
      <c r="B57455" t="s">
        <v>9006</v>
      </c>
      <c r="C57455" s="4" t="str">
        <f>INDEX(회사명!$L$4:$L$2250,MATCH($B57455,회사명!$H$4:$H$2250,0))</f>
        <v>웰크론</v>
      </c>
      <c r="D57455" t="s">
        <v>9007</v>
      </c>
      <c r="E57455" t="s">
        <v>16</v>
      </c>
      <c r="F57455">
        <v>132</v>
      </c>
      <c r="G57455" t="s">
        <v>3745</v>
      </c>
      <c r="H57455">
        <v>12</v>
      </c>
      <c r="I57455" s="1">
        <v>44561</v>
      </c>
      <c r="J57455" t="s">
        <v>18</v>
      </c>
      <c r="K57455" t="s">
        <v>19</v>
      </c>
      <c r="L57455" t="s">
        <v>94</v>
      </c>
      <c r="M57455" t="s">
        <v>1726</v>
      </c>
      <c r="N57455">
        <v>14477892116</v>
      </c>
      <c r="O57455">
        <v>6437206045</v>
      </c>
      <c r="P57455">
        <v>-5156775854</v>
      </c>
      <c r="Q57455" t="s">
        <v>22</v>
      </c>
    </row>
    <row r="57456" spans="1:17" x14ac:dyDescent="0.3">
      <c r="A57456" t="s">
        <v>13552</v>
      </c>
      <c r="B57456" t="s">
        <v>9006</v>
      </c>
      <c r="C57456" s="4" t="str">
        <f>INDEX(회사명!$L$4:$L$2250,MATCH($B57456,회사명!$H$4:$H$2250,0))</f>
        <v>웰크론</v>
      </c>
      <c r="D57456" t="s">
        <v>9007</v>
      </c>
      <c r="E57456" t="s">
        <v>16</v>
      </c>
      <c r="F57456">
        <v>132</v>
      </c>
      <c r="G57456" t="s">
        <v>3745</v>
      </c>
      <c r="H57456">
        <v>12</v>
      </c>
      <c r="I57456" s="1">
        <v>44561</v>
      </c>
      <c r="J57456" t="s">
        <v>18</v>
      </c>
      <c r="K57456" t="s">
        <v>19</v>
      </c>
      <c r="L57456" t="s">
        <v>13554</v>
      </c>
      <c r="M57456" t="s">
        <v>576</v>
      </c>
      <c r="N57456">
        <v>48666936584</v>
      </c>
      <c r="O57456">
        <v>45191727970</v>
      </c>
      <c r="P57456">
        <v>47572357597</v>
      </c>
      <c r="Q57456" t="s">
        <v>22</v>
      </c>
    </row>
    <row r="57457" spans="1:17" x14ac:dyDescent="0.3">
      <c r="A57457" t="s">
        <v>13552</v>
      </c>
      <c r="B57457" t="s">
        <v>9006</v>
      </c>
      <c r="C57457" s="4" t="str">
        <f>INDEX(회사명!$L$4:$L$2250,MATCH($B57457,회사명!$H$4:$H$2250,0))</f>
        <v>웰크론</v>
      </c>
      <c r="D57457" t="s">
        <v>9007</v>
      </c>
      <c r="E57457" t="s">
        <v>16</v>
      </c>
      <c r="F57457">
        <v>132</v>
      </c>
      <c r="G57457" t="s">
        <v>3745</v>
      </c>
      <c r="H57457">
        <v>12</v>
      </c>
      <c r="I57457" s="1">
        <v>44561</v>
      </c>
      <c r="J57457" t="s">
        <v>18</v>
      </c>
      <c r="K57457" t="s">
        <v>19</v>
      </c>
      <c r="L57457" t="s">
        <v>96</v>
      </c>
      <c r="M57457" t="s">
        <v>97</v>
      </c>
      <c r="N57457">
        <v>126062708173</v>
      </c>
      <c r="O57457">
        <v>118492099869</v>
      </c>
      <c r="P57457">
        <v>108656979742</v>
      </c>
      <c r="Q57457" t="s">
        <v>22</v>
      </c>
    </row>
    <row r="57458" spans="1:17" x14ac:dyDescent="0.3">
      <c r="A57458" t="s">
        <v>13552</v>
      </c>
      <c r="B57458" t="s">
        <v>9006</v>
      </c>
      <c r="C57458" s="4" t="str">
        <f>INDEX(회사명!$L$4:$L$2250,MATCH($B57458,회사명!$H$4:$H$2250,0))</f>
        <v>웰크론</v>
      </c>
      <c r="D57458" t="s">
        <v>9007</v>
      </c>
      <c r="E57458" t="s">
        <v>16</v>
      </c>
      <c r="F57458">
        <v>132</v>
      </c>
      <c r="G57458" t="s">
        <v>3745</v>
      </c>
      <c r="H57458">
        <v>12</v>
      </c>
      <c r="I57458" s="1">
        <v>44561</v>
      </c>
      <c r="J57458" t="s">
        <v>18</v>
      </c>
      <c r="K57458" t="s">
        <v>19</v>
      </c>
      <c r="L57458" t="s">
        <v>98</v>
      </c>
      <c r="M57458" t="s">
        <v>151</v>
      </c>
      <c r="N57458">
        <v>255073730153</v>
      </c>
      <c r="O57458">
        <v>264883540430</v>
      </c>
      <c r="P57458">
        <v>273714944614</v>
      </c>
      <c r="Q57458" t="s">
        <v>22</v>
      </c>
    </row>
    <row r="57459" spans="1:17" x14ac:dyDescent="0.3">
      <c r="A57459" t="s">
        <v>13552</v>
      </c>
      <c r="B57459" t="s">
        <v>9008</v>
      </c>
      <c r="C57459" s="4" t="str">
        <f>INDEX(회사명!$L$4:$L$2250,MATCH($B57459,회사명!$H$4:$H$2250,0))</f>
        <v>웰크론한텍</v>
      </c>
      <c r="D57459" t="s">
        <v>9009</v>
      </c>
      <c r="E57459" t="s">
        <v>16</v>
      </c>
      <c r="F57459">
        <v>411</v>
      </c>
      <c r="G57459" t="s">
        <v>650</v>
      </c>
      <c r="H57459">
        <v>12</v>
      </c>
      <c r="I57459" s="1">
        <v>44561</v>
      </c>
      <c r="J57459" t="s">
        <v>18</v>
      </c>
      <c r="K57459" t="s">
        <v>19</v>
      </c>
      <c r="L57459" t="s">
        <v>20</v>
      </c>
      <c r="M57459" t="s">
        <v>21</v>
      </c>
      <c r="Q57459" t="s">
        <v>22</v>
      </c>
    </row>
    <row r="57460" spans="1:17" x14ac:dyDescent="0.3">
      <c r="A57460" t="s">
        <v>13552</v>
      </c>
      <c r="B57460" t="s">
        <v>9008</v>
      </c>
      <c r="C57460" s="4" t="str">
        <f>INDEX(회사명!$L$4:$L$2250,MATCH($B57460,회사명!$H$4:$H$2250,0))</f>
        <v>웰크론한텍</v>
      </c>
      <c r="D57460" t="s">
        <v>9009</v>
      </c>
      <c r="E57460" t="s">
        <v>16</v>
      </c>
      <c r="F57460">
        <v>411</v>
      </c>
      <c r="G57460" t="s">
        <v>650</v>
      </c>
      <c r="H57460">
        <v>12</v>
      </c>
      <c r="I57460" s="1">
        <v>44561</v>
      </c>
      <c r="J57460" t="s">
        <v>18</v>
      </c>
      <c r="K57460" t="s">
        <v>19</v>
      </c>
      <c r="L57460" t="s">
        <v>23</v>
      </c>
      <c r="M57460" t="s">
        <v>24</v>
      </c>
      <c r="N57460">
        <v>95588368969</v>
      </c>
      <c r="O57460">
        <v>105057342973</v>
      </c>
      <c r="P57460">
        <v>124566384163</v>
      </c>
      <c r="Q57460" t="s">
        <v>22</v>
      </c>
    </row>
    <row r="57461" spans="1:17" x14ac:dyDescent="0.3">
      <c r="A57461" t="s">
        <v>13552</v>
      </c>
      <c r="B57461" t="s">
        <v>9008</v>
      </c>
      <c r="C57461" s="4" t="str">
        <f>INDEX(회사명!$L$4:$L$2250,MATCH($B57461,회사명!$H$4:$H$2250,0))</f>
        <v>웰크론한텍</v>
      </c>
      <c r="D57461" t="s">
        <v>9009</v>
      </c>
      <c r="E57461" t="s">
        <v>16</v>
      </c>
      <c r="F57461">
        <v>411</v>
      </c>
      <c r="G57461" t="s">
        <v>650</v>
      </c>
      <c r="H57461">
        <v>12</v>
      </c>
      <c r="I57461" s="1">
        <v>44561</v>
      </c>
      <c r="J57461" t="s">
        <v>18</v>
      </c>
      <c r="K57461" t="s">
        <v>19</v>
      </c>
      <c r="L57461" t="s">
        <v>25</v>
      </c>
      <c r="M57461" t="s">
        <v>26</v>
      </c>
      <c r="N57461">
        <v>11907371608</v>
      </c>
      <c r="O57461">
        <v>20897650144</v>
      </c>
      <c r="P57461">
        <v>23271242412</v>
      </c>
      <c r="Q57461" t="s">
        <v>22</v>
      </c>
    </row>
    <row r="57462" spans="1:17" x14ac:dyDescent="0.3">
      <c r="A57462" t="s">
        <v>13552</v>
      </c>
      <c r="B57462" t="s">
        <v>9008</v>
      </c>
      <c r="C57462" s="4" t="str">
        <f>INDEX(회사명!$L$4:$L$2250,MATCH($B57462,회사명!$H$4:$H$2250,0))</f>
        <v>웰크론한텍</v>
      </c>
      <c r="D57462" t="s">
        <v>9009</v>
      </c>
      <c r="E57462" t="s">
        <v>16</v>
      </c>
      <c r="F57462">
        <v>411</v>
      </c>
      <c r="G57462" t="s">
        <v>650</v>
      </c>
      <c r="H57462">
        <v>12</v>
      </c>
      <c r="I57462" s="1">
        <v>44561</v>
      </c>
      <c r="J57462" t="s">
        <v>18</v>
      </c>
      <c r="K57462" t="s">
        <v>19</v>
      </c>
      <c r="L57462" t="s">
        <v>29</v>
      </c>
      <c r="M57462" t="s">
        <v>247</v>
      </c>
      <c r="N57462">
        <v>49017553825</v>
      </c>
      <c r="O57462">
        <v>48240441046</v>
      </c>
      <c r="P57462">
        <v>66294056669</v>
      </c>
      <c r="Q57462" t="s">
        <v>22</v>
      </c>
    </row>
    <row r="57463" spans="1:17" x14ac:dyDescent="0.3">
      <c r="A57463" t="s">
        <v>13552</v>
      </c>
      <c r="B57463" t="s">
        <v>9008</v>
      </c>
      <c r="C57463" s="4" t="str">
        <f>INDEX(회사명!$L$4:$L$2250,MATCH($B57463,회사명!$H$4:$H$2250,0))</f>
        <v>웰크론한텍</v>
      </c>
      <c r="D57463" t="s">
        <v>9009</v>
      </c>
      <c r="E57463" t="s">
        <v>16</v>
      </c>
      <c r="F57463">
        <v>411</v>
      </c>
      <c r="G57463" t="s">
        <v>650</v>
      </c>
      <c r="H57463">
        <v>12</v>
      </c>
      <c r="I57463" s="1">
        <v>44561</v>
      </c>
      <c r="J57463" t="s">
        <v>18</v>
      </c>
      <c r="K57463" t="s">
        <v>19</v>
      </c>
      <c r="L57463" t="s">
        <v>31</v>
      </c>
      <c r="M57463" t="s">
        <v>32</v>
      </c>
      <c r="N57463">
        <v>3078220069</v>
      </c>
      <c r="O57463">
        <v>1486698237</v>
      </c>
      <c r="P57463">
        <v>22017260</v>
      </c>
      <c r="Q57463" t="s">
        <v>22</v>
      </c>
    </row>
    <row r="57464" spans="1:17" x14ac:dyDescent="0.3">
      <c r="A57464" t="s">
        <v>13552</v>
      </c>
      <c r="B57464" t="s">
        <v>9008</v>
      </c>
      <c r="C57464" s="4" t="str">
        <f>INDEX(회사명!$L$4:$L$2250,MATCH($B57464,회사명!$H$4:$H$2250,0))</f>
        <v>웰크론한텍</v>
      </c>
      <c r="D57464" t="s">
        <v>9009</v>
      </c>
      <c r="E57464" t="s">
        <v>16</v>
      </c>
      <c r="F57464">
        <v>411</v>
      </c>
      <c r="G57464" t="s">
        <v>650</v>
      </c>
      <c r="H57464">
        <v>12</v>
      </c>
      <c r="I57464" s="1">
        <v>44561</v>
      </c>
      <c r="J57464" t="s">
        <v>18</v>
      </c>
      <c r="K57464" t="s">
        <v>19</v>
      </c>
      <c r="L57464" t="s">
        <v>37</v>
      </c>
      <c r="M57464" t="s">
        <v>38</v>
      </c>
      <c r="N57464">
        <v>8135907257</v>
      </c>
      <c r="O57464">
        <v>10487511480</v>
      </c>
      <c r="P57464">
        <v>5095868575</v>
      </c>
      <c r="Q57464" t="s">
        <v>22</v>
      </c>
    </row>
    <row r="57465" spans="1:17" x14ac:dyDescent="0.3">
      <c r="A57465" t="s">
        <v>13552</v>
      </c>
      <c r="B57465" t="s">
        <v>9008</v>
      </c>
      <c r="C57465" s="4" t="str">
        <f>INDEX(회사명!$L$4:$L$2250,MATCH($B57465,회사명!$H$4:$H$2250,0))</f>
        <v>웰크론한텍</v>
      </c>
      <c r="D57465" t="s">
        <v>9009</v>
      </c>
      <c r="E57465" t="s">
        <v>16</v>
      </c>
      <c r="F57465">
        <v>411</v>
      </c>
      <c r="G57465" t="s">
        <v>650</v>
      </c>
      <c r="H57465">
        <v>12</v>
      </c>
      <c r="I57465" s="1">
        <v>44561</v>
      </c>
      <c r="J57465" t="s">
        <v>18</v>
      </c>
      <c r="K57465" t="s">
        <v>19</v>
      </c>
      <c r="L57465" t="s">
        <v>108</v>
      </c>
      <c r="M57465" t="s">
        <v>109</v>
      </c>
      <c r="N57465">
        <v>23449316210</v>
      </c>
      <c r="O57465">
        <v>16324733594</v>
      </c>
      <c r="P57465">
        <v>6838759694</v>
      </c>
      <c r="Q57465" t="s">
        <v>22</v>
      </c>
    </row>
    <row r="57466" spans="1:17" x14ac:dyDescent="0.3">
      <c r="A57466" t="s">
        <v>13552</v>
      </c>
      <c r="B57466" t="s">
        <v>9008</v>
      </c>
      <c r="C57466" s="4" t="str">
        <f>INDEX(회사명!$L$4:$L$2250,MATCH($B57466,회사명!$H$4:$H$2250,0))</f>
        <v>웰크론한텍</v>
      </c>
      <c r="D57466" t="s">
        <v>9009</v>
      </c>
      <c r="E57466" t="s">
        <v>16</v>
      </c>
      <c r="F57466">
        <v>411</v>
      </c>
      <c r="G57466" t="s">
        <v>650</v>
      </c>
      <c r="H57466">
        <v>12</v>
      </c>
      <c r="I57466" s="1">
        <v>44561</v>
      </c>
      <c r="J57466" t="s">
        <v>18</v>
      </c>
      <c r="K57466" t="s">
        <v>19</v>
      </c>
      <c r="L57466" t="s">
        <v>39</v>
      </c>
      <c r="M57466" t="s">
        <v>862</v>
      </c>
      <c r="O57466">
        <v>7620308472</v>
      </c>
      <c r="P57466">
        <v>23044439553</v>
      </c>
      <c r="Q57466" t="s">
        <v>22</v>
      </c>
    </row>
    <row r="57467" spans="1:17" x14ac:dyDescent="0.3">
      <c r="A57467" t="s">
        <v>13552</v>
      </c>
      <c r="B57467" t="s">
        <v>9008</v>
      </c>
      <c r="C57467" s="4" t="str">
        <f>INDEX(회사명!$L$4:$L$2250,MATCH($B57467,회사명!$H$4:$H$2250,0))</f>
        <v>웰크론한텍</v>
      </c>
      <c r="D57467" t="s">
        <v>9009</v>
      </c>
      <c r="E57467" t="s">
        <v>16</v>
      </c>
      <c r="F57467">
        <v>411</v>
      </c>
      <c r="G57467" t="s">
        <v>650</v>
      </c>
      <c r="H57467">
        <v>12</v>
      </c>
      <c r="I57467" s="1">
        <v>44561</v>
      </c>
      <c r="J57467" t="s">
        <v>18</v>
      </c>
      <c r="K57467" t="s">
        <v>19</v>
      </c>
      <c r="L57467" t="s">
        <v>41</v>
      </c>
      <c r="M57467" t="s">
        <v>42</v>
      </c>
      <c r="N57467">
        <v>35566937751</v>
      </c>
      <c r="O57467">
        <v>38827976173</v>
      </c>
      <c r="P57467">
        <v>29345706504</v>
      </c>
      <c r="Q57467" t="s">
        <v>22</v>
      </c>
    </row>
    <row r="57468" spans="1:17" x14ac:dyDescent="0.3">
      <c r="A57468" t="s">
        <v>13552</v>
      </c>
      <c r="B57468" t="s">
        <v>9008</v>
      </c>
      <c r="C57468" s="4" t="str">
        <f>INDEX(회사명!$L$4:$L$2250,MATCH($B57468,회사명!$H$4:$H$2250,0))</f>
        <v>웰크론한텍</v>
      </c>
      <c r="D57468" t="s">
        <v>9009</v>
      </c>
      <c r="E57468" t="s">
        <v>16</v>
      </c>
      <c r="F57468">
        <v>411</v>
      </c>
      <c r="G57468" t="s">
        <v>650</v>
      </c>
      <c r="H57468">
        <v>12</v>
      </c>
      <c r="I57468" s="1">
        <v>44561</v>
      </c>
      <c r="J57468" t="s">
        <v>18</v>
      </c>
      <c r="K57468" t="s">
        <v>19</v>
      </c>
      <c r="L57468" t="s">
        <v>43</v>
      </c>
      <c r="M57468" t="s">
        <v>282</v>
      </c>
      <c r="N57468">
        <v>5652276705</v>
      </c>
      <c r="O57468">
        <v>14549746224</v>
      </c>
      <c r="P57468">
        <v>6373258723</v>
      </c>
      <c r="Q57468" t="s">
        <v>22</v>
      </c>
    </row>
    <row r="57469" spans="1:17" x14ac:dyDescent="0.3">
      <c r="A57469" t="s">
        <v>13552</v>
      </c>
      <c r="B57469" t="s">
        <v>9008</v>
      </c>
      <c r="C57469" s="4" t="str">
        <f>INDEX(회사명!$L$4:$L$2250,MATCH($B57469,회사명!$H$4:$H$2250,0))</f>
        <v>웰크론한텍</v>
      </c>
      <c r="D57469" t="s">
        <v>9009</v>
      </c>
      <c r="E57469" t="s">
        <v>16</v>
      </c>
      <c r="F57469">
        <v>411</v>
      </c>
      <c r="G57469" t="s">
        <v>650</v>
      </c>
      <c r="H57469">
        <v>12</v>
      </c>
      <c r="I57469" s="1">
        <v>44561</v>
      </c>
      <c r="J57469" t="s">
        <v>18</v>
      </c>
      <c r="K57469" t="s">
        <v>19</v>
      </c>
      <c r="L57469" t="s">
        <v>51</v>
      </c>
      <c r="M57469" t="s">
        <v>52</v>
      </c>
      <c r="N57469">
        <v>14807917813</v>
      </c>
      <c r="O57469">
        <v>15502944583</v>
      </c>
      <c r="P57469">
        <v>15536947472</v>
      </c>
      <c r="Q57469" t="s">
        <v>22</v>
      </c>
    </row>
    <row r="57470" spans="1:17" x14ac:dyDescent="0.3">
      <c r="A57470" t="s">
        <v>13552</v>
      </c>
      <c r="B57470" t="s">
        <v>9008</v>
      </c>
      <c r="C57470" s="4" t="str">
        <f>INDEX(회사명!$L$4:$L$2250,MATCH($B57470,회사명!$H$4:$H$2250,0))</f>
        <v>웰크론한텍</v>
      </c>
      <c r="D57470" t="s">
        <v>9009</v>
      </c>
      <c r="E57470" t="s">
        <v>16</v>
      </c>
      <c r="F57470">
        <v>411</v>
      </c>
      <c r="G57470" t="s">
        <v>650</v>
      </c>
      <c r="H57470">
        <v>12</v>
      </c>
      <c r="I57470" s="1">
        <v>44561</v>
      </c>
      <c r="J57470" t="s">
        <v>18</v>
      </c>
      <c r="K57470" t="s">
        <v>19</v>
      </c>
      <c r="L57470" t="s">
        <v>53</v>
      </c>
      <c r="M57470" t="s">
        <v>54</v>
      </c>
      <c r="N57470">
        <v>957874990</v>
      </c>
      <c r="O57470">
        <v>630227118</v>
      </c>
      <c r="P57470">
        <v>446331072</v>
      </c>
      <c r="Q57470" t="s">
        <v>22</v>
      </c>
    </row>
    <row r="57471" spans="1:17" x14ac:dyDescent="0.3">
      <c r="A57471" t="s">
        <v>13552</v>
      </c>
      <c r="B57471" t="s">
        <v>9008</v>
      </c>
      <c r="C57471" s="4" t="str">
        <f>INDEX(회사명!$L$4:$L$2250,MATCH($B57471,회사명!$H$4:$H$2250,0))</f>
        <v>웰크론한텍</v>
      </c>
      <c r="D57471" t="s">
        <v>9009</v>
      </c>
      <c r="E57471" t="s">
        <v>16</v>
      </c>
      <c r="F57471">
        <v>411</v>
      </c>
      <c r="G57471" t="s">
        <v>650</v>
      </c>
      <c r="H57471">
        <v>12</v>
      </c>
      <c r="I57471" s="1">
        <v>44561</v>
      </c>
      <c r="J57471" t="s">
        <v>18</v>
      </c>
      <c r="K57471" t="s">
        <v>19</v>
      </c>
      <c r="L57471" t="s">
        <v>311</v>
      </c>
      <c r="M57471" t="s">
        <v>312</v>
      </c>
      <c r="Q57471" t="s">
        <v>22</v>
      </c>
    </row>
    <row r="57472" spans="1:17" x14ac:dyDescent="0.3">
      <c r="A57472" t="s">
        <v>13552</v>
      </c>
      <c r="B57472" t="s">
        <v>9008</v>
      </c>
      <c r="C57472" s="4" t="str">
        <f>INDEX(회사명!$L$4:$L$2250,MATCH($B57472,회사명!$H$4:$H$2250,0))</f>
        <v>웰크론한텍</v>
      </c>
      <c r="D57472" t="s">
        <v>9009</v>
      </c>
      <c r="E57472" t="s">
        <v>16</v>
      </c>
      <c r="F57472">
        <v>411</v>
      </c>
      <c r="G57472" t="s">
        <v>650</v>
      </c>
      <c r="H57472">
        <v>12</v>
      </c>
      <c r="I57472" s="1">
        <v>44561</v>
      </c>
      <c r="J57472" t="s">
        <v>18</v>
      </c>
      <c r="K57472" t="s">
        <v>19</v>
      </c>
      <c r="L57472" t="s">
        <v>57</v>
      </c>
      <c r="M57472" t="s">
        <v>313</v>
      </c>
      <c r="N57472">
        <v>1864366623</v>
      </c>
      <c r="O57472">
        <v>1209690288</v>
      </c>
      <c r="P57472">
        <v>1324972784</v>
      </c>
      <c r="Q57472" t="s">
        <v>22</v>
      </c>
    </row>
    <row r="57473" spans="1:17" x14ac:dyDescent="0.3">
      <c r="A57473" t="s">
        <v>13552</v>
      </c>
      <c r="B57473" t="s">
        <v>9008</v>
      </c>
      <c r="C57473" s="4" t="str">
        <f>INDEX(회사명!$L$4:$L$2250,MATCH($B57473,회사명!$H$4:$H$2250,0))</f>
        <v>웰크론한텍</v>
      </c>
      <c r="D57473" t="s">
        <v>9009</v>
      </c>
      <c r="E57473" t="s">
        <v>16</v>
      </c>
      <c r="F57473">
        <v>411</v>
      </c>
      <c r="G57473" t="s">
        <v>650</v>
      </c>
      <c r="H57473">
        <v>12</v>
      </c>
      <c r="I57473" s="1">
        <v>44561</v>
      </c>
      <c r="J57473" t="s">
        <v>18</v>
      </c>
      <c r="K57473" t="s">
        <v>19</v>
      </c>
      <c r="L57473" t="s">
        <v>401</v>
      </c>
      <c r="M57473" t="s">
        <v>402</v>
      </c>
      <c r="N57473">
        <v>6085032026</v>
      </c>
      <c r="O57473">
        <v>75498413</v>
      </c>
      <c r="P57473">
        <v>519630325</v>
      </c>
      <c r="Q57473" t="s">
        <v>22</v>
      </c>
    </row>
    <row r="57474" spans="1:17" x14ac:dyDescent="0.3">
      <c r="A57474" t="s">
        <v>13552</v>
      </c>
      <c r="B57474" t="s">
        <v>9008</v>
      </c>
      <c r="C57474" s="4" t="str">
        <f>INDEX(회사명!$L$4:$L$2250,MATCH($B57474,회사명!$H$4:$H$2250,0))</f>
        <v>웰크론한텍</v>
      </c>
      <c r="D57474" t="s">
        <v>9009</v>
      </c>
      <c r="E57474" t="s">
        <v>16</v>
      </c>
      <c r="F57474">
        <v>411</v>
      </c>
      <c r="G57474" t="s">
        <v>650</v>
      </c>
      <c r="H57474">
        <v>12</v>
      </c>
      <c r="I57474" s="1">
        <v>44561</v>
      </c>
      <c r="J57474" t="s">
        <v>18</v>
      </c>
      <c r="K57474" t="s">
        <v>19</v>
      </c>
      <c r="L57474" t="s">
        <v>123</v>
      </c>
      <c r="M57474" t="s">
        <v>124</v>
      </c>
      <c r="N57474">
        <v>23000000</v>
      </c>
      <c r="O57474">
        <v>23000000</v>
      </c>
      <c r="P57474">
        <v>23000000</v>
      </c>
      <c r="Q57474" t="s">
        <v>22</v>
      </c>
    </row>
    <row r="57475" spans="1:17" x14ac:dyDescent="0.3">
      <c r="A57475" t="s">
        <v>13552</v>
      </c>
      <c r="B57475" t="s">
        <v>9008</v>
      </c>
      <c r="C57475" s="4" t="str">
        <f>INDEX(회사명!$L$4:$L$2250,MATCH($B57475,회사명!$H$4:$H$2250,0))</f>
        <v>웰크론한텍</v>
      </c>
      <c r="D57475" t="s">
        <v>9009</v>
      </c>
      <c r="E57475" t="s">
        <v>16</v>
      </c>
      <c r="F57475">
        <v>411</v>
      </c>
      <c r="G57475" t="s">
        <v>650</v>
      </c>
      <c r="H57475">
        <v>12</v>
      </c>
      <c r="I57475" s="1">
        <v>44561</v>
      </c>
      <c r="J57475" t="s">
        <v>18</v>
      </c>
      <c r="K57475" t="s">
        <v>19</v>
      </c>
      <c r="L57475" t="s">
        <v>121</v>
      </c>
      <c r="M57475" t="s">
        <v>122</v>
      </c>
      <c r="N57475">
        <v>2970602337</v>
      </c>
      <c r="O57475">
        <v>3666146950</v>
      </c>
      <c r="P57475">
        <v>2939118934</v>
      </c>
      <c r="Q57475" t="s">
        <v>22</v>
      </c>
    </row>
    <row r="57476" spans="1:17" x14ac:dyDescent="0.3">
      <c r="A57476" t="s">
        <v>13552</v>
      </c>
      <c r="B57476" t="s">
        <v>9008</v>
      </c>
      <c r="C57476" s="4" t="str">
        <f>INDEX(회사명!$L$4:$L$2250,MATCH($B57476,회사명!$H$4:$H$2250,0))</f>
        <v>웰크론한텍</v>
      </c>
      <c r="D57476" t="s">
        <v>9009</v>
      </c>
      <c r="E57476" t="s">
        <v>16</v>
      </c>
      <c r="F57476">
        <v>411</v>
      </c>
      <c r="G57476" t="s">
        <v>650</v>
      </c>
      <c r="H57476">
        <v>12</v>
      </c>
      <c r="I57476" s="1">
        <v>44561</v>
      </c>
      <c r="J57476" t="s">
        <v>18</v>
      </c>
      <c r="K57476" t="s">
        <v>19</v>
      </c>
      <c r="L57476" t="s">
        <v>125</v>
      </c>
      <c r="M57476" t="s">
        <v>126</v>
      </c>
      <c r="N57476">
        <v>3205867257</v>
      </c>
      <c r="O57476">
        <v>3170722597</v>
      </c>
      <c r="P57476">
        <v>2182447194</v>
      </c>
      <c r="Q57476" t="s">
        <v>22</v>
      </c>
    </row>
    <row r="57477" spans="1:17" x14ac:dyDescent="0.3">
      <c r="A57477" t="s">
        <v>13552</v>
      </c>
      <c r="B57477" t="s">
        <v>9008</v>
      </c>
      <c r="C57477" s="4" t="str">
        <f>INDEX(회사명!$L$4:$L$2250,MATCH($B57477,회사명!$H$4:$H$2250,0))</f>
        <v>웰크론한텍</v>
      </c>
      <c r="D57477" t="s">
        <v>9009</v>
      </c>
      <c r="E57477" t="s">
        <v>16</v>
      </c>
      <c r="F57477">
        <v>411</v>
      </c>
      <c r="G57477" t="s">
        <v>650</v>
      </c>
      <c r="H57477">
        <v>12</v>
      </c>
      <c r="I57477" s="1">
        <v>44561</v>
      </c>
      <c r="J57477" t="s">
        <v>18</v>
      </c>
      <c r="K57477" t="s">
        <v>19</v>
      </c>
      <c r="L57477" t="s">
        <v>59</v>
      </c>
      <c r="M57477" t="s">
        <v>60</v>
      </c>
      <c r="N57477">
        <v>131155306720</v>
      </c>
      <c r="O57477">
        <v>143885319146</v>
      </c>
      <c r="P57477">
        <v>153912090667</v>
      </c>
      <c r="Q57477" t="s">
        <v>22</v>
      </c>
    </row>
    <row r="57478" spans="1:17" x14ac:dyDescent="0.3">
      <c r="A57478" t="s">
        <v>13552</v>
      </c>
      <c r="B57478" t="s">
        <v>9008</v>
      </c>
      <c r="C57478" s="4" t="str">
        <f>INDEX(회사명!$L$4:$L$2250,MATCH($B57478,회사명!$H$4:$H$2250,0))</f>
        <v>웰크론한텍</v>
      </c>
      <c r="D57478" t="s">
        <v>9009</v>
      </c>
      <c r="E57478" t="s">
        <v>16</v>
      </c>
      <c r="F57478">
        <v>411</v>
      </c>
      <c r="G57478" t="s">
        <v>650</v>
      </c>
      <c r="H57478">
        <v>12</v>
      </c>
      <c r="I57478" s="1">
        <v>44561</v>
      </c>
      <c r="J57478" t="s">
        <v>18</v>
      </c>
      <c r="K57478" t="s">
        <v>19</v>
      </c>
      <c r="L57478" t="s">
        <v>61</v>
      </c>
      <c r="M57478" t="s">
        <v>62</v>
      </c>
      <c r="Q57478" t="s">
        <v>22</v>
      </c>
    </row>
    <row r="57479" spans="1:17" x14ac:dyDescent="0.3">
      <c r="A57479" t="s">
        <v>13552</v>
      </c>
      <c r="B57479" t="s">
        <v>9008</v>
      </c>
      <c r="C57479" s="4" t="str">
        <f>INDEX(회사명!$L$4:$L$2250,MATCH($B57479,회사명!$H$4:$H$2250,0))</f>
        <v>웰크론한텍</v>
      </c>
      <c r="D57479" t="s">
        <v>9009</v>
      </c>
      <c r="E57479" t="s">
        <v>16</v>
      </c>
      <c r="F57479">
        <v>411</v>
      </c>
      <c r="G57479" t="s">
        <v>650</v>
      </c>
      <c r="H57479">
        <v>12</v>
      </c>
      <c r="I57479" s="1">
        <v>44561</v>
      </c>
      <c r="J57479" t="s">
        <v>18</v>
      </c>
      <c r="K57479" t="s">
        <v>19</v>
      </c>
      <c r="L57479" t="s">
        <v>63</v>
      </c>
      <c r="M57479" t="s">
        <v>64</v>
      </c>
      <c r="N57479">
        <v>54784363594</v>
      </c>
      <c r="O57479">
        <v>78274405560</v>
      </c>
      <c r="P57479">
        <v>87499631816</v>
      </c>
      <c r="Q57479" t="s">
        <v>22</v>
      </c>
    </row>
    <row r="57480" spans="1:17" x14ac:dyDescent="0.3">
      <c r="A57480" t="s">
        <v>13552</v>
      </c>
      <c r="B57480" t="s">
        <v>9008</v>
      </c>
      <c r="C57480" s="4" t="str">
        <f>INDEX(회사명!$L$4:$L$2250,MATCH($B57480,회사명!$H$4:$H$2250,0))</f>
        <v>웰크론한텍</v>
      </c>
      <c r="D57480" t="s">
        <v>9009</v>
      </c>
      <c r="E57480" t="s">
        <v>16</v>
      </c>
      <c r="F57480">
        <v>411</v>
      </c>
      <c r="G57480" t="s">
        <v>650</v>
      </c>
      <c r="H57480">
        <v>12</v>
      </c>
      <c r="I57480" s="1">
        <v>44561</v>
      </c>
      <c r="J57480" t="s">
        <v>18</v>
      </c>
      <c r="K57480" t="s">
        <v>19</v>
      </c>
      <c r="L57480" t="s">
        <v>65</v>
      </c>
      <c r="M57480" t="s">
        <v>322</v>
      </c>
      <c r="N57480">
        <v>30084979160</v>
      </c>
      <c r="O57480">
        <v>30912072518</v>
      </c>
      <c r="P57480">
        <v>47529821441</v>
      </c>
      <c r="Q57480" t="s">
        <v>22</v>
      </c>
    </row>
    <row r="57481" spans="1:17" x14ac:dyDescent="0.3">
      <c r="A57481" t="s">
        <v>13552</v>
      </c>
      <c r="B57481" t="s">
        <v>9008</v>
      </c>
      <c r="C57481" s="4" t="str">
        <f>INDEX(회사명!$L$4:$L$2250,MATCH($B57481,회사명!$H$4:$H$2250,0))</f>
        <v>웰크론한텍</v>
      </c>
      <c r="D57481" t="s">
        <v>9009</v>
      </c>
      <c r="E57481" t="s">
        <v>16</v>
      </c>
      <c r="F57481">
        <v>411</v>
      </c>
      <c r="G57481" t="s">
        <v>650</v>
      </c>
      <c r="H57481">
        <v>12</v>
      </c>
      <c r="I57481" s="1">
        <v>44561</v>
      </c>
      <c r="J57481" t="s">
        <v>18</v>
      </c>
      <c r="K57481" t="s">
        <v>19</v>
      </c>
      <c r="L57481" t="s">
        <v>67</v>
      </c>
      <c r="M57481" t="s">
        <v>68</v>
      </c>
      <c r="N57481">
        <v>3700000000</v>
      </c>
      <c r="O57481">
        <v>1700000000</v>
      </c>
      <c r="P57481">
        <v>6000000000</v>
      </c>
      <c r="Q57481" t="s">
        <v>22</v>
      </c>
    </row>
    <row r="57482" spans="1:17" x14ac:dyDescent="0.3">
      <c r="A57482" t="s">
        <v>13552</v>
      </c>
      <c r="B57482" t="s">
        <v>9008</v>
      </c>
      <c r="C57482" s="4" t="str">
        <f>INDEX(회사명!$L$4:$L$2250,MATCH($B57482,회사명!$H$4:$H$2250,0))</f>
        <v>웰크론한텍</v>
      </c>
      <c r="D57482" t="s">
        <v>9009</v>
      </c>
      <c r="E57482" t="s">
        <v>16</v>
      </c>
      <c r="F57482">
        <v>411</v>
      </c>
      <c r="G57482" t="s">
        <v>650</v>
      </c>
      <c r="H57482">
        <v>12</v>
      </c>
      <c r="I57482" s="1">
        <v>44561</v>
      </c>
      <c r="J57482" t="s">
        <v>18</v>
      </c>
      <c r="K57482" t="s">
        <v>19</v>
      </c>
      <c r="L57482" t="s">
        <v>69</v>
      </c>
      <c r="M57482" t="s">
        <v>129</v>
      </c>
      <c r="Q57482" t="s">
        <v>22</v>
      </c>
    </row>
    <row r="57483" spans="1:17" x14ac:dyDescent="0.3">
      <c r="A57483" t="s">
        <v>13552</v>
      </c>
      <c r="B57483" t="s">
        <v>9008</v>
      </c>
      <c r="C57483" s="4" t="str">
        <f>INDEX(회사명!$L$4:$L$2250,MATCH($B57483,회사명!$H$4:$H$2250,0))</f>
        <v>웰크론한텍</v>
      </c>
      <c r="D57483" t="s">
        <v>9009</v>
      </c>
      <c r="E57483" t="s">
        <v>16</v>
      </c>
      <c r="F57483">
        <v>411</v>
      </c>
      <c r="G57483" t="s">
        <v>650</v>
      </c>
      <c r="H57483">
        <v>12</v>
      </c>
      <c r="I57483" s="1">
        <v>44561</v>
      </c>
      <c r="J57483" t="s">
        <v>18</v>
      </c>
      <c r="K57483" t="s">
        <v>19</v>
      </c>
      <c r="L57483" t="s">
        <v>71</v>
      </c>
      <c r="M57483" t="s">
        <v>389</v>
      </c>
      <c r="P57483">
        <v>266273414</v>
      </c>
      <c r="Q57483" t="s">
        <v>22</v>
      </c>
    </row>
    <row r="57484" spans="1:17" x14ac:dyDescent="0.3">
      <c r="A57484" t="s">
        <v>13552</v>
      </c>
      <c r="B57484" t="s">
        <v>9008</v>
      </c>
      <c r="C57484" s="4" t="str">
        <f>INDEX(회사명!$L$4:$L$2250,MATCH($B57484,회사명!$H$4:$H$2250,0))</f>
        <v>웰크론한텍</v>
      </c>
      <c r="D57484" t="s">
        <v>9009</v>
      </c>
      <c r="E57484" t="s">
        <v>16</v>
      </c>
      <c r="F57484">
        <v>411</v>
      </c>
      <c r="G57484" t="s">
        <v>650</v>
      </c>
      <c r="H57484">
        <v>12</v>
      </c>
      <c r="I57484" s="1">
        <v>44561</v>
      </c>
      <c r="J57484" t="s">
        <v>18</v>
      </c>
      <c r="K57484" t="s">
        <v>19</v>
      </c>
      <c r="L57484" t="s">
        <v>73</v>
      </c>
      <c r="M57484" t="s">
        <v>136</v>
      </c>
      <c r="N57484">
        <v>754003932</v>
      </c>
      <c r="O57484">
        <v>104453593</v>
      </c>
      <c r="P57484">
        <v>23335019</v>
      </c>
      <c r="Q57484" t="s">
        <v>22</v>
      </c>
    </row>
    <row r="57485" spans="1:17" x14ac:dyDescent="0.3">
      <c r="A57485" t="s">
        <v>13552</v>
      </c>
      <c r="B57485" t="s">
        <v>9008</v>
      </c>
      <c r="C57485" s="4" t="str">
        <f>INDEX(회사명!$L$4:$L$2250,MATCH($B57485,회사명!$H$4:$H$2250,0))</f>
        <v>웰크론한텍</v>
      </c>
      <c r="D57485" t="s">
        <v>9009</v>
      </c>
      <c r="E57485" t="s">
        <v>16</v>
      </c>
      <c r="F57485">
        <v>411</v>
      </c>
      <c r="G57485" t="s">
        <v>650</v>
      </c>
      <c r="H57485">
        <v>12</v>
      </c>
      <c r="I57485" s="1">
        <v>44561</v>
      </c>
      <c r="J57485" t="s">
        <v>18</v>
      </c>
      <c r="K57485" t="s">
        <v>19</v>
      </c>
      <c r="L57485" t="s">
        <v>77</v>
      </c>
      <c r="M57485" t="s">
        <v>78</v>
      </c>
      <c r="N57485">
        <v>16059660473</v>
      </c>
      <c r="O57485">
        <v>41185625327</v>
      </c>
      <c r="P57485">
        <v>12782591479</v>
      </c>
      <c r="Q57485" t="s">
        <v>22</v>
      </c>
    </row>
    <row r="57486" spans="1:17" x14ac:dyDescent="0.3">
      <c r="A57486" t="s">
        <v>13552</v>
      </c>
      <c r="B57486" t="s">
        <v>9008</v>
      </c>
      <c r="C57486" s="4" t="str">
        <f>INDEX(회사명!$L$4:$L$2250,MATCH($B57486,회사명!$H$4:$H$2250,0))</f>
        <v>웰크론한텍</v>
      </c>
      <c r="D57486" t="s">
        <v>9009</v>
      </c>
      <c r="E57486" t="s">
        <v>16</v>
      </c>
      <c r="F57486">
        <v>411</v>
      </c>
      <c r="G57486" t="s">
        <v>650</v>
      </c>
      <c r="H57486">
        <v>12</v>
      </c>
      <c r="I57486" s="1">
        <v>44561</v>
      </c>
      <c r="J57486" t="s">
        <v>18</v>
      </c>
      <c r="K57486" t="s">
        <v>19</v>
      </c>
      <c r="L57486" t="s">
        <v>17503</v>
      </c>
      <c r="M57486" t="s">
        <v>85</v>
      </c>
      <c r="N57486">
        <v>4185720029</v>
      </c>
      <c r="O57486">
        <v>950530624</v>
      </c>
      <c r="P57486">
        <v>1462601008</v>
      </c>
      <c r="Q57486" t="s">
        <v>22</v>
      </c>
    </row>
    <row r="57487" spans="1:17" x14ac:dyDescent="0.3">
      <c r="A57487" t="s">
        <v>13552</v>
      </c>
      <c r="B57487" t="s">
        <v>9008</v>
      </c>
      <c r="C57487" s="4" t="str">
        <f>INDEX(회사명!$L$4:$L$2250,MATCH($B57487,회사명!$H$4:$H$2250,0))</f>
        <v>웰크론한텍</v>
      </c>
      <c r="D57487" t="s">
        <v>9009</v>
      </c>
      <c r="E57487" t="s">
        <v>16</v>
      </c>
      <c r="F57487">
        <v>411</v>
      </c>
      <c r="G57487" t="s">
        <v>650</v>
      </c>
      <c r="H57487">
        <v>12</v>
      </c>
      <c r="I57487" s="1">
        <v>44561</v>
      </c>
      <c r="J57487" t="s">
        <v>18</v>
      </c>
      <c r="K57487" t="s">
        <v>19</v>
      </c>
      <c r="L57487" t="s">
        <v>573</v>
      </c>
      <c r="M57487" t="s">
        <v>7549</v>
      </c>
      <c r="O57487">
        <v>3421723498</v>
      </c>
      <c r="P57487">
        <v>19435009455</v>
      </c>
      <c r="Q57487" t="s">
        <v>22</v>
      </c>
    </row>
    <row r="57488" spans="1:17" x14ac:dyDescent="0.3">
      <c r="A57488" t="s">
        <v>13552</v>
      </c>
      <c r="B57488" t="s">
        <v>9008</v>
      </c>
      <c r="C57488" s="4" t="str">
        <f>INDEX(회사명!$L$4:$L$2250,MATCH($B57488,회사명!$H$4:$H$2250,0))</f>
        <v>웰크론한텍</v>
      </c>
      <c r="D57488" t="s">
        <v>9009</v>
      </c>
      <c r="E57488" t="s">
        <v>16</v>
      </c>
      <c r="F57488">
        <v>411</v>
      </c>
      <c r="G57488" t="s">
        <v>650</v>
      </c>
      <c r="H57488">
        <v>12</v>
      </c>
      <c r="I57488" s="1">
        <v>44561</v>
      </c>
      <c r="J57488" t="s">
        <v>18</v>
      </c>
      <c r="K57488" t="s">
        <v>19</v>
      </c>
      <c r="L57488" t="s">
        <v>79</v>
      </c>
      <c r="M57488" t="s">
        <v>80</v>
      </c>
      <c r="N57488">
        <v>9430005100</v>
      </c>
      <c r="O57488">
        <v>2398507851</v>
      </c>
      <c r="P57488">
        <v>2101081392</v>
      </c>
      <c r="Q57488" t="s">
        <v>22</v>
      </c>
    </row>
    <row r="57489" spans="1:17" x14ac:dyDescent="0.3">
      <c r="A57489" t="s">
        <v>13552</v>
      </c>
      <c r="B57489" t="s">
        <v>9008</v>
      </c>
      <c r="C57489" s="4" t="str">
        <f>INDEX(회사명!$L$4:$L$2250,MATCH($B57489,회사명!$H$4:$H$2250,0))</f>
        <v>웰크론한텍</v>
      </c>
      <c r="D57489" t="s">
        <v>9009</v>
      </c>
      <c r="E57489" t="s">
        <v>16</v>
      </c>
      <c r="F57489">
        <v>411</v>
      </c>
      <c r="G57489" t="s">
        <v>650</v>
      </c>
      <c r="H57489">
        <v>12</v>
      </c>
      <c r="I57489" s="1">
        <v>44561</v>
      </c>
      <c r="J57489" t="s">
        <v>18</v>
      </c>
      <c r="K57489" t="s">
        <v>19</v>
      </c>
      <c r="L57489" t="s">
        <v>235</v>
      </c>
      <c r="M57489" t="s">
        <v>236</v>
      </c>
      <c r="N57489">
        <v>6575817</v>
      </c>
      <c r="O57489">
        <v>6575817</v>
      </c>
      <c r="P57489">
        <v>6575817</v>
      </c>
      <c r="Q57489" t="s">
        <v>22</v>
      </c>
    </row>
    <row r="57490" spans="1:17" x14ac:dyDescent="0.3">
      <c r="A57490" t="s">
        <v>13552</v>
      </c>
      <c r="B57490" t="s">
        <v>9008</v>
      </c>
      <c r="C57490" s="4" t="str">
        <f>INDEX(회사명!$L$4:$L$2250,MATCH($B57490,회사명!$H$4:$H$2250,0))</f>
        <v>웰크론한텍</v>
      </c>
      <c r="D57490" t="s">
        <v>9009</v>
      </c>
      <c r="E57490" t="s">
        <v>16</v>
      </c>
      <c r="F57490">
        <v>411</v>
      </c>
      <c r="G57490" t="s">
        <v>650</v>
      </c>
      <c r="H57490">
        <v>12</v>
      </c>
      <c r="I57490" s="1">
        <v>44561</v>
      </c>
      <c r="J57490" t="s">
        <v>18</v>
      </c>
      <c r="K57490" t="s">
        <v>19</v>
      </c>
      <c r="L57490" t="s">
        <v>167</v>
      </c>
      <c r="M57490" t="s">
        <v>201</v>
      </c>
      <c r="N57490">
        <v>696405125</v>
      </c>
      <c r="O57490">
        <v>1899712244</v>
      </c>
      <c r="P57490">
        <v>1701035366</v>
      </c>
      <c r="Q57490" t="s">
        <v>22</v>
      </c>
    </row>
    <row r="57491" spans="1:17" x14ac:dyDescent="0.3">
      <c r="A57491" t="s">
        <v>13552</v>
      </c>
      <c r="B57491" t="s">
        <v>9008</v>
      </c>
      <c r="C57491" s="4" t="str">
        <f>INDEX(회사명!$L$4:$L$2250,MATCH($B57491,회사명!$H$4:$H$2250,0))</f>
        <v>웰크론한텍</v>
      </c>
      <c r="D57491" t="s">
        <v>9009</v>
      </c>
      <c r="E57491" t="s">
        <v>16</v>
      </c>
      <c r="F57491">
        <v>411</v>
      </c>
      <c r="G57491" t="s">
        <v>650</v>
      </c>
      <c r="H57491">
        <v>12</v>
      </c>
      <c r="I57491" s="1">
        <v>44561</v>
      </c>
      <c r="J57491" t="s">
        <v>18</v>
      </c>
      <c r="K57491" t="s">
        <v>19</v>
      </c>
      <c r="L57491" t="s">
        <v>83</v>
      </c>
      <c r="M57491" t="s">
        <v>142</v>
      </c>
      <c r="N57491">
        <v>250373713</v>
      </c>
      <c r="O57491">
        <v>492219790</v>
      </c>
      <c r="P57491">
        <v>393470209</v>
      </c>
      <c r="Q57491" t="s">
        <v>22</v>
      </c>
    </row>
    <row r="57492" spans="1:17" x14ac:dyDescent="0.3">
      <c r="A57492" t="s">
        <v>13552</v>
      </c>
      <c r="B57492" t="s">
        <v>9008</v>
      </c>
      <c r="C57492" s="4" t="str">
        <f>INDEX(회사명!$L$4:$L$2250,MATCH($B57492,회사명!$H$4:$H$2250,0))</f>
        <v>웰크론한텍</v>
      </c>
      <c r="D57492" t="s">
        <v>9009</v>
      </c>
      <c r="E57492" t="s">
        <v>16</v>
      </c>
      <c r="F57492">
        <v>411</v>
      </c>
      <c r="G57492" t="s">
        <v>650</v>
      </c>
      <c r="H57492">
        <v>12</v>
      </c>
      <c r="I57492" s="1">
        <v>44561</v>
      </c>
      <c r="J57492" t="s">
        <v>18</v>
      </c>
      <c r="K57492" t="s">
        <v>19</v>
      </c>
      <c r="L57492" t="s">
        <v>487</v>
      </c>
      <c r="M57492" t="s">
        <v>72</v>
      </c>
      <c r="N57492">
        <v>5503250445</v>
      </c>
      <c r="Q57492" t="s">
        <v>22</v>
      </c>
    </row>
    <row r="57493" spans="1:17" x14ac:dyDescent="0.3">
      <c r="A57493" t="s">
        <v>13552</v>
      </c>
      <c r="B57493" t="s">
        <v>9008</v>
      </c>
      <c r="C57493" s="4" t="str">
        <f>INDEX(회사명!$L$4:$L$2250,MATCH($B57493,회사명!$H$4:$H$2250,0))</f>
        <v>웰크론한텍</v>
      </c>
      <c r="D57493" t="s">
        <v>9009</v>
      </c>
      <c r="E57493" t="s">
        <v>16</v>
      </c>
      <c r="F57493">
        <v>411</v>
      </c>
      <c r="G57493" t="s">
        <v>650</v>
      </c>
      <c r="H57493">
        <v>12</v>
      </c>
      <c r="I57493" s="1">
        <v>44561</v>
      </c>
      <c r="J57493" t="s">
        <v>18</v>
      </c>
      <c r="K57493" t="s">
        <v>19</v>
      </c>
      <c r="L57493" t="s">
        <v>84</v>
      </c>
      <c r="M57493" t="s">
        <v>139</v>
      </c>
      <c r="N57493">
        <v>2973400000</v>
      </c>
      <c r="Q57493" t="s">
        <v>22</v>
      </c>
    </row>
    <row r="57494" spans="1:17" x14ac:dyDescent="0.3">
      <c r="A57494" t="s">
        <v>13552</v>
      </c>
      <c r="B57494" t="s">
        <v>9008</v>
      </c>
      <c r="C57494" s="4" t="str">
        <f>INDEX(회사명!$L$4:$L$2250,MATCH($B57494,회사명!$H$4:$H$2250,0))</f>
        <v>웰크론한텍</v>
      </c>
      <c r="D57494" t="s">
        <v>9009</v>
      </c>
      <c r="E57494" t="s">
        <v>16</v>
      </c>
      <c r="F57494">
        <v>411</v>
      </c>
      <c r="G57494" t="s">
        <v>650</v>
      </c>
      <c r="H57494">
        <v>12</v>
      </c>
      <c r="I57494" s="1">
        <v>44561</v>
      </c>
      <c r="J57494" t="s">
        <v>18</v>
      </c>
      <c r="K57494" t="s">
        <v>19</v>
      </c>
      <c r="L57494" t="s">
        <v>86</v>
      </c>
      <c r="M57494" t="s">
        <v>87</v>
      </c>
      <c r="N57494">
        <v>64214368694</v>
      </c>
      <c r="O57494">
        <v>80672913411</v>
      </c>
      <c r="P57494">
        <v>89600713208</v>
      </c>
      <c r="Q57494" t="s">
        <v>22</v>
      </c>
    </row>
    <row r="57495" spans="1:17" x14ac:dyDescent="0.3">
      <c r="A57495" t="s">
        <v>13552</v>
      </c>
      <c r="B57495" t="s">
        <v>9008</v>
      </c>
      <c r="C57495" s="4" t="str">
        <f>INDEX(회사명!$L$4:$L$2250,MATCH($B57495,회사명!$H$4:$H$2250,0))</f>
        <v>웰크론한텍</v>
      </c>
      <c r="D57495" t="s">
        <v>9009</v>
      </c>
      <c r="E57495" t="s">
        <v>16</v>
      </c>
      <c r="F57495">
        <v>411</v>
      </c>
      <c r="G57495" t="s">
        <v>650</v>
      </c>
      <c r="H57495">
        <v>12</v>
      </c>
      <c r="I57495" s="1">
        <v>44561</v>
      </c>
      <c r="J57495" t="s">
        <v>18</v>
      </c>
      <c r="K57495" t="s">
        <v>19</v>
      </c>
      <c r="L57495" t="s">
        <v>88</v>
      </c>
      <c r="M57495" t="s">
        <v>89</v>
      </c>
      <c r="Q57495" t="s">
        <v>22</v>
      </c>
    </row>
    <row r="57496" spans="1:17" x14ac:dyDescent="0.3">
      <c r="A57496" t="s">
        <v>13552</v>
      </c>
      <c r="B57496" t="s">
        <v>9008</v>
      </c>
      <c r="C57496" s="4" t="str">
        <f>INDEX(회사명!$L$4:$L$2250,MATCH($B57496,회사명!$H$4:$H$2250,0))</f>
        <v>웰크론한텍</v>
      </c>
      <c r="D57496" t="s">
        <v>9009</v>
      </c>
      <c r="E57496" t="s">
        <v>16</v>
      </c>
      <c r="F57496">
        <v>411</v>
      </c>
      <c r="G57496" t="s">
        <v>650</v>
      </c>
      <c r="H57496">
        <v>12</v>
      </c>
      <c r="I57496" s="1">
        <v>44561</v>
      </c>
      <c r="J57496" t="s">
        <v>18</v>
      </c>
      <c r="K57496" t="s">
        <v>19</v>
      </c>
      <c r="L57496" t="s">
        <v>13553</v>
      </c>
      <c r="M57496" t="s">
        <v>4435</v>
      </c>
      <c r="N57496">
        <v>66936002426</v>
      </c>
      <c r="O57496">
        <v>64039411203</v>
      </c>
      <c r="P57496">
        <v>65074182983</v>
      </c>
      <c r="Q57496" t="s">
        <v>22</v>
      </c>
    </row>
    <row r="57497" spans="1:17" x14ac:dyDescent="0.3">
      <c r="A57497" t="s">
        <v>13552</v>
      </c>
      <c r="B57497" t="s">
        <v>9008</v>
      </c>
      <c r="C57497" s="4" t="str">
        <f>INDEX(회사명!$L$4:$L$2250,MATCH($B57497,회사명!$H$4:$H$2250,0))</f>
        <v>웰크론한텍</v>
      </c>
      <c r="D57497" t="s">
        <v>9009</v>
      </c>
      <c r="E57497" t="s">
        <v>16</v>
      </c>
      <c r="F57497">
        <v>411</v>
      </c>
      <c r="G57497" t="s">
        <v>650</v>
      </c>
      <c r="H57497">
        <v>12</v>
      </c>
      <c r="I57497" s="1">
        <v>44561</v>
      </c>
      <c r="J57497" t="s">
        <v>18</v>
      </c>
      <c r="K57497" t="s">
        <v>19</v>
      </c>
      <c r="L57497" t="s">
        <v>90</v>
      </c>
      <c r="M57497" t="s">
        <v>238</v>
      </c>
      <c r="N57497">
        <v>10408373000</v>
      </c>
      <c r="O57497">
        <v>9990051000</v>
      </c>
      <c r="P57497">
        <v>9990051000</v>
      </c>
      <c r="Q57497" t="s">
        <v>22</v>
      </c>
    </row>
    <row r="57498" spans="1:17" x14ac:dyDescent="0.3">
      <c r="A57498" t="s">
        <v>13552</v>
      </c>
      <c r="B57498" t="s">
        <v>9008</v>
      </c>
      <c r="C57498" s="4" t="str">
        <f>INDEX(회사명!$L$4:$L$2250,MATCH($B57498,회사명!$H$4:$H$2250,0))</f>
        <v>웰크론한텍</v>
      </c>
      <c r="D57498" t="s">
        <v>9009</v>
      </c>
      <c r="E57498" t="s">
        <v>16</v>
      </c>
      <c r="F57498">
        <v>411</v>
      </c>
      <c r="G57498" t="s">
        <v>650</v>
      </c>
      <c r="H57498">
        <v>12</v>
      </c>
      <c r="I57498" s="1">
        <v>44561</v>
      </c>
      <c r="J57498" t="s">
        <v>18</v>
      </c>
      <c r="K57498" t="s">
        <v>19</v>
      </c>
      <c r="L57498" t="s">
        <v>92</v>
      </c>
      <c r="M57498" t="s">
        <v>1724</v>
      </c>
      <c r="N57498">
        <v>33161135941</v>
      </c>
      <c r="O57498">
        <v>31479475471</v>
      </c>
      <c r="P57498">
        <v>31479475471</v>
      </c>
      <c r="Q57498" t="s">
        <v>22</v>
      </c>
    </row>
    <row r="57499" spans="1:17" x14ac:dyDescent="0.3">
      <c r="A57499" t="s">
        <v>13552</v>
      </c>
      <c r="B57499" t="s">
        <v>9008</v>
      </c>
      <c r="C57499" s="4" t="str">
        <f>INDEX(회사명!$L$4:$L$2250,MATCH($B57499,회사명!$H$4:$H$2250,0))</f>
        <v>웰크론한텍</v>
      </c>
      <c r="D57499" t="s">
        <v>9009</v>
      </c>
      <c r="E57499" t="s">
        <v>16</v>
      </c>
      <c r="F57499">
        <v>411</v>
      </c>
      <c r="G57499" t="s">
        <v>650</v>
      </c>
      <c r="H57499">
        <v>12</v>
      </c>
      <c r="I57499" s="1">
        <v>44561</v>
      </c>
      <c r="J57499" t="s">
        <v>18</v>
      </c>
      <c r="K57499" t="s">
        <v>19</v>
      </c>
      <c r="L57499" t="s">
        <v>144</v>
      </c>
      <c r="M57499" t="s">
        <v>1728</v>
      </c>
      <c r="N57499">
        <v>-1229086057</v>
      </c>
      <c r="O57499">
        <v>-1229086057</v>
      </c>
      <c r="P57499">
        <v>-364198594</v>
      </c>
      <c r="Q57499" t="s">
        <v>22</v>
      </c>
    </row>
    <row r="57500" spans="1:17" x14ac:dyDescent="0.3">
      <c r="A57500" t="s">
        <v>13552</v>
      </c>
      <c r="B57500" t="s">
        <v>9008</v>
      </c>
      <c r="C57500" s="4" t="str">
        <f>INDEX(회사명!$L$4:$L$2250,MATCH($B57500,회사명!$H$4:$H$2250,0))</f>
        <v>웰크론한텍</v>
      </c>
      <c r="D57500" t="s">
        <v>9009</v>
      </c>
      <c r="E57500" t="s">
        <v>16</v>
      </c>
      <c r="F57500">
        <v>411</v>
      </c>
      <c r="G57500" t="s">
        <v>650</v>
      </c>
      <c r="H57500">
        <v>12</v>
      </c>
      <c r="I57500" s="1">
        <v>44561</v>
      </c>
      <c r="J57500" t="s">
        <v>18</v>
      </c>
      <c r="K57500" t="s">
        <v>19</v>
      </c>
      <c r="L57500" t="s">
        <v>148</v>
      </c>
      <c r="M57500" t="s">
        <v>3513</v>
      </c>
      <c r="N57500">
        <v>-2420363696</v>
      </c>
      <c r="O57500">
        <v>-3236975517</v>
      </c>
      <c r="P57500">
        <v>-3058926171</v>
      </c>
      <c r="Q57500" t="s">
        <v>22</v>
      </c>
    </row>
    <row r="57501" spans="1:17" x14ac:dyDescent="0.3">
      <c r="A57501" t="s">
        <v>13552</v>
      </c>
      <c r="B57501" t="s">
        <v>9008</v>
      </c>
      <c r="C57501" s="4" t="str">
        <f>INDEX(회사명!$L$4:$L$2250,MATCH($B57501,회사명!$H$4:$H$2250,0))</f>
        <v>웰크론한텍</v>
      </c>
      <c r="D57501" t="s">
        <v>9009</v>
      </c>
      <c r="E57501" t="s">
        <v>16</v>
      </c>
      <c r="F57501">
        <v>411</v>
      </c>
      <c r="G57501" t="s">
        <v>650</v>
      </c>
      <c r="H57501">
        <v>12</v>
      </c>
      <c r="I57501" s="1">
        <v>44561</v>
      </c>
      <c r="J57501" t="s">
        <v>18</v>
      </c>
      <c r="K57501" t="s">
        <v>19</v>
      </c>
      <c r="L57501" t="s">
        <v>94</v>
      </c>
      <c r="M57501" t="s">
        <v>1726</v>
      </c>
      <c r="N57501">
        <v>27015943238</v>
      </c>
      <c r="O57501">
        <v>27035946306</v>
      </c>
      <c r="P57501">
        <v>27027781277</v>
      </c>
      <c r="Q57501" t="s">
        <v>22</v>
      </c>
    </row>
    <row r="57502" spans="1:17" x14ac:dyDescent="0.3">
      <c r="A57502" t="s">
        <v>13552</v>
      </c>
      <c r="B57502" t="s">
        <v>9008</v>
      </c>
      <c r="C57502" s="4" t="str">
        <f>INDEX(회사명!$L$4:$L$2250,MATCH($B57502,회사명!$H$4:$H$2250,0))</f>
        <v>웰크론한텍</v>
      </c>
      <c r="D57502" t="s">
        <v>9009</v>
      </c>
      <c r="E57502" t="s">
        <v>16</v>
      </c>
      <c r="F57502">
        <v>411</v>
      </c>
      <c r="G57502" t="s">
        <v>650</v>
      </c>
      <c r="H57502">
        <v>12</v>
      </c>
      <c r="I57502" s="1">
        <v>44561</v>
      </c>
      <c r="J57502" t="s">
        <v>18</v>
      </c>
      <c r="K57502" t="s">
        <v>19</v>
      </c>
      <c r="L57502" t="s">
        <v>13554</v>
      </c>
      <c r="M57502" t="s">
        <v>576</v>
      </c>
      <c r="N57502">
        <v>4935600</v>
      </c>
      <c r="O57502">
        <v>-827005468</v>
      </c>
      <c r="P57502">
        <v>-762805524</v>
      </c>
      <c r="Q57502" t="s">
        <v>22</v>
      </c>
    </row>
    <row r="57503" spans="1:17" x14ac:dyDescent="0.3">
      <c r="A57503" t="s">
        <v>13552</v>
      </c>
      <c r="B57503" t="s">
        <v>9008</v>
      </c>
      <c r="C57503" s="4" t="str">
        <f>INDEX(회사명!$L$4:$L$2250,MATCH($B57503,회사명!$H$4:$H$2250,0))</f>
        <v>웰크론한텍</v>
      </c>
      <c r="D57503" t="s">
        <v>9009</v>
      </c>
      <c r="E57503" t="s">
        <v>16</v>
      </c>
      <c r="F57503">
        <v>411</v>
      </c>
      <c r="G57503" t="s">
        <v>650</v>
      </c>
      <c r="H57503">
        <v>12</v>
      </c>
      <c r="I57503" s="1">
        <v>44561</v>
      </c>
      <c r="J57503" t="s">
        <v>18</v>
      </c>
      <c r="K57503" t="s">
        <v>19</v>
      </c>
      <c r="L57503" t="s">
        <v>96</v>
      </c>
      <c r="M57503" t="s">
        <v>97</v>
      </c>
      <c r="N57503">
        <v>66940938026</v>
      </c>
      <c r="O57503">
        <v>63212405735</v>
      </c>
      <c r="P57503">
        <v>64311377459</v>
      </c>
      <c r="Q57503" t="s">
        <v>22</v>
      </c>
    </row>
    <row r="57504" spans="1:17" x14ac:dyDescent="0.3">
      <c r="A57504" t="s">
        <v>13552</v>
      </c>
      <c r="B57504" t="s">
        <v>9008</v>
      </c>
      <c r="C57504" s="4" t="str">
        <f>INDEX(회사명!$L$4:$L$2250,MATCH($B57504,회사명!$H$4:$H$2250,0))</f>
        <v>웰크론한텍</v>
      </c>
      <c r="D57504" t="s">
        <v>9009</v>
      </c>
      <c r="E57504" t="s">
        <v>16</v>
      </c>
      <c r="F57504">
        <v>411</v>
      </c>
      <c r="G57504" t="s">
        <v>650</v>
      </c>
      <c r="H57504">
        <v>12</v>
      </c>
      <c r="I57504" s="1">
        <v>44561</v>
      </c>
      <c r="J57504" t="s">
        <v>18</v>
      </c>
      <c r="K57504" t="s">
        <v>19</v>
      </c>
      <c r="L57504" t="s">
        <v>98</v>
      </c>
      <c r="M57504" t="s">
        <v>151</v>
      </c>
      <c r="N57504">
        <v>131155306720</v>
      </c>
      <c r="O57504">
        <v>143885319146</v>
      </c>
      <c r="P57504">
        <v>153912090667</v>
      </c>
      <c r="Q57504" t="s">
        <v>22</v>
      </c>
    </row>
    <row r="57505" spans="1:17" x14ac:dyDescent="0.3">
      <c r="A57505" t="s">
        <v>13552</v>
      </c>
      <c r="B57505" t="s">
        <v>9010</v>
      </c>
      <c r="C57505" s="4" t="str">
        <f>INDEX(회사명!$L$4:$L$2250,MATCH($B57505,회사명!$H$4:$H$2250,0))</f>
        <v>웹스</v>
      </c>
      <c r="D57505" t="s">
        <v>9011</v>
      </c>
      <c r="E57505" t="s">
        <v>16</v>
      </c>
      <c r="F57505">
        <v>202</v>
      </c>
      <c r="G57505" t="s">
        <v>1002</v>
      </c>
      <c r="H57505">
        <v>12</v>
      </c>
      <c r="I57505" s="1">
        <v>44561</v>
      </c>
      <c r="J57505" t="s">
        <v>18</v>
      </c>
      <c r="K57505" t="s">
        <v>19</v>
      </c>
      <c r="L57505" t="s">
        <v>20</v>
      </c>
      <c r="M57505" t="s">
        <v>21</v>
      </c>
      <c r="Q57505" t="s">
        <v>22</v>
      </c>
    </row>
    <row r="57506" spans="1:17" x14ac:dyDescent="0.3">
      <c r="A57506" t="s">
        <v>13552</v>
      </c>
      <c r="B57506" t="s">
        <v>9010</v>
      </c>
      <c r="C57506" s="4" t="str">
        <f>INDEX(회사명!$L$4:$L$2250,MATCH($B57506,회사명!$H$4:$H$2250,0))</f>
        <v>웹스</v>
      </c>
      <c r="D57506" t="s">
        <v>9011</v>
      </c>
      <c r="E57506" t="s">
        <v>16</v>
      </c>
      <c r="F57506">
        <v>202</v>
      </c>
      <c r="G57506" t="s">
        <v>1002</v>
      </c>
      <c r="H57506">
        <v>12</v>
      </c>
      <c r="I57506" s="1">
        <v>44561</v>
      </c>
      <c r="J57506" t="s">
        <v>18</v>
      </c>
      <c r="K57506" t="s">
        <v>19</v>
      </c>
      <c r="L57506" t="s">
        <v>23</v>
      </c>
      <c r="M57506" t="s">
        <v>24</v>
      </c>
      <c r="N57506">
        <v>33935895925</v>
      </c>
      <c r="O57506">
        <v>30902172993</v>
      </c>
      <c r="P57506">
        <v>29463001719</v>
      </c>
      <c r="Q57506" t="s">
        <v>22</v>
      </c>
    </row>
    <row r="57507" spans="1:17" x14ac:dyDescent="0.3">
      <c r="A57507" t="s">
        <v>13552</v>
      </c>
      <c r="B57507" t="s">
        <v>9010</v>
      </c>
      <c r="C57507" s="4" t="str">
        <f>INDEX(회사명!$L$4:$L$2250,MATCH($B57507,회사명!$H$4:$H$2250,0))</f>
        <v>웹스</v>
      </c>
      <c r="D57507" t="s">
        <v>9011</v>
      </c>
      <c r="E57507" t="s">
        <v>16</v>
      </c>
      <c r="F57507">
        <v>202</v>
      </c>
      <c r="G57507" t="s">
        <v>1002</v>
      </c>
      <c r="H57507">
        <v>12</v>
      </c>
      <c r="I57507" s="1">
        <v>44561</v>
      </c>
      <c r="J57507" t="s">
        <v>18</v>
      </c>
      <c r="K57507" t="s">
        <v>19</v>
      </c>
      <c r="L57507" t="s">
        <v>25</v>
      </c>
      <c r="M57507" t="s">
        <v>26</v>
      </c>
      <c r="N57507">
        <v>11178198377</v>
      </c>
      <c r="O57507">
        <v>10642254874</v>
      </c>
      <c r="P57507">
        <v>12751896086</v>
      </c>
      <c r="Q57507" t="s">
        <v>22</v>
      </c>
    </row>
    <row r="57508" spans="1:17" x14ac:dyDescent="0.3">
      <c r="A57508" t="s">
        <v>13552</v>
      </c>
      <c r="B57508" t="s">
        <v>9010</v>
      </c>
      <c r="C57508" s="4" t="str">
        <f>INDEX(회사명!$L$4:$L$2250,MATCH($B57508,회사명!$H$4:$H$2250,0))</f>
        <v>웹스</v>
      </c>
      <c r="D57508" t="s">
        <v>9011</v>
      </c>
      <c r="E57508" t="s">
        <v>16</v>
      </c>
      <c r="F57508">
        <v>202</v>
      </c>
      <c r="G57508" t="s">
        <v>1002</v>
      </c>
      <c r="H57508">
        <v>12</v>
      </c>
      <c r="I57508" s="1">
        <v>44561</v>
      </c>
      <c r="J57508" t="s">
        <v>18</v>
      </c>
      <c r="K57508" t="s">
        <v>19</v>
      </c>
      <c r="L57508" t="s">
        <v>29</v>
      </c>
      <c r="M57508" t="s">
        <v>247</v>
      </c>
      <c r="N57508">
        <v>3523222960</v>
      </c>
      <c r="O57508">
        <v>4115531900</v>
      </c>
      <c r="P57508">
        <v>3255674800</v>
      </c>
      <c r="Q57508" t="s">
        <v>22</v>
      </c>
    </row>
    <row r="57509" spans="1:17" x14ac:dyDescent="0.3">
      <c r="A57509" t="s">
        <v>13552</v>
      </c>
      <c r="B57509" t="s">
        <v>9010</v>
      </c>
      <c r="C57509" s="4" t="str">
        <f>INDEX(회사명!$L$4:$L$2250,MATCH($B57509,회사명!$H$4:$H$2250,0))</f>
        <v>웹스</v>
      </c>
      <c r="D57509" t="s">
        <v>9011</v>
      </c>
      <c r="E57509" t="s">
        <v>16</v>
      </c>
      <c r="F57509">
        <v>202</v>
      </c>
      <c r="G57509" t="s">
        <v>1002</v>
      </c>
      <c r="H57509">
        <v>12</v>
      </c>
      <c r="I57509" s="1">
        <v>44561</v>
      </c>
      <c r="J57509" t="s">
        <v>18</v>
      </c>
      <c r="K57509" t="s">
        <v>19</v>
      </c>
      <c r="L57509" t="s">
        <v>108</v>
      </c>
      <c r="M57509" t="s">
        <v>109</v>
      </c>
      <c r="N57509">
        <v>2721394969</v>
      </c>
      <c r="O57509">
        <v>2874607924</v>
      </c>
      <c r="P57509">
        <v>567310486</v>
      </c>
      <c r="Q57509" t="s">
        <v>22</v>
      </c>
    </row>
    <row r="57510" spans="1:17" x14ac:dyDescent="0.3">
      <c r="A57510" t="s">
        <v>13552</v>
      </c>
      <c r="B57510" t="s">
        <v>9010</v>
      </c>
      <c r="C57510" s="4" t="str">
        <f>INDEX(회사명!$L$4:$L$2250,MATCH($B57510,회사명!$H$4:$H$2250,0))</f>
        <v>웹스</v>
      </c>
      <c r="D57510" t="s">
        <v>9011</v>
      </c>
      <c r="E57510" t="s">
        <v>16</v>
      </c>
      <c r="F57510">
        <v>202</v>
      </c>
      <c r="G57510" t="s">
        <v>1002</v>
      </c>
      <c r="H57510">
        <v>12</v>
      </c>
      <c r="I57510" s="1">
        <v>44561</v>
      </c>
      <c r="J57510" t="s">
        <v>18</v>
      </c>
      <c r="K57510" t="s">
        <v>19</v>
      </c>
      <c r="L57510" t="s">
        <v>37</v>
      </c>
      <c r="M57510" t="s">
        <v>38</v>
      </c>
      <c r="N57510">
        <v>3756998059</v>
      </c>
      <c r="O57510">
        <v>3155386430</v>
      </c>
      <c r="P57510">
        <v>2804867842</v>
      </c>
      <c r="Q57510" t="s">
        <v>22</v>
      </c>
    </row>
    <row r="57511" spans="1:17" x14ac:dyDescent="0.3">
      <c r="A57511" t="s">
        <v>13552</v>
      </c>
      <c r="B57511" t="s">
        <v>9010</v>
      </c>
      <c r="C57511" s="4" t="str">
        <f>INDEX(회사명!$L$4:$L$2250,MATCH($B57511,회사명!$H$4:$H$2250,0))</f>
        <v>웹스</v>
      </c>
      <c r="D57511" t="s">
        <v>9011</v>
      </c>
      <c r="E57511" t="s">
        <v>16</v>
      </c>
      <c r="F57511">
        <v>202</v>
      </c>
      <c r="G57511" t="s">
        <v>1002</v>
      </c>
      <c r="H57511">
        <v>12</v>
      </c>
      <c r="I57511" s="1">
        <v>44561</v>
      </c>
      <c r="J57511" t="s">
        <v>18</v>
      </c>
      <c r="K57511" t="s">
        <v>19</v>
      </c>
      <c r="L57511" t="s">
        <v>31</v>
      </c>
      <c r="M57511" t="s">
        <v>32</v>
      </c>
      <c r="N57511">
        <v>12756081560</v>
      </c>
      <c r="O57511">
        <v>10114391865</v>
      </c>
      <c r="P57511">
        <v>10083252505</v>
      </c>
      <c r="Q57511" t="s">
        <v>22</v>
      </c>
    </row>
    <row r="57512" spans="1:17" x14ac:dyDescent="0.3">
      <c r="A57512" t="s">
        <v>13552</v>
      </c>
      <c r="B57512" t="s">
        <v>9010</v>
      </c>
      <c r="C57512" s="4" t="str">
        <f>INDEX(회사명!$L$4:$L$2250,MATCH($B57512,회사명!$H$4:$H$2250,0))</f>
        <v>웹스</v>
      </c>
      <c r="D57512" t="s">
        <v>9011</v>
      </c>
      <c r="E57512" t="s">
        <v>16</v>
      </c>
      <c r="F57512">
        <v>202</v>
      </c>
      <c r="G57512" t="s">
        <v>1002</v>
      </c>
      <c r="H57512">
        <v>12</v>
      </c>
      <c r="I57512" s="1">
        <v>44561</v>
      </c>
      <c r="J57512" t="s">
        <v>18</v>
      </c>
      <c r="K57512" t="s">
        <v>19</v>
      </c>
      <c r="L57512" t="s">
        <v>41</v>
      </c>
      <c r="M57512" t="s">
        <v>42</v>
      </c>
      <c r="N57512">
        <v>35315562333</v>
      </c>
      <c r="O57512">
        <v>35980238233</v>
      </c>
      <c r="P57512">
        <v>39139444891</v>
      </c>
      <c r="Q57512" t="s">
        <v>22</v>
      </c>
    </row>
    <row r="57513" spans="1:17" x14ac:dyDescent="0.3">
      <c r="A57513" t="s">
        <v>13552</v>
      </c>
      <c r="B57513" t="s">
        <v>9010</v>
      </c>
      <c r="C57513" s="4" t="str">
        <f>INDEX(회사명!$L$4:$L$2250,MATCH($B57513,회사명!$H$4:$H$2250,0))</f>
        <v>웹스</v>
      </c>
      <c r="D57513" t="s">
        <v>9011</v>
      </c>
      <c r="E57513" t="s">
        <v>16</v>
      </c>
      <c r="F57513">
        <v>202</v>
      </c>
      <c r="G57513" t="s">
        <v>1002</v>
      </c>
      <c r="H57513">
        <v>12</v>
      </c>
      <c r="I57513" s="1">
        <v>44561</v>
      </c>
      <c r="J57513" t="s">
        <v>18</v>
      </c>
      <c r="K57513" t="s">
        <v>19</v>
      </c>
      <c r="L57513" t="s">
        <v>121</v>
      </c>
      <c r="M57513" t="s">
        <v>122</v>
      </c>
      <c r="N57513">
        <v>807461570</v>
      </c>
      <c r="O57513">
        <v>578195184</v>
      </c>
      <c r="P57513">
        <v>414333937</v>
      </c>
      <c r="Q57513" t="s">
        <v>22</v>
      </c>
    </row>
    <row r="57514" spans="1:17" x14ac:dyDescent="0.3">
      <c r="A57514" t="s">
        <v>13552</v>
      </c>
      <c r="B57514" t="s">
        <v>9010</v>
      </c>
      <c r="C57514" s="4" t="str">
        <f>INDEX(회사명!$L$4:$L$2250,MATCH($B57514,회사명!$H$4:$H$2250,0))</f>
        <v>웹스</v>
      </c>
      <c r="D57514" t="s">
        <v>9011</v>
      </c>
      <c r="E57514" t="s">
        <v>16</v>
      </c>
      <c r="F57514">
        <v>202</v>
      </c>
      <c r="G57514" t="s">
        <v>1002</v>
      </c>
      <c r="H57514">
        <v>12</v>
      </c>
      <c r="I57514" s="1">
        <v>44561</v>
      </c>
      <c r="J57514" t="s">
        <v>18</v>
      </c>
      <c r="K57514" t="s">
        <v>19</v>
      </c>
      <c r="L57514" t="s">
        <v>51</v>
      </c>
      <c r="M57514" t="s">
        <v>52</v>
      </c>
      <c r="N57514">
        <v>24894881565</v>
      </c>
      <c r="O57514">
        <v>25344779572</v>
      </c>
      <c r="P57514">
        <v>29140825826</v>
      </c>
      <c r="Q57514" t="s">
        <v>22</v>
      </c>
    </row>
    <row r="57515" spans="1:17" x14ac:dyDescent="0.3">
      <c r="A57515" t="s">
        <v>13552</v>
      </c>
      <c r="B57515" t="s">
        <v>9010</v>
      </c>
      <c r="C57515" s="4" t="str">
        <f>INDEX(회사명!$L$4:$L$2250,MATCH($B57515,회사명!$H$4:$H$2250,0))</f>
        <v>웹스</v>
      </c>
      <c r="D57515" t="s">
        <v>9011</v>
      </c>
      <c r="E57515" t="s">
        <v>16</v>
      </c>
      <c r="F57515">
        <v>202</v>
      </c>
      <c r="G57515" t="s">
        <v>1002</v>
      </c>
      <c r="H57515">
        <v>12</v>
      </c>
      <c r="I57515" s="1">
        <v>44561</v>
      </c>
      <c r="J57515" t="s">
        <v>18</v>
      </c>
      <c r="K57515" t="s">
        <v>19</v>
      </c>
      <c r="L57515" t="s">
        <v>311</v>
      </c>
      <c r="M57515" t="s">
        <v>312</v>
      </c>
      <c r="N57515">
        <v>412589419</v>
      </c>
      <c r="O57515">
        <v>412589419</v>
      </c>
      <c r="P57515">
        <v>412589419</v>
      </c>
      <c r="Q57515" t="s">
        <v>22</v>
      </c>
    </row>
    <row r="57516" spans="1:17" x14ac:dyDescent="0.3">
      <c r="A57516" t="s">
        <v>13552</v>
      </c>
      <c r="B57516" t="s">
        <v>9010</v>
      </c>
      <c r="C57516" s="4" t="str">
        <f>INDEX(회사명!$L$4:$L$2250,MATCH($B57516,회사명!$H$4:$H$2250,0))</f>
        <v>웹스</v>
      </c>
      <c r="D57516" t="s">
        <v>9011</v>
      </c>
      <c r="E57516" t="s">
        <v>16</v>
      </c>
      <c r="F57516">
        <v>202</v>
      </c>
      <c r="G57516" t="s">
        <v>1002</v>
      </c>
      <c r="H57516">
        <v>12</v>
      </c>
      <c r="I57516" s="1">
        <v>44561</v>
      </c>
      <c r="J57516" t="s">
        <v>18</v>
      </c>
      <c r="K57516" t="s">
        <v>19</v>
      </c>
      <c r="L57516" t="s">
        <v>57</v>
      </c>
      <c r="M57516" t="s">
        <v>313</v>
      </c>
      <c r="N57516">
        <v>518433230</v>
      </c>
      <c r="O57516">
        <v>714161775</v>
      </c>
      <c r="P57516">
        <v>1315278530</v>
      </c>
      <c r="Q57516" t="s">
        <v>22</v>
      </c>
    </row>
    <row r="57517" spans="1:17" x14ac:dyDescent="0.3">
      <c r="A57517" t="s">
        <v>13552</v>
      </c>
      <c r="B57517" t="s">
        <v>9010</v>
      </c>
      <c r="C57517" s="4" t="str">
        <f>INDEX(회사명!$L$4:$L$2250,MATCH($B57517,회사명!$H$4:$H$2250,0))</f>
        <v>웹스</v>
      </c>
      <c r="D57517" t="s">
        <v>9011</v>
      </c>
      <c r="E57517" t="s">
        <v>16</v>
      </c>
      <c r="F57517">
        <v>202</v>
      </c>
      <c r="G57517" t="s">
        <v>1002</v>
      </c>
      <c r="H57517">
        <v>12</v>
      </c>
      <c r="I57517" s="1">
        <v>44561</v>
      </c>
      <c r="J57517" t="s">
        <v>18</v>
      </c>
      <c r="K57517" t="s">
        <v>19</v>
      </c>
      <c r="L57517" t="s">
        <v>123</v>
      </c>
      <c r="M57517" t="s">
        <v>124</v>
      </c>
      <c r="N57517">
        <v>1056996912</v>
      </c>
      <c r="O57517">
        <v>958263171</v>
      </c>
      <c r="P57517">
        <v>973010248</v>
      </c>
      <c r="Q57517" t="s">
        <v>22</v>
      </c>
    </row>
    <row r="57518" spans="1:17" x14ac:dyDescent="0.3">
      <c r="A57518" t="s">
        <v>13552</v>
      </c>
      <c r="B57518" t="s">
        <v>9010</v>
      </c>
      <c r="C57518" s="4" t="str">
        <f>INDEX(회사명!$L$4:$L$2250,MATCH($B57518,회사명!$H$4:$H$2250,0))</f>
        <v>웹스</v>
      </c>
      <c r="D57518" t="s">
        <v>9011</v>
      </c>
      <c r="E57518" t="s">
        <v>16</v>
      </c>
      <c r="F57518">
        <v>202</v>
      </c>
      <c r="G57518" t="s">
        <v>1002</v>
      </c>
      <c r="H57518">
        <v>12</v>
      </c>
      <c r="I57518" s="1">
        <v>44561</v>
      </c>
      <c r="J57518" t="s">
        <v>18</v>
      </c>
      <c r="K57518" t="s">
        <v>19</v>
      </c>
      <c r="L57518" t="s">
        <v>53</v>
      </c>
      <c r="M57518" t="s">
        <v>54</v>
      </c>
      <c r="N57518">
        <v>68159722</v>
      </c>
      <c r="O57518">
        <v>139959368</v>
      </c>
      <c r="P57518">
        <v>109867802</v>
      </c>
      <c r="Q57518" t="s">
        <v>22</v>
      </c>
    </row>
    <row r="57519" spans="1:17" x14ac:dyDescent="0.3">
      <c r="A57519" t="s">
        <v>13552</v>
      </c>
      <c r="B57519" t="s">
        <v>9010</v>
      </c>
      <c r="C57519" s="4" t="str">
        <f>INDEX(회사명!$L$4:$L$2250,MATCH($B57519,회사명!$H$4:$H$2250,0))</f>
        <v>웹스</v>
      </c>
      <c r="D57519" t="s">
        <v>9011</v>
      </c>
      <c r="E57519" t="s">
        <v>16</v>
      </c>
      <c r="F57519">
        <v>202</v>
      </c>
      <c r="G57519" t="s">
        <v>1002</v>
      </c>
      <c r="H57519">
        <v>12</v>
      </c>
      <c r="I57519" s="1">
        <v>44561</v>
      </c>
      <c r="J57519" t="s">
        <v>18</v>
      </c>
      <c r="K57519" t="s">
        <v>19</v>
      </c>
      <c r="L57519" t="s">
        <v>112</v>
      </c>
      <c r="M57519" t="s">
        <v>568</v>
      </c>
      <c r="N57519">
        <v>194502530</v>
      </c>
      <c r="O57519">
        <v>283824740</v>
      </c>
      <c r="P57519">
        <v>283559060</v>
      </c>
      <c r="Q57519" t="s">
        <v>22</v>
      </c>
    </row>
    <row r="57520" spans="1:17" x14ac:dyDescent="0.3">
      <c r="A57520" t="s">
        <v>13552</v>
      </c>
      <c r="B57520" t="s">
        <v>9010</v>
      </c>
      <c r="C57520" s="4" t="str">
        <f>INDEX(회사명!$L$4:$L$2250,MATCH($B57520,회사명!$H$4:$H$2250,0))</f>
        <v>웹스</v>
      </c>
      <c r="D57520" t="s">
        <v>9011</v>
      </c>
      <c r="E57520" t="s">
        <v>16</v>
      </c>
      <c r="F57520">
        <v>202</v>
      </c>
      <c r="G57520" t="s">
        <v>1002</v>
      </c>
      <c r="H57520">
        <v>12</v>
      </c>
      <c r="I57520" s="1">
        <v>44561</v>
      </c>
      <c r="J57520" t="s">
        <v>18</v>
      </c>
      <c r="K57520" t="s">
        <v>19</v>
      </c>
      <c r="L57520" t="s">
        <v>55</v>
      </c>
      <c r="M57520" t="s">
        <v>56</v>
      </c>
      <c r="N57520">
        <v>6720513978</v>
      </c>
      <c r="O57520">
        <v>7060031769</v>
      </c>
      <c r="P57520">
        <v>5996786052</v>
      </c>
      <c r="Q57520" t="s">
        <v>22</v>
      </c>
    </row>
    <row r="57521" spans="1:17" x14ac:dyDescent="0.3">
      <c r="A57521" t="s">
        <v>13552</v>
      </c>
      <c r="B57521" t="s">
        <v>9010</v>
      </c>
      <c r="C57521" s="4" t="str">
        <f>INDEX(회사명!$L$4:$L$2250,MATCH($B57521,회사명!$H$4:$H$2250,0))</f>
        <v>웹스</v>
      </c>
      <c r="D57521" t="s">
        <v>9011</v>
      </c>
      <c r="E57521" t="s">
        <v>16</v>
      </c>
      <c r="F57521">
        <v>202</v>
      </c>
      <c r="G57521" t="s">
        <v>1002</v>
      </c>
      <c r="H57521">
        <v>12</v>
      </c>
      <c r="I57521" s="1">
        <v>44561</v>
      </c>
      <c r="J57521" t="s">
        <v>18</v>
      </c>
      <c r="K57521" t="s">
        <v>19</v>
      </c>
      <c r="L57521" t="s">
        <v>125</v>
      </c>
      <c r="M57521" t="s">
        <v>126</v>
      </c>
      <c r="N57521">
        <v>642023407</v>
      </c>
      <c r="O57521">
        <v>488433235</v>
      </c>
      <c r="P57521">
        <v>493194017</v>
      </c>
      <c r="Q57521" t="s">
        <v>22</v>
      </c>
    </row>
    <row r="57522" spans="1:17" x14ac:dyDescent="0.3">
      <c r="A57522" t="s">
        <v>13552</v>
      </c>
      <c r="B57522" t="s">
        <v>9010</v>
      </c>
      <c r="C57522" s="4" t="str">
        <f>INDEX(회사명!$L$4:$L$2250,MATCH($B57522,회사명!$H$4:$H$2250,0))</f>
        <v>웹스</v>
      </c>
      <c r="D57522" t="s">
        <v>9011</v>
      </c>
      <c r="E57522" t="s">
        <v>16</v>
      </c>
      <c r="F57522">
        <v>202</v>
      </c>
      <c r="G57522" t="s">
        <v>1002</v>
      </c>
      <c r="H57522">
        <v>12</v>
      </c>
      <c r="I57522" s="1">
        <v>44561</v>
      </c>
      <c r="J57522" t="s">
        <v>18</v>
      </c>
      <c r="K57522" t="s">
        <v>19</v>
      </c>
      <c r="L57522" t="s">
        <v>59</v>
      </c>
      <c r="M57522" t="s">
        <v>60</v>
      </c>
      <c r="N57522">
        <v>69251458258</v>
      </c>
      <c r="O57522">
        <v>66882411226</v>
      </c>
      <c r="P57522">
        <v>68602446610</v>
      </c>
      <c r="Q57522" t="s">
        <v>22</v>
      </c>
    </row>
    <row r="57523" spans="1:17" x14ac:dyDescent="0.3">
      <c r="A57523" t="s">
        <v>13552</v>
      </c>
      <c r="B57523" t="s">
        <v>9010</v>
      </c>
      <c r="C57523" s="4" t="str">
        <f>INDEX(회사명!$L$4:$L$2250,MATCH($B57523,회사명!$H$4:$H$2250,0))</f>
        <v>웹스</v>
      </c>
      <c r="D57523" t="s">
        <v>9011</v>
      </c>
      <c r="E57523" t="s">
        <v>16</v>
      </c>
      <c r="F57523">
        <v>202</v>
      </c>
      <c r="G57523" t="s">
        <v>1002</v>
      </c>
      <c r="H57523">
        <v>12</v>
      </c>
      <c r="I57523" s="1">
        <v>44561</v>
      </c>
      <c r="J57523" t="s">
        <v>18</v>
      </c>
      <c r="K57523" t="s">
        <v>19</v>
      </c>
      <c r="L57523" t="s">
        <v>61</v>
      </c>
      <c r="M57523" t="s">
        <v>62</v>
      </c>
      <c r="Q57523" t="s">
        <v>22</v>
      </c>
    </row>
    <row r="57524" spans="1:17" x14ac:dyDescent="0.3">
      <c r="A57524" t="s">
        <v>13552</v>
      </c>
      <c r="B57524" t="s">
        <v>9010</v>
      </c>
      <c r="C57524" s="4" t="str">
        <f>INDEX(회사명!$L$4:$L$2250,MATCH($B57524,회사명!$H$4:$H$2250,0))</f>
        <v>웹스</v>
      </c>
      <c r="D57524" t="s">
        <v>9011</v>
      </c>
      <c r="E57524" t="s">
        <v>16</v>
      </c>
      <c r="F57524">
        <v>202</v>
      </c>
      <c r="G57524" t="s">
        <v>1002</v>
      </c>
      <c r="H57524">
        <v>12</v>
      </c>
      <c r="I57524" s="1">
        <v>44561</v>
      </c>
      <c r="J57524" t="s">
        <v>18</v>
      </c>
      <c r="K57524" t="s">
        <v>19</v>
      </c>
      <c r="L57524" t="s">
        <v>63</v>
      </c>
      <c r="M57524" t="s">
        <v>64</v>
      </c>
      <c r="N57524">
        <v>27267386897</v>
      </c>
      <c r="O57524">
        <v>28015838796</v>
      </c>
      <c r="P57524">
        <v>24757263714</v>
      </c>
      <c r="Q57524" t="s">
        <v>22</v>
      </c>
    </row>
    <row r="57525" spans="1:17" x14ac:dyDescent="0.3">
      <c r="A57525" t="s">
        <v>13552</v>
      </c>
      <c r="B57525" t="s">
        <v>9010</v>
      </c>
      <c r="C57525" s="4" t="str">
        <f>INDEX(회사명!$L$4:$L$2250,MATCH($B57525,회사명!$H$4:$H$2250,0))</f>
        <v>웹스</v>
      </c>
      <c r="D57525" t="s">
        <v>9011</v>
      </c>
      <c r="E57525" t="s">
        <v>16</v>
      </c>
      <c r="F57525">
        <v>202</v>
      </c>
      <c r="G57525" t="s">
        <v>1002</v>
      </c>
      <c r="H57525">
        <v>12</v>
      </c>
      <c r="I57525" s="1">
        <v>44561</v>
      </c>
      <c r="J57525" t="s">
        <v>18</v>
      </c>
      <c r="K57525" t="s">
        <v>19</v>
      </c>
      <c r="L57525" t="s">
        <v>65</v>
      </c>
      <c r="M57525" t="s">
        <v>322</v>
      </c>
      <c r="N57525">
        <v>780485864</v>
      </c>
      <c r="O57525">
        <v>1095087344</v>
      </c>
      <c r="P57525">
        <v>1371320468</v>
      </c>
      <c r="Q57525" t="s">
        <v>22</v>
      </c>
    </row>
    <row r="57526" spans="1:17" x14ac:dyDescent="0.3">
      <c r="A57526" t="s">
        <v>13552</v>
      </c>
      <c r="B57526" t="s">
        <v>9010</v>
      </c>
      <c r="C57526" s="4" t="str">
        <f>INDEX(회사명!$L$4:$L$2250,MATCH($B57526,회사명!$H$4:$H$2250,0))</f>
        <v>웹스</v>
      </c>
      <c r="D57526" t="s">
        <v>9011</v>
      </c>
      <c r="E57526" t="s">
        <v>16</v>
      </c>
      <c r="F57526">
        <v>202</v>
      </c>
      <c r="G57526" t="s">
        <v>1002</v>
      </c>
      <c r="H57526">
        <v>12</v>
      </c>
      <c r="I57526" s="1">
        <v>44561</v>
      </c>
      <c r="J57526" t="s">
        <v>18</v>
      </c>
      <c r="K57526" t="s">
        <v>19</v>
      </c>
      <c r="L57526" t="s">
        <v>132</v>
      </c>
      <c r="M57526" t="s">
        <v>133</v>
      </c>
      <c r="N57526">
        <v>1127268772</v>
      </c>
      <c r="O57526">
        <v>1550251080</v>
      </c>
      <c r="P57526">
        <v>1284617747</v>
      </c>
      <c r="Q57526" t="s">
        <v>22</v>
      </c>
    </row>
    <row r="57527" spans="1:17" x14ac:dyDescent="0.3">
      <c r="A57527" t="s">
        <v>13552</v>
      </c>
      <c r="B57527" t="s">
        <v>9010</v>
      </c>
      <c r="C57527" s="4" t="str">
        <f>INDEX(회사명!$L$4:$L$2250,MATCH($B57527,회사명!$H$4:$H$2250,0))</f>
        <v>웹스</v>
      </c>
      <c r="D57527" t="s">
        <v>9011</v>
      </c>
      <c r="E57527" t="s">
        <v>16</v>
      </c>
      <c r="F57527">
        <v>202</v>
      </c>
      <c r="G57527" t="s">
        <v>1002</v>
      </c>
      <c r="H57527">
        <v>12</v>
      </c>
      <c r="I57527" s="1">
        <v>44561</v>
      </c>
      <c r="J57527" t="s">
        <v>18</v>
      </c>
      <c r="K57527" t="s">
        <v>19</v>
      </c>
      <c r="L57527" t="s">
        <v>77</v>
      </c>
      <c r="M57527" t="s">
        <v>78</v>
      </c>
      <c r="N57527">
        <v>556929448</v>
      </c>
      <c r="O57527">
        <v>216595219</v>
      </c>
      <c r="P57527">
        <v>153571991</v>
      </c>
      <c r="Q57527" t="s">
        <v>22</v>
      </c>
    </row>
    <row r="57528" spans="1:17" x14ac:dyDescent="0.3">
      <c r="A57528" t="s">
        <v>13552</v>
      </c>
      <c r="B57528" t="s">
        <v>9010</v>
      </c>
      <c r="C57528" s="4" t="str">
        <f>INDEX(회사명!$L$4:$L$2250,MATCH($B57528,회사명!$H$4:$H$2250,0))</f>
        <v>웹스</v>
      </c>
      <c r="D57528" t="s">
        <v>9011</v>
      </c>
      <c r="E57528" t="s">
        <v>16</v>
      </c>
      <c r="F57528">
        <v>202</v>
      </c>
      <c r="G57528" t="s">
        <v>1002</v>
      </c>
      <c r="H57528">
        <v>12</v>
      </c>
      <c r="I57528" s="1">
        <v>44561</v>
      </c>
      <c r="J57528" t="s">
        <v>18</v>
      </c>
      <c r="K57528" t="s">
        <v>19</v>
      </c>
      <c r="L57528" t="s">
        <v>134</v>
      </c>
      <c r="M57528" t="s">
        <v>135</v>
      </c>
      <c r="N57528">
        <v>377191000</v>
      </c>
      <c r="O57528">
        <v>28050600</v>
      </c>
      <c r="P57528">
        <v>225353410</v>
      </c>
      <c r="Q57528" t="s">
        <v>22</v>
      </c>
    </row>
    <row r="57529" spans="1:17" x14ac:dyDescent="0.3">
      <c r="A57529" t="s">
        <v>13552</v>
      </c>
      <c r="B57529" t="s">
        <v>9010</v>
      </c>
      <c r="C57529" s="4" t="str">
        <f>INDEX(회사명!$L$4:$L$2250,MATCH($B57529,회사명!$H$4:$H$2250,0))</f>
        <v>웹스</v>
      </c>
      <c r="D57529" t="s">
        <v>9011</v>
      </c>
      <c r="E57529" t="s">
        <v>16</v>
      </c>
      <c r="F57529">
        <v>202</v>
      </c>
      <c r="G57529" t="s">
        <v>1002</v>
      </c>
      <c r="H57529">
        <v>12</v>
      </c>
      <c r="I57529" s="1">
        <v>44561</v>
      </c>
      <c r="J57529" t="s">
        <v>18</v>
      </c>
      <c r="K57529" t="s">
        <v>19</v>
      </c>
      <c r="L57529" t="s">
        <v>69</v>
      </c>
      <c r="M57529" t="s">
        <v>129</v>
      </c>
      <c r="N57529">
        <v>13240000000</v>
      </c>
      <c r="O57529">
        <v>11860000000</v>
      </c>
      <c r="P57529">
        <v>11540000000</v>
      </c>
      <c r="Q57529" t="s">
        <v>22</v>
      </c>
    </row>
    <row r="57530" spans="1:17" x14ac:dyDescent="0.3">
      <c r="A57530" t="s">
        <v>13552</v>
      </c>
      <c r="B57530" t="s">
        <v>9010</v>
      </c>
      <c r="C57530" s="4" t="str">
        <f>INDEX(회사명!$L$4:$L$2250,MATCH($B57530,회사명!$H$4:$H$2250,0))</f>
        <v>웹스</v>
      </c>
      <c r="D57530" t="s">
        <v>9011</v>
      </c>
      <c r="E57530" t="s">
        <v>16</v>
      </c>
      <c r="F57530">
        <v>202</v>
      </c>
      <c r="G57530" t="s">
        <v>1002</v>
      </c>
      <c r="H57530">
        <v>12</v>
      </c>
      <c r="I57530" s="1">
        <v>44561</v>
      </c>
      <c r="J57530" t="s">
        <v>18</v>
      </c>
      <c r="K57530" t="s">
        <v>19</v>
      </c>
      <c r="L57530" t="s">
        <v>71</v>
      </c>
      <c r="M57530" t="s">
        <v>389</v>
      </c>
      <c r="N57530">
        <v>0</v>
      </c>
      <c r="O57530">
        <v>2000000000</v>
      </c>
      <c r="P57530">
        <v>0</v>
      </c>
      <c r="Q57530" t="s">
        <v>22</v>
      </c>
    </row>
    <row r="57531" spans="1:17" x14ac:dyDescent="0.3">
      <c r="A57531" t="s">
        <v>13552</v>
      </c>
      <c r="B57531" t="s">
        <v>9010</v>
      </c>
      <c r="C57531" s="4" t="str">
        <f>INDEX(회사명!$L$4:$L$2250,MATCH($B57531,회사명!$H$4:$H$2250,0))</f>
        <v>웹스</v>
      </c>
      <c r="D57531" t="s">
        <v>9011</v>
      </c>
      <c r="E57531" t="s">
        <v>16</v>
      </c>
      <c r="F57531">
        <v>202</v>
      </c>
      <c r="G57531" t="s">
        <v>1002</v>
      </c>
      <c r="H57531">
        <v>12</v>
      </c>
      <c r="I57531" s="1">
        <v>44561</v>
      </c>
      <c r="J57531" t="s">
        <v>18</v>
      </c>
      <c r="K57531" t="s">
        <v>19</v>
      </c>
      <c r="L57531" t="s">
        <v>73</v>
      </c>
      <c r="M57531" t="s">
        <v>136</v>
      </c>
      <c r="N57531">
        <v>40617921</v>
      </c>
      <c r="O57531">
        <v>72408418</v>
      </c>
      <c r="P57531">
        <v>57324845</v>
      </c>
      <c r="Q57531" t="s">
        <v>22</v>
      </c>
    </row>
    <row r="57532" spans="1:17" x14ac:dyDescent="0.3">
      <c r="A57532" t="s">
        <v>13552</v>
      </c>
      <c r="B57532" t="s">
        <v>9010</v>
      </c>
      <c r="C57532" s="4" t="str">
        <f>INDEX(회사명!$L$4:$L$2250,MATCH($B57532,회사명!$H$4:$H$2250,0))</f>
        <v>웹스</v>
      </c>
      <c r="D57532" t="s">
        <v>9011</v>
      </c>
      <c r="E57532" t="s">
        <v>16</v>
      </c>
      <c r="F57532">
        <v>202</v>
      </c>
      <c r="G57532" t="s">
        <v>1002</v>
      </c>
      <c r="H57532">
        <v>12</v>
      </c>
      <c r="I57532" s="1">
        <v>44561</v>
      </c>
      <c r="J57532" t="s">
        <v>18</v>
      </c>
      <c r="K57532" t="s">
        <v>19</v>
      </c>
      <c r="L57532" t="s">
        <v>67</v>
      </c>
      <c r="M57532" t="s">
        <v>68</v>
      </c>
      <c r="N57532">
        <v>11144893892</v>
      </c>
      <c r="O57532">
        <v>11193446135</v>
      </c>
      <c r="P57532">
        <v>10125075253</v>
      </c>
      <c r="Q57532" t="s">
        <v>22</v>
      </c>
    </row>
    <row r="57533" spans="1:17" x14ac:dyDescent="0.3">
      <c r="A57533" t="s">
        <v>13552</v>
      </c>
      <c r="B57533" t="s">
        <v>9010</v>
      </c>
      <c r="C57533" s="4" t="str">
        <f>INDEX(회사명!$L$4:$L$2250,MATCH($B57533,회사명!$H$4:$H$2250,0))</f>
        <v>웹스</v>
      </c>
      <c r="D57533" t="s">
        <v>9011</v>
      </c>
      <c r="E57533" t="s">
        <v>16</v>
      </c>
      <c r="F57533">
        <v>202</v>
      </c>
      <c r="G57533" t="s">
        <v>1002</v>
      </c>
      <c r="H57533">
        <v>12</v>
      </c>
      <c r="I57533" s="1">
        <v>44561</v>
      </c>
      <c r="J57533" t="s">
        <v>18</v>
      </c>
      <c r="K57533" t="s">
        <v>19</v>
      </c>
      <c r="L57533" t="s">
        <v>79</v>
      </c>
      <c r="M57533" t="s">
        <v>80</v>
      </c>
      <c r="N57533">
        <v>416251921</v>
      </c>
      <c r="O57533">
        <v>2135220629</v>
      </c>
      <c r="P57533">
        <v>4987718394</v>
      </c>
      <c r="Q57533" t="s">
        <v>22</v>
      </c>
    </row>
    <row r="57534" spans="1:17" x14ac:dyDescent="0.3">
      <c r="A57534" t="s">
        <v>13552</v>
      </c>
      <c r="B57534" t="s">
        <v>9010</v>
      </c>
      <c r="C57534" s="4" t="str">
        <f>INDEX(회사명!$L$4:$L$2250,MATCH($B57534,회사명!$H$4:$H$2250,0))</f>
        <v>웹스</v>
      </c>
      <c r="D57534" t="s">
        <v>9011</v>
      </c>
      <c r="E57534" t="s">
        <v>16</v>
      </c>
      <c r="F57534">
        <v>202</v>
      </c>
      <c r="G57534" t="s">
        <v>1002</v>
      </c>
      <c r="H57534">
        <v>12</v>
      </c>
      <c r="I57534" s="1">
        <v>44561</v>
      </c>
      <c r="J57534" t="s">
        <v>18</v>
      </c>
      <c r="K57534" t="s">
        <v>19</v>
      </c>
      <c r="L57534" t="s">
        <v>81</v>
      </c>
      <c r="M57534" t="s">
        <v>82</v>
      </c>
      <c r="N57534">
        <v>268503863</v>
      </c>
      <c r="O57534">
        <v>1972812538</v>
      </c>
      <c r="P57534">
        <v>2917825000</v>
      </c>
      <c r="Q57534" t="s">
        <v>22</v>
      </c>
    </row>
    <row r="57535" spans="1:17" x14ac:dyDescent="0.3">
      <c r="A57535" t="s">
        <v>13552</v>
      </c>
      <c r="B57535" t="s">
        <v>9010</v>
      </c>
      <c r="C57535" s="4" t="str">
        <f>INDEX(회사명!$L$4:$L$2250,MATCH($B57535,회사명!$H$4:$H$2250,0))</f>
        <v>웹스</v>
      </c>
      <c r="D57535" t="s">
        <v>9011</v>
      </c>
      <c r="E57535" t="s">
        <v>16</v>
      </c>
      <c r="F57535">
        <v>202</v>
      </c>
      <c r="G57535" t="s">
        <v>1002</v>
      </c>
      <c r="H57535">
        <v>12</v>
      </c>
      <c r="I57535" s="1">
        <v>44561</v>
      </c>
      <c r="J57535" t="s">
        <v>18</v>
      </c>
      <c r="K57535" t="s">
        <v>19</v>
      </c>
      <c r="L57535" t="s">
        <v>83</v>
      </c>
      <c r="M57535" t="s">
        <v>142</v>
      </c>
      <c r="N57535">
        <v>30401608</v>
      </c>
      <c r="O57535">
        <v>71019529</v>
      </c>
      <c r="P57535">
        <v>54508478</v>
      </c>
      <c r="Q57535" t="s">
        <v>22</v>
      </c>
    </row>
    <row r="57536" spans="1:17" x14ac:dyDescent="0.3">
      <c r="A57536" t="s">
        <v>13552</v>
      </c>
      <c r="B57536" t="s">
        <v>9010</v>
      </c>
      <c r="C57536" s="4" t="str">
        <f>INDEX(회사명!$L$4:$L$2250,MATCH($B57536,회사명!$H$4:$H$2250,0))</f>
        <v>웹스</v>
      </c>
      <c r="D57536" t="s">
        <v>9011</v>
      </c>
      <c r="E57536" t="s">
        <v>16</v>
      </c>
      <c r="F57536">
        <v>202</v>
      </c>
      <c r="G57536" t="s">
        <v>1002</v>
      </c>
      <c r="H57536">
        <v>12</v>
      </c>
      <c r="I57536" s="1">
        <v>44561</v>
      </c>
      <c r="J57536" t="s">
        <v>18</v>
      </c>
      <c r="K57536" t="s">
        <v>19</v>
      </c>
      <c r="L57536" t="s">
        <v>487</v>
      </c>
      <c r="M57536" t="s">
        <v>72</v>
      </c>
      <c r="N57536">
        <v>0</v>
      </c>
      <c r="O57536">
        <v>0</v>
      </c>
      <c r="P57536">
        <v>2000000000</v>
      </c>
      <c r="Q57536" t="s">
        <v>22</v>
      </c>
    </row>
    <row r="57537" spans="1:17" x14ac:dyDescent="0.3">
      <c r="A57537" t="s">
        <v>13552</v>
      </c>
      <c r="B57537" t="s">
        <v>9010</v>
      </c>
      <c r="C57537" s="4" t="str">
        <f>INDEX(회사명!$L$4:$L$2250,MATCH($B57537,회사명!$H$4:$H$2250,0))</f>
        <v>웹스</v>
      </c>
      <c r="D57537" t="s">
        <v>9011</v>
      </c>
      <c r="E57537" t="s">
        <v>16</v>
      </c>
      <c r="F57537">
        <v>202</v>
      </c>
      <c r="G57537" t="s">
        <v>1002</v>
      </c>
      <c r="H57537">
        <v>12</v>
      </c>
      <c r="I57537" s="1">
        <v>44561</v>
      </c>
      <c r="J57537" t="s">
        <v>18</v>
      </c>
      <c r="K57537" t="s">
        <v>19</v>
      </c>
      <c r="L57537" t="s">
        <v>84</v>
      </c>
      <c r="M57537" t="s">
        <v>139</v>
      </c>
      <c r="N57537">
        <v>117346450</v>
      </c>
      <c r="O57537">
        <v>91388562</v>
      </c>
      <c r="P57537">
        <v>15384916</v>
      </c>
      <c r="Q57537" t="s">
        <v>22</v>
      </c>
    </row>
    <row r="57538" spans="1:17" x14ac:dyDescent="0.3">
      <c r="A57538" t="s">
        <v>13552</v>
      </c>
      <c r="B57538" t="s">
        <v>9010</v>
      </c>
      <c r="C57538" s="4" t="str">
        <f>INDEX(회사명!$L$4:$L$2250,MATCH($B57538,회사명!$H$4:$H$2250,0))</f>
        <v>웹스</v>
      </c>
      <c r="D57538" t="s">
        <v>9011</v>
      </c>
      <c r="E57538" t="s">
        <v>16</v>
      </c>
      <c r="F57538">
        <v>202</v>
      </c>
      <c r="G57538" t="s">
        <v>1002</v>
      </c>
      <c r="H57538">
        <v>12</v>
      </c>
      <c r="I57538" s="1">
        <v>44561</v>
      </c>
      <c r="J57538" t="s">
        <v>18</v>
      </c>
      <c r="K57538" t="s">
        <v>19</v>
      </c>
      <c r="L57538" t="s">
        <v>86</v>
      </c>
      <c r="M57538" t="s">
        <v>87</v>
      </c>
      <c r="N57538">
        <v>27683638818</v>
      </c>
      <c r="O57538">
        <v>30151059425</v>
      </c>
      <c r="P57538">
        <v>29744982108</v>
      </c>
      <c r="Q57538" t="s">
        <v>22</v>
      </c>
    </row>
    <row r="57539" spans="1:17" x14ac:dyDescent="0.3">
      <c r="A57539" t="s">
        <v>13552</v>
      </c>
      <c r="B57539" t="s">
        <v>9010</v>
      </c>
      <c r="C57539" s="4" t="str">
        <f>INDEX(회사명!$L$4:$L$2250,MATCH($B57539,회사명!$H$4:$H$2250,0))</f>
        <v>웹스</v>
      </c>
      <c r="D57539" t="s">
        <v>9011</v>
      </c>
      <c r="E57539" t="s">
        <v>16</v>
      </c>
      <c r="F57539">
        <v>202</v>
      </c>
      <c r="G57539" t="s">
        <v>1002</v>
      </c>
      <c r="H57539">
        <v>12</v>
      </c>
      <c r="I57539" s="1">
        <v>44561</v>
      </c>
      <c r="J57539" t="s">
        <v>18</v>
      </c>
      <c r="K57539" t="s">
        <v>19</v>
      </c>
      <c r="L57539" t="s">
        <v>88</v>
      </c>
      <c r="M57539" t="s">
        <v>89</v>
      </c>
      <c r="Q57539" t="s">
        <v>22</v>
      </c>
    </row>
    <row r="57540" spans="1:17" x14ac:dyDescent="0.3">
      <c r="A57540" t="s">
        <v>13552</v>
      </c>
      <c r="B57540" t="s">
        <v>9010</v>
      </c>
      <c r="C57540" s="4" t="str">
        <f>INDEX(회사명!$L$4:$L$2250,MATCH($B57540,회사명!$H$4:$H$2250,0))</f>
        <v>웹스</v>
      </c>
      <c r="D57540" t="s">
        <v>9011</v>
      </c>
      <c r="E57540" t="s">
        <v>16</v>
      </c>
      <c r="F57540">
        <v>202</v>
      </c>
      <c r="G57540" t="s">
        <v>1002</v>
      </c>
      <c r="H57540">
        <v>12</v>
      </c>
      <c r="I57540" s="1">
        <v>44561</v>
      </c>
      <c r="J57540" t="s">
        <v>18</v>
      </c>
      <c r="K57540" t="s">
        <v>19</v>
      </c>
      <c r="L57540" t="s">
        <v>13553</v>
      </c>
      <c r="M57540" t="s">
        <v>4435</v>
      </c>
      <c r="N57540">
        <v>41567819440</v>
      </c>
      <c r="O57540">
        <v>36731351801</v>
      </c>
      <c r="P57540">
        <v>38857464502</v>
      </c>
      <c r="Q57540" t="s">
        <v>22</v>
      </c>
    </row>
    <row r="57541" spans="1:17" x14ac:dyDescent="0.3">
      <c r="A57541" t="s">
        <v>13552</v>
      </c>
      <c r="B57541" t="s">
        <v>9010</v>
      </c>
      <c r="C57541" s="4" t="str">
        <f>INDEX(회사명!$L$4:$L$2250,MATCH($B57541,회사명!$H$4:$H$2250,0))</f>
        <v>웹스</v>
      </c>
      <c r="D57541" t="s">
        <v>9011</v>
      </c>
      <c r="E57541" t="s">
        <v>16</v>
      </c>
      <c r="F57541">
        <v>202</v>
      </c>
      <c r="G57541" t="s">
        <v>1002</v>
      </c>
      <c r="H57541">
        <v>12</v>
      </c>
      <c r="I57541" s="1">
        <v>44561</v>
      </c>
      <c r="J57541" t="s">
        <v>18</v>
      </c>
      <c r="K57541" t="s">
        <v>19</v>
      </c>
      <c r="L57541" t="s">
        <v>90</v>
      </c>
      <c r="M57541" t="s">
        <v>238</v>
      </c>
      <c r="N57541">
        <v>7182072000</v>
      </c>
      <c r="O57541">
        <v>6849238000</v>
      </c>
      <c r="P57541">
        <v>6849238000</v>
      </c>
      <c r="Q57541" t="s">
        <v>22</v>
      </c>
    </row>
    <row r="57542" spans="1:17" x14ac:dyDescent="0.3">
      <c r="A57542" t="s">
        <v>13552</v>
      </c>
      <c r="B57542" t="s">
        <v>9010</v>
      </c>
      <c r="C57542" s="4" t="str">
        <f>INDEX(회사명!$L$4:$L$2250,MATCH($B57542,회사명!$H$4:$H$2250,0))</f>
        <v>웹스</v>
      </c>
      <c r="D57542" t="s">
        <v>9011</v>
      </c>
      <c r="E57542" t="s">
        <v>16</v>
      </c>
      <c r="F57542">
        <v>202</v>
      </c>
      <c r="G57542" t="s">
        <v>1002</v>
      </c>
      <c r="H57542">
        <v>12</v>
      </c>
      <c r="I57542" s="1">
        <v>44561</v>
      </c>
      <c r="J57542" t="s">
        <v>18</v>
      </c>
      <c r="K57542" t="s">
        <v>19</v>
      </c>
      <c r="L57542" t="s">
        <v>92</v>
      </c>
      <c r="M57542" t="s">
        <v>1724</v>
      </c>
      <c r="N57542">
        <v>15382503147</v>
      </c>
      <c r="O57542">
        <v>12786804312</v>
      </c>
      <c r="P57542">
        <v>12786804312</v>
      </c>
      <c r="Q57542" t="s">
        <v>22</v>
      </c>
    </row>
    <row r="57543" spans="1:17" x14ac:dyDescent="0.3">
      <c r="A57543" t="s">
        <v>13552</v>
      </c>
      <c r="B57543" t="s">
        <v>9010</v>
      </c>
      <c r="C57543" s="4" t="str">
        <f>INDEX(회사명!$L$4:$L$2250,MATCH($B57543,회사명!$H$4:$H$2250,0))</f>
        <v>웹스</v>
      </c>
      <c r="D57543" t="s">
        <v>9011</v>
      </c>
      <c r="E57543" t="s">
        <v>16</v>
      </c>
      <c r="F57543">
        <v>202</v>
      </c>
      <c r="G57543" t="s">
        <v>1002</v>
      </c>
      <c r="H57543">
        <v>12</v>
      </c>
      <c r="I57543" s="1">
        <v>44561</v>
      </c>
      <c r="J57543" t="s">
        <v>18</v>
      </c>
      <c r="K57543" t="s">
        <v>19</v>
      </c>
      <c r="L57543" t="s">
        <v>144</v>
      </c>
      <c r="M57543" t="s">
        <v>1728</v>
      </c>
      <c r="N57543">
        <v>2096210</v>
      </c>
      <c r="O57543">
        <v>135834408</v>
      </c>
      <c r="P57543">
        <v>135834408</v>
      </c>
      <c r="Q57543" t="s">
        <v>22</v>
      </c>
    </row>
    <row r="57544" spans="1:17" x14ac:dyDescent="0.3">
      <c r="A57544" t="s">
        <v>13552</v>
      </c>
      <c r="B57544" t="s">
        <v>9010</v>
      </c>
      <c r="C57544" s="4" t="str">
        <f>INDEX(회사명!$L$4:$L$2250,MATCH($B57544,회사명!$H$4:$H$2250,0))</f>
        <v>웹스</v>
      </c>
      <c r="D57544" t="s">
        <v>9011</v>
      </c>
      <c r="E57544" t="s">
        <v>16</v>
      </c>
      <c r="F57544">
        <v>202</v>
      </c>
      <c r="G57544" t="s">
        <v>1002</v>
      </c>
      <c r="H57544">
        <v>12</v>
      </c>
      <c r="I57544" s="1">
        <v>44561</v>
      </c>
      <c r="J57544" t="s">
        <v>18</v>
      </c>
      <c r="K57544" t="s">
        <v>19</v>
      </c>
      <c r="L57544" t="s">
        <v>148</v>
      </c>
      <c r="M57544" t="s">
        <v>3513</v>
      </c>
      <c r="N57544">
        <v>-21192573</v>
      </c>
      <c r="O57544">
        <v>-1540627884</v>
      </c>
      <c r="P57544">
        <v>-248627183</v>
      </c>
      <c r="Q57544" t="s">
        <v>22</v>
      </c>
    </row>
    <row r="57545" spans="1:17" x14ac:dyDescent="0.3">
      <c r="A57545" t="s">
        <v>13552</v>
      </c>
      <c r="B57545" t="s">
        <v>9010</v>
      </c>
      <c r="C57545" s="4" t="str">
        <f>INDEX(회사명!$L$4:$L$2250,MATCH($B57545,회사명!$H$4:$H$2250,0))</f>
        <v>웹스</v>
      </c>
      <c r="D57545" t="s">
        <v>9011</v>
      </c>
      <c r="E57545" t="s">
        <v>16</v>
      </c>
      <c r="F57545">
        <v>202</v>
      </c>
      <c r="G57545" t="s">
        <v>1002</v>
      </c>
      <c r="H57545">
        <v>12</v>
      </c>
      <c r="I57545" s="1">
        <v>44561</v>
      </c>
      <c r="J57545" t="s">
        <v>18</v>
      </c>
      <c r="K57545" t="s">
        <v>19</v>
      </c>
      <c r="L57545" t="s">
        <v>94</v>
      </c>
      <c r="M57545" t="s">
        <v>1726</v>
      </c>
      <c r="N57545">
        <v>19022340656</v>
      </c>
      <c r="O57545">
        <v>18500102965</v>
      </c>
      <c r="P57545">
        <v>19334214965</v>
      </c>
      <c r="Q57545" t="s">
        <v>22</v>
      </c>
    </row>
    <row r="57546" spans="1:17" x14ac:dyDescent="0.3">
      <c r="A57546" t="s">
        <v>13552</v>
      </c>
      <c r="B57546" t="s">
        <v>9010</v>
      </c>
      <c r="C57546" s="4" t="str">
        <f>INDEX(회사명!$L$4:$L$2250,MATCH($B57546,회사명!$H$4:$H$2250,0))</f>
        <v>웹스</v>
      </c>
      <c r="D57546" t="s">
        <v>9011</v>
      </c>
      <c r="E57546" t="s">
        <v>16</v>
      </c>
      <c r="F57546">
        <v>202</v>
      </c>
      <c r="G57546" t="s">
        <v>1002</v>
      </c>
      <c r="H57546">
        <v>12</v>
      </c>
      <c r="I57546" s="1">
        <v>44561</v>
      </c>
      <c r="J57546" t="s">
        <v>18</v>
      </c>
      <c r="K57546" t="s">
        <v>19</v>
      </c>
      <c r="L57546" t="s">
        <v>13554</v>
      </c>
      <c r="M57546" t="s">
        <v>576</v>
      </c>
      <c r="N57546">
        <v>0</v>
      </c>
      <c r="O57546">
        <v>0</v>
      </c>
      <c r="P57546">
        <v>0</v>
      </c>
      <c r="Q57546" t="s">
        <v>22</v>
      </c>
    </row>
    <row r="57547" spans="1:17" x14ac:dyDescent="0.3">
      <c r="A57547" t="s">
        <v>13552</v>
      </c>
      <c r="B57547" t="s">
        <v>9010</v>
      </c>
      <c r="C57547" s="4" t="str">
        <f>INDEX(회사명!$L$4:$L$2250,MATCH($B57547,회사명!$H$4:$H$2250,0))</f>
        <v>웹스</v>
      </c>
      <c r="D57547" t="s">
        <v>9011</v>
      </c>
      <c r="E57547" t="s">
        <v>16</v>
      </c>
      <c r="F57547">
        <v>202</v>
      </c>
      <c r="G57547" t="s">
        <v>1002</v>
      </c>
      <c r="H57547">
        <v>12</v>
      </c>
      <c r="I57547" s="1">
        <v>44561</v>
      </c>
      <c r="J57547" t="s">
        <v>18</v>
      </c>
      <c r="K57547" t="s">
        <v>19</v>
      </c>
      <c r="L57547" t="s">
        <v>96</v>
      </c>
      <c r="M57547" t="s">
        <v>97</v>
      </c>
      <c r="N57547">
        <v>41567819440</v>
      </c>
      <c r="O57547">
        <v>36731351801</v>
      </c>
      <c r="P57547">
        <v>38857464502</v>
      </c>
      <c r="Q57547" t="s">
        <v>22</v>
      </c>
    </row>
    <row r="57548" spans="1:17" x14ac:dyDescent="0.3">
      <c r="A57548" t="s">
        <v>13552</v>
      </c>
      <c r="B57548" t="s">
        <v>9010</v>
      </c>
      <c r="C57548" s="4" t="str">
        <f>INDEX(회사명!$L$4:$L$2250,MATCH($B57548,회사명!$H$4:$H$2250,0))</f>
        <v>웹스</v>
      </c>
      <c r="D57548" t="s">
        <v>9011</v>
      </c>
      <c r="E57548" t="s">
        <v>16</v>
      </c>
      <c r="F57548">
        <v>202</v>
      </c>
      <c r="G57548" t="s">
        <v>1002</v>
      </c>
      <c r="H57548">
        <v>12</v>
      </c>
      <c r="I57548" s="1">
        <v>44561</v>
      </c>
      <c r="J57548" t="s">
        <v>18</v>
      </c>
      <c r="K57548" t="s">
        <v>19</v>
      </c>
      <c r="L57548" t="s">
        <v>98</v>
      </c>
      <c r="M57548" t="s">
        <v>151</v>
      </c>
      <c r="N57548">
        <v>69251458258</v>
      </c>
      <c r="O57548">
        <v>66882411226</v>
      </c>
      <c r="P57548">
        <v>68602446610</v>
      </c>
      <c r="Q57548" t="s">
        <v>22</v>
      </c>
    </row>
    <row r="57549" spans="1:17" x14ac:dyDescent="0.3">
      <c r="A57549" t="s">
        <v>13552</v>
      </c>
      <c r="B57549" t="s">
        <v>9012</v>
      </c>
      <c r="C57549" s="4" t="str">
        <f>INDEX(회사명!$L$4:$L$2250,MATCH($B57549,회사명!$H$4:$H$2250,0))</f>
        <v>웹젠</v>
      </c>
      <c r="D57549" t="s">
        <v>9013</v>
      </c>
      <c r="E57549" t="s">
        <v>16</v>
      </c>
      <c r="F57549">
        <v>582</v>
      </c>
      <c r="G57549" t="s">
        <v>579</v>
      </c>
      <c r="H57549">
        <v>12</v>
      </c>
      <c r="I57549" s="1">
        <v>44561</v>
      </c>
      <c r="J57549" t="s">
        <v>18</v>
      </c>
      <c r="K57549" t="s">
        <v>19</v>
      </c>
      <c r="L57549" t="s">
        <v>20</v>
      </c>
      <c r="M57549" t="s">
        <v>21</v>
      </c>
      <c r="Q57549" t="s">
        <v>22</v>
      </c>
    </row>
    <row r="57550" spans="1:17" x14ac:dyDescent="0.3">
      <c r="A57550" t="s">
        <v>13552</v>
      </c>
      <c r="B57550" t="s">
        <v>9012</v>
      </c>
      <c r="C57550" s="4" t="str">
        <f>INDEX(회사명!$L$4:$L$2250,MATCH($B57550,회사명!$H$4:$H$2250,0))</f>
        <v>웹젠</v>
      </c>
      <c r="D57550" t="s">
        <v>9013</v>
      </c>
      <c r="E57550" t="s">
        <v>16</v>
      </c>
      <c r="F57550">
        <v>582</v>
      </c>
      <c r="G57550" t="s">
        <v>579</v>
      </c>
      <c r="H57550">
        <v>12</v>
      </c>
      <c r="I57550" s="1">
        <v>44561</v>
      </c>
      <c r="J57550" t="s">
        <v>18</v>
      </c>
      <c r="K57550" t="s">
        <v>19</v>
      </c>
      <c r="L57550" t="s">
        <v>23</v>
      </c>
      <c r="M57550" t="s">
        <v>24</v>
      </c>
      <c r="N57550">
        <v>355238931980</v>
      </c>
      <c r="O57550">
        <v>333403888516</v>
      </c>
      <c r="P57550">
        <v>238374007413</v>
      </c>
      <c r="Q57550" t="s">
        <v>22</v>
      </c>
    </row>
    <row r="57551" spans="1:17" x14ac:dyDescent="0.3">
      <c r="A57551" t="s">
        <v>13552</v>
      </c>
      <c r="B57551" t="s">
        <v>9012</v>
      </c>
      <c r="C57551" s="4" t="str">
        <f>INDEX(회사명!$L$4:$L$2250,MATCH($B57551,회사명!$H$4:$H$2250,0))</f>
        <v>웹젠</v>
      </c>
      <c r="D57551" t="s">
        <v>9013</v>
      </c>
      <c r="E57551" t="s">
        <v>16</v>
      </c>
      <c r="F57551">
        <v>582</v>
      </c>
      <c r="G57551" t="s">
        <v>579</v>
      </c>
      <c r="H57551">
        <v>12</v>
      </c>
      <c r="I57551" s="1">
        <v>44561</v>
      </c>
      <c r="J57551" t="s">
        <v>18</v>
      </c>
      <c r="K57551" t="s">
        <v>19</v>
      </c>
      <c r="L57551" t="s">
        <v>25</v>
      </c>
      <c r="M57551" t="s">
        <v>26</v>
      </c>
      <c r="N57551">
        <v>72857411697</v>
      </c>
      <c r="O57551">
        <v>87535942228</v>
      </c>
      <c r="P57551">
        <v>48399586801</v>
      </c>
      <c r="Q57551" t="s">
        <v>22</v>
      </c>
    </row>
    <row r="57552" spans="1:17" x14ac:dyDescent="0.3">
      <c r="A57552" t="s">
        <v>13552</v>
      </c>
      <c r="B57552" t="s">
        <v>9012</v>
      </c>
      <c r="C57552" s="4" t="str">
        <f>INDEX(회사명!$L$4:$L$2250,MATCH($B57552,회사명!$H$4:$H$2250,0))</f>
        <v>웹젠</v>
      </c>
      <c r="D57552" t="s">
        <v>9013</v>
      </c>
      <c r="E57552" t="s">
        <v>16</v>
      </c>
      <c r="F57552">
        <v>582</v>
      </c>
      <c r="G57552" t="s">
        <v>579</v>
      </c>
      <c r="H57552">
        <v>12</v>
      </c>
      <c r="I57552" s="1">
        <v>44561</v>
      </c>
      <c r="J57552" t="s">
        <v>18</v>
      </c>
      <c r="K57552" t="s">
        <v>19</v>
      </c>
      <c r="L57552" t="s">
        <v>106</v>
      </c>
      <c r="M57552" t="s">
        <v>9014</v>
      </c>
      <c r="N57552">
        <v>38231006805</v>
      </c>
      <c r="O57552">
        <v>85386297430</v>
      </c>
      <c r="P57552">
        <v>89647403207</v>
      </c>
      <c r="Q57552" t="s">
        <v>22</v>
      </c>
    </row>
    <row r="57553" spans="1:17" x14ac:dyDescent="0.3">
      <c r="A57553" t="s">
        <v>13552</v>
      </c>
      <c r="B57553" t="s">
        <v>9012</v>
      </c>
      <c r="C57553" s="4" t="str">
        <f>INDEX(회사명!$L$4:$L$2250,MATCH($B57553,회사명!$H$4:$H$2250,0))</f>
        <v>웹젠</v>
      </c>
      <c r="D57553" t="s">
        <v>9013</v>
      </c>
      <c r="E57553" t="s">
        <v>16</v>
      </c>
      <c r="F57553">
        <v>582</v>
      </c>
      <c r="G57553" t="s">
        <v>579</v>
      </c>
      <c r="H57553">
        <v>12</v>
      </c>
      <c r="I57553" s="1">
        <v>44561</v>
      </c>
      <c r="J57553" t="s">
        <v>18</v>
      </c>
      <c r="K57553" t="s">
        <v>19</v>
      </c>
      <c r="L57553" t="s">
        <v>27</v>
      </c>
      <c r="M57553" t="s">
        <v>28</v>
      </c>
      <c r="N57553">
        <v>210588652425</v>
      </c>
      <c r="O57553">
        <v>120608153498</v>
      </c>
      <c r="P57553">
        <v>62083132749</v>
      </c>
      <c r="Q57553" t="s">
        <v>22</v>
      </c>
    </row>
    <row r="57554" spans="1:17" x14ac:dyDescent="0.3">
      <c r="A57554" t="s">
        <v>13552</v>
      </c>
      <c r="B57554" t="s">
        <v>9012</v>
      </c>
      <c r="C57554" s="4" t="str">
        <f>INDEX(회사명!$L$4:$L$2250,MATCH($B57554,회사명!$H$4:$H$2250,0))</f>
        <v>웹젠</v>
      </c>
      <c r="D57554" t="s">
        <v>9013</v>
      </c>
      <c r="E57554" t="s">
        <v>16</v>
      </c>
      <c r="F57554">
        <v>582</v>
      </c>
      <c r="G57554" t="s">
        <v>579</v>
      </c>
      <c r="H57554">
        <v>12</v>
      </c>
      <c r="I57554" s="1">
        <v>44561</v>
      </c>
      <c r="J57554" t="s">
        <v>18</v>
      </c>
      <c r="K57554" t="s">
        <v>19</v>
      </c>
      <c r="L57554" t="s">
        <v>29</v>
      </c>
      <c r="M57554" t="s">
        <v>247</v>
      </c>
      <c r="N57554">
        <v>30911252880</v>
      </c>
      <c r="O57554">
        <v>37877401887</v>
      </c>
      <c r="P57554">
        <v>36934216457</v>
      </c>
      <c r="Q57554" t="s">
        <v>22</v>
      </c>
    </row>
    <row r="57555" spans="1:17" x14ac:dyDescent="0.3">
      <c r="A57555" t="s">
        <v>13552</v>
      </c>
      <c r="B57555" t="s">
        <v>9012</v>
      </c>
      <c r="C57555" s="4" t="str">
        <f>INDEX(회사명!$L$4:$L$2250,MATCH($B57555,회사명!$H$4:$H$2250,0))</f>
        <v>웹젠</v>
      </c>
      <c r="D57555" t="s">
        <v>9013</v>
      </c>
      <c r="E57555" t="s">
        <v>16</v>
      </c>
      <c r="F57555">
        <v>582</v>
      </c>
      <c r="G57555" t="s">
        <v>579</v>
      </c>
      <c r="H57555">
        <v>12</v>
      </c>
      <c r="I57555" s="1">
        <v>44561</v>
      </c>
      <c r="J57555" t="s">
        <v>18</v>
      </c>
      <c r="K57555" t="s">
        <v>19</v>
      </c>
      <c r="L57555" t="s">
        <v>37</v>
      </c>
      <c r="M57555" t="s">
        <v>38</v>
      </c>
      <c r="N57555">
        <v>2505325547</v>
      </c>
      <c r="O57555">
        <v>1941575038</v>
      </c>
      <c r="P57555">
        <v>1103505583</v>
      </c>
      <c r="Q57555" t="s">
        <v>22</v>
      </c>
    </row>
    <row r="57556" spans="1:17" x14ac:dyDescent="0.3">
      <c r="A57556" t="s">
        <v>13552</v>
      </c>
      <c r="B57556" t="s">
        <v>9012</v>
      </c>
      <c r="C57556" s="4" t="str">
        <f>INDEX(회사명!$L$4:$L$2250,MATCH($B57556,회사명!$H$4:$H$2250,0))</f>
        <v>웹젠</v>
      </c>
      <c r="D57556" t="s">
        <v>9013</v>
      </c>
      <c r="E57556" t="s">
        <v>16</v>
      </c>
      <c r="F57556">
        <v>582</v>
      </c>
      <c r="G57556" t="s">
        <v>579</v>
      </c>
      <c r="H57556">
        <v>12</v>
      </c>
      <c r="I57556" s="1">
        <v>44561</v>
      </c>
      <c r="J57556" t="s">
        <v>18</v>
      </c>
      <c r="K57556" t="s">
        <v>19</v>
      </c>
      <c r="L57556" t="s">
        <v>31</v>
      </c>
      <c r="M57556" t="s">
        <v>32</v>
      </c>
      <c r="N57556">
        <v>49699787</v>
      </c>
      <c r="O57556">
        <v>52921911</v>
      </c>
      <c r="P57556">
        <v>47517134</v>
      </c>
      <c r="Q57556" t="s">
        <v>22</v>
      </c>
    </row>
    <row r="57557" spans="1:17" x14ac:dyDescent="0.3">
      <c r="A57557" t="s">
        <v>13552</v>
      </c>
      <c r="B57557" t="s">
        <v>9012</v>
      </c>
      <c r="C57557" s="4" t="str">
        <f>INDEX(회사명!$L$4:$L$2250,MATCH($B57557,회사명!$H$4:$H$2250,0))</f>
        <v>웹젠</v>
      </c>
      <c r="D57557" t="s">
        <v>9013</v>
      </c>
      <c r="E57557" t="s">
        <v>16</v>
      </c>
      <c r="F57557">
        <v>582</v>
      </c>
      <c r="G57557" t="s">
        <v>579</v>
      </c>
      <c r="H57557">
        <v>12</v>
      </c>
      <c r="I57557" s="1">
        <v>44561</v>
      </c>
      <c r="J57557" t="s">
        <v>18</v>
      </c>
      <c r="K57557" t="s">
        <v>19</v>
      </c>
      <c r="L57557" t="s">
        <v>35</v>
      </c>
      <c r="M57557" t="s">
        <v>36</v>
      </c>
      <c r="N57557">
        <v>95582839</v>
      </c>
      <c r="O57557">
        <v>1596524</v>
      </c>
      <c r="P57557">
        <v>158645482</v>
      </c>
      <c r="Q57557" t="s">
        <v>22</v>
      </c>
    </row>
    <row r="57558" spans="1:17" x14ac:dyDescent="0.3">
      <c r="A57558" t="s">
        <v>13552</v>
      </c>
      <c r="B57558" t="s">
        <v>9012</v>
      </c>
      <c r="C57558" s="4" t="str">
        <f>INDEX(회사명!$L$4:$L$2250,MATCH($B57558,회사명!$H$4:$H$2250,0))</f>
        <v>웹젠</v>
      </c>
      <c r="D57558" t="s">
        <v>9013</v>
      </c>
      <c r="E57558" t="s">
        <v>16</v>
      </c>
      <c r="F57558">
        <v>582</v>
      </c>
      <c r="G57558" t="s">
        <v>579</v>
      </c>
      <c r="H57558">
        <v>12</v>
      </c>
      <c r="I57558" s="1">
        <v>44561</v>
      </c>
      <c r="J57558" t="s">
        <v>18</v>
      </c>
      <c r="K57558" t="s">
        <v>19</v>
      </c>
      <c r="L57558" t="s">
        <v>41</v>
      </c>
      <c r="M57558" t="s">
        <v>42</v>
      </c>
      <c r="N57558">
        <v>260025748400</v>
      </c>
      <c r="O57558">
        <v>209296355304</v>
      </c>
      <c r="P57558">
        <v>175588487324</v>
      </c>
      <c r="Q57558" t="s">
        <v>22</v>
      </c>
    </row>
    <row r="57559" spans="1:17" x14ac:dyDescent="0.3">
      <c r="A57559" t="s">
        <v>13552</v>
      </c>
      <c r="B57559" t="s">
        <v>9012</v>
      </c>
      <c r="C57559" s="4" t="str">
        <f>INDEX(회사명!$L$4:$L$2250,MATCH($B57559,회사명!$H$4:$H$2250,0))</f>
        <v>웹젠</v>
      </c>
      <c r="D57559" t="s">
        <v>9013</v>
      </c>
      <c r="E57559" t="s">
        <v>16</v>
      </c>
      <c r="F57559">
        <v>582</v>
      </c>
      <c r="G57559" t="s">
        <v>579</v>
      </c>
      <c r="H57559">
        <v>12</v>
      </c>
      <c r="I57559" s="1">
        <v>44561</v>
      </c>
      <c r="J57559" t="s">
        <v>18</v>
      </c>
      <c r="K57559" t="s">
        <v>19</v>
      </c>
      <c r="L57559" t="s">
        <v>703</v>
      </c>
      <c r="M57559" t="s">
        <v>9015</v>
      </c>
      <c r="N57559">
        <v>71706301301</v>
      </c>
      <c r="O57559">
        <v>56054915510</v>
      </c>
      <c r="P57559">
        <v>77764271251</v>
      </c>
      <c r="Q57559" t="s">
        <v>22</v>
      </c>
    </row>
    <row r="57560" spans="1:17" x14ac:dyDescent="0.3">
      <c r="A57560" t="s">
        <v>13552</v>
      </c>
      <c r="B57560" t="s">
        <v>9012</v>
      </c>
      <c r="C57560" s="4" t="str">
        <f>INDEX(회사명!$L$4:$L$2250,MATCH($B57560,회사명!$H$4:$H$2250,0))</f>
        <v>웹젠</v>
      </c>
      <c r="D57560" t="s">
        <v>9013</v>
      </c>
      <c r="E57560" t="s">
        <v>16</v>
      </c>
      <c r="F57560">
        <v>582</v>
      </c>
      <c r="G57560" t="s">
        <v>579</v>
      </c>
      <c r="H57560">
        <v>12</v>
      </c>
      <c r="I57560" s="1">
        <v>44561</v>
      </c>
      <c r="J57560" t="s">
        <v>18</v>
      </c>
      <c r="K57560" t="s">
        <v>19</v>
      </c>
      <c r="L57560" t="s">
        <v>45</v>
      </c>
      <c r="M57560" t="s">
        <v>46</v>
      </c>
      <c r="N57560">
        <v>85168108295</v>
      </c>
      <c r="O57560">
        <v>57856626670</v>
      </c>
      <c r="P57560">
        <v>3041100000</v>
      </c>
      <c r="Q57560" t="s">
        <v>22</v>
      </c>
    </row>
    <row r="57561" spans="1:17" x14ac:dyDescent="0.3">
      <c r="A57561" t="s">
        <v>13552</v>
      </c>
      <c r="B57561" t="s">
        <v>9012</v>
      </c>
      <c r="C57561" s="4" t="str">
        <f>INDEX(회사명!$L$4:$L$2250,MATCH($B57561,회사명!$H$4:$H$2250,0))</f>
        <v>웹젠</v>
      </c>
      <c r="D57561" t="s">
        <v>9013</v>
      </c>
      <c r="E57561" t="s">
        <v>16</v>
      </c>
      <c r="F57561">
        <v>582</v>
      </c>
      <c r="G57561" t="s">
        <v>579</v>
      </c>
      <c r="H57561">
        <v>12</v>
      </c>
      <c r="I57561" s="1">
        <v>44561</v>
      </c>
      <c r="J57561" t="s">
        <v>18</v>
      </c>
      <c r="K57561" t="s">
        <v>19</v>
      </c>
      <c r="L57561" t="s">
        <v>401</v>
      </c>
      <c r="M57561" t="s">
        <v>402</v>
      </c>
      <c r="N57561">
        <v>0</v>
      </c>
      <c r="O57561">
        <v>0</v>
      </c>
      <c r="P57561">
        <v>0</v>
      </c>
      <c r="Q57561" t="s">
        <v>22</v>
      </c>
    </row>
    <row r="57562" spans="1:17" x14ac:dyDescent="0.3">
      <c r="A57562" t="s">
        <v>13552</v>
      </c>
      <c r="B57562" t="s">
        <v>9012</v>
      </c>
      <c r="C57562" s="4" t="str">
        <f>INDEX(회사명!$L$4:$L$2250,MATCH($B57562,회사명!$H$4:$H$2250,0))</f>
        <v>웹젠</v>
      </c>
      <c r="D57562" t="s">
        <v>9013</v>
      </c>
      <c r="E57562" t="s">
        <v>16</v>
      </c>
      <c r="F57562">
        <v>582</v>
      </c>
      <c r="G57562" t="s">
        <v>579</v>
      </c>
      <c r="H57562">
        <v>12</v>
      </c>
      <c r="I57562" s="1">
        <v>44561</v>
      </c>
      <c r="J57562" t="s">
        <v>18</v>
      </c>
      <c r="K57562" t="s">
        <v>19</v>
      </c>
      <c r="L57562" t="s">
        <v>51</v>
      </c>
      <c r="M57562" t="s">
        <v>52</v>
      </c>
      <c r="N57562">
        <v>44282590547</v>
      </c>
      <c r="O57562">
        <v>35635117665</v>
      </c>
      <c r="P57562">
        <v>36851268234</v>
      </c>
      <c r="Q57562" t="s">
        <v>22</v>
      </c>
    </row>
    <row r="57563" spans="1:17" x14ac:dyDescent="0.3">
      <c r="A57563" t="s">
        <v>13552</v>
      </c>
      <c r="B57563" t="s">
        <v>9012</v>
      </c>
      <c r="C57563" s="4" t="str">
        <f>INDEX(회사명!$L$4:$L$2250,MATCH($B57563,회사명!$H$4:$H$2250,0))</f>
        <v>웹젠</v>
      </c>
      <c r="D57563" t="s">
        <v>9013</v>
      </c>
      <c r="E57563" t="s">
        <v>16</v>
      </c>
      <c r="F57563">
        <v>582</v>
      </c>
      <c r="G57563" t="s">
        <v>579</v>
      </c>
      <c r="H57563">
        <v>12</v>
      </c>
      <c r="I57563" s="1">
        <v>44561</v>
      </c>
      <c r="J57563" t="s">
        <v>18</v>
      </c>
      <c r="K57563" t="s">
        <v>19</v>
      </c>
      <c r="L57563" t="s">
        <v>55</v>
      </c>
      <c r="M57563" t="s">
        <v>56</v>
      </c>
      <c r="N57563">
        <v>3916849645</v>
      </c>
      <c r="O57563">
        <v>12518518009</v>
      </c>
      <c r="P57563">
        <v>13810609640</v>
      </c>
      <c r="Q57563" t="s">
        <v>22</v>
      </c>
    </row>
    <row r="57564" spans="1:17" x14ac:dyDescent="0.3">
      <c r="A57564" t="s">
        <v>13552</v>
      </c>
      <c r="B57564" t="s">
        <v>9012</v>
      </c>
      <c r="C57564" s="4" t="str">
        <f>INDEX(회사명!$L$4:$L$2250,MATCH($B57564,회사명!$H$4:$H$2250,0))</f>
        <v>웹젠</v>
      </c>
      <c r="D57564" t="s">
        <v>9013</v>
      </c>
      <c r="E57564" t="s">
        <v>16</v>
      </c>
      <c r="F57564">
        <v>582</v>
      </c>
      <c r="G57564" t="s">
        <v>579</v>
      </c>
      <c r="H57564">
        <v>12</v>
      </c>
      <c r="I57564" s="1">
        <v>44561</v>
      </c>
      <c r="J57564" t="s">
        <v>18</v>
      </c>
      <c r="K57564" t="s">
        <v>19</v>
      </c>
      <c r="L57564" t="s">
        <v>17504</v>
      </c>
      <c r="M57564" t="s">
        <v>58</v>
      </c>
      <c r="N57564">
        <v>31407153667</v>
      </c>
      <c r="O57564">
        <v>31614301675</v>
      </c>
      <c r="P57564">
        <v>30542847298</v>
      </c>
      <c r="Q57564" t="s">
        <v>22</v>
      </c>
    </row>
    <row r="57565" spans="1:17" x14ac:dyDescent="0.3">
      <c r="A57565" t="s">
        <v>13552</v>
      </c>
      <c r="B57565" t="s">
        <v>9012</v>
      </c>
      <c r="C57565" s="4" t="str">
        <f>INDEX(회사명!$L$4:$L$2250,MATCH($B57565,회사명!$H$4:$H$2250,0))</f>
        <v>웹젠</v>
      </c>
      <c r="D57565" t="s">
        <v>9013</v>
      </c>
      <c r="E57565" t="s">
        <v>16</v>
      </c>
      <c r="F57565">
        <v>582</v>
      </c>
      <c r="G57565" t="s">
        <v>579</v>
      </c>
      <c r="H57565">
        <v>12</v>
      </c>
      <c r="I57565" s="1">
        <v>44561</v>
      </c>
      <c r="J57565" t="s">
        <v>18</v>
      </c>
      <c r="K57565" t="s">
        <v>19</v>
      </c>
      <c r="L57565" t="s">
        <v>53</v>
      </c>
      <c r="M57565" t="s">
        <v>54</v>
      </c>
      <c r="N57565">
        <v>4787879481</v>
      </c>
      <c r="O57565">
        <v>3392446503</v>
      </c>
      <c r="P57565">
        <v>4493203688</v>
      </c>
      <c r="Q57565" t="s">
        <v>22</v>
      </c>
    </row>
    <row r="57566" spans="1:17" x14ac:dyDescent="0.3">
      <c r="A57566" t="s">
        <v>13552</v>
      </c>
      <c r="B57566" t="s">
        <v>9012</v>
      </c>
      <c r="C57566" s="4" t="str">
        <f>INDEX(회사명!$L$4:$L$2250,MATCH($B57566,회사명!$H$4:$H$2250,0))</f>
        <v>웹젠</v>
      </c>
      <c r="D57566" t="s">
        <v>9013</v>
      </c>
      <c r="E57566" t="s">
        <v>16</v>
      </c>
      <c r="F57566">
        <v>582</v>
      </c>
      <c r="G57566" t="s">
        <v>579</v>
      </c>
      <c r="H57566">
        <v>12</v>
      </c>
      <c r="I57566" s="1">
        <v>44561</v>
      </c>
      <c r="J57566" t="s">
        <v>18</v>
      </c>
      <c r="K57566" t="s">
        <v>19</v>
      </c>
      <c r="L57566" t="s">
        <v>43</v>
      </c>
      <c r="M57566" t="s">
        <v>282</v>
      </c>
      <c r="N57566">
        <v>765654510</v>
      </c>
      <c r="O57566">
        <v>769923871</v>
      </c>
      <c r="P57566">
        <v>726619132</v>
      </c>
      <c r="Q57566" t="s">
        <v>22</v>
      </c>
    </row>
    <row r="57567" spans="1:17" x14ac:dyDescent="0.3">
      <c r="A57567" t="s">
        <v>13552</v>
      </c>
      <c r="B57567" t="s">
        <v>9012</v>
      </c>
      <c r="C57567" s="4" t="str">
        <f>INDEX(회사명!$L$4:$L$2250,MATCH($B57567,회사명!$H$4:$H$2250,0))</f>
        <v>웹젠</v>
      </c>
      <c r="D57567" t="s">
        <v>9013</v>
      </c>
      <c r="E57567" t="s">
        <v>16</v>
      </c>
      <c r="F57567">
        <v>582</v>
      </c>
      <c r="G57567" t="s">
        <v>579</v>
      </c>
      <c r="H57567">
        <v>12</v>
      </c>
      <c r="I57567" s="1">
        <v>44561</v>
      </c>
      <c r="J57567" t="s">
        <v>18</v>
      </c>
      <c r="K57567" t="s">
        <v>19</v>
      </c>
      <c r="L57567" t="s">
        <v>123</v>
      </c>
      <c r="M57567" t="s">
        <v>124</v>
      </c>
      <c r="N57567">
        <v>1600303828</v>
      </c>
      <c r="O57567">
        <v>1913007633</v>
      </c>
      <c r="P57567">
        <v>1797397382</v>
      </c>
      <c r="Q57567" t="s">
        <v>22</v>
      </c>
    </row>
    <row r="57568" spans="1:17" x14ac:dyDescent="0.3">
      <c r="A57568" t="s">
        <v>13552</v>
      </c>
      <c r="B57568" t="s">
        <v>9012</v>
      </c>
      <c r="C57568" s="4" t="str">
        <f>INDEX(회사명!$L$4:$L$2250,MATCH($B57568,회사명!$H$4:$H$2250,0))</f>
        <v>웹젠</v>
      </c>
      <c r="D57568" t="s">
        <v>9013</v>
      </c>
      <c r="E57568" t="s">
        <v>16</v>
      </c>
      <c r="F57568">
        <v>582</v>
      </c>
      <c r="G57568" t="s">
        <v>579</v>
      </c>
      <c r="H57568">
        <v>12</v>
      </c>
      <c r="I57568" s="1">
        <v>44561</v>
      </c>
      <c r="J57568" t="s">
        <v>18</v>
      </c>
      <c r="K57568" t="s">
        <v>19</v>
      </c>
      <c r="L57568" t="s">
        <v>381</v>
      </c>
      <c r="M57568" t="s">
        <v>458</v>
      </c>
      <c r="N57568">
        <v>769677760</v>
      </c>
      <c r="O57568">
        <v>275776146</v>
      </c>
      <c r="P57568">
        <v>0</v>
      </c>
      <c r="Q57568" t="s">
        <v>22</v>
      </c>
    </row>
    <row r="57569" spans="1:17" x14ac:dyDescent="0.3">
      <c r="A57569" t="s">
        <v>13552</v>
      </c>
      <c r="B57569" t="s">
        <v>9012</v>
      </c>
      <c r="C57569" s="4" t="str">
        <f>INDEX(회사명!$L$4:$L$2250,MATCH($B57569,회사명!$H$4:$H$2250,0))</f>
        <v>웹젠</v>
      </c>
      <c r="D57569" t="s">
        <v>9013</v>
      </c>
      <c r="E57569" t="s">
        <v>16</v>
      </c>
      <c r="F57569">
        <v>582</v>
      </c>
      <c r="G57569" t="s">
        <v>579</v>
      </c>
      <c r="H57569">
        <v>12</v>
      </c>
      <c r="I57569" s="1">
        <v>44561</v>
      </c>
      <c r="J57569" t="s">
        <v>18</v>
      </c>
      <c r="K57569" t="s">
        <v>19</v>
      </c>
      <c r="L57569" t="s">
        <v>125</v>
      </c>
      <c r="M57569" t="s">
        <v>126</v>
      </c>
      <c r="N57569">
        <v>15621229366</v>
      </c>
      <c r="O57569">
        <v>9265721622</v>
      </c>
      <c r="P57569">
        <v>6561170699</v>
      </c>
      <c r="Q57569" t="s">
        <v>22</v>
      </c>
    </row>
    <row r="57570" spans="1:17" x14ac:dyDescent="0.3">
      <c r="A57570" t="s">
        <v>13552</v>
      </c>
      <c r="B57570" t="s">
        <v>9012</v>
      </c>
      <c r="C57570" s="4" t="str">
        <f>INDEX(회사명!$L$4:$L$2250,MATCH($B57570,회사명!$H$4:$H$2250,0))</f>
        <v>웹젠</v>
      </c>
      <c r="D57570" t="s">
        <v>9013</v>
      </c>
      <c r="E57570" t="s">
        <v>16</v>
      </c>
      <c r="F57570">
        <v>582</v>
      </c>
      <c r="G57570" t="s">
        <v>579</v>
      </c>
      <c r="H57570">
        <v>12</v>
      </c>
      <c r="I57570" s="1">
        <v>44561</v>
      </c>
      <c r="J57570" t="s">
        <v>18</v>
      </c>
      <c r="K57570" t="s">
        <v>19</v>
      </c>
      <c r="L57570" t="s">
        <v>59</v>
      </c>
      <c r="M57570" t="s">
        <v>60</v>
      </c>
      <c r="N57570">
        <v>615264680380</v>
      </c>
      <c r="O57570">
        <v>542700243820</v>
      </c>
      <c r="P57570">
        <v>413962494737</v>
      </c>
      <c r="Q57570" t="s">
        <v>22</v>
      </c>
    </row>
    <row r="57571" spans="1:17" x14ac:dyDescent="0.3">
      <c r="A57571" t="s">
        <v>13552</v>
      </c>
      <c r="B57571" t="s">
        <v>9012</v>
      </c>
      <c r="C57571" s="4" t="str">
        <f>INDEX(회사명!$L$4:$L$2250,MATCH($B57571,회사명!$H$4:$H$2250,0))</f>
        <v>웹젠</v>
      </c>
      <c r="D57571" t="s">
        <v>9013</v>
      </c>
      <c r="E57571" t="s">
        <v>16</v>
      </c>
      <c r="F57571">
        <v>582</v>
      </c>
      <c r="G57571" t="s">
        <v>579</v>
      </c>
      <c r="H57571">
        <v>12</v>
      </c>
      <c r="I57571" s="1">
        <v>44561</v>
      </c>
      <c r="J57571" t="s">
        <v>18</v>
      </c>
      <c r="K57571" t="s">
        <v>19</v>
      </c>
      <c r="L57571" t="s">
        <v>61</v>
      </c>
      <c r="M57571" t="s">
        <v>62</v>
      </c>
      <c r="Q57571" t="s">
        <v>22</v>
      </c>
    </row>
    <row r="57572" spans="1:17" x14ac:dyDescent="0.3">
      <c r="A57572" t="s">
        <v>13552</v>
      </c>
      <c r="B57572" t="s">
        <v>9012</v>
      </c>
      <c r="C57572" s="4" t="str">
        <f>INDEX(회사명!$L$4:$L$2250,MATCH($B57572,회사명!$H$4:$H$2250,0))</f>
        <v>웹젠</v>
      </c>
      <c r="D57572" t="s">
        <v>9013</v>
      </c>
      <c r="E57572" t="s">
        <v>16</v>
      </c>
      <c r="F57572">
        <v>582</v>
      </c>
      <c r="G57572" t="s">
        <v>579</v>
      </c>
      <c r="H57572">
        <v>12</v>
      </c>
      <c r="I57572" s="1">
        <v>44561</v>
      </c>
      <c r="J57572" t="s">
        <v>18</v>
      </c>
      <c r="K57572" t="s">
        <v>19</v>
      </c>
      <c r="L57572" t="s">
        <v>63</v>
      </c>
      <c r="M57572" t="s">
        <v>64</v>
      </c>
      <c r="N57572">
        <v>96733374902</v>
      </c>
      <c r="O57572">
        <v>92401342966</v>
      </c>
      <c r="P57572">
        <v>42305303330</v>
      </c>
      <c r="Q57572" t="s">
        <v>22</v>
      </c>
    </row>
    <row r="57573" spans="1:17" x14ac:dyDescent="0.3">
      <c r="A57573" t="s">
        <v>13552</v>
      </c>
      <c r="B57573" t="s">
        <v>9012</v>
      </c>
      <c r="C57573" s="4" t="str">
        <f>INDEX(회사명!$L$4:$L$2250,MATCH($B57573,회사명!$H$4:$H$2250,0))</f>
        <v>웹젠</v>
      </c>
      <c r="D57573" t="s">
        <v>9013</v>
      </c>
      <c r="E57573" t="s">
        <v>16</v>
      </c>
      <c r="F57573">
        <v>582</v>
      </c>
      <c r="G57573" t="s">
        <v>579</v>
      </c>
      <c r="H57573">
        <v>12</v>
      </c>
      <c r="I57573" s="1">
        <v>44561</v>
      </c>
      <c r="J57573" t="s">
        <v>18</v>
      </c>
      <c r="K57573" t="s">
        <v>19</v>
      </c>
      <c r="L57573" t="s">
        <v>132</v>
      </c>
      <c r="M57573" t="s">
        <v>133</v>
      </c>
      <c r="N57573">
        <v>17925243494</v>
      </c>
      <c r="O57573">
        <v>18589183630</v>
      </c>
      <c r="P57573">
        <v>9776873072</v>
      </c>
      <c r="Q57573" t="s">
        <v>22</v>
      </c>
    </row>
    <row r="57574" spans="1:17" x14ac:dyDescent="0.3">
      <c r="A57574" t="s">
        <v>13552</v>
      </c>
      <c r="B57574" t="s">
        <v>9012</v>
      </c>
      <c r="C57574" s="4" t="str">
        <f>INDEX(회사명!$L$4:$L$2250,MATCH($B57574,회사명!$H$4:$H$2250,0))</f>
        <v>웹젠</v>
      </c>
      <c r="D57574" t="s">
        <v>9013</v>
      </c>
      <c r="E57574" t="s">
        <v>16</v>
      </c>
      <c r="F57574">
        <v>582</v>
      </c>
      <c r="G57574" t="s">
        <v>579</v>
      </c>
      <c r="H57574">
        <v>12</v>
      </c>
      <c r="I57574" s="1">
        <v>44561</v>
      </c>
      <c r="J57574" t="s">
        <v>18</v>
      </c>
      <c r="K57574" t="s">
        <v>19</v>
      </c>
      <c r="L57574" t="s">
        <v>73</v>
      </c>
      <c r="M57574" t="s">
        <v>136</v>
      </c>
      <c r="N57574">
        <v>1440478015</v>
      </c>
      <c r="O57574">
        <v>1383261060</v>
      </c>
      <c r="P57574">
        <v>1428486442</v>
      </c>
      <c r="Q57574" t="s">
        <v>22</v>
      </c>
    </row>
    <row r="57575" spans="1:17" x14ac:dyDescent="0.3">
      <c r="A57575" t="s">
        <v>13552</v>
      </c>
      <c r="B57575" t="s">
        <v>9012</v>
      </c>
      <c r="C57575" s="4" t="str">
        <f>INDEX(회사명!$L$4:$L$2250,MATCH($B57575,회사명!$H$4:$H$2250,0))</f>
        <v>웹젠</v>
      </c>
      <c r="D57575" t="s">
        <v>9013</v>
      </c>
      <c r="E57575" t="s">
        <v>16</v>
      </c>
      <c r="F57575">
        <v>582</v>
      </c>
      <c r="G57575" t="s">
        <v>579</v>
      </c>
      <c r="H57575">
        <v>12</v>
      </c>
      <c r="I57575" s="1">
        <v>44561</v>
      </c>
      <c r="J57575" t="s">
        <v>18</v>
      </c>
      <c r="K57575" t="s">
        <v>19</v>
      </c>
      <c r="L57575" t="s">
        <v>339</v>
      </c>
      <c r="M57575" t="s">
        <v>340</v>
      </c>
      <c r="N57575">
        <v>23350933286</v>
      </c>
      <c r="O57575">
        <v>21192831294</v>
      </c>
      <c r="P57575">
        <v>7155049872</v>
      </c>
      <c r="Q57575" t="s">
        <v>22</v>
      </c>
    </row>
    <row r="57576" spans="1:17" x14ac:dyDescent="0.3">
      <c r="A57576" t="s">
        <v>13552</v>
      </c>
      <c r="B57576" t="s">
        <v>9012</v>
      </c>
      <c r="C57576" s="4" t="str">
        <f>INDEX(회사명!$L$4:$L$2250,MATCH($B57576,회사명!$H$4:$H$2250,0))</f>
        <v>웹젠</v>
      </c>
      <c r="D57576" t="s">
        <v>9013</v>
      </c>
      <c r="E57576" t="s">
        <v>16</v>
      </c>
      <c r="F57576">
        <v>582</v>
      </c>
      <c r="G57576" t="s">
        <v>579</v>
      </c>
      <c r="H57576">
        <v>12</v>
      </c>
      <c r="I57576" s="1">
        <v>44561</v>
      </c>
      <c r="J57576" t="s">
        <v>18</v>
      </c>
      <c r="K57576" t="s">
        <v>19</v>
      </c>
      <c r="L57576" t="s">
        <v>225</v>
      </c>
      <c r="M57576" t="s">
        <v>226</v>
      </c>
      <c r="N57576">
        <v>396351459</v>
      </c>
      <c r="O57576">
        <v>0</v>
      </c>
      <c r="P57576">
        <v>0</v>
      </c>
      <c r="Q57576" t="s">
        <v>22</v>
      </c>
    </row>
    <row r="57577" spans="1:17" x14ac:dyDescent="0.3">
      <c r="A57577" t="s">
        <v>13552</v>
      </c>
      <c r="B57577" t="s">
        <v>9012</v>
      </c>
      <c r="C57577" s="4" t="str">
        <f>INDEX(회사명!$L$4:$L$2250,MATCH($B57577,회사명!$H$4:$H$2250,0))</f>
        <v>웹젠</v>
      </c>
      <c r="D57577" t="s">
        <v>9013</v>
      </c>
      <c r="E57577" t="s">
        <v>16</v>
      </c>
      <c r="F57577">
        <v>582</v>
      </c>
      <c r="G57577" t="s">
        <v>579</v>
      </c>
      <c r="H57577">
        <v>12</v>
      </c>
      <c r="I57577" s="1">
        <v>44561</v>
      </c>
      <c r="J57577" t="s">
        <v>18</v>
      </c>
      <c r="K57577" t="s">
        <v>19</v>
      </c>
      <c r="L57577" t="s">
        <v>77</v>
      </c>
      <c r="M57577" t="s">
        <v>78</v>
      </c>
      <c r="N57577">
        <v>53620368648</v>
      </c>
      <c r="O57577">
        <v>51236066982</v>
      </c>
      <c r="P57577">
        <v>23944893944</v>
      </c>
      <c r="Q57577" t="s">
        <v>22</v>
      </c>
    </row>
    <row r="57578" spans="1:17" x14ac:dyDescent="0.3">
      <c r="A57578" t="s">
        <v>13552</v>
      </c>
      <c r="B57578" t="s">
        <v>9012</v>
      </c>
      <c r="C57578" s="4" t="str">
        <f>INDEX(회사명!$L$4:$L$2250,MATCH($B57578,회사명!$H$4:$H$2250,0))</f>
        <v>웹젠</v>
      </c>
      <c r="D57578" t="s">
        <v>9013</v>
      </c>
      <c r="E57578" t="s">
        <v>16</v>
      </c>
      <c r="F57578">
        <v>582</v>
      </c>
      <c r="G57578" t="s">
        <v>579</v>
      </c>
      <c r="H57578">
        <v>12</v>
      </c>
      <c r="I57578" s="1">
        <v>44561</v>
      </c>
      <c r="J57578" t="s">
        <v>18</v>
      </c>
      <c r="K57578" t="s">
        <v>19</v>
      </c>
      <c r="L57578" t="s">
        <v>79</v>
      </c>
      <c r="M57578" t="s">
        <v>80</v>
      </c>
      <c r="N57578">
        <v>12620063926</v>
      </c>
      <c r="O57578">
        <v>15610647728</v>
      </c>
      <c r="P57578">
        <v>16042496497</v>
      </c>
      <c r="Q57578" t="s">
        <v>22</v>
      </c>
    </row>
    <row r="57579" spans="1:17" x14ac:dyDescent="0.3">
      <c r="A57579" t="s">
        <v>13552</v>
      </c>
      <c r="B57579" t="s">
        <v>9012</v>
      </c>
      <c r="C57579" s="4" t="str">
        <f>INDEX(회사명!$L$4:$L$2250,MATCH($B57579,회사명!$H$4:$H$2250,0))</f>
        <v>웹젠</v>
      </c>
      <c r="D57579" t="s">
        <v>9013</v>
      </c>
      <c r="E57579" t="s">
        <v>16</v>
      </c>
      <c r="F57579">
        <v>582</v>
      </c>
      <c r="G57579" t="s">
        <v>579</v>
      </c>
      <c r="H57579">
        <v>12</v>
      </c>
      <c r="I57579" s="1">
        <v>44561</v>
      </c>
      <c r="J57579" t="s">
        <v>18</v>
      </c>
      <c r="K57579" t="s">
        <v>19</v>
      </c>
      <c r="L57579" t="s">
        <v>84</v>
      </c>
      <c r="M57579" t="s">
        <v>139</v>
      </c>
      <c r="N57579">
        <v>142412196</v>
      </c>
      <c r="O57579">
        <v>272514342</v>
      </c>
      <c r="P57579">
        <v>932059309</v>
      </c>
      <c r="Q57579" t="s">
        <v>22</v>
      </c>
    </row>
    <row r="57580" spans="1:17" x14ac:dyDescent="0.3">
      <c r="A57580" t="s">
        <v>13552</v>
      </c>
      <c r="B57580" t="s">
        <v>9012</v>
      </c>
      <c r="C57580" s="4" t="str">
        <f>INDEX(회사명!$L$4:$L$2250,MATCH($B57580,회사명!$H$4:$H$2250,0))</f>
        <v>웹젠</v>
      </c>
      <c r="D57580" t="s">
        <v>9013</v>
      </c>
      <c r="E57580" t="s">
        <v>16</v>
      </c>
      <c r="F57580">
        <v>582</v>
      </c>
      <c r="G57580" t="s">
        <v>579</v>
      </c>
      <c r="H57580">
        <v>12</v>
      </c>
      <c r="I57580" s="1">
        <v>44561</v>
      </c>
      <c r="J57580" t="s">
        <v>18</v>
      </c>
      <c r="K57580" t="s">
        <v>19</v>
      </c>
      <c r="L57580" t="s">
        <v>83</v>
      </c>
      <c r="M57580" t="s">
        <v>142</v>
      </c>
      <c r="N57580">
        <v>3245881345</v>
      </c>
      <c r="O57580">
        <v>1972747047</v>
      </c>
      <c r="P57580">
        <v>3172839242</v>
      </c>
      <c r="Q57580" t="s">
        <v>22</v>
      </c>
    </row>
    <row r="57581" spans="1:17" x14ac:dyDescent="0.3">
      <c r="A57581" t="s">
        <v>13552</v>
      </c>
      <c r="B57581" t="s">
        <v>9012</v>
      </c>
      <c r="C57581" s="4" t="str">
        <f>INDEX(회사명!$L$4:$L$2250,MATCH($B57581,회사명!$H$4:$H$2250,0))</f>
        <v>웹젠</v>
      </c>
      <c r="D57581" t="s">
        <v>9013</v>
      </c>
      <c r="E57581" t="s">
        <v>16</v>
      </c>
      <c r="F57581">
        <v>582</v>
      </c>
      <c r="G57581" t="s">
        <v>579</v>
      </c>
      <c r="H57581">
        <v>12</v>
      </c>
      <c r="I57581" s="1">
        <v>44561</v>
      </c>
      <c r="J57581" t="s">
        <v>18</v>
      </c>
      <c r="K57581" t="s">
        <v>19</v>
      </c>
      <c r="L57581" t="s">
        <v>167</v>
      </c>
      <c r="M57581" t="s">
        <v>201</v>
      </c>
      <c r="N57581">
        <v>0</v>
      </c>
      <c r="O57581">
        <v>0</v>
      </c>
      <c r="P57581">
        <v>630788596</v>
      </c>
      <c r="Q57581" t="s">
        <v>22</v>
      </c>
    </row>
    <row r="57582" spans="1:17" x14ac:dyDescent="0.3">
      <c r="A57582" t="s">
        <v>13552</v>
      </c>
      <c r="B57582" t="s">
        <v>9012</v>
      </c>
      <c r="C57582" s="4" t="str">
        <f>INDEX(회사명!$L$4:$L$2250,MATCH($B57582,회사명!$H$4:$H$2250,0))</f>
        <v>웹젠</v>
      </c>
      <c r="D57582" t="s">
        <v>9013</v>
      </c>
      <c r="E57582" t="s">
        <v>16</v>
      </c>
      <c r="F57582">
        <v>582</v>
      </c>
      <c r="G57582" t="s">
        <v>579</v>
      </c>
      <c r="H57582">
        <v>12</v>
      </c>
      <c r="I57582" s="1">
        <v>44561</v>
      </c>
      <c r="J57582" t="s">
        <v>18</v>
      </c>
      <c r="K57582" t="s">
        <v>19</v>
      </c>
      <c r="L57582" t="s">
        <v>348</v>
      </c>
      <c r="M57582" t="s">
        <v>1886</v>
      </c>
      <c r="N57582">
        <v>1544436101</v>
      </c>
      <c r="O57582">
        <v>1341269690</v>
      </c>
      <c r="P57582">
        <v>1218188200</v>
      </c>
      <c r="Q57582" t="s">
        <v>22</v>
      </c>
    </row>
    <row r="57583" spans="1:17" x14ac:dyDescent="0.3">
      <c r="A57583" t="s">
        <v>13552</v>
      </c>
      <c r="B57583" t="s">
        <v>9012</v>
      </c>
      <c r="C57583" s="4" t="str">
        <f>INDEX(회사명!$L$4:$L$2250,MATCH($B57583,회사명!$H$4:$H$2250,0))</f>
        <v>웹젠</v>
      </c>
      <c r="D57583" t="s">
        <v>9013</v>
      </c>
      <c r="E57583" t="s">
        <v>16</v>
      </c>
      <c r="F57583">
        <v>582</v>
      </c>
      <c r="G57583" t="s">
        <v>579</v>
      </c>
      <c r="H57583">
        <v>12</v>
      </c>
      <c r="I57583" s="1">
        <v>44561</v>
      </c>
      <c r="J57583" t="s">
        <v>18</v>
      </c>
      <c r="K57583" t="s">
        <v>19</v>
      </c>
      <c r="L57583" t="s">
        <v>233</v>
      </c>
      <c r="M57583" t="s">
        <v>234</v>
      </c>
      <c r="N57583">
        <v>172658940</v>
      </c>
      <c r="O57583">
        <v>170778901</v>
      </c>
      <c r="P57583">
        <v>0</v>
      </c>
      <c r="Q57583" t="s">
        <v>22</v>
      </c>
    </row>
    <row r="57584" spans="1:17" x14ac:dyDescent="0.3">
      <c r="A57584" t="s">
        <v>13552</v>
      </c>
      <c r="B57584" t="s">
        <v>9012</v>
      </c>
      <c r="C57584" s="4" t="str">
        <f>INDEX(회사명!$L$4:$L$2250,MATCH($B57584,회사명!$H$4:$H$2250,0))</f>
        <v>웹젠</v>
      </c>
      <c r="D57584" t="s">
        <v>9013</v>
      </c>
      <c r="E57584" t="s">
        <v>16</v>
      </c>
      <c r="F57584">
        <v>582</v>
      </c>
      <c r="G57584" t="s">
        <v>579</v>
      </c>
      <c r="H57584">
        <v>12</v>
      </c>
      <c r="I57584" s="1">
        <v>44561</v>
      </c>
      <c r="J57584" t="s">
        <v>18</v>
      </c>
      <c r="K57584" t="s">
        <v>19</v>
      </c>
      <c r="L57584" t="s">
        <v>140</v>
      </c>
      <c r="M57584" t="s">
        <v>141</v>
      </c>
      <c r="N57584">
        <v>7514675344</v>
      </c>
      <c r="O57584">
        <v>11853337748</v>
      </c>
      <c r="P57584">
        <v>10088621150</v>
      </c>
      <c r="Q57584" t="s">
        <v>22</v>
      </c>
    </row>
    <row r="57585" spans="1:17" x14ac:dyDescent="0.3">
      <c r="A57585" t="s">
        <v>13552</v>
      </c>
      <c r="B57585" t="s">
        <v>9012</v>
      </c>
      <c r="C57585" s="4" t="str">
        <f>INDEX(회사명!$L$4:$L$2250,MATCH($B57585,회사명!$H$4:$H$2250,0))</f>
        <v>웹젠</v>
      </c>
      <c r="D57585" t="s">
        <v>9013</v>
      </c>
      <c r="E57585" t="s">
        <v>16</v>
      </c>
      <c r="F57585">
        <v>582</v>
      </c>
      <c r="G57585" t="s">
        <v>579</v>
      </c>
      <c r="H57585">
        <v>12</v>
      </c>
      <c r="I57585" s="1">
        <v>44561</v>
      </c>
      <c r="J57585" t="s">
        <v>18</v>
      </c>
      <c r="K57585" t="s">
        <v>19</v>
      </c>
      <c r="L57585" t="s">
        <v>86</v>
      </c>
      <c r="M57585" t="s">
        <v>87</v>
      </c>
      <c r="N57585">
        <v>109353438828</v>
      </c>
      <c r="O57585">
        <v>108011990694</v>
      </c>
      <c r="P57585">
        <v>58347799827</v>
      </c>
      <c r="Q57585" t="s">
        <v>22</v>
      </c>
    </row>
    <row r="57586" spans="1:17" x14ac:dyDescent="0.3">
      <c r="A57586" t="s">
        <v>13552</v>
      </c>
      <c r="B57586" t="s">
        <v>9012</v>
      </c>
      <c r="C57586" s="4" t="str">
        <f>INDEX(회사명!$L$4:$L$2250,MATCH($B57586,회사명!$H$4:$H$2250,0))</f>
        <v>웹젠</v>
      </c>
      <c r="D57586" t="s">
        <v>9013</v>
      </c>
      <c r="E57586" t="s">
        <v>16</v>
      </c>
      <c r="F57586">
        <v>582</v>
      </c>
      <c r="G57586" t="s">
        <v>579</v>
      </c>
      <c r="H57586">
        <v>12</v>
      </c>
      <c r="I57586" s="1">
        <v>44561</v>
      </c>
      <c r="J57586" t="s">
        <v>18</v>
      </c>
      <c r="K57586" t="s">
        <v>19</v>
      </c>
      <c r="L57586" t="s">
        <v>88</v>
      </c>
      <c r="M57586" t="s">
        <v>89</v>
      </c>
      <c r="Q57586" t="s">
        <v>22</v>
      </c>
    </row>
    <row r="57587" spans="1:17" x14ac:dyDescent="0.3">
      <c r="A57587" t="s">
        <v>13552</v>
      </c>
      <c r="B57587" t="s">
        <v>9012</v>
      </c>
      <c r="C57587" s="4" t="str">
        <f>INDEX(회사명!$L$4:$L$2250,MATCH($B57587,회사명!$H$4:$H$2250,0))</f>
        <v>웹젠</v>
      </c>
      <c r="D57587" t="s">
        <v>9013</v>
      </c>
      <c r="E57587" t="s">
        <v>16</v>
      </c>
      <c r="F57587">
        <v>582</v>
      </c>
      <c r="G57587" t="s">
        <v>579</v>
      </c>
      <c r="H57587">
        <v>12</v>
      </c>
      <c r="I57587" s="1">
        <v>44561</v>
      </c>
      <c r="J57587" t="s">
        <v>18</v>
      </c>
      <c r="K57587" t="s">
        <v>19</v>
      </c>
      <c r="L57587" t="s">
        <v>13553</v>
      </c>
      <c r="M57587" t="s">
        <v>4435</v>
      </c>
      <c r="N57587">
        <v>504052578749</v>
      </c>
      <c r="O57587">
        <v>434338720279</v>
      </c>
      <c r="P57587">
        <v>355359378035</v>
      </c>
      <c r="Q57587" t="s">
        <v>22</v>
      </c>
    </row>
    <row r="57588" spans="1:17" x14ac:dyDescent="0.3">
      <c r="A57588" t="s">
        <v>13552</v>
      </c>
      <c r="B57588" t="s">
        <v>9012</v>
      </c>
      <c r="C57588" s="4" t="str">
        <f>INDEX(회사명!$L$4:$L$2250,MATCH($B57588,회사명!$H$4:$H$2250,0))</f>
        <v>웹젠</v>
      </c>
      <c r="D57588" t="s">
        <v>9013</v>
      </c>
      <c r="E57588" t="s">
        <v>16</v>
      </c>
      <c r="F57588">
        <v>582</v>
      </c>
      <c r="G57588" t="s">
        <v>579</v>
      </c>
      <c r="H57588">
        <v>12</v>
      </c>
      <c r="I57588" s="1">
        <v>44561</v>
      </c>
      <c r="J57588" t="s">
        <v>18</v>
      </c>
      <c r="K57588" t="s">
        <v>19</v>
      </c>
      <c r="L57588" t="s">
        <v>90</v>
      </c>
      <c r="M57588" t="s">
        <v>238</v>
      </c>
      <c r="N57588">
        <v>17655442000</v>
      </c>
      <c r="O57588">
        <v>17655442000</v>
      </c>
      <c r="P57588">
        <v>17655442000</v>
      </c>
      <c r="Q57588" t="s">
        <v>22</v>
      </c>
    </row>
    <row r="57589" spans="1:17" x14ac:dyDescent="0.3">
      <c r="A57589" t="s">
        <v>13552</v>
      </c>
      <c r="B57589" t="s">
        <v>9012</v>
      </c>
      <c r="C57589" s="4" t="str">
        <f>INDEX(회사명!$L$4:$L$2250,MATCH($B57589,회사명!$H$4:$H$2250,0))</f>
        <v>웹젠</v>
      </c>
      <c r="D57589" t="s">
        <v>9013</v>
      </c>
      <c r="E57589" t="s">
        <v>16</v>
      </c>
      <c r="F57589">
        <v>582</v>
      </c>
      <c r="G57589" t="s">
        <v>579</v>
      </c>
      <c r="H57589">
        <v>12</v>
      </c>
      <c r="I57589" s="1">
        <v>44561</v>
      </c>
      <c r="J57589" t="s">
        <v>18</v>
      </c>
      <c r="K57589" t="s">
        <v>19</v>
      </c>
      <c r="L57589" t="s">
        <v>92</v>
      </c>
      <c r="M57589" t="s">
        <v>1724</v>
      </c>
      <c r="N57589">
        <v>149925080062</v>
      </c>
      <c r="O57589">
        <v>149936662535</v>
      </c>
      <c r="P57589">
        <v>149834499395</v>
      </c>
      <c r="Q57589" t="s">
        <v>22</v>
      </c>
    </row>
    <row r="57590" spans="1:17" x14ac:dyDescent="0.3">
      <c r="A57590" t="s">
        <v>13552</v>
      </c>
      <c r="B57590" t="s">
        <v>9012</v>
      </c>
      <c r="C57590" s="4" t="str">
        <f>INDEX(회사명!$L$4:$L$2250,MATCH($B57590,회사명!$H$4:$H$2250,0))</f>
        <v>웹젠</v>
      </c>
      <c r="D57590" t="s">
        <v>9013</v>
      </c>
      <c r="E57590" t="s">
        <v>16</v>
      </c>
      <c r="F57590">
        <v>582</v>
      </c>
      <c r="G57590" t="s">
        <v>579</v>
      </c>
      <c r="H57590">
        <v>12</v>
      </c>
      <c r="I57590" s="1">
        <v>44561</v>
      </c>
      <c r="J57590" t="s">
        <v>18</v>
      </c>
      <c r="K57590" t="s">
        <v>19</v>
      </c>
      <c r="L57590" t="s">
        <v>148</v>
      </c>
      <c r="M57590" t="s">
        <v>3513</v>
      </c>
      <c r="N57590">
        <v>336097721</v>
      </c>
      <c r="O57590">
        <v>27189837</v>
      </c>
      <c r="P57590">
        <v>-431560815</v>
      </c>
      <c r="Q57590" t="s">
        <v>22</v>
      </c>
    </row>
    <row r="57591" spans="1:17" x14ac:dyDescent="0.3">
      <c r="A57591" t="s">
        <v>13552</v>
      </c>
      <c r="B57591" t="s">
        <v>9012</v>
      </c>
      <c r="C57591" s="4" t="str">
        <f>INDEX(회사명!$L$4:$L$2250,MATCH($B57591,회사명!$H$4:$H$2250,0))</f>
        <v>웹젠</v>
      </c>
      <c r="D57591" t="s">
        <v>9013</v>
      </c>
      <c r="E57591" t="s">
        <v>16</v>
      </c>
      <c r="F57591">
        <v>582</v>
      </c>
      <c r="G57591" t="s">
        <v>579</v>
      </c>
      <c r="H57591">
        <v>12</v>
      </c>
      <c r="I57591" s="1">
        <v>44561</v>
      </c>
      <c r="J57591" t="s">
        <v>18</v>
      </c>
      <c r="K57591" t="s">
        <v>19</v>
      </c>
      <c r="L57591" t="s">
        <v>144</v>
      </c>
      <c r="M57591" t="s">
        <v>1728</v>
      </c>
      <c r="N57591">
        <v>-72640424780</v>
      </c>
      <c r="O57591">
        <v>-56017529217</v>
      </c>
      <c r="P57591">
        <v>-48717655157</v>
      </c>
      <c r="Q57591" t="s">
        <v>22</v>
      </c>
    </row>
    <row r="57592" spans="1:17" x14ac:dyDescent="0.3">
      <c r="A57592" t="s">
        <v>13552</v>
      </c>
      <c r="B57592" t="s">
        <v>9012</v>
      </c>
      <c r="C57592" s="4" t="str">
        <f>INDEX(회사명!$L$4:$L$2250,MATCH($B57592,회사명!$H$4:$H$2250,0))</f>
        <v>웹젠</v>
      </c>
      <c r="D57592" t="s">
        <v>9013</v>
      </c>
      <c r="E57592" t="s">
        <v>16</v>
      </c>
      <c r="F57592">
        <v>582</v>
      </c>
      <c r="G57592" t="s">
        <v>579</v>
      </c>
      <c r="H57592">
        <v>12</v>
      </c>
      <c r="I57592" s="1">
        <v>44561</v>
      </c>
      <c r="J57592" t="s">
        <v>18</v>
      </c>
      <c r="K57592" t="s">
        <v>19</v>
      </c>
      <c r="L57592" t="s">
        <v>94</v>
      </c>
      <c r="M57592" t="s">
        <v>1726</v>
      </c>
      <c r="N57592">
        <v>408776383746</v>
      </c>
      <c r="O57592">
        <v>322736955124</v>
      </c>
      <c r="P57592">
        <v>237018652612</v>
      </c>
      <c r="Q57592" t="s">
        <v>22</v>
      </c>
    </row>
    <row r="57593" spans="1:17" x14ac:dyDescent="0.3">
      <c r="A57593" t="s">
        <v>13552</v>
      </c>
      <c r="B57593" t="s">
        <v>9012</v>
      </c>
      <c r="C57593" s="4" t="str">
        <f>INDEX(회사명!$L$4:$L$2250,MATCH($B57593,회사명!$H$4:$H$2250,0))</f>
        <v>웹젠</v>
      </c>
      <c r="D57593" t="s">
        <v>9013</v>
      </c>
      <c r="E57593" t="s">
        <v>16</v>
      </c>
      <c r="F57593">
        <v>582</v>
      </c>
      <c r="G57593" t="s">
        <v>579</v>
      </c>
      <c r="H57593">
        <v>12</v>
      </c>
      <c r="I57593" s="1">
        <v>44561</v>
      </c>
      <c r="J57593" t="s">
        <v>18</v>
      </c>
      <c r="K57593" t="s">
        <v>19</v>
      </c>
      <c r="L57593" t="s">
        <v>13554</v>
      </c>
      <c r="M57593" t="s">
        <v>576</v>
      </c>
      <c r="N57593">
        <v>1858662803</v>
      </c>
      <c r="O57593">
        <v>349532847</v>
      </c>
      <c r="P57593">
        <v>255316875</v>
      </c>
      <c r="Q57593" t="s">
        <v>22</v>
      </c>
    </row>
    <row r="57594" spans="1:17" x14ac:dyDescent="0.3">
      <c r="A57594" t="s">
        <v>13552</v>
      </c>
      <c r="B57594" t="s">
        <v>9012</v>
      </c>
      <c r="C57594" s="4" t="str">
        <f>INDEX(회사명!$L$4:$L$2250,MATCH($B57594,회사명!$H$4:$H$2250,0))</f>
        <v>웹젠</v>
      </c>
      <c r="D57594" t="s">
        <v>9013</v>
      </c>
      <c r="E57594" t="s">
        <v>16</v>
      </c>
      <c r="F57594">
        <v>582</v>
      </c>
      <c r="G57594" t="s">
        <v>579</v>
      </c>
      <c r="H57594">
        <v>12</v>
      </c>
      <c r="I57594" s="1">
        <v>44561</v>
      </c>
      <c r="J57594" t="s">
        <v>18</v>
      </c>
      <c r="K57594" t="s">
        <v>19</v>
      </c>
      <c r="L57594" t="s">
        <v>96</v>
      </c>
      <c r="M57594" t="s">
        <v>97</v>
      </c>
      <c r="N57594">
        <v>505911241552</v>
      </c>
      <c r="O57594">
        <v>434688253126</v>
      </c>
      <c r="P57594">
        <v>355614694910</v>
      </c>
      <c r="Q57594" t="s">
        <v>22</v>
      </c>
    </row>
    <row r="57595" spans="1:17" x14ac:dyDescent="0.3">
      <c r="A57595" t="s">
        <v>13552</v>
      </c>
      <c r="B57595" t="s">
        <v>9012</v>
      </c>
      <c r="C57595" s="4" t="str">
        <f>INDEX(회사명!$L$4:$L$2250,MATCH($B57595,회사명!$H$4:$H$2250,0))</f>
        <v>웹젠</v>
      </c>
      <c r="D57595" t="s">
        <v>9013</v>
      </c>
      <c r="E57595" t="s">
        <v>16</v>
      </c>
      <c r="F57595">
        <v>582</v>
      </c>
      <c r="G57595" t="s">
        <v>579</v>
      </c>
      <c r="H57595">
        <v>12</v>
      </c>
      <c r="I57595" s="1">
        <v>44561</v>
      </c>
      <c r="J57595" t="s">
        <v>18</v>
      </c>
      <c r="K57595" t="s">
        <v>19</v>
      </c>
      <c r="L57595" t="s">
        <v>98</v>
      </c>
      <c r="M57595" t="s">
        <v>151</v>
      </c>
      <c r="N57595">
        <v>615264680380</v>
      </c>
      <c r="O57595">
        <v>542700243820</v>
      </c>
      <c r="P57595">
        <v>413962494737</v>
      </c>
      <c r="Q57595" t="s">
        <v>22</v>
      </c>
    </row>
    <row r="57596" spans="1:17" x14ac:dyDescent="0.3">
      <c r="A57596" t="s">
        <v>13552</v>
      </c>
      <c r="B57596" t="s">
        <v>9021</v>
      </c>
      <c r="C57596" s="4" t="str">
        <f>INDEX(회사명!$L$4:$L$2250,MATCH($B57596,회사명!$H$4:$H$2250,0))</f>
        <v>위니아</v>
      </c>
      <c r="D57596" t="s">
        <v>9022</v>
      </c>
      <c r="E57596" t="s">
        <v>16</v>
      </c>
      <c r="F57596">
        <v>285</v>
      </c>
      <c r="G57596" t="s">
        <v>2315</v>
      </c>
      <c r="H57596">
        <v>12</v>
      </c>
      <c r="I57596" s="1">
        <v>44561</v>
      </c>
      <c r="J57596" t="s">
        <v>18</v>
      </c>
      <c r="K57596" t="s">
        <v>19</v>
      </c>
      <c r="L57596" t="s">
        <v>20</v>
      </c>
      <c r="M57596" t="s">
        <v>21</v>
      </c>
      <c r="Q57596" t="s">
        <v>22</v>
      </c>
    </row>
    <row r="57597" spans="1:17" x14ac:dyDescent="0.3">
      <c r="A57597" t="s">
        <v>13552</v>
      </c>
      <c r="B57597" t="s">
        <v>9021</v>
      </c>
      <c r="C57597" s="4" t="str">
        <f>INDEX(회사명!$L$4:$L$2250,MATCH($B57597,회사명!$H$4:$H$2250,0))</f>
        <v>위니아</v>
      </c>
      <c r="D57597" t="s">
        <v>9022</v>
      </c>
      <c r="E57597" t="s">
        <v>16</v>
      </c>
      <c r="F57597">
        <v>285</v>
      </c>
      <c r="G57597" t="s">
        <v>2315</v>
      </c>
      <c r="H57597">
        <v>12</v>
      </c>
      <c r="I57597" s="1">
        <v>44561</v>
      </c>
      <c r="J57597" t="s">
        <v>18</v>
      </c>
      <c r="K57597" t="s">
        <v>19</v>
      </c>
      <c r="L57597" t="s">
        <v>23</v>
      </c>
      <c r="M57597" t="s">
        <v>24</v>
      </c>
      <c r="N57597">
        <v>375457705371</v>
      </c>
      <c r="O57597">
        <v>290900529658</v>
      </c>
      <c r="P57597">
        <v>258874464372</v>
      </c>
      <c r="Q57597" t="s">
        <v>22</v>
      </c>
    </row>
    <row r="57598" spans="1:17" x14ac:dyDescent="0.3">
      <c r="A57598" t="s">
        <v>13552</v>
      </c>
      <c r="B57598" t="s">
        <v>9021</v>
      </c>
      <c r="C57598" s="4" t="str">
        <f>INDEX(회사명!$L$4:$L$2250,MATCH($B57598,회사명!$H$4:$H$2250,0))</f>
        <v>위니아</v>
      </c>
      <c r="D57598" t="s">
        <v>9022</v>
      </c>
      <c r="E57598" t="s">
        <v>16</v>
      </c>
      <c r="F57598">
        <v>285</v>
      </c>
      <c r="G57598" t="s">
        <v>2315</v>
      </c>
      <c r="H57598">
        <v>12</v>
      </c>
      <c r="I57598" s="1">
        <v>44561</v>
      </c>
      <c r="J57598" t="s">
        <v>18</v>
      </c>
      <c r="K57598" t="s">
        <v>19</v>
      </c>
      <c r="L57598" t="s">
        <v>25</v>
      </c>
      <c r="M57598" t="s">
        <v>26</v>
      </c>
      <c r="N57598">
        <v>40816631281</v>
      </c>
      <c r="O57598">
        <v>56506830296</v>
      </c>
      <c r="P57598">
        <v>15410546030</v>
      </c>
      <c r="Q57598" t="s">
        <v>22</v>
      </c>
    </row>
    <row r="57599" spans="1:17" x14ac:dyDescent="0.3">
      <c r="A57599" t="s">
        <v>13552</v>
      </c>
      <c r="B57599" t="s">
        <v>9021</v>
      </c>
      <c r="C57599" s="4" t="str">
        <f>INDEX(회사명!$L$4:$L$2250,MATCH($B57599,회사명!$H$4:$H$2250,0))</f>
        <v>위니아</v>
      </c>
      <c r="D57599" t="s">
        <v>9022</v>
      </c>
      <c r="E57599" t="s">
        <v>16</v>
      </c>
      <c r="F57599">
        <v>285</v>
      </c>
      <c r="G57599" t="s">
        <v>2315</v>
      </c>
      <c r="H57599">
        <v>12</v>
      </c>
      <c r="I57599" s="1">
        <v>44561</v>
      </c>
      <c r="J57599" t="s">
        <v>18</v>
      </c>
      <c r="K57599" t="s">
        <v>19</v>
      </c>
      <c r="L57599" t="s">
        <v>104</v>
      </c>
      <c r="M57599" t="s">
        <v>105</v>
      </c>
      <c r="N57599">
        <v>93838925381</v>
      </c>
      <c r="O57599">
        <v>74146767495</v>
      </c>
      <c r="P57599">
        <v>69182435887</v>
      </c>
      <c r="Q57599" t="s">
        <v>22</v>
      </c>
    </row>
    <row r="57600" spans="1:17" x14ac:dyDescent="0.3">
      <c r="A57600" t="s">
        <v>13552</v>
      </c>
      <c r="B57600" t="s">
        <v>9021</v>
      </c>
      <c r="C57600" s="4" t="str">
        <f>INDEX(회사명!$L$4:$L$2250,MATCH($B57600,회사명!$H$4:$H$2250,0))</f>
        <v>위니아</v>
      </c>
      <c r="D57600" t="s">
        <v>9022</v>
      </c>
      <c r="E57600" t="s">
        <v>16</v>
      </c>
      <c r="F57600">
        <v>285</v>
      </c>
      <c r="G57600" t="s">
        <v>2315</v>
      </c>
      <c r="H57600">
        <v>12</v>
      </c>
      <c r="I57600" s="1">
        <v>44561</v>
      </c>
      <c r="J57600" t="s">
        <v>18</v>
      </c>
      <c r="K57600" t="s">
        <v>19</v>
      </c>
      <c r="L57600" t="s">
        <v>251</v>
      </c>
      <c r="M57600" t="s">
        <v>9023</v>
      </c>
      <c r="N57600">
        <v>29568123831</v>
      </c>
      <c r="O57600">
        <v>15481417555</v>
      </c>
      <c r="P57600">
        <v>47843364879</v>
      </c>
      <c r="Q57600" t="s">
        <v>22</v>
      </c>
    </row>
    <row r="57601" spans="1:17" x14ac:dyDescent="0.3">
      <c r="A57601" t="s">
        <v>13552</v>
      </c>
      <c r="B57601" t="s">
        <v>9021</v>
      </c>
      <c r="C57601" s="4" t="str">
        <f>INDEX(회사명!$L$4:$L$2250,MATCH($B57601,회사명!$H$4:$H$2250,0))</f>
        <v>위니아</v>
      </c>
      <c r="D57601" t="s">
        <v>9022</v>
      </c>
      <c r="E57601" t="s">
        <v>16</v>
      </c>
      <c r="F57601">
        <v>285</v>
      </c>
      <c r="G57601" t="s">
        <v>2315</v>
      </c>
      <c r="H57601">
        <v>12</v>
      </c>
      <c r="I57601" s="1">
        <v>44561</v>
      </c>
      <c r="J57601" t="s">
        <v>18</v>
      </c>
      <c r="K57601" t="s">
        <v>19</v>
      </c>
      <c r="L57601" t="s">
        <v>31</v>
      </c>
      <c r="M57601" t="s">
        <v>32</v>
      </c>
      <c r="N57601">
        <v>168080945181</v>
      </c>
      <c r="O57601">
        <v>111122674993</v>
      </c>
      <c r="P57601">
        <v>103417034090</v>
      </c>
      <c r="Q57601" t="s">
        <v>22</v>
      </c>
    </row>
    <row r="57602" spans="1:17" x14ac:dyDescent="0.3">
      <c r="A57602" t="s">
        <v>13552</v>
      </c>
      <c r="B57602" t="s">
        <v>9021</v>
      </c>
      <c r="C57602" s="4" t="str">
        <f>INDEX(회사명!$L$4:$L$2250,MATCH($B57602,회사명!$H$4:$H$2250,0))</f>
        <v>위니아</v>
      </c>
      <c r="D57602" t="s">
        <v>9022</v>
      </c>
      <c r="E57602" t="s">
        <v>16</v>
      </c>
      <c r="F57602">
        <v>285</v>
      </c>
      <c r="G57602" t="s">
        <v>2315</v>
      </c>
      <c r="H57602">
        <v>12</v>
      </c>
      <c r="I57602" s="1">
        <v>44561</v>
      </c>
      <c r="J57602" t="s">
        <v>18</v>
      </c>
      <c r="K57602" t="s">
        <v>19</v>
      </c>
      <c r="L57602" t="s">
        <v>178</v>
      </c>
      <c r="M57602" t="s">
        <v>632</v>
      </c>
      <c r="N57602">
        <v>0</v>
      </c>
      <c r="O57602">
        <v>0</v>
      </c>
      <c r="P57602">
        <v>218885633</v>
      </c>
      <c r="Q57602" t="s">
        <v>22</v>
      </c>
    </row>
    <row r="57603" spans="1:17" x14ac:dyDescent="0.3">
      <c r="A57603" t="s">
        <v>13552</v>
      </c>
      <c r="B57603" t="s">
        <v>9021</v>
      </c>
      <c r="C57603" s="4" t="str">
        <f>INDEX(회사명!$L$4:$L$2250,MATCH($B57603,회사명!$H$4:$H$2250,0))</f>
        <v>위니아</v>
      </c>
      <c r="D57603" t="s">
        <v>9022</v>
      </c>
      <c r="E57603" t="s">
        <v>16</v>
      </c>
      <c r="F57603">
        <v>285</v>
      </c>
      <c r="G57603" t="s">
        <v>2315</v>
      </c>
      <c r="H57603">
        <v>12</v>
      </c>
      <c r="I57603" s="1">
        <v>44561</v>
      </c>
      <c r="J57603" t="s">
        <v>18</v>
      </c>
      <c r="K57603" t="s">
        <v>19</v>
      </c>
      <c r="L57603" t="s">
        <v>37</v>
      </c>
      <c r="M57603" t="s">
        <v>38</v>
      </c>
      <c r="N57603">
        <v>43093550719</v>
      </c>
      <c r="O57603">
        <v>33591007298</v>
      </c>
      <c r="P57603">
        <v>22799825669</v>
      </c>
      <c r="Q57603" t="s">
        <v>22</v>
      </c>
    </row>
    <row r="57604" spans="1:17" x14ac:dyDescent="0.3">
      <c r="A57604" t="s">
        <v>13552</v>
      </c>
      <c r="B57604" t="s">
        <v>9021</v>
      </c>
      <c r="C57604" s="4" t="str">
        <f>INDEX(회사명!$L$4:$L$2250,MATCH($B57604,회사명!$H$4:$H$2250,0))</f>
        <v>위니아</v>
      </c>
      <c r="D57604" t="s">
        <v>9022</v>
      </c>
      <c r="E57604" t="s">
        <v>16</v>
      </c>
      <c r="F57604">
        <v>285</v>
      </c>
      <c r="G57604" t="s">
        <v>2315</v>
      </c>
      <c r="H57604">
        <v>12</v>
      </c>
      <c r="I57604" s="1">
        <v>44561</v>
      </c>
      <c r="J57604" t="s">
        <v>18</v>
      </c>
      <c r="K57604" t="s">
        <v>19</v>
      </c>
      <c r="L57604" t="s">
        <v>35</v>
      </c>
      <c r="M57604" t="s">
        <v>36</v>
      </c>
      <c r="N57604">
        <v>59528978</v>
      </c>
      <c r="O57604">
        <v>51832021</v>
      </c>
      <c r="P57604">
        <v>2372184</v>
      </c>
      <c r="Q57604" t="s">
        <v>22</v>
      </c>
    </row>
    <row r="57605" spans="1:17" x14ac:dyDescent="0.3">
      <c r="A57605" t="s">
        <v>13552</v>
      </c>
      <c r="B57605" t="s">
        <v>9021</v>
      </c>
      <c r="C57605" s="4" t="str">
        <f>INDEX(회사명!$L$4:$L$2250,MATCH($B57605,회사명!$H$4:$H$2250,0))</f>
        <v>위니아</v>
      </c>
      <c r="D57605" t="s">
        <v>9022</v>
      </c>
      <c r="E57605" t="s">
        <v>16</v>
      </c>
      <c r="F57605">
        <v>285</v>
      </c>
      <c r="G57605" t="s">
        <v>2315</v>
      </c>
      <c r="H57605">
        <v>12</v>
      </c>
      <c r="I57605" s="1">
        <v>44561</v>
      </c>
      <c r="J57605" t="s">
        <v>18</v>
      </c>
      <c r="K57605" t="s">
        <v>19</v>
      </c>
      <c r="L57605" t="s">
        <v>41</v>
      </c>
      <c r="M57605" t="s">
        <v>42</v>
      </c>
      <c r="N57605">
        <v>312022257710</v>
      </c>
      <c r="O57605">
        <v>234796059859</v>
      </c>
      <c r="P57605">
        <v>211856487712</v>
      </c>
      <c r="Q57605" t="s">
        <v>22</v>
      </c>
    </row>
    <row r="57606" spans="1:17" x14ac:dyDescent="0.3">
      <c r="A57606" t="s">
        <v>13552</v>
      </c>
      <c r="B57606" t="s">
        <v>9021</v>
      </c>
      <c r="C57606" s="4" t="str">
        <f>INDEX(회사명!$L$4:$L$2250,MATCH($B57606,회사명!$H$4:$H$2250,0))</f>
        <v>위니아</v>
      </c>
      <c r="D57606" t="s">
        <v>9022</v>
      </c>
      <c r="E57606" t="s">
        <v>16</v>
      </c>
      <c r="F57606">
        <v>285</v>
      </c>
      <c r="G57606" t="s">
        <v>2315</v>
      </c>
      <c r="H57606">
        <v>12</v>
      </c>
      <c r="I57606" s="1">
        <v>44561</v>
      </c>
      <c r="J57606" t="s">
        <v>18</v>
      </c>
      <c r="K57606" t="s">
        <v>19</v>
      </c>
      <c r="L57606" t="s">
        <v>285</v>
      </c>
      <c r="M57606" t="s">
        <v>2678</v>
      </c>
      <c r="N57606">
        <v>10794088006</v>
      </c>
      <c r="O57606">
        <v>7411868625</v>
      </c>
      <c r="P57606">
        <v>6986266916</v>
      </c>
      <c r="Q57606" t="s">
        <v>22</v>
      </c>
    </row>
    <row r="57607" spans="1:17" x14ac:dyDescent="0.3">
      <c r="A57607" t="s">
        <v>13552</v>
      </c>
      <c r="B57607" t="s">
        <v>9021</v>
      </c>
      <c r="C57607" s="4" t="str">
        <f>INDEX(회사명!$L$4:$L$2250,MATCH($B57607,회사명!$H$4:$H$2250,0))</f>
        <v>위니아</v>
      </c>
      <c r="D57607" t="s">
        <v>9022</v>
      </c>
      <c r="E57607" t="s">
        <v>16</v>
      </c>
      <c r="F57607">
        <v>285</v>
      </c>
      <c r="G57607" t="s">
        <v>2315</v>
      </c>
      <c r="H57607">
        <v>12</v>
      </c>
      <c r="I57607" s="1">
        <v>44561</v>
      </c>
      <c r="J57607" t="s">
        <v>18</v>
      </c>
      <c r="K57607" t="s">
        <v>19</v>
      </c>
      <c r="L57607" t="s">
        <v>112</v>
      </c>
      <c r="M57607" t="s">
        <v>380</v>
      </c>
      <c r="N57607">
        <v>4528176271</v>
      </c>
      <c r="O57607">
        <v>2689415922</v>
      </c>
      <c r="P57607">
        <v>1985122088</v>
      </c>
      <c r="Q57607" t="s">
        <v>22</v>
      </c>
    </row>
    <row r="57608" spans="1:17" x14ac:dyDescent="0.3">
      <c r="A57608" t="s">
        <v>13552</v>
      </c>
      <c r="B57608" t="s">
        <v>9021</v>
      </c>
      <c r="C57608" s="4" t="str">
        <f>INDEX(회사명!$L$4:$L$2250,MATCH($B57608,회사명!$H$4:$H$2250,0))</f>
        <v>위니아</v>
      </c>
      <c r="D57608" t="s">
        <v>9022</v>
      </c>
      <c r="E57608" t="s">
        <v>16</v>
      </c>
      <c r="F57608">
        <v>285</v>
      </c>
      <c r="G57608" t="s">
        <v>2315</v>
      </c>
      <c r="H57608">
        <v>12</v>
      </c>
      <c r="I57608" s="1">
        <v>44561</v>
      </c>
      <c r="J57608" t="s">
        <v>18</v>
      </c>
      <c r="K57608" t="s">
        <v>19</v>
      </c>
      <c r="L57608" t="s">
        <v>47</v>
      </c>
      <c r="M57608" t="s">
        <v>702</v>
      </c>
      <c r="N57608">
        <v>0</v>
      </c>
      <c r="O57608">
        <v>392580101</v>
      </c>
      <c r="P57608">
        <v>0</v>
      </c>
      <c r="Q57608" t="s">
        <v>22</v>
      </c>
    </row>
    <row r="57609" spans="1:17" x14ac:dyDescent="0.3">
      <c r="A57609" t="s">
        <v>13552</v>
      </c>
      <c r="B57609" t="s">
        <v>9021</v>
      </c>
      <c r="C57609" s="4" t="str">
        <f>INDEX(회사명!$L$4:$L$2250,MATCH($B57609,회사명!$H$4:$H$2250,0))</f>
        <v>위니아</v>
      </c>
      <c r="D57609" t="s">
        <v>9022</v>
      </c>
      <c r="E57609" t="s">
        <v>16</v>
      </c>
      <c r="F57609">
        <v>285</v>
      </c>
      <c r="G57609" t="s">
        <v>2315</v>
      </c>
      <c r="H57609">
        <v>12</v>
      </c>
      <c r="I57609" s="1">
        <v>44561</v>
      </c>
      <c r="J57609" t="s">
        <v>18</v>
      </c>
      <c r="K57609" t="s">
        <v>19</v>
      </c>
      <c r="L57609" t="s">
        <v>401</v>
      </c>
      <c r="M57609" t="s">
        <v>502</v>
      </c>
      <c r="N57609">
        <v>36130000000</v>
      </c>
      <c r="O57609">
        <v>931226952</v>
      </c>
      <c r="P57609">
        <v>791993004</v>
      </c>
      <c r="Q57609" t="s">
        <v>22</v>
      </c>
    </row>
    <row r="57610" spans="1:17" x14ac:dyDescent="0.3">
      <c r="A57610" t="s">
        <v>13552</v>
      </c>
      <c r="B57610" t="s">
        <v>9021</v>
      </c>
      <c r="C57610" s="4" t="str">
        <f>INDEX(회사명!$L$4:$L$2250,MATCH($B57610,회사명!$H$4:$H$2250,0))</f>
        <v>위니아</v>
      </c>
      <c r="D57610" t="s">
        <v>9022</v>
      </c>
      <c r="E57610" t="s">
        <v>16</v>
      </c>
      <c r="F57610">
        <v>285</v>
      </c>
      <c r="G57610" t="s">
        <v>2315</v>
      </c>
      <c r="H57610">
        <v>12</v>
      </c>
      <c r="I57610" s="1">
        <v>44561</v>
      </c>
      <c r="J57610" t="s">
        <v>18</v>
      </c>
      <c r="K57610" t="s">
        <v>19</v>
      </c>
      <c r="L57610" t="s">
        <v>51</v>
      </c>
      <c r="M57610" t="s">
        <v>52</v>
      </c>
      <c r="N57610">
        <v>224599159867</v>
      </c>
      <c r="O57610">
        <v>183346117957</v>
      </c>
      <c r="P57610">
        <v>164853710628</v>
      </c>
      <c r="Q57610" t="s">
        <v>22</v>
      </c>
    </row>
    <row r="57611" spans="1:17" x14ac:dyDescent="0.3">
      <c r="A57611" t="s">
        <v>13552</v>
      </c>
      <c r="B57611" t="s">
        <v>9021</v>
      </c>
      <c r="C57611" s="4" t="str">
        <f>INDEX(회사명!$L$4:$L$2250,MATCH($B57611,회사명!$H$4:$H$2250,0))</f>
        <v>위니아</v>
      </c>
      <c r="D57611" t="s">
        <v>9022</v>
      </c>
      <c r="E57611" t="s">
        <v>16</v>
      </c>
      <c r="F57611">
        <v>285</v>
      </c>
      <c r="G57611" t="s">
        <v>2315</v>
      </c>
      <c r="H57611">
        <v>12</v>
      </c>
      <c r="I57611" s="1">
        <v>44561</v>
      </c>
      <c r="J57611" t="s">
        <v>18</v>
      </c>
      <c r="K57611" t="s">
        <v>19</v>
      </c>
      <c r="L57611" t="s">
        <v>55</v>
      </c>
      <c r="M57611" t="s">
        <v>56</v>
      </c>
      <c r="N57611">
        <v>3876381916</v>
      </c>
      <c r="O57611">
        <v>3461767783</v>
      </c>
      <c r="P57611">
        <v>0</v>
      </c>
      <c r="Q57611" t="s">
        <v>22</v>
      </c>
    </row>
    <row r="57612" spans="1:17" x14ac:dyDescent="0.3">
      <c r="A57612" t="s">
        <v>13552</v>
      </c>
      <c r="B57612" t="s">
        <v>9021</v>
      </c>
      <c r="C57612" s="4" t="str">
        <f>INDEX(회사명!$L$4:$L$2250,MATCH($B57612,회사명!$H$4:$H$2250,0))</f>
        <v>위니아</v>
      </c>
      <c r="D57612" t="s">
        <v>9022</v>
      </c>
      <c r="E57612" t="s">
        <v>16</v>
      </c>
      <c r="F57612">
        <v>285</v>
      </c>
      <c r="G57612" t="s">
        <v>2315</v>
      </c>
      <c r="H57612">
        <v>12</v>
      </c>
      <c r="I57612" s="1">
        <v>44561</v>
      </c>
      <c r="J57612" t="s">
        <v>18</v>
      </c>
      <c r="K57612" t="s">
        <v>19</v>
      </c>
      <c r="L57612" t="s">
        <v>57</v>
      </c>
      <c r="M57612" t="s">
        <v>58</v>
      </c>
      <c r="N57612">
        <v>28450308498</v>
      </c>
      <c r="O57612">
        <v>28503131419</v>
      </c>
      <c r="P57612">
        <v>28376649612</v>
      </c>
      <c r="Q57612" t="s">
        <v>22</v>
      </c>
    </row>
    <row r="57613" spans="1:17" x14ac:dyDescent="0.3">
      <c r="A57613" t="s">
        <v>13552</v>
      </c>
      <c r="B57613" t="s">
        <v>9021</v>
      </c>
      <c r="C57613" s="4" t="str">
        <f>INDEX(회사명!$L$4:$L$2250,MATCH($B57613,회사명!$H$4:$H$2250,0))</f>
        <v>위니아</v>
      </c>
      <c r="D57613" t="s">
        <v>9022</v>
      </c>
      <c r="E57613" t="s">
        <v>16</v>
      </c>
      <c r="F57613">
        <v>285</v>
      </c>
      <c r="G57613" t="s">
        <v>2315</v>
      </c>
      <c r="H57613">
        <v>12</v>
      </c>
      <c r="I57613" s="1">
        <v>44561</v>
      </c>
      <c r="J57613" t="s">
        <v>18</v>
      </c>
      <c r="K57613" t="s">
        <v>19</v>
      </c>
      <c r="L57613" t="s">
        <v>123</v>
      </c>
      <c r="M57613" t="s">
        <v>124</v>
      </c>
      <c r="N57613">
        <v>69777989</v>
      </c>
      <c r="O57613">
        <v>136970558</v>
      </c>
      <c r="P57613">
        <v>127658548</v>
      </c>
      <c r="Q57613" t="s">
        <v>22</v>
      </c>
    </row>
    <row r="57614" spans="1:17" x14ac:dyDescent="0.3">
      <c r="A57614" t="s">
        <v>13552</v>
      </c>
      <c r="B57614" t="s">
        <v>9021</v>
      </c>
      <c r="C57614" s="4" t="str">
        <f>INDEX(회사명!$L$4:$L$2250,MATCH($B57614,회사명!$H$4:$H$2250,0))</f>
        <v>위니아</v>
      </c>
      <c r="D57614" t="s">
        <v>9022</v>
      </c>
      <c r="E57614" t="s">
        <v>16</v>
      </c>
      <c r="F57614">
        <v>285</v>
      </c>
      <c r="G57614" t="s">
        <v>2315</v>
      </c>
      <c r="H57614">
        <v>12</v>
      </c>
      <c r="I57614" s="1">
        <v>44561</v>
      </c>
      <c r="J57614" t="s">
        <v>18</v>
      </c>
      <c r="K57614" t="s">
        <v>19</v>
      </c>
      <c r="L57614" t="s">
        <v>448</v>
      </c>
      <c r="M57614" t="s">
        <v>632</v>
      </c>
      <c r="N57614">
        <v>118591440</v>
      </c>
      <c r="O57614">
        <v>0</v>
      </c>
      <c r="P57614">
        <v>0</v>
      </c>
      <c r="Q57614" t="s">
        <v>22</v>
      </c>
    </row>
    <row r="57615" spans="1:17" x14ac:dyDescent="0.3">
      <c r="A57615" t="s">
        <v>13552</v>
      </c>
      <c r="B57615" t="s">
        <v>9021</v>
      </c>
      <c r="C57615" s="4" t="str">
        <f>INDEX(회사명!$L$4:$L$2250,MATCH($B57615,회사명!$H$4:$H$2250,0))</f>
        <v>위니아</v>
      </c>
      <c r="D57615" t="s">
        <v>9022</v>
      </c>
      <c r="E57615" t="s">
        <v>16</v>
      </c>
      <c r="F57615">
        <v>285</v>
      </c>
      <c r="G57615" t="s">
        <v>2315</v>
      </c>
      <c r="H57615">
        <v>12</v>
      </c>
      <c r="I57615" s="1">
        <v>44561</v>
      </c>
      <c r="J57615" t="s">
        <v>18</v>
      </c>
      <c r="K57615" t="s">
        <v>19</v>
      </c>
      <c r="L57615" t="s">
        <v>125</v>
      </c>
      <c r="M57615" t="s">
        <v>126</v>
      </c>
      <c r="N57615">
        <v>3455773723</v>
      </c>
      <c r="O57615">
        <v>7922980542</v>
      </c>
      <c r="P57615">
        <v>8735086916</v>
      </c>
      <c r="Q57615" t="s">
        <v>22</v>
      </c>
    </row>
    <row r="57616" spans="1:17" x14ac:dyDescent="0.3">
      <c r="A57616" t="s">
        <v>13552</v>
      </c>
      <c r="B57616" t="s">
        <v>9021</v>
      </c>
      <c r="C57616" s="4" t="str">
        <f>INDEX(회사명!$L$4:$L$2250,MATCH($B57616,회사명!$H$4:$H$2250,0))</f>
        <v>위니아</v>
      </c>
      <c r="D57616" t="s">
        <v>9022</v>
      </c>
      <c r="E57616" t="s">
        <v>16</v>
      </c>
      <c r="F57616">
        <v>285</v>
      </c>
      <c r="G57616" t="s">
        <v>2315</v>
      </c>
      <c r="H57616">
        <v>12</v>
      </c>
      <c r="I57616" s="1">
        <v>44561</v>
      </c>
      <c r="J57616" t="s">
        <v>18</v>
      </c>
      <c r="K57616" t="s">
        <v>19</v>
      </c>
      <c r="L57616" t="s">
        <v>59</v>
      </c>
      <c r="M57616" t="s">
        <v>60</v>
      </c>
      <c r="N57616">
        <v>687479963081</v>
      </c>
      <c r="O57616">
        <v>525696589517</v>
      </c>
      <c r="P57616">
        <v>470730952084</v>
      </c>
      <c r="Q57616" t="s">
        <v>22</v>
      </c>
    </row>
    <row r="57617" spans="1:17" x14ac:dyDescent="0.3">
      <c r="A57617" t="s">
        <v>13552</v>
      </c>
      <c r="B57617" t="s">
        <v>9021</v>
      </c>
      <c r="C57617" s="4" t="str">
        <f>INDEX(회사명!$L$4:$L$2250,MATCH($B57617,회사명!$H$4:$H$2250,0))</f>
        <v>위니아</v>
      </c>
      <c r="D57617" t="s">
        <v>9022</v>
      </c>
      <c r="E57617" t="s">
        <v>16</v>
      </c>
      <c r="F57617">
        <v>285</v>
      </c>
      <c r="G57617" t="s">
        <v>2315</v>
      </c>
      <c r="H57617">
        <v>12</v>
      </c>
      <c r="I57617" s="1">
        <v>44561</v>
      </c>
      <c r="J57617" t="s">
        <v>18</v>
      </c>
      <c r="K57617" t="s">
        <v>19</v>
      </c>
      <c r="L57617" t="s">
        <v>61</v>
      </c>
      <c r="M57617" t="s">
        <v>62</v>
      </c>
      <c r="Q57617" t="s">
        <v>22</v>
      </c>
    </row>
    <row r="57618" spans="1:17" x14ac:dyDescent="0.3">
      <c r="A57618" t="s">
        <v>13552</v>
      </c>
      <c r="B57618" t="s">
        <v>9021</v>
      </c>
      <c r="C57618" s="4" t="str">
        <f>INDEX(회사명!$L$4:$L$2250,MATCH($B57618,회사명!$H$4:$H$2250,0))</f>
        <v>위니아</v>
      </c>
      <c r="D57618" t="s">
        <v>9022</v>
      </c>
      <c r="E57618" t="s">
        <v>16</v>
      </c>
      <c r="F57618">
        <v>285</v>
      </c>
      <c r="G57618" t="s">
        <v>2315</v>
      </c>
      <c r="H57618">
        <v>12</v>
      </c>
      <c r="I57618" s="1">
        <v>44561</v>
      </c>
      <c r="J57618" t="s">
        <v>18</v>
      </c>
      <c r="K57618" t="s">
        <v>19</v>
      </c>
      <c r="L57618" t="s">
        <v>63</v>
      </c>
      <c r="M57618" t="s">
        <v>64</v>
      </c>
      <c r="N57618">
        <v>455990591141</v>
      </c>
      <c r="O57618">
        <v>325930215443</v>
      </c>
      <c r="P57618">
        <v>285831582612</v>
      </c>
      <c r="Q57618" t="s">
        <v>22</v>
      </c>
    </row>
    <row r="57619" spans="1:17" x14ac:dyDescent="0.3">
      <c r="A57619" t="s">
        <v>13552</v>
      </c>
      <c r="B57619" t="s">
        <v>9021</v>
      </c>
      <c r="C57619" s="4" t="str">
        <f>INDEX(회사명!$L$4:$L$2250,MATCH($B57619,회사명!$H$4:$H$2250,0))</f>
        <v>위니아</v>
      </c>
      <c r="D57619" t="s">
        <v>9022</v>
      </c>
      <c r="E57619" t="s">
        <v>16</v>
      </c>
      <c r="F57619">
        <v>285</v>
      </c>
      <c r="G57619" t="s">
        <v>2315</v>
      </c>
      <c r="H57619">
        <v>12</v>
      </c>
      <c r="I57619" s="1">
        <v>44561</v>
      </c>
      <c r="J57619" t="s">
        <v>18</v>
      </c>
      <c r="K57619" t="s">
        <v>19</v>
      </c>
      <c r="L57619" t="s">
        <v>65</v>
      </c>
      <c r="M57619" t="s">
        <v>128</v>
      </c>
      <c r="N57619">
        <v>174460239865</v>
      </c>
      <c r="O57619">
        <v>139164977661</v>
      </c>
      <c r="P57619">
        <v>101627065226</v>
      </c>
      <c r="Q57619" t="s">
        <v>22</v>
      </c>
    </row>
    <row r="57620" spans="1:17" x14ac:dyDescent="0.3">
      <c r="A57620" t="s">
        <v>13552</v>
      </c>
      <c r="B57620" t="s">
        <v>9021</v>
      </c>
      <c r="C57620" s="4" t="str">
        <f>INDEX(회사명!$L$4:$L$2250,MATCH($B57620,회사명!$H$4:$H$2250,0))</f>
        <v>위니아</v>
      </c>
      <c r="D57620" t="s">
        <v>9022</v>
      </c>
      <c r="E57620" t="s">
        <v>16</v>
      </c>
      <c r="F57620">
        <v>285</v>
      </c>
      <c r="G57620" t="s">
        <v>2315</v>
      </c>
      <c r="H57620">
        <v>12</v>
      </c>
      <c r="I57620" s="1">
        <v>44561</v>
      </c>
      <c r="J57620" t="s">
        <v>18</v>
      </c>
      <c r="K57620" t="s">
        <v>19</v>
      </c>
      <c r="L57620" t="s">
        <v>67</v>
      </c>
      <c r="M57620" t="s">
        <v>639</v>
      </c>
      <c r="N57620">
        <v>146133987763</v>
      </c>
      <c r="O57620">
        <v>57695845568</v>
      </c>
      <c r="P57620">
        <v>60908443845</v>
      </c>
      <c r="Q57620" t="s">
        <v>22</v>
      </c>
    </row>
    <row r="57621" spans="1:17" x14ac:dyDescent="0.3">
      <c r="A57621" t="s">
        <v>13552</v>
      </c>
      <c r="B57621" t="s">
        <v>9021</v>
      </c>
      <c r="C57621" s="4" t="str">
        <f>INDEX(회사명!$L$4:$L$2250,MATCH($B57621,회사명!$H$4:$H$2250,0))</f>
        <v>위니아</v>
      </c>
      <c r="D57621" t="s">
        <v>9022</v>
      </c>
      <c r="E57621" t="s">
        <v>16</v>
      </c>
      <c r="F57621">
        <v>285</v>
      </c>
      <c r="G57621" t="s">
        <v>2315</v>
      </c>
      <c r="H57621">
        <v>12</v>
      </c>
      <c r="I57621" s="1">
        <v>44561</v>
      </c>
      <c r="J57621" t="s">
        <v>18</v>
      </c>
      <c r="K57621" t="s">
        <v>19</v>
      </c>
      <c r="L57621" t="s">
        <v>130</v>
      </c>
      <c r="M57621" t="s">
        <v>1853</v>
      </c>
      <c r="N57621">
        <v>5000000000</v>
      </c>
      <c r="O57621">
        <v>22000000000</v>
      </c>
      <c r="P57621">
        <v>15420200000</v>
      </c>
      <c r="Q57621" t="s">
        <v>22</v>
      </c>
    </row>
    <row r="57622" spans="1:17" x14ac:dyDescent="0.3">
      <c r="A57622" t="s">
        <v>13552</v>
      </c>
      <c r="B57622" t="s">
        <v>9021</v>
      </c>
      <c r="C57622" s="4" t="str">
        <f>INDEX(회사명!$L$4:$L$2250,MATCH($B57622,회사명!$H$4:$H$2250,0))</f>
        <v>위니아</v>
      </c>
      <c r="D57622" t="s">
        <v>9022</v>
      </c>
      <c r="E57622" t="s">
        <v>16</v>
      </c>
      <c r="F57622">
        <v>285</v>
      </c>
      <c r="G57622" t="s">
        <v>2315</v>
      </c>
      <c r="H57622">
        <v>12</v>
      </c>
      <c r="I57622" s="1">
        <v>44561</v>
      </c>
      <c r="J57622" t="s">
        <v>18</v>
      </c>
      <c r="K57622" t="s">
        <v>19</v>
      </c>
      <c r="L57622" t="s">
        <v>325</v>
      </c>
      <c r="M57622" t="s">
        <v>164</v>
      </c>
      <c r="N57622">
        <v>72927258065</v>
      </c>
      <c r="O57622">
        <v>60194995440</v>
      </c>
      <c r="P57622">
        <v>60387115651</v>
      </c>
      <c r="Q57622" t="s">
        <v>22</v>
      </c>
    </row>
    <row r="57623" spans="1:17" x14ac:dyDescent="0.3">
      <c r="A57623" t="s">
        <v>13552</v>
      </c>
      <c r="B57623" t="s">
        <v>9021</v>
      </c>
      <c r="C57623" s="4" t="str">
        <f>INDEX(회사명!$L$4:$L$2250,MATCH($B57623,회사명!$H$4:$H$2250,0))</f>
        <v>위니아</v>
      </c>
      <c r="D57623" t="s">
        <v>9022</v>
      </c>
      <c r="E57623" t="s">
        <v>16</v>
      </c>
      <c r="F57623">
        <v>285</v>
      </c>
      <c r="G57623" t="s">
        <v>2315</v>
      </c>
      <c r="H57623">
        <v>12</v>
      </c>
      <c r="I57623" s="1">
        <v>44561</v>
      </c>
      <c r="J57623" t="s">
        <v>18</v>
      </c>
      <c r="K57623" t="s">
        <v>19</v>
      </c>
      <c r="L57623" t="s">
        <v>390</v>
      </c>
      <c r="M57623" t="s">
        <v>223</v>
      </c>
      <c r="N57623">
        <v>98642482</v>
      </c>
      <c r="O57623">
        <v>180877187</v>
      </c>
      <c r="P57623">
        <v>150894945</v>
      </c>
      <c r="Q57623" t="s">
        <v>22</v>
      </c>
    </row>
    <row r="57624" spans="1:17" x14ac:dyDescent="0.3">
      <c r="A57624" t="s">
        <v>13552</v>
      </c>
      <c r="B57624" t="s">
        <v>9021</v>
      </c>
      <c r="C57624" s="4" t="str">
        <f>INDEX(회사명!$L$4:$L$2250,MATCH($B57624,회사명!$H$4:$H$2250,0))</f>
        <v>위니아</v>
      </c>
      <c r="D57624" t="s">
        <v>9022</v>
      </c>
      <c r="E57624" t="s">
        <v>16</v>
      </c>
      <c r="F57624">
        <v>285</v>
      </c>
      <c r="G57624" t="s">
        <v>2315</v>
      </c>
      <c r="H57624">
        <v>12</v>
      </c>
      <c r="I57624" s="1">
        <v>44561</v>
      </c>
      <c r="J57624" t="s">
        <v>18</v>
      </c>
      <c r="K57624" t="s">
        <v>19</v>
      </c>
      <c r="L57624" t="s">
        <v>77</v>
      </c>
      <c r="M57624" t="s">
        <v>78</v>
      </c>
      <c r="N57624">
        <v>34873596329</v>
      </c>
      <c r="O57624">
        <v>27901892026</v>
      </c>
      <c r="P57624">
        <v>31438137410</v>
      </c>
      <c r="Q57624" t="s">
        <v>22</v>
      </c>
    </row>
    <row r="57625" spans="1:17" x14ac:dyDescent="0.3">
      <c r="A57625" t="s">
        <v>13552</v>
      </c>
      <c r="B57625" t="s">
        <v>9021</v>
      </c>
      <c r="C57625" s="4" t="str">
        <f>INDEX(회사명!$L$4:$L$2250,MATCH($B57625,회사명!$H$4:$H$2250,0))</f>
        <v>위니아</v>
      </c>
      <c r="D57625" t="s">
        <v>9022</v>
      </c>
      <c r="E57625" t="s">
        <v>16</v>
      </c>
      <c r="F57625">
        <v>285</v>
      </c>
      <c r="G57625" t="s">
        <v>2315</v>
      </c>
      <c r="H57625">
        <v>12</v>
      </c>
      <c r="I57625" s="1">
        <v>44561</v>
      </c>
      <c r="J57625" t="s">
        <v>18</v>
      </c>
      <c r="K57625" t="s">
        <v>19</v>
      </c>
      <c r="L57625" t="s">
        <v>225</v>
      </c>
      <c r="M57625" t="s">
        <v>793</v>
      </c>
      <c r="N57625">
        <v>6863932379</v>
      </c>
      <c r="O57625">
        <v>6253550729</v>
      </c>
      <c r="P57625">
        <v>6726489484</v>
      </c>
      <c r="Q57625" t="s">
        <v>22</v>
      </c>
    </row>
    <row r="57626" spans="1:17" x14ac:dyDescent="0.3">
      <c r="A57626" t="s">
        <v>13552</v>
      </c>
      <c r="B57626" t="s">
        <v>9021</v>
      </c>
      <c r="C57626" s="4" t="str">
        <f>INDEX(회사명!$L$4:$L$2250,MATCH($B57626,회사명!$H$4:$H$2250,0))</f>
        <v>위니아</v>
      </c>
      <c r="D57626" t="s">
        <v>9022</v>
      </c>
      <c r="E57626" t="s">
        <v>16</v>
      </c>
      <c r="F57626">
        <v>285</v>
      </c>
      <c r="G57626" t="s">
        <v>2315</v>
      </c>
      <c r="H57626">
        <v>12</v>
      </c>
      <c r="I57626" s="1">
        <v>44561</v>
      </c>
      <c r="J57626" t="s">
        <v>18</v>
      </c>
      <c r="K57626" t="s">
        <v>19</v>
      </c>
      <c r="L57626" t="s">
        <v>511</v>
      </c>
      <c r="M57626" t="s">
        <v>791</v>
      </c>
      <c r="N57626">
        <v>9589109846</v>
      </c>
      <c r="O57626">
        <v>5472651915</v>
      </c>
      <c r="P57626">
        <v>6972249385</v>
      </c>
      <c r="Q57626" t="s">
        <v>22</v>
      </c>
    </row>
    <row r="57627" spans="1:17" x14ac:dyDescent="0.3">
      <c r="A57627" t="s">
        <v>13552</v>
      </c>
      <c r="B57627" t="s">
        <v>9021</v>
      </c>
      <c r="C57627" s="4" t="str">
        <f>INDEX(회사명!$L$4:$L$2250,MATCH($B57627,회사명!$H$4:$H$2250,0))</f>
        <v>위니아</v>
      </c>
      <c r="D57627" t="s">
        <v>9022</v>
      </c>
      <c r="E57627" t="s">
        <v>16</v>
      </c>
      <c r="F57627">
        <v>285</v>
      </c>
      <c r="G57627" t="s">
        <v>2315</v>
      </c>
      <c r="H57627">
        <v>12</v>
      </c>
      <c r="I57627" s="1">
        <v>44561</v>
      </c>
      <c r="J57627" t="s">
        <v>18</v>
      </c>
      <c r="K57627" t="s">
        <v>19</v>
      </c>
      <c r="L57627" t="s">
        <v>134</v>
      </c>
      <c r="M57627" t="s">
        <v>135</v>
      </c>
      <c r="N57627">
        <v>6043824412</v>
      </c>
      <c r="O57627">
        <v>7065424917</v>
      </c>
      <c r="P57627">
        <v>2200986666</v>
      </c>
      <c r="Q57627" t="s">
        <v>22</v>
      </c>
    </row>
    <row r="57628" spans="1:17" x14ac:dyDescent="0.3">
      <c r="A57628" t="s">
        <v>13552</v>
      </c>
      <c r="B57628" t="s">
        <v>9021</v>
      </c>
      <c r="C57628" s="4" t="str">
        <f>INDEX(회사명!$L$4:$L$2250,MATCH($B57628,회사명!$H$4:$H$2250,0))</f>
        <v>위니아</v>
      </c>
      <c r="D57628" t="s">
        <v>9022</v>
      </c>
      <c r="E57628" t="s">
        <v>16</v>
      </c>
      <c r="F57628">
        <v>285</v>
      </c>
      <c r="G57628" t="s">
        <v>2315</v>
      </c>
      <c r="H57628">
        <v>12</v>
      </c>
      <c r="I57628" s="1">
        <v>44561</v>
      </c>
      <c r="J57628" t="s">
        <v>18</v>
      </c>
      <c r="K57628" t="s">
        <v>19</v>
      </c>
      <c r="L57628" t="s">
        <v>79</v>
      </c>
      <c r="M57628" t="s">
        <v>80</v>
      </c>
      <c r="N57628">
        <v>130591622626</v>
      </c>
      <c r="O57628">
        <v>85264686322</v>
      </c>
      <c r="P57628">
        <v>65520792260</v>
      </c>
      <c r="Q57628" t="s">
        <v>22</v>
      </c>
    </row>
    <row r="57629" spans="1:17" x14ac:dyDescent="0.3">
      <c r="A57629" t="s">
        <v>13552</v>
      </c>
      <c r="B57629" t="s">
        <v>9021</v>
      </c>
      <c r="C57629" s="4" t="str">
        <f>INDEX(회사명!$L$4:$L$2250,MATCH($B57629,회사명!$H$4:$H$2250,0))</f>
        <v>위니아</v>
      </c>
      <c r="D57629" t="s">
        <v>9022</v>
      </c>
      <c r="E57629" t="s">
        <v>16</v>
      </c>
      <c r="F57629">
        <v>285</v>
      </c>
      <c r="G57629" t="s">
        <v>2315</v>
      </c>
      <c r="H57629">
        <v>12</v>
      </c>
      <c r="I57629" s="1">
        <v>44561</v>
      </c>
      <c r="J57629" t="s">
        <v>18</v>
      </c>
      <c r="K57629" t="s">
        <v>19</v>
      </c>
      <c r="L57629" t="s">
        <v>81</v>
      </c>
      <c r="M57629" t="s">
        <v>82</v>
      </c>
      <c r="N57629">
        <v>31526213481</v>
      </c>
      <c r="O57629">
        <v>12150000000</v>
      </c>
      <c r="P57629">
        <v>18850000000</v>
      </c>
      <c r="Q57629" t="s">
        <v>22</v>
      </c>
    </row>
    <row r="57630" spans="1:17" x14ac:dyDescent="0.3">
      <c r="A57630" t="s">
        <v>13552</v>
      </c>
      <c r="B57630" t="s">
        <v>9021</v>
      </c>
      <c r="C57630" s="4" t="str">
        <f>INDEX(회사명!$L$4:$L$2250,MATCH($B57630,회사명!$H$4:$H$2250,0))</f>
        <v>위니아</v>
      </c>
      <c r="D57630" t="s">
        <v>9022</v>
      </c>
      <c r="E57630" t="s">
        <v>16</v>
      </c>
      <c r="F57630">
        <v>285</v>
      </c>
      <c r="G57630" t="s">
        <v>2315</v>
      </c>
      <c r="H57630">
        <v>12</v>
      </c>
      <c r="I57630" s="1">
        <v>44561</v>
      </c>
      <c r="J57630" t="s">
        <v>18</v>
      </c>
      <c r="K57630" t="s">
        <v>19</v>
      </c>
      <c r="L57630" t="s">
        <v>137</v>
      </c>
      <c r="M57630" t="s">
        <v>1853</v>
      </c>
      <c r="N57630">
        <v>53118016440</v>
      </c>
      <c r="O57630">
        <v>27353334536</v>
      </c>
      <c r="P57630">
        <v>10000000000</v>
      </c>
      <c r="Q57630" t="s">
        <v>22</v>
      </c>
    </row>
    <row r="57631" spans="1:17" x14ac:dyDescent="0.3">
      <c r="A57631" t="s">
        <v>13552</v>
      </c>
      <c r="B57631" t="s">
        <v>9021</v>
      </c>
      <c r="C57631" s="4" t="str">
        <f>INDEX(회사명!$L$4:$L$2250,MATCH($B57631,회사명!$H$4:$H$2250,0))</f>
        <v>위니아</v>
      </c>
      <c r="D57631" t="s">
        <v>9022</v>
      </c>
      <c r="E57631" t="s">
        <v>16</v>
      </c>
      <c r="F57631">
        <v>285</v>
      </c>
      <c r="G57631" t="s">
        <v>2315</v>
      </c>
      <c r="H57631">
        <v>12</v>
      </c>
      <c r="I57631" s="1">
        <v>44561</v>
      </c>
      <c r="J57631" t="s">
        <v>18</v>
      </c>
      <c r="K57631" t="s">
        <v>19</v>
      </c>
      <c r="L57631" t="s">
        <v>231</v>
      </c>
      <c r="M57631" t="s">
        <v>374</v>
      </c>
      <c r="N57631">
        <v>26511517954</v>
      </c>
      <c r="O57631">
        <v>21800579095</v>
      </c>
      <c r="P57631">
        <v>24127441113</v>
      </c>
      <c r="Q57631" t="s">
        <v>22</v>
      </c>
    </row>
    <row r="57632" spans="1:17" x14ac:dyDescent="0.3">
      <c r="A57632" t="s">
        <v>13552</v>
      </c>
      <c r="B57632" t="s">
        <v>9021</v>
      </c>
      <c r="C57632" s="4" t="str">
        <f>INDEX(회사명!$L$4:$L$2250,MATCH($B57632,회사명!$H$4:$H$2250,0))</f>
        <v>위니아</v>
      </c>
      <c r="D57632" t="s">
        <v>9022</v>
      </c>
      <c r="E57632" t="s">
        <v>16</v>
      </c>
      <c r="F57632">
        <v>285</v>
      </c>
      <c r="G57632" t="s">
        <v>2315</v>
      </c>
      <c r="H57632">
        <v>12</v>
      </c>
      <c r="I57632" s="1">
        <v>44561</v>
      </c>
      <c r="J57632" t="s">
        <v>18</v>
      </c>
      <c r="K57632" t="s">
        <v>19</v>
      </c>
      <c r="L57632" t="s">
        <v>83</v>
      </c>
      <c r="M57632" t="s">
        <v>74</v>
      </c>
      <c r="N57632">
        <v>12808656130</v>
      </c>
      <c r="O57632">
        <v>13368386771</v>
      </c>
      <c r="P57632">
        <v>5812126895</v>
      </c>
      <c r="Q57632" t="s">
        <v>22</v>
      </c>
    </row>
    <row r="57633" spans="1:17" x14ac:dyDescent="0.3">
      <c r="A57633" t="s">
        <v>13552</v>
      </c>
      <c r="B57633" t="s">
        <v>9021</v>
      </c>
      <c r="C57633" s="4" t="str">
        <f>INDEX(회사명!$L$4:$L$2250,MATCH($B57633,회사명!$H$4:$H$2250,0))</f>
        <v>위니아</v>
      </c>
      <c r="D57633" t="s">
        <v>9022</v>
      </c>
      <c r="E57633" t="s">
        <v>16</v>
      </c>
      <c r="F57633">
        <v>285</v>
      </c>
      <c r="G57633" t="s">
        <v>2315</v>
      </c>
      <c r="H57633">
        <v>12</v>
      </c>
      <c r="I57633" s="1">
        <v>44561</v>
      </c>
      <c r="J57633" t="s">
        <v>18</v>
      </c>
      <c r="K57633" t="s">
        <v>19</v>
      </c>
      <c r="L57633" t="s">
        <v>233</v>
      </c>
      <c r="M57633" t="s">
        <v>1561</v>
      </c>
      <c r="N57633">
        <v>5030050713</v>
      </c>
      <c r="O57633">
        <v>6652906657</v>
      </c>
      <c r="P57633">
        <v>5495368451</v>
      </c>
      <c r="Q57633" t="s">
        <v>22</v>
      </c>
    </row>
    <row r="57634" spans="1:17" x14ac:dyDescent="0.3">
      <c r="A57634" t="s">
        <v>13552</v>
      </c>
      <c r="B57634" t="s">
        <v>9021</v>
      </c>
      <c r="C57634" s="4" t="str">
        <f>INDEX(회사명!$L$4:$L$2250,MATCH($B57634,회사명!$H$4:$H$2250,0))</f>
        <v>위니아</v>
      </c>
      <c r="D57634" t="s">
        <v>9022</v>
      </c>
      <c r="E57634" t="s">
        <v>16</v>
      </c>
      <c r="F57634">
        <v>285</v>
      </c>
      <c r="G57634" t="s">
        <v>2315</v>
      </c>
      <c r="H57634">
        <v>12</v>
      </c>
      <c r="I57634" s="1">
        <v>44561</v>
      </c>
      <c r="J57634" t="s">
        <v>18</v>
      </c>
      <c r="K57634" t="s">
        <v>19</v>
      </c>
      <c r="L57634" t="s">
        <v>461</v>
      </c>
      <c r="M57634" t="s">
        <v>166</v>
      </c>
      <c r="N57634">
        <v>1366699208</v>
      </c>
      <c r="O57634">
        <v>1191862449</v>
      </c>
      <c r="P57634">
        <v>1235855801</v>
      </c>
      <c r="Q57634" t="s">
        <v>22</v>
      </c>
    </row>
    <row r="57635" spans="1:17" x14ac:dyDescent="0.3">
      <c r="A57635" t="s">
        <v>13552</v>
      </c>
      <c r="B57635" t="s">
        <v>9021</v>
      </c>
      <c r="C57635" s="4" t="str">
        <f>INDEX(회사명!$L$4:$L$2250,MATCH($B57635,회사명!$H$4:$H$2250,0))</f>
        <v>위니아</v>
      </c>
      <c r="D57635" t="s">
        <v>9022</v>
      </c>
      <c r="E57635" t="s">
        <v>16</v>
      </c>
      <c r="F57635">
        <v>285</v>
      </c>
      <c r="G57635" t="s">
        <v>2315</v>
      </c>
      <c r="H57635">
        <v>12</v>
      </c>
      <c r="I57635" s="1">
        <v>44561</v>
      </c>
      <c r="J57635" t="s">
        <v>18</v>
      </c>
      <c r="K57635" t="s">
        <v>19</v>
      </c>
      <c r="L57635" t="s">
        <v>664</v>
      </c>
      <c r="M57635" t="s">
        <v>641</v>
      </c>
      <c r="N57635">
        <v>0</v>
      </c>
      <c r="O57635">
        <v>646090464</v>
      </c>
      <c r="P57635">
        <v>0</v>
      </c>
      <c r="Q57635" t="s">
        <v>22</v>
      </c>
    </row>
    <row r="57636" spans="1:17" x14ac:dyDescent="0.3">
      <c r="A57636" t="s">
        <v>13552</v>
      </c>
      <c r="B57636" t="s">
        <v>9021</v>
      </c>
      <c r="C57636" s="4" t="str">
        <f>INDEX(회사명!$L$4:$L$2250,MATCH($B57636,회사명!$H$4:$H$2250,0))</f>
        <v>위니아</v>
      </c>
      <c r="D57636" t="s">
        <v>9022</v>
      </c>
      <c r="E57636" t="s">
        <v>16</v>
      </c>
      <c r="F57636">
        <v>285</v>
      </c>
      <c r="G57636" t="s">
        <v>2315</v>
      </c>
      <c r="H57636">
        <v>12</v>
      </c>
      <c r="I57636" s="1">
        <v>44561</v>
      </c>
      <c r="J57636" t="s">
        <v>18</v>
      </c>
      <c r="K57636" t="s">
        <v>19</v>
      </c>
      <c r="L57636" t="s">
        <v>140</v>
      </c>
      <c r="M57636" t="s">
        <v>141</v>
      </c>
      <c r="N57636">
        <v>230468700</v>
      </c>
      <c r="O57636">
        <v>2101526350</v>
      </c>
      <c r="P57636">
        <v>0</v>
      </c>
      <c r="Q57636" t="s">
        <v>22</v>
      </c>
    </row>
    <row r="57637" spans="1:17" x14ac:dyDescent="0.3">
      <c r="A57637" t="s">
        <v>13552</v>
      </c>
      <c r="B57637" t="s">
        <v>9021</v>
      </c>
      <c r="C57637" s="4" t="str">
        <f>INDEX(회사명!$L$4:$L$2250,MATCH($B57637,회사명!$H$4:$H$2250,0))</f>
        <v>위니아</v>
      </c>
      <c r="D57637" t="s">
        <v>9022</v>
      </c>
      <c r="E57637" t="s">
        <v>16</v>
      </c>
      <c r="F57637">
        <v>285</v>
      </c>
      <c r="G57637" t="s">
        <v>2315</v>
      </c>
      <c r="H57637">
        <v>12</v>
      </c>
      <c r="I57637" s="1">
        <v>44561</v>
      </c>
      <c r="J57637" t="s">
        <v>18</v>
      </c>
      <c r="K57637" t="s">
        <v>19</v>
      </c>
      <c r="L57637" t="s">
        <v>86</v>
      </c>
      <c r="M57637" t="s">
        <v>87</v>
      </c>
      <c r="N57637">
        <v>586582213767</v>
      </c>
      <c r="O57637">
        <v>411194901765</v>
      </c>
      <c r="P57637">
        <v>351352374872</v>
      </c>
      <c r="Q57637" t="s">
        <v>22</v>
      </c>
    </row>
    <row r="57638" spans="1:17" x14ac:dyDescent="0.3">
      <c r="A57638" t="s">
        <v>13552</v>
      </c>
      <c r="B57638" t="s">
        <v>9021</v>
      </c>
      <c r="C57638" s="4" t="str">
        <f>INDEX(회사명!$L$4:$L$2250,MATCH($B57638,회사명!$H$4:$H$2250,0))</f>
        <v>위니아</v>
      </c>
      <c r="D57638" t="s">
        <v>9022</v>
      </c>
      <c r="E57638" t="s">
        <v>16</v>
      </c>
      <c r="F57638">
        <v>285</v>
      </c>
      <c r="G57638" t="s">
        <v>2315</v>
      </c>
      <c r="H57638">
        <v>12</v>
      </c>
      <c r="I57638" s="1">
        <v>44561</v>
      </c>
      <c r="J57638" t="s">
        <v>18</v>
      </c>
      <c r="K57638" t="s">
        <v>19</v>
      </c>
      <c r="L57638" t="s">
        <v>88</v>
      </c>
      <c r="M57638" t="s">
        <v>89</v>
      </c>
      <c r="Q57638" t="s">
        <v>22</v>
      </c>
    </row>
    <row r="57639" spans="1:17" x14ac:dyDescent="0.3">
      <c r="A57639" t="s">
        <v>13552</v>
      </c>
      <c r="B57639" t="s">
        <v>9021</v>
      </c>
      <c r="C57639" s="4" t="str">
        <f>INDEX(회사명!$L$4:$L$2250,MATCH($B57639,회사명!$H$4:$H$2250,0))</f>
        <v>위니아</v>
      </c>
      <c r="D57639" t="s">
        <v>9022</v>
      </c>
      <c r="E57639" t="s">
        <v>16</v>
      </c>
      <c r="F57639">
        <v>285</v>
      </c>
      <c r="G57639" t="s">
        <v>2315</v>
      </c>
      <c r="H57639">
        <v>12</v>
      </c>
      <c r="I57639" s="1">
        <v>44561</v>
      </c>
      <c r="J57639" t="s">
        <v>18</v>
      </c>
      <c r="K57639" t="s">
        <v>19</v>
      </c>
      <c r="L57639" t="s">
        <v>13553</v>
      </c>
      <c r="M57639" t="s">
        <v>4435</v>
      </c>
      <c r="N57639">
        <v>79834549025</v>
      </c>
      <c r="O57639">
        <v>78628635501</v>
      </c>
      <c r="P57639">
        <v>86079095264</v>
      </c>
      <c r="Q57639" t="s">
        <v>22</v>
      </c>
    </row>
    <row r="57640" spans="1:17" x14ac:dyDescent="0.3">
      <c r="A57640" t="s">
        <v>13552</v>
      </c>
      <c r="B57640" t="s">
        <v>9021</v>
      </c>
      <c r="C57640" s="4" t="str">
        <f>INDEX(회사명!$L$4:$L$2250,MATCH($B57640,회사명!$H$4:$H$2250,0))</f>
        <v>위니아</v>
      </c>
      <c r="D57640" t="s">
        <v>9022</v>
      </c>
      <c r="E57640" t="s">
        <v>16</v>
      </c>
      <c r="F57640">
        <v>285</v>
      </c>
      <c r="G57640" t="s">
        <v>2315</v>
      </c>
      <c r="H57640">
        <v>12</v>
      </c>
      <c r="I57640" s="1">
        <v>44561</v>
      </c>
      <c r="J57640" t="s">
        <v>18</v>
      </c>
      <c r="K57640" t="s">
        <v>19</v>
      </c>
      <c r="L57640" t="s">
        <v>90</v>
      </c>
      <c r="M57640" t="s">
        <v>238</v>
      </c>
      <c r="N57640">
        <v>17983647500</v>
      </c>
      <c r="O57640">
        <v>17983647500</v>
      </c>
      <c r="P57640">
        <v>17983647500</v>
      </c>
      <c r="Q57640" t="s">
        <v>22</v>
      </c>
    </row>
    <row r="57641" spans="1:17" x14ac:dyDescent="0.3">
      <c r="A57641" t="s">
        <v>13552</v>
      </c>
      <c r="B57641" t="s">
        <v>9021</v>
      </c>
      <c r="C57641" s="4" t="str">
        <f>INDEX(회사명!$L$4:$L$2250,MATCH($B57641,회사명!$H$4:$H$2250,0))</f>
        <v>위니아</v>
      </c>
      <c r="D57641" t="s">
        <v>9022</v>
      </c>
      <c r="E57641" t="s">
        <v>16</v>
      </c>
      <c r="F57641">
        <v>285</v>
      </c>
      <c r="G57641" t="s">
        <v>2315</v>
      </c>
      <c r="H57641">
        <v>12</v>
      </c>
      <c r="I57641" s="1">
        <v>44561</v>
      </c>
      <c r="J57641" t="s">
        <v>18</v>
      </c>
      <c r="K57641" t="s">
        <v>19</v>
      </c>
      <c r="L57641" t="s">
        <v>206</v>
      </c>
      <c r="M57641" t="s">
        <v>207</v>
      </c>
      <c r="N57641">
        <v>65137345022</v>
      </c>
      <c r="O57641">
        <v>65137345022</v>
      </c>
      <c r="P57641">
        <v>65137345022</v>
      </c>
      <c r="Q57641" t="s">
        <v>22</v>
      </c>
    </row>
    <row r="57642" spans="1:17" x14ac:dyDescent="0.3">
      <c r="A57642" t="s">
        <v>13552</v>
      </c>
      <c r="B57642" t="s">
        <v>9021</v>
      </c>
      <c r="C57642" s="4" t="str">
        <f>INDEX(회사명!$L$4:$L$2250,MATCH($B57642,회사명!$H$4:$H$2250,0))</f>
        <v>위니아</v>
      </c>
      <c r="D57642" t="s">
        <v>9022</v>
      </c>
      <c r="E57642" t="s">
        <v>16</v>
      </c>
      <c r="F57642">
        <v>285</v>
      </c>
      <c r="G57642" t="s">
        <v>2315</v>
      </c>
      <c r="H57642">
        <v>12</v>
      </c>
      <c r="I57642" s="1">
        <v>44561</v>
      </c>
      <c r="J57642" t="s">
        <v>18</v>
      </c>
      <c r="K57642" t="s">
        <v>19</v>
      </c>
      <c r="L57642" t="s">
        <v>144</v>
      </c>
      <c r="M57642" t="s">
        <v>13567</v>
      </c>
      <c r="N57642">
        <v>-17121813264</v>
      </c>
      <c r="O57642">
        <v>-14734622498</v>
      </c>
      <c r="P57642">
        <v>3835636832</v>
      </c>
      <c r="Q57642" t="s">
        <v>22</v>
      </c>
    </row>
    <row r="57643" spans="1:17" x14ac:dyDescent="0.3">
      <c r="A57643" t="s">
        <v>13552</v>
      </c>
      <c r="B57643" t="s">
        <v>9021</v>
      </c>
      <c r="C57643" s="4" t="str">
        <f>INDEX(회사명!$L$4:$L$2250,MATCH($B57643,회사명!$H$4:$H$2250,0))</f>
        <v>위니아</v>
      </c>
      <c r="D57643" t="s">
        <v>9022</v>
      </c>
      <c r="E57643" t="s">
        <v>16</v>
      </c>
      <c r="F57643">
        <v>285</v>
      </c>
      <c r="G57643" t="s">
        <v>2315</v>
      </c>
      <c r="H57643">
        <v>12</v>
      </c>
      <c r="I57643" s="1">
        <v>44561</v>
      </c>
      <c r="J57643" t="s">
        <v>18</v>
      </c>
      <c r="K57643" t="s">
        <v>19</v>
      </c>
      <c r="L57643" t="s">
        <v>94</v>
      </c>
      <c r="M57643" t="s">
        <v>1726</v>
      </c>
      <c r="N57643">
        <v>13835369767</v>
      </c>
      <c r="O57643">
        <v>10242265477</v>
      </c>
      <c r="P57643">
        <v>-877534090</v>
      </c>
      <c r="Q57643" t="s">
        <v>22</v>
      </c>
    </row>
    <row r="57644" spans="1:17" x14ac:dyDescent="0.3">
      <c r="A57644" t="s">
        <v>13552</v>
      </c>
      <c r="B57644" t="s">
        <v>9021</v>
      </c>
      <c r="C57644" s="4" t="str">
        <f>INDEX(회사명!$L$4:$L$2250,MATCH($B57644,회사명!$H$4:$H$2250,0))</f>
        <v>위니아</v>
      </c>
      <c r="D57644" t="s">
        <v>9022</v>
      </c>
      <c r="E57644" t="s">
        <v>16</v>
      </c>
      <c r="F57644">
        <v>285</v>
      </c>
      <c r="G57644" t="s">
        <v>2315</v>
      </c>
      <c r="H57644">
        <v>12</v>
      </c>
      <c r="I57644" s="1">
        <v>44561</v>
      </c>
      <c r="J57644" t="s">
        <v>18</v>
      </c>
      <c r="K57644" t="s">
        <v>19</v>
      </c>
      <c r="L57644" t="s">
        <v>13554</v>
      </c>
      <c r="M57644" t="s">
        <v>576</v>
      </c>
      <c r="N57644">
        <v>21063200289</v>
      </c>
      <c r="O57644">
        <v>35873052251</v>
      </c>
      <c r="P57644">
        <v>33299481948</v>
      </c>
      <c r="Q57644" t="s">
        <v>22</v>
      </c>
    </row>
    <row r="57645" spans="1:17" x14ac:dyDescent="0.3">
      <c r="A57645" t="s">
        <v>13552</v>
      </c>
      <c r="B57645" t="s">
        <v>9021</v>
      </c>
      <c r="C57645" s="4" t="str">
        <f>INDEX(회사명!$L$4:$L$2250,MATCH($B57645,회사명!$H$4:$H$2250,0))</f>
        <v>위니아</v>
      </c>
      <c r="D57645" t="s">
        <v>9022</v>
      </c>
      <c r="E57645" t="s">
        <v>16</v>
      </c>
      <c r="F57645">
        <v>285</v>
      </c>
      <c r="G57645" t="s">
        <v>2315</v>
      </c>
      <c r="H57645">
        <v>12</v>
      </c>
      <c r="I57645" s="1">
        <v>44561</v>
      </c>
      <c r="J57645" t="s">
        <v>18</v>
      </c>
      <c r="K57645" t="s">
        <v>19</v>
      </c>
      <c r="L57645" t="s">
        <v>96</v>
      </c>
      <c r="M57645" t="s">
        <v>97</v>
      </c>
      <c r="N57645">
        <v>100897749314</v>
      </c>
      <c r="O57645">
        <v>114501687752</v>
      </c>
      <c r="P57645">
        <v>119378577212</v>
      </c>
      <c r="Q57645" t="s">
        <v>22</v>
      </c>
    </row>
    <row r="57646" spans="1:17" x14ac:dyDescent="0.3">
      <c r="A57646" t="s">
        <v>13552</v>
      </c>
      <c r="B57646" t="s">
        <v>9021</v>
      </c>
      <c r="C57646" s="4" t="str">
        <f>INDEX(회사명!$L$4:$L$2250,MATCH($B57646,회사명!$H$4:$H$2250,0))</f>
        <v>위니아</v>
      </c>
      <c r="D57646" t="s">
        <v>9022</v>
      </c>
      <c r="E57646" t="s">
        <v>16</v>
      </c>
      <c r="F57646">
        <v>285</v>
      </c>
      <c r="G57646" t="s">
        <v>2315</v>
      </c>
      <c r="H57646">
        <v>12</v>
      </c>
      <c r="I57646" s="1">
        <v>44561</v>
      </c>
      <c r="J57646" t="s">
        <v>18</v>
      </c>
      <c r="K57646" t="s">
        <v>19</v>
      </c>
      <c r="L57646" t="s">
        <v>98</v>
      </c>
      <c r="M57646" t="s">
        <v>151</v>
      </c>
      <c r="N57646">
        <v>687479963081</v>
      </c>
      <c r="O57646">
        <v>525696589517</v>
      </c>
      <c r="P57646">
        <v>470730952084</v>
      </c>
      <c r="Q57646" t="s">
        <v>22</v>
      </c>
    </row>
    <row r="57647" spans="1:17" x14ac:dyDescent="0.3">
      <c r="A57647" t="s">
        <v>13552</v>
      </c>
      <c r="B57647" t="s">
        <v>9025</v>
      </c>
      <c r="C57647" s="4" t="str">
        <f>INDEX(회사명!$L$4:$L$2250,MATCH($B57647,회사명!$H$4:$H$2250,0))</f>
        <v>위닉스</v>
      </c>
      <c r="D57647" t="s">
        <v>9026</v>
      </c>
      <c r="E57647" t="s">
        <v>16</v>
      </c>
      <c r="F57647">
        <v>285</v>
      </c>
      <c r="G57647" t="s">
        <v>2315</v>
      </c>
      <c r="H57647">
        <v>12</v>
      </c>
      <c r="I57647" s="1">
        <v>44561</v>
      </c>
      <c r="J57647" t="s">
        <v>18</v>
      </c>
      <c r="K57647" t="s">
        <v>19</v>
      </c>
      <c r="L57647" t="s">
        <v>20</v>
      </c>
      <c r="M57647" t="s">
        <v>21</v>
      </c>
      <c r="Q57647" t="s">
        <v>22</v>
      </c>
    </row>
    <row r="57648" spans="1:17" x14ac:dyDescent="0.3">
      <c r="A57648" t="s">
        <v>13552</v>
      </c>
      <c r="B57648" t="s">
        <v>9025</v>
      </c>
      <c r="C57648" s="4" t="str">
        <f>INDEX(회사명!$L$4:$L$2250,MATCH($B57648,회사명!$H$4:$H$2250,0))</f>
        <v>위닉스</v>
      </c>
      <c r="D57648" t="s">
        <v>9026</v>
      </c>
      <c r="E57648" t="s">
        <v>16</v>
      </c>
      <c r="F57648">
        <v>285</v>
      </c>
      <c r="G57648" t="s">
        <v>2315</v>
      </c>
      <c r="H57648">
        <v>12</v>
      </c>
      <c r="I57648" s="1">
        <v>44561</v>
      </c>
      <c r="J57648" t="s">
        <v>18</v>
      </c>
      <c r="K57648" t="s">
        <v>19</v>
      </c>
      <c r="L57648" t="s">
        <v>23</v>
      </c>
      <c r="M57648" t="s">
        <v>24</v>
      </c>
      <c r="N57648">
        <v>197649924311</v>
      </c>
      <c r="O57648">
        <v>170958996624</v>
      </c>
      <c r="P57648">
        <v>151723202578</v>
      </c>
      <c r="Q57648" t="s">
        <v>22</v>
      </c>
    </row>
    <row r="57649" spans="1:17" x14ac:dyDescent="0.3">
      <c r="A57649" t="s">
        <v>13552</v>
      </c>
      <c r="B57649" t="s">
        <v>9025</v>
      </c>
      <c r="C57649" s="4" t="str">
        <f>INDEX(회사명!$L$4:$L$2250,MATCH($B57649,회사명!$H$4:$H$2250,0))</f>
        <v>위닉스</v>
      </c>
      <c r="D57649" t="s">
        <v>9026</v>
      </c>
      <c r="E57649" t="s">
        <v>16</v>
      </c>
      <c r="F57649">
        <v>285</v>
      </c>
      <c r="G57649" t="s">
        <v>2315</v>
      </c>
      <c r="H57649">
        <v>12</v>
      </c>
      <c r="I57649" s="1">
        <v>44561</v>
      </c>
      <c r="J57649" t="s">
        <v>18</v>
      </c>
      <c r="K57649" t="s">
        <v>19</v>
      </c>
      <c r="L57649" t="s">
        <v>25</v>
      </c>
      <c r="M57649" t="s">
        <v>26</v>
      </c>
      <c r="N57649">
        <v>33978575440</v>
      </c>
      <c r="O57649">
        <v>18231799114</v>
      </c>
      <c r="P57649">
        <v>44158598847</v>
      </c>
      <c r="Q57649" t="s">
        <v>22</v>
      </c>
    </row>
    <row r="57650" spans="1:17" x14ac:dyDescent="0.3">
      <c r="A57650" t="s">
        <v>13552</v>
      </c>
      <c r="B57650" t="s">
        <v>9025</v>
      </c>
      <c r="C57650" s="4" t="str">
        <f>INDEX(회사명!$L$4:$L$2250,MATCH($B57650,회사명!$H$4:$H$2250,0))</f>
        <v>위닉스</v>
      </c>
      <c r="D57650" t="s">
        <v>9026</v>
      </c>
      <c r="E57650" t="s">
        <v>16</v>
      </c>
      <c r="F57650">
        <v>285</v>
      </c>
      <c r="G57650" t="s">
        <v>2315</v>
      </c>
      <c r="H57650">
        <v>12</v>
      </c>
      <c r="I57650" s="1">
        <v>44561</v>
      </c>
      <c r="J57650" t="s">
        <v>18</v>
      </c>
      <c r="K57650" t="s">
        <v>19</v>
      </c>
      <c r="L57650" t="s">
        <v>108</v>
      </c>
      <c r="M57650" t="s">
        <v>109</v>
      </c>
      <c r="N57650">
        <v>2413780606</v>
      </c>
      <c r="O57650">
        <v>16813132464</v>
      </c>
      <c r="P57650">
        <v>1145804486</v>
      </c>
      <c r="Q57650" t="s">
        <v>22</v>
      </c>
    </row>
    <row r="57651" spans="1:17" x14ac:dyDescent="0.3">
      <c r="A57651" t="s">
        <v>13552</v>
      </c>
      <c r="B57651" t="s">
        <v>9025</v>
      </c>
      <c r="C57651" s="4" t="str">
        <f>INDEX(회사명!$L$4:$L$2250,MATCH($B57651,회사명!$H$4:$H$2250,0))</f>
        <v>위닉스</v>
      </c>
      <c r="D57651" t="s">
        <v>9026</v>
      </c>
      <c r="E57651" t="s">
        <v>16</v>
      </c>
      <c r="F57651">
        <v>285</v>
      </c>
      <c r="G57651" t="s">
        <v>2315</v>
      </c>
      <c r="H57651">
        <v>12</v>
      </c>
      <c r="I57651" s="1">
        <v>44561</v>
      </c>
      <c r="J57651" t="s">
        <v>18</v>
      </c>
      <c r="K57651" t="s">
        <v>19</v>
      </c>
      <c r="L57651" t="s">
        <v>29</v>
      </c>
      <c r="M57651" t="s">
        <v>30</v>
      </c>
      <c r="N57651">
        <v>58188741984</v>
      </c>
      <c r="O57651">
        <v>55893564317</v>
      </c>
      <c r="P57651">
        <v>37656155908</v>
      </c>
      <c r="Q57651" t="s">
        <v>22</v>
      </c>
    </row>
    <row r="57652" spans="1:17" x14ac:dyDescent="0.3">
      <c r="A57652" t="s">
        <v>13552</v>
      </c>
      <c r="B57652" t="s">
        <v>9025</v>
      </c>
      <c r="C57652" s="4" t="str">
        <f>INDEX(회사명!$L$4:$L$2250,MATCH($B57652,회사명!$H$4:$H$2250,0))</f>
        <v>위닉스</v>
      </c>
      <c r="D57652" t="s">
        <v>9026</v>
      </c>
      <c r="E57652" t="s">
        <v>16</v>
      </c>
      <c r="F57652">
        <v>285</v>
      </c>
      <c r="G57652" t="s">
        <v>2315</v>
      </c>
      <c r="H57652">
        <v>12</v>
      </c>
      <c r="I57652" s="1">
        <v>44561</v>
      </c>
      <c r="J57652" t="s">
        <v>18</v>
      </c>
      <c r="K57652" t="s">
        <v>19</v>
      </c>
      <c r="L57652" t="s">
        <v>31</v>
      </c>
      <c r="M57652" t="s">
        <v>32</v>
      </c>
      <c r="N57652">
        <v>98094069172</v>
      </c>
      <c r="O57652">
        <v>73639208175</v>
      </c>
      <c r="P57652">
        <v>60043095091</v>
      </c>
      <c r="Q57652" t="s">
        <v>22</v>
      </c>
    </row>
    <row r="57653" spans="1:17" x14ac:dyDescent="0.3">
      <c r="A57653" t="s">
        <v>13552</v>
      </c>
      <c r="B57653" t="s">
        <v>9025</v>
      </c>
      <c r="C57653" s="4" t="str">
        <f>INDEX(회사명!$L$4:$L$2250,MATCH($B57653,회사명!$H$4:$H$2250,0))</f>
        <v>위닉스</v>
      </c>
      <c r="D57653" t="s">
        <v>9026</v>
      </c>
      <c r="E57653" t="s">
        <v>16</v>
      </c>
      <c r="F57653">
        <v>285</v>
      </c>
      <c r="G57653" t="s">
        <v>2315</v>
      </c>
      <c r="H57653">
        <v>12</v>
      </c>
      <c r="I57653" s="1">
        <v>44561</v>
      </c>
      <c r="J57653" t="s">
        <v>18</v>
      </c>
      <c r="K57653" t="s">
        <v>19</v>
      </c>
      <c r="L57653" t="s">
        <v>37</v>
      </c>
      <c r="M57653" t="s">
        <v>38</v>
      </c>
      <c r="N57653">
        <v>3511418650</v>
      </c>
      <c r="O57653">
        <v>6313132850</v>
      </c>
      <c r="P57653">
        <v>8695971010</v>
      </c>
      <c r="Q57653" t="s">
        <v>22</v>
      </c>
    </row>
    <row r="57654" spans="1:17" x14ac:dyDescent="0.3">
      <c r="A57654" t="s">
        <v>13552</v>
      </c>
      <c r="B57654" t="s">
        <v>9025</v>
      </c>
      <c r="C57654" s="4" t="str">
        <f>INDEX(회사명!$L$4:$L$2250,MATCH($B57654,회사명!$H$4:$H$2250,0))</f>
        <v>위닉스</v>
      </c>
      <c r="D57654" t="s">
        <v>9026</v>
      </c>
      <c r="E57654" t="s">
        <v>16</v>
      </c>
      <c r="F57654">
        <v>285</v>
      </c>
      <c r="G57654" t="s">
        <v>2315</v>
      </c>
      <c r="H57654">
        <v>12</v>
      </c>
      <c r="I57654" s="1">
        <v>44561</v>
      </c>
      <c r="J57654" t="s">
        <v>18</v>
      </c>
      <c r="K57654" t="s">
        <v>19</v>
      </c>
      <c r="L57654" t="s">
        <v>35</v>
      </c>
      <c r="M57654" t="s">
        <v>36</v>
      </c>
      <c r="N57654">
        <v>1463338459</v>
      </c>
      <c r="O57654">
        <v>68159704</v>
      </c>
      <c r="P57654">
        <v>23577236</v>
      </c>
      <c r="Q57654" t="s">
        <v>22</v>
      </c>
    </row>
    <row r="57655" spans="1:17" x14ac:dyDescent="0.3">
      <c r="A57655" t="s">
        <v>13552</v>
      </c>
      <c r="B57655" t="s">
        <v>9025</v>
      </c>
      <c r="C57655" s="4" t="str">
        <f>INDEX(회사명!$L$4:$L$2250,MATCH($B57655,회사명!$H$4:$H$2250,0))</f>
        <v>위닉스</v>
      </c>
      <c r="D57655" t="s">
        <v>9026</v>
      </c>
      <c r="E57655" t="s">
        <v>16</v>
      </c>
      <c r="F57655">
        <v>285</v>
      </c>
      <c r="G57655" t="s">
        <v>2315</v>
      </c>
      <c r="H57655">
        <v>12</v>
      </c>
      <c r="I57655" s="1">
        <v>44561</v>
      </c>
      <c r="J57655" t="s">
        <v>18</v>
      </c>
      <c r="K57655" t="s">
        <v>19</v>
      </c>
      <c r="L57655" t="s">
        <v>41</v>
      </c>
      <c r="M57655" t="s">
        <v>42</v>
      </c>
      <c r="N57655">
        <v>207924880651</v>
      </c>
      <c r="O57655">
        <v>173783241018</v>
      </c>
      <c r="P57655">
        <v>124583102439</v>
      </c>
      <c r="Q57655" t="s">
        <v>22</v>
      </c>
    </row>
    <row r="57656" spans="1:17" x14ac:dyDescent="0.3">
      <c r="A57656" t="s">
        <v>13552</v>
      </c>
      <c r="B57656" t="s">
        <v>9025</v>
      </c>
      <c r="C57656" s="4" t="str">
        <f>INDEX(회사명!$L$4:$L$2250,MATCH($B57656,회사명!$H$4:$H$2250,0))</f>
        <v>위닉스</v>
      </c>
      <c r="D57656" t="s">
        <v>9026</v>
      </c>
      <c r="E57656" t="s">
        <v>16</v>
      </c>
      <c r="F57656">
        <v>285</v>
      </c>
      <c r="G57656" t="s">
        <v>2315</v>
      </c>
      <c r="H57656">
        <v>12</v>
      </c>
      <c r="I57656" s="1">
        <v>44561</v>
      </c>
      <c r="J57656" t="s">
        <v>18</v>
      </c>
      <c r="K57656" t="s">
        <v>19</v>
      </c>
      <c r="L57656" t="s">
        <v>121</v>
      </c>
      <c r="M57656" t="s">
        <v>122</v>
      </c>
      <c r="N57656">
        <v>9684162875</v>
      </c>
      <c r="O57656">
        <v>10457053208</v>
      </c>
      <c r="P57656">
        <v>285758000</v>
      </c>
      <c r="Q57656" t="s">
        <v>22</v>
      </c>
    </row>
    <row r="57657" spans="1:17" x14ac:dyDescent="0.3">
      <c r="A57657" t="s">
        <v>13552</v>
      </c>
      <c r="B57657" t="s">
        <v>9025</v>
      </c>
      <c r="C57657" s="4" t="str">
        <f>INDEX(회사명!$L$4:$L$2250,MATCH($B57657,회사명!$H$4:$H$2250,0))</f>
        <v>위닉스</v>
      </c>
      <c r="D57657" t="s">
        <v>9026</v>
      </c>
      <c r="E57657" t="s">
        <v>16</v>
      </c>
      <c r="F57657">
        <v>285</v>
      </c>
      <c r="G57657" t="s">
        <v>2315</v>
      </c>
      <c r="H57657">
        <v>12</v>
      </c>
      <c r="I57657" s="1">
        <v>44561</v>
      </c>
      <c r="J57657" t="s">
        <v>18</v>
      </c>
      <c r="K57657" t="s">
        <v>19</v>
      </c>
      <c r="L57657" t="s">
        <v>49</v>
      </c>
      <c r="M57657" t="s">
        <v>9027</v>
      </c>
      <c r="N57657">
        <v>907975404</v>
      </c>
      <c r="O57657">
        <v>565748547</v>
      </c>
      <c r="Q57657" t="s">
        <v>22</v>
      </c>
    </row>
    <row r="57658" spans="1:17" x14ac:dyDescent="0.3">
      <c r="A57658" t="s">
        <v>13552</v>
      </c>
      <c r="B57658" t="s">
        <v>9025</v>
      </c>
      <c r="C57658" s="4" t="str">
        <f>INDEX(회사명!$L$4:$L$2250,MATCH($B57658,회사명!$H$4:$H$2250,0))</f>
        <v>위닉스</v>
      </c>
      <c r="D57658" t="s">
        <v>9026</v>
      </c>
      <c r="E57658" t="s">
        <v>16</v>
      </c>
      <c r="F57658">
        <v>285</v>
      </c>
      <c r="G57658" t="s">
        <v>2315</v>
      </c>
      <c r="H57658">
        <v>12</v>
      </c>
      <c r="I57658" s="1">
        <v>44561</v>
      </c>
      <c r="J57658" t="s">
        <v>18</v>
      </c>
      <c r="K57658" t="s">
        <v>19</v>
      </c>
      <c r="L57658" t="s">
        <v>51</v>
      </c>
      <c r="M57658" t="s">
        <v>52</v>
      </c>
      <c r="N57658">
        <v>143129105467</v>
      </c>
      <c r="O57658">
        <v>113430403756</v>
      </c>
      <c r="P57658">
        <v>73907303415</v>
      </c>
      <c r="Q57658" t="s">
        <v>22</v>
      </c>
    </row>
    <row r="57659" spans="1:17" x14ac:dyDescent="0.3">
      <c r="A57659" t="s">
        <v>13552</v>
      </c>
      <c r="B57659" t="s">
        <v>9025</v>
      </c>
      <c r="C57659" s="4" t="str">
        <f>INDEX(회사명!$L$4:$L$2250,MATCH($B57659,회사명!$H$4:$H$2250,0))</f>
        <v>위닉스</v>
      </c>
      <c r="D57659" t="s">
        <v>9026</v>
      </c>
      <c r="E57659" t="s">
        <v>16</v>
      </c>
      <c r="F57659">
        <v>285</v>
      </c>
      <c r="G57659" t="s">
        <v>2315</v>
      </c>
      <c r="H57659">
        <v>12</v>
      </c>
      <c r="I57659" s="1">
        <v>44561</v>
      </c>
      <c r="J57659" t="s">
        <v>18</v>
      </c>
      <c r="K57659" t="s">
        <v>19</v>
      </c>
      <c r="L57659" t="s">
        <v>57</v>
      </c>
      <c r="M57659" t="s">
        <v>58</v>
      </c>
      <c r="N57659">
        <v>45566921437</v>
      </c>
      <c r="O57659">
        <v>45183925303</v>
      </c>
      <c r="P57659">
        <v>45452780074</v>
      </c>
      <c r="Q57659" t="s">
        <v>22</v>
      </c>
    </row>
    <row r="57660" spans="1:17" x14ac:dyDescent="0.3">
      <c r="A57660" t="s">
        <v>13552</v>
      </c>
      <c r="B57660" t="s">
        <v>9025</v>
      </c>
      <c r="C57660" s="4" t="str">
        <f>INDEX(회사명!$L$4:$L$2250,MATCH($B57660,회사명!$H$4:$H$2250,0))</f>
        <v>위닉스</v>
      </c>
      <c r="D57660" t="s">
        <v>9026</v>
      </c>
      <c r="E57660" t="s">
        <v>16</v>
      </c>
      <c r="F57660">
        <v>285</v>
      </c>
      <c r="G57660" t="s">
        <v>2315</v>
      </c>
      <c r="H57660">
        <v>12</v>
      </c>
      <c r="I57660" s="1">
        <v>44561</v>
      </c>
      <c r="J57660" t="s">
        <v>18</v>
      </c>
      <c r="K57660" t="s">
        <v>19</v>
      </c>
      <c r="L57660" t="s">
        <v>43</v>
      </c>
      <c r="M57660" t="s">
        <v>282</v>
      </c>
      <c r="N57660">
        <v>734336347</v>
      </c>
      <c r="O57660">
        <v>796803297</v>
      </c>
      <c r="P57660">
        <v>1351767082</v>
      </c>
      <c r="Q57660" t="s">
        <v>22</v>
      </c>
    </row>
    <row r="57661" spans="1:17" x14ac:dyDescent="0.3">
      <c r="A57661" t="s">
        <v>13552</v>
      </c>
      <c r="B57661" t="s">
        <v>9025</v>
      </c>
      <c r="C57661" s="4" t="str">
        <f>INDEX(회사명!$L$4:$L$2250,MATCH($B57661,회사명!$H$4:$H$2250,0))</f>
        <v>위닉스</v>
      </c>
      <c r="D57661" t="s">
        <v>9026</v>
      </c>
      <c r="E57661" t="s">
        <v>16</v>
      </c>
      <c r="F57661">
        <v>285</v>
      </c>
      <c r="G57661" t="s">
        <v>2315</v>
      </c>
      <c r="H57661">
        <v>12</v>
      </c>
      <c r="I57661" s="1">
        <v>44561</v>
      </c>
      <c r="J57661" t="s">
        <v>18</v>
      </c>
      <c r="K57661" t="s">
        <v>19</v>
      </c>
      <c r="L57661" t="s">
        <v>125</v>
      </c>
      <c r="M57661" t="s">
        <v>126</v>
      </c>
      <c r="N57661">
        <v>7854359621</v>
      </c>
      <c r="O57661">
        <v>3292071407</v>
      </c>
      <c r="P57661">
        <v>3585493868</v>
      </c>
      <c r="Q57661" t="s">
        <v>22</v>
      </c>
    </row>
    <row r="57662" spans="1:17" x14ac:dyDescent="0.3">
      <c r="A57662" t="s">
        <v>13552</v>
      </c>
      <c r="B57662" t="s">
        <v>9025</v>
      </c>
      <c r="C57662" s="4" t="str">
        <f>INDEX(회사명!$L$4:$L$2250,MATCH($B57662,회사명!$H$4:$H$2250,0))</f>
        <v>위닉스</v>
      </c>
      <c r="D57662" t="s">
        <v>9026</v>
      </c>
      <c r="E57662" t="s">
        <v>16</v>
      </c>
      <c r="F57662">
        <v>285</v>
      </c>
      <c r="G57662" t="s">
        <v>2315</v>
      </c>
      <c r="H57662">
        <v>12</v>
      </c>
      <c r="I57662" s="1">
        <v>44561</v>
      </c>
      <c r="J57662" t="s">
        <v>18</v>
      </c>
      <c r="K57662" t="s">
        <v>19</v>
      </c>
      <c r="L57662" t="s">
        <v>123</v>
      </c>
      <c r="M57662" t="s">
        <v>124</v>
      </c>
      <c r="N57662">
        <v>48019500</v>
      </c>
      <c r="O57662">
        <v>57235500</v>
      </c>
      <c r="Q57662" t="s">
        <v>22</v>
      </c>
    </row>
    <row r="57663" spans="1:17" x14ac:dyDescent="0.3">
      <c r="A57663" t="s">
        <v>13552</v>
      </c>
      <c r="B57663" t="s">
        <v>9025</v>
      </c>
      <c r="C57663" s="4" t="str">
        <f>INDEX(회사명!$L$4:$L$2250,MATCH($B57663,회사명!$H$4:$H$2250,0))</f>
        <v>위닉스</v>
      </c>
      <c r="D57663" t="s">
        <v>9026</v>
      </c>
      <c r="E57663" t="s">
        <v>16</v>
      </c>
      <c r="F57663">
        <v>285</v>
      </c>
      <c r="G57663" t="s">
        <v>2315</v>
      </c>
      <c r="H57663">
        <v>12</v>
      </c>
      <c r="I57663" s="1">
        <v>44561</v>
      </c>
      <c r="J57663" t="s">
        <v>18</v>
      </c>
      <c r="K57663" t="s">
        <v>19</v>
      </c>
      <c r="L57663" t="s">
        <v>59</v>
      </c>
      <c r="M57663" t="s">
        <v>60</v>
      </c>
      <c r="N57663">
        <v>405574804962</v>
      </c>
      <c r="O57663">
        <v>344742237642</v>
      </c>
      <c r="P57663">
        <v>276306305017</v>
      </c>
      <c r="Q57663" t="s">
        <v>22</v>
      </c>
    </row>
    <row r="57664" spans="1:17" x14ac:dyDescent="0.3">
      <c r="A57664" t="s">
        <v>13552</v>
      </c>
      <c r="B57664" t="s">
        <v>9025</v>
      </c>
      <c r="C57664" s="4" t="str">
        <f>INDEX(회사명!$L$4:$L$2250,MATCH($B57664,회사명!$H$4:$H$2250,0))</f>
        <v>위닉스</v>
      </c>
      <c r="D57664" t="s">
        <v>9026</v>
      </c>
      <c r="E57664" t="s">
        <v>16</v>
      </c>
      <c r="F57664">
        <v>285</v>
      </c>
      <c r="G57664" t="s">
        <v>2315</v>
      </c>
      <c r="H57664">
        <v>12</v>
      </c>
      <c r="I57664" s="1">
        <v>44561</v>
      </c>
      <c r="J57664" t="s">
        <v>18</v>
      </c>
      <c r="K57664" t="s">
        <v>19</v>
      </c>
      <c r="L57664" t="s">
        <v>61</v>
      </c>
      <c r="M57664" t="s">
        <v>62</v>
      </c>
      <c r="Q57664" t="s">
        <v>22</v>
      </c>
    </row>
    <row r="57665" spans="1:17" x14ac:dyDescent="0.3">
      <c r="A57665" t="s">
        <v>13552</v>
      </c>
      <c r="B57665" t="s">
        <v>9025</v>
      </c>
      <c r="C57665" s="4" t="str">
        <f>INDEX(회사명!$L$4:$L$2250,MATCH($B57665,회사명!$H$4:$H$2250,0))</f>
        <v>위닉스</v>
      </c>
      <c r="D57665" t="s">
        <v>9026</v>
      </c>
      <c r="E57665" t="s">
        <v>16</v>
      </c>
      <c r="F57665">
        <v>285</v>
      </c>
      <c r="G57665" t="s">
        <v>2315</v>
      </c>
      <c r="H57665">
        <v>12</v>
      </c>
      <c r="I57665" s="1">
        <v>44561</v>
      </c>
      <c r="J57665" t="s">
        <v>18</v>
      </c>
      <c r="K57665" t="s">
        <v>19</v>
      </c>
      <c r="L57665" t="s">
        <v>63</v>
      </c>
      <c r="M57665" t="s">
        <v>64</v>
      </c>
      <c r="N57665">
        <v>187677476101</v>
      </c>
      <c r="O57665">
        <v>114116213996</v>
      </c>
      <c r="P57665">
        <v>107925950558</v>
      </c>
      <c r="Q57665" t="s">
        <v>22</v>
      </c>
    </row>
    <row r="57666" spans="1:17" x14ac:dyDescent="0.3">
      <c r="A57666" t="s">
        <v>13552</v>
      </c>
      <c r="B57666" t="s">
        <v>9025</v>
      </c>
      <c r="C57666" s="4" t="str">
        <f>INDEX(회사명!$L$4:$L$2250,MATCH($B57666,회사명!$H$4:$H$2250,0))</f>
        <v>위닉스</v>
      </c>
      <c r="D57666" t="s">
        <v>9026</v>
      </c>
      <c r="E57666" t="s">
        <v>16</v>
      </c>
      <c r="F57666">
        <v>285</v>
      </c>
      <c r="G57666" t="s">
        <v>2315</v>
      </c>
      <c r="H57666">
        <v>12</v>
      </c>
      <c r="I57666" s="1">
        <v>44561</v>
      </c>
      <c r="J57666" t="s">
        <v>18</v>
      </c>
      <c r="K57666" t="s">
        <v>19</v>
      </c>
      <c r="L57666" t="s">
        <v>65</v>
      </c>
      <c r="M57666" t="s">
        <v>66</v>
      </c>
      <c r="N57666">
        <v>43938441711</v>
      </c>
      <c r="O57666">
        <v>54912009468</v>
      </c>
      <c r="P57666">
        <v>39929610396</v>
      </c>
      <c r="Q57666" t="s">
        <v>22</v>
      </c>
    </row>
    <row r="57667" spans="1:17" x14ac:dyDescent="0.3">
      <c r="A57667" t="s">
        <v>13552</v>
      </c>
      <c r="B57667" t="s">
        <v>9025</v>
      </c>
      <c r="C57667" s="4" t="str">
        <f>INDEX(회사명!$L$4:$L$2250,MATCH($B57667,회사명!$H$4:$H$2250,0))</f>
        <v>위닉스</v>
      </c>
      <c r="D57667" t="s">
        <v>9026</v>
      </c>
      <c r="E57667" t="s">
        <v>16</v>
      </c>
      <c r="F57667">
        <v>285</v>
      </c>
      <c r="G57667" t="s">
        <v>2315</v>
      </c>
      <c r="H57667">
        <v>12</v>
      </c>
      <c r="I57667" s="1">
        <v>44561</v>
      </c>
      <c r="J57667" t="s">
        <v>18</v>
      </c>
      <c r="K57667" t="s">
        <v>19</v>
      </c>
      <c r="L57667" t="s">
        <v>132</v>
      </c>
      <c r="M57667" t="s">
        <v>1230</v>
      </c>
      <c r="N57667">
        <v>126331637505</v>
      </c>
      <c r="O57667">
        <v>40164899875</v>
      </c>
      <c r="P57667">
        <v>53413855467</v>
      </c>
      <c r="Q57667" t="s">
        <v>22</v>
      </c>
    </row>
    <row r="57668" spans="1:17" x14ac:dyDescent="0.3">
      <c r="A57668" t="s">
        <v>13552</v>
      </c>
      <c r="B57668" t="s">
        <v>9025</v>
      </c>
      <c r="C57668" s="4" t="str">
        <f>INDEX(회사명!$L$4:$L$2250,MATCH($B57668,회사명!$H$4:$H$2250,0))</f>
        <v>위닉스</v>
      </c>
      <c r="D57668" t="s">
        <v>9026</v>
      </c>
      <c r="E57668" t="s">
        <v>16</v>
      </c>
      <c r="F57668">
        <v>285</v>
      </c>
      <c r="G57668" t="s">
        <v>2315</v>
      </c>
      <c r="H57668">
        <v>12</v>
      </c>
      <c r="I57668" s="1">
        <v>44561</v>
      </c>
      <c r="J57668" t="s">
        <v>18</v>
      </c>
      <c r="K57668" t="s">
        <v>19</v>
      </c>
      <c r="L57668" t="s">
        <v>134</v>
      </c>
      <c r="M57668" t="s">
        <v>135</v>
      </c>
      <c r="N57668">
        <v>4537332832</v>
      </c>
      <c r="O57668">
        <v>8919111269</v>
      </c>
      <c r="P57668">
        <v>9813388446</v>
      </c>
      <c r="Q57668" t="s">
        <v>22</v>
      </c>
    </row>
    <row r="57669" spans="1:17" x14ac:dyDescent="0.3">
      <c r="A57669" t="s">
        <v>13552</v>
      </c>
      <c r="B57669" t="s">
        <v>9025</v>
      </c>
      <c r="C57669" s="4" t="str">
        <f>INDEX(회사명!$L$4:$L$2250,MATCH($B57669,회사명!$H$4:$H$2250,0))</f>
        <v>위닉스</v>
      </c>
      <c r="D57669" t="s">
        <v>9026</v>
      </c>
      <c r="E57669" t="s">
        <v>16</v>
      </c>
      <c r="F57669">
        <v>285</v>
      </c>
      <c r="G57669" t="s">
        <v>2315</v>
      </c>
      <c r="H57669">
        <v>12</v>
      </c>
      <c r="I57669" s="1">
        <v>44561</v>
      </c>
      <c r="J57669" t="s">
        <v>18</v>
      </c>
      <c r="K57669" t="s">
        <v>19</v>
      </c>
      <c r="L57669" t="s">
        <v>77</v>
      </c>
      <c r="M57669" t="s">
        <v>78</v>
      </c>
      <c r="N57669">
        <v>12870064053</v>
      </c>
      <c r="O57669">
        <v>10120193384</v>
      </c>
      <c r="P57669">
        <v>4769096249</v>
      </c>
      <c r="Q57669" t="s">
        <v>22</v>
      </c>
    </row>
    <row r="57670" spans="1:17" x14ac:dyDescent="0.3">
      <c r="A57670" t="s">
        <v>13552</v>
      </c>
      <c r="B57670" t="s">
        <v>9025</v>
      </c>
      <c r="C57670" s="4" t="str">
        <f>INDEX(회사명!$L$4:$L$2250,MATCH($B57670,회사명!$H$4:$H$2250,0))</f>
        <v>위닉스</v>
      </c>
      <c r="D57670" t="s">
        <v>9026</v>
      </c>
      <c r="E57670" t="s">
        <v>16</v>
      </c>
      <c r="F57670">
        <v>285</v>
      </c>
      <c r="G57670" t="s">
        <v>2315</v>
      </c>
      <c r="H57670">
        <v>12</v>
      </c>
      <c r="I57670" s="1">
        <v>44561</v>
      </c>
      <c r="J57670" t="s">
        <v>18</v>
      </c>
      <c r="K57670" t="s">
        <v>19</v>
      </c>
      <c r="L57670" t="s">
        <v>79</v>
      </c>
      <c r="M57670" t="s">
        <v>80</v>
      </c>
      <c r="N57670">
        <v>19103572528</v>
      </c>
      <c r="O57670">
        <v>42875582113</v>
      </c>
      <c r="P57670">
        <v>15099933322</v>
      </c>
      <c r="Q57670" t="s">
        <v>22</v>
      </c>
    </row>
    <row r="57671" spans="1:17" x14ac:dyDescent="0.3">
      <c r="A57671" t="s">
        <v>13552</v>
      </c>
      <c r="B57671" t="s">
        <v>9025</v>
      </c>
      <c r="C57671" s="4" t="str">
        <f>INDEX(회사명!$L$4:$L$2250,MATCH($B57671,회사명!$H$4:$H$2250,0))</f>
        <v>위닉스</v>
      </c>
      <c r="D57671" t="s">
        <v>9026</v>
      </c>
      <c r="E57671" t="s">
        <v>16</v>
      </c>
      <c r="F57671">
        <v>285</v>
      </c>
      <c r="G57671" t="s">
        <v>2315</v>
      </c>
      <c r="H57671">
        <v>12</v>
      </c>
      <c r="I57671" s="1">
        <v>44561</v>
      </c>
      <c r="J57671" t="s">
        <v>18</v>
      </c>
      <c r="K57671" t="s">
        <v>19</v>
      </c>
      <c r="L57671" t="s">
        <v>84</v>
      </c>
      <c r="M57671" t="s">
        <v>1230</v>
      </c>
      <c r="N57671">
        <v>14938068887</v>
      </c>
      <c r="O57671">
        <v>36109676564</v>
      </c>
      <c r="P57671">
        <v>9086790625</v>
      </c>
      <c r="Q57671" t="s">
        <v>22</v>
      </c>
    </row>
    <row r="57672" spans="1:17" x14ac:dyDescent="0.3">
      <c r="A57672" t="s">
        <v>13552</v>
      </c>
      <c r="B57672" t="s">
        <v>9025</v>
      </c>
      <c r="C57672" s="4" t="str">
        <f>INDEX(회사명!$L$4:$L$2250,MATCH($B57672,회사명!$H$4:$H$2250,0))</f>
        <v>위닉스</v>
      </c>
      <c r="D57672" t="s">
        <v>9026</v>
      </c>
      <c r="E57672" t="s">
        <v>16</v>
      </c>
      <c r="F57672">
        <v>285</v>
      </c>
      <c r="G57672" t="s">
        <v>2315</v>
      </c>
      <c r="H57672">
        <v>12</v>
      </c>
      <c r="I57672" s="1">
        <v>44561</v>
      </c>
      <c r="J57672" t="s">
        <v>18</v>
      </c>
      <c r="K57672" t="s">
        <v>19</v>
      </c>
      <c r="L57672" t="s">
        <v>167</v>
      </c>
      <c r="M57672" t="s">
        <v>374</v>
      </c>
      <c r="N57672">
        <v>3417597958</v>
      </c>
      <c r="O57672">
        <v>6088826817</v>
      </c>
      <c r="P57672">
        <v>5227170436</v>
      </c>
      <c r="Q57672" t="s">
        <v>22</v>
      </c>
    </row>
    <row r="57673" spans="1:17" x14ac:dyDescent="0.3">
      <c r="A57673" t="s">
        <v>13552</v>
      </c>
      <c r="B57673" t="s">
        <v>9025</v>
      </c>
      <c r="C57673" s="4" t="str">
        <f>INDEX(회사명!$L$4:$L$2250,MATCH($B57673,회사명!$H$4:$H$2250,0))</f>
        <v>위닉스</v>
      </c>
      <c r="D57673" t="s">
        <v>9026</v>
      </c>
      <c r="E57673" t="s">
        <v>16</v>
      </c>
      <c r="F57673">
        <v>285</v>
      </c>
      <c r="G57673" t="s">
        <v>2315</v>
      </c>
      <c r="H57673">
        <v>12</v>
      </c>
      <c r="I57673" s="1">
        <v>44561</v>
      </c>
      <c r="J57673" t="s">
        <v>18</v>
      </c>
      <c r="K57673" t="s">
        <v>19</v>
      </c>
      <c r="L57673" t="s">
        <v>140</v>
      </c>
      <c r="M57673" t="s">
        <v>141</v>
      </c>
      <c r="N57673">
        <v>470968141</v>
      </c>
      <c r="O57673">
        <v>546207564</v>
      </c>
      <c r="P57673">
        <v>785972261</v>
      </c>
      <c r="Q57673" t="s">
        <v>22</v>
      </c>
    </row>
    <row r="57674" spans="1:17" x14ac:dyDescent="0.3">
      <c r="A57674" t="s">
        <v>13552</v>
      </c>
      <c r="B57674" t="s">
        <v>9025</v>
      </c>
      <c r="C57674" s="4" t="str">
        <f>INDEX(회사명!$L$4:$L$2250,MATCH($B57674,회사명!$H$4:$H$2250,0))</f>
        <v>위닉스</v>
      </c>
      <c r="D57674" t="s">
        <v>9026</v>
      </c>
      <c r="E57674" t="s">
        <v>16</v>
      </c>
      <c r="F57674">
        <v>285</v>
      </c>
      <c r="G57674" t="s">
        <v>2315</v>
      </c>
      <c r="H57674">
        <v>12</v>
      </c>
      <c r="I57674" s="1">
        <v>44561</v>
      </c>
      <c r="J57674" t="s">
        <v>18</v>
      </c>
      <c r="K57674" t="s">
        <v>19</v>
      </c>
      <c r="L57674" t="s">
        <v>169</v>
      </c>
      <c r="M57674" t="s">
        <v>170</v>
      </c>
      <c r="N57674">
        <v>276937542</v>
      </c>
      <c r="O57674">
        <v>130871168</v>
      </c>
      <c r="Q57674" t="s">
        <v>22</v>
      </c>
    </row>
    <row r="57675" spans="1:17" x14ac:dyDescent="0.3">
      <c r="A57675" t="s">
        <v>13552</v>
      </c>
      <c r="B57675" t="s">
        <v>9025</v>
      </c>
      <c r="C57675" s="4" t="str">
        <f>INDEX(회사명!$L$4:$L$2250,MATCH($B57675,회사명!$H$4:$H$2250,0))</f>
        <v>위닉스</v>
      </c>
      <c r="D57675" t="s">
        <v>9026</v>
      </c>
      <c r="E57675" t="s">
        <v>16</v>
      </c>
      <c r="F57675">
        <v>285</v>
      </c>
      <c r="G57675" t="s">
        <v>2315</v>
      </c>
      <c r="H57675">
        <v>12</v>
      </c>
      <c r="I57675" s="1">
        <v>44561</v>
      </c>
      <c r="J57675" t="s">
        <v>18</v>
      </c>
      <c r="K57675" t="s">
        <v>19</v>
      </c>
      <c r="L57675" t="s">
        <v>86</v>
      </c>
      <c r="M57675" t="s">
        <v>87</v>
      </c>
      <c r="N57675">
        <v>206781048629</v>
      </c>
      <c r="O57675">
        <v>156991796109</v>
      </c>
      <c r="P57675">
        <v>123025883880</v>
      </c>
      <c r="Q57675" t="s">
        <v>22</v>
      </c>
    </row>
    <row r="57676" spans="1:17" x14ac:dyDescent="0.3">
      <c r="A57676" t="s">
        <v>13552</v>
      </c>
      <c r="B57676" t="s">
        <v>9025</v>
      </c>
      <c r="C57676" s="4" t="str">
        <f>INDEX(회사명!$L$4:$L$2250,MATCH($B57676,회사명!$H$4:$H$2250,0))</f>
        <v>위닉스</v>
      </c>
      <c r="D57676" t="s">
        <v>9026</v>
      </c>
      <c r="E57676" t="s">
        <v>16</v>
      </c>
      <c r="F57676">
        <v>285</v>
      </c>
      <c r="G57676" t="s">
        <v>2315</v>
      </c>
      <c r="H57676">
        <v>12</v>
      </c>
      <c r="I57676" s="1">
        <v>44561</v>
      </c>
      <c r="J57676" t="s">
        <v>18</v>
      </c>
      <c r="K57676" t="s">
        <v>19</v>
      </c>
      <c r="L57676" t="s">
        <v>88</v>
      </c>
      <c r="M57676" t="s">
        <v>89</v>
      </c>
      <c r="Q57676" t="s">
        <v>22</v>
      </c>
    </row>
    <row r="57677" spans="1:17" x14ac:dyDescent="0.3">
      <c r="A57677" t="s">
        <v>13552</v>
      </c>
      <c r="B57677" t="s">
        <v>9025</v>
      </c>
      <c r="C57677" s="4" t="str">
        <f>INDEX(회사명!$L$4:$L$2250,MATCH($B57677,회사명!$H$4:$H$2250,0))</f>
        <v>위닉스</v>
      </c>
      <c r="D57677" t="s">
        <v>9026</v>
      </c>
      <c r="E57677" t="s">
        <v>16</v>
      </c>
      <c r="F57677">
        <v>285</v>
      </c>
      <c r="G57677" t="s">
        <v>2315</v>
      </c>
      <c r="H57677">
        <v>12</v>
      </c>
      <c r="I57677" s="1">
        <v>44561</v>
      </c>
      <c r="J57677" t="s">
        <v>18</v>
      </c>
      <c r="K57677" t="s">
        <v>19</v>
      </c>
      <c r="L57677" t="s">
        <v>13553</v>
      </c>
      <c r="M57677" t="s">
        <v>4435</v>
      </c>
      <c r="N57677">
        <v>198793511059</v>
      </c>
      <c r="O57677">
        <v>187750190518</v>
      </c>
      <c r="P57677">
        <v>152655464548</v>
      </c>
      <c r="Q57677" t="s">
        <v>22</v>
      </c>
    </row>
    <row r="57678" spans="1:17" x14ac:dyDescent="0.3">
      <c r="A57678" t="s">
        <v>13552</v>
      </c>
      <c r="B57678" t="s">
        <v>9025</v>
      </c>
      <c r="C57678" s="4" t="str">
        <f>INDEX(회사명!$L$4:$L$2250,MATCH($B57678,회사명!$H$4:$H$2250,0))</f>
        <v>위닉스</v>
      </c>
      <c r="D57678" t="s">
        <v>9026</v>
      </c>
      <c r="E57678" t="s">
        <v>16</v>
      </c>
      <c r="F57678">
        <v>285</v>
      </c>
      <c r="G57678" t="s">
        <v>2315</v>
      </c>
      <c r="H57678">
        <v>12</v>
      </c>
      <c r="I57678" s="1">
        <v>44561</v>
      </c>
      <c r="J57678" t="s">
        <v>18</v>
      </c>
      <c r="K57678" t="s">
        <v>19</v>
      </c>
      <c r="L57678" t="s">
        <v>90</v>
      </c>
      <c r="M57678" t="s">
        <v>238</v>
      </c>
      <c r="N57678">
        <v>8936712500</v>
      </c>
      <c r="O57678">
        <v>8936712500</v>
      </c>
      <c r="P57678">
        <v>8936712500</v>
      </c>
      <c r="Q57678" t="s">
        <v>22</v>
      </c>
    </row>
    <row r="57679" spans="1:17" x14ac:dyDescent="0.3">
      <c r="A57679" t="s">
        <v>13552</v>
      </c>
      <c r="B57679" t="s">
        <v>9025</v>
      </c>
      <c r="C57679" s="4" t="str">
        <f>INDEX(회사명!$L$4:$L$2250,MATCH($B57679,회사명!$H$4:$H$2250,0))</f>
        <v>위닉스</v>
      </c>
      <c r="D57679" t="s">
        <v>9026</v>
      </c>
      <c r="E57679" t="s">
        <v>16</v>
      </c>
      <c r="F57679">
        <v>285</v>
      </c>
      <c r="G57679" t="s">
        <v>2315</v>
      </c>
      <c r="H57679">
        <v>12</v>
      </c>
      <c r="I57679" s="1">
        <v>44561</v>
      </c>
      <c r="J57679" t="s">
        <v>18</v>
      </c>
      <c r="K57679" t="s">
        <v>19</v>
      </c>
      <c r="L57679" t="s">
        <v>92</v>
      </c>
      <c r="M57679" t="s">
        <v>1724</v>
      </c>
      <c r="N57679">
        <v>81466898861</v>
      </c>
      <c r="O57679">
        <v>81466898861</v>
      </c>
      <c r="P57679">
        <v>72672683304</v>
      </c>
      <c r="Q57679" t="s">
        <v>22</v>
      </c>
    </row>
    <row r="57680" spans="1:17" x14ac:dyDescent="0.3">
      <c r="A57680" t="s">
        <v>13552</v>
      </c>
      <c r="B57680" t="s">
        <v>9025</v>
      </c>
      <c r="C57680" s="4" t="str">
        <f>INDEX(회사명!$L$4:$L$2250,MATCH($B57680,회사명!$H$4:$H$2250,0))</f>
        <v>위닉스</v>
      </c>
      <c r="D57680" t="s">
        <v>9026</v>
      </c>
      <c r="E57680" t="s">
        <v>16</v>
      </c>
      <c r="F57680">
        <v>285</v>
      </c>
      <c r="G57680" t="s">
        <v>2315</v>
      </c>
      <c r="H57680">
        <v>12</v>
      </c>
      <c r="I57680" s="1">
        <v>44561</v>
      </c>
      <c r="J57680" t="s">
        <v>18</v>
      </c>
      <c r="K57680" t="s">
        <v>19</v>
      </c>
      <c r="L57680" t="s">
        <v>144</v>
      </c>
      <c r="M57680" t="s">
        <v>1728</v>
      </c>
      <c r="N57680">
        <v>-32881629336</v>
      </c>
      <c r="O57680">
        <v>-30616888821</v>
      </c>
      <c r="P57680">
        <v>-22460818493</v>
      </c>
      <c r="Q57680" t="s">
        <v>22</v>
      </c>
    </row>
    <row r="57681" spans="1:17" x14ac:dyDescent="0.3">
      <c r="A57681" t="s">
        <v>13552</v>
      </c>
      <c r="B57681" t="s">
        <v>9025</v>
      </c>
      <c r="C57681" s="4" t="str">
        <f>INDEX(회사명!$L$4:$L$2250,MATCH($B57681,회사명!$H$4:$H$2250,0))</f>
        <v>위닉스</v>
      </c>
      <c r="D57681" t="s">
        <v>9026</v>
      </c>
      <c r="E57681" t="s">
        <v>16</v>
      </c>
      <c r="F57681">
        <v>285</v>
      </c>
      <c r="G57681" t="s">
        <v>2315</v>
      </c>
      <c r="H57681">
        <v>12</v>
      </c>
      <c r="I57681" s="1">
        <v>44561</v>
      </c>
      <c r="J57681" t="s">
        <v>18</v>
      </c>
      <c r="K57681" t="s">
        <v>19</v>
      </c>
      <c r="L57681" t="s">
        <v>94</v>
      </c>
      <c r="M57681" t="s">
        <v>1726</v>
      </c>
      <c r="N57681">
        <v>141271529034</v>
      </c>
      <c r="O57681">
        <v>127963467978</v>
      </c>
      <c r="P57681">
        <v>93506887237</v>
      </c>
      <c r="Q57681" t="s">
        <v>22</v>
      </c>
    </row>
    <row r="57682" spans="1:17" x14ac:dyDescent="0.3">
      <c r="A57682" t="s">
        <v>13552</v>
      </c>
      <c r="B57682" t="s">
        <v>9025</v>
      </c>
      <c r="C57682" s="4" t="str">
        <f>INDEX(회사명!$L$4:$L$2250,MATCH($B57682,회사명!$H$4:$H$2250,0))</f>
        <v>위닉스</v>
      </c>
      <c r="D57682" t="s">
        <v>9026</v>
      </c>
      <c r="E57682" t="s">
        <v>16</v>
      </c>
      <c r="F57682">
        <v>285</v>
      </c>
      <c r="G57682" t="s">
        <v>2315</v>
      </c>
      <c r="H57682">
        <v>12</v>
      </c>
      <c r="I57682" s="1">
        <v>44561</v>
      </c>
      <c r="J57682" t="s">
        <v>18</v>
      </c>
      <c r="K57682" t="s">
        <v>19</v>
      </c>
      <c r="L57682" t="s">
        <v>13554</v>
      </c>
      <c r="M57682" t="s">
        <v>576</v>
      </c>
      <c r="N57682">
        <v>245274</v>
      </c>
      <c r="O57682">
        <v>251015</v>
      </c>
      <c r="P57682">
        <v>624956589</v>
      </c>
      <c r="Q57682" t="s">
        <v>22</v>
      </c>
    </row>
    <row r="57683" spans="1:17" x14ac:dyDescent="0.3">
      <c r="A57683" t="s">
        <v>13552</v>
      </c>
      <c r="B57683" t="s">
        <v>9025</v>
      </c>
      <c r="C57683" s="4" t="str">
        <f>INDEX(회사명!$L$4:$L$2250,MATCH($B57683,회사명!$H$4:$H$2250,0))</f>
        <v>위닉스</v>
      </c>
      <c r="D57683" t="s">
        <v>9026</v>
      </c>
      <c r="E57683" t="s">
        <v>16</v>
      </c>
      <c r="F57683">
        <v>285</v>
      </c>
      <c r="G57683" t="s">
        <v>2315</v>
      </c>
      <c r="H57683">
        <v>12</v>
      </c>
      <c r="I57683" s="1">
        <v>44561</v>
      </c>
      <c r="J57683" t="s">
        <v>18</v>
      </c>
      <c r="K57683" t="s">
        <v>19</v>
      </c>
      <c r="L57683" t="s">
        <v>96</v>
      </c>
      <c r="M57683" t="s">
        <v>97</v>
      </c>
      <c r="N57683">
        <v>198793756333</v>
      </c>
      <c r="O57683">
        <v>187750441533</v>
      </c>
      <c r="P57683">
        <v>153280421137</v>
      </c>
      <c r="Q57683" t="s">
        <v>22</v>
      </c>
    </row>
    <row r="57684" spans="1:17" x14ac:dyDescent="0.3">
      <c r="A57684" t="s">
        <v>13552</v>
      </c>
      <c r="B57684" t="s">
        <v>9025</v>
      </c>
      <c r="C57684" s="4" t="str">
        <f>INDEX(회사명!$L$4:$L$2250,MATCH($B57684,회사명!$H$4:$H$2250,0))</f>
        <v>위닉스</v>
      </c>
      <c r="D57684" t="s">
        <v>9026</v>
      </c>
      <c r="E57684" t="s">
        <v>16</v>
      </c>
      <c r="F57684">
        <v>285</v>
      </c>
      <c r="G57684" t="s">
        <v>2315</v>
      </c>
      <c r="H57684">
        <v>12</v>
      </c>
      <c r="I57684" s="1">
        <v>44561</v>
      </c>
      <c r="J57684" t="s">
        <v>18</v>
      </c>
      <c r="K57684" t="s">
        <v>19</v>
      </c>
      <c r="L57684" t="s">
        <v>98</v>
      </c>
      <c r="M57684" t="s">
        <v>151</v>
      </c>
      <c r="N57684">
        <v>405574804962</v>
      </c>
      <c r="O57684">
        <v>344742237642</v>
      </c>
      <c r="P57684">
        <v>276306305017</v>
      </c>
      <c r="Q57684" t="s">
        <v>22</v>
      </c>
    </row>
    <row r="57685" spans="1:17" x14ac:dyDescent="0.3">
      <c r="A57685" t="s">
        <v>13552</v>
      </c>
      <c r="B57685" t="s">
        <v>9030</v>
      </c>
      <c r="C57685" s="4" t="str">
        <f>INDEX(회사명!$L$4:$L$2250,MATCH($B57685,회사명!$H$4:$H$2250,0))</f>
        <v>위드텍</v>
      </c>
      <c r="D57685" t="s">
        <v>9031</v>
      </c>
      <c r="E57685" t="s">
        <v>16</v>
      </c>
      <c r="F57685">
        <v>272</v>
      </c>
      <c r="G57685" t="s">
        <v>2996</v>
      </c>
      <c r="H57685">
        <v>12</v>
      </c>
      <c r="I57685" s="1">
        <v>44561</v>
      </c>
      <c r="J57685" t="s">
        <v>18</v>
      </c>
      <c r="K57685" t="s">
        <v>19</v>
      </c>
      <c r="L57685" t="s">
        <v>20</v>
      </c>
      <c r="M57685" t="s">
        <v>21</v>
      </c>
      <c r="Q57685" t="s">
        <v>22</v>
      </c>
    </row>
    <row r="57686" spans="1:17" x14ac:dyDescent="0.3">
      <c r="A57686" t="s">
        <v>13552</v>
      </c>
      <c r="B57686" t="s">
        <v>9030</v>
      </c>
      <c r="C57686" s="4" t="str">
        <f>INDEX(회사명!$L$4:$L$2250,MATCH($B57686,회사명!$H$4:$H$2250,0))</f>
        <v>위드텍</v>
      </c>
      <c r="D57686" t="s">
        <v>9031</v>
      </c>
      <c r="E57686" t="s">
        <v>16</v>
      </c>
      <c r="F57686">
        <v>272</v>
      </c>
      <c r="G57686" t="s">
        <v>2996</v>
      </c>
      <c r="H57686">
        <v>12</v>
      </c>
      <c r="I57686" s="1">
        <v>44561</v>
      </c>
      <c r="J57686" t="s">
        <v>18</v>
      </c>
      <c r="K57686" t="s">
        <v>19</v>
      </c>
      <c r="L57686" t="s">
        <v>23</v>
      </c>
      <c r="M57686" t="s">
        <v>24</v>
      </c>
      <c r="N57686">
        <v>102178966396</v>
      </c>
      <c r="O57686">
        <v>94489759737</v>
      </c>
      <c r="P57686">
        <v>60620496525</v>
      </c>
      <c r="Q57686" t="s">
        <v>22</v>
      </c>
    </row>
    <row r="57687" spans="1:17" x14ac:dyDescent="0.3">
      <c r="A57687" t="s">
        <v>13552</v>
      </c>
      <c r="B57687" t="s">
        <v>9030</v>
      </c>
      <c r="C57687" s="4" t="str">
        <f>INDEX(회사명!$L$4:$L$2250,MATCH($B57687,회사명!$H$4:$H$2250,0))</f>
        <v>위드텍</v>
      </c>
      <c r="D57687" t="s">
        <v>9031</v>
      </c>
      <c r="E57687" t="s">
        <v>16</v>
      </c>
      <c r="F57687">
        <v>272</v>
      </c>
      <c r="G57687" t="s">
        <v>2996</v>
      </c>
      <c r="H57687">
        <v>12</v>
      </c>
      <c r="I57687" s="1">
        <v>44561</v>
      </c>
      <c r="J57687" t="s">
        <v>18</v>
      </c>
      <c r="K57687" t="s">
        <v>19</v>
      </c>
      <c r="L57687" t="s">
        <v>25</v>
      </c>
      <c r="M57687" t="s">
        <v>26</v>
      </c>
      <c r="N57687">
        <v>35573386766</v>
      </c>
      <c r="O57687">
        <v>27246353840</v>
      </c>
      <c r="P57687">
        <v>27699942772</v>
      </c>
      <c r="Q57687" t="s">
        <v>22</v>
      </c>
    </row>
    <row r="57688" spans="1:17" x14ac:dyDescent="0.3">
      <c r="A57688" t="s">
        <v>13552</v>
      </c>
      <c r="B57688" t="s">
        <v>9030</v>
      </c>
      <c r="C57688" s="4" t="str">
        <f>INDEX(회사명!$L$4:$L$2250,MATCH($B57688,회사명!$H$4:$H$2250,0))</f>
        <v>위드텍</v>
      </c>
      <c r="D57688" t="s">
        <v>9031</v>
      </c>
      <c r="E57688" t="s">
        <v>16</v>
      </c>
      <c r="F57688">
        <v>272</v>
      </c>
      <c r="G57688" t="s">
        <v>2996</v>
      </c>
      <c r="H57688">
        <v>12</v>
      </c>
      <c r="I57688" s="1">
        <v>44561</v>
      </c>
      <c r="J57688" t="s">
        <v>18</v>
      </c>
      <c r="K57688" t="s">
        <v>19</v>
      </c>
      <c r="L57688" t="s">
        <v>27</v>
      </c>
      <c r="M57688" t="s">
        <v>28</v>
      </c>
      <c r="N57688">
        <v>42146350000</v>
      </c>
      <c r="O57688">
        <v>42100000000</v>
      </c>
      <c r="P57688">
        <v>8100000000</v>
      </c>
      <c r="Q57688" t="s">
        <v>22</v>
      </c>
    </row>
    <row r="57689" spans="1:17" x14ac:dyDescent="0.3">
      <c r="A57689" t="s">
        <v>13552</v>
      </c>
      <c r="B57689" t="s">
        <v>9030</v>
      </c>
      <c r="C57689" s="4" t="str">
        <f>INDEX(회사명!$L$4:$L$2250,MATCH($B57689,회사명!$H$4:$H$2250,0))</f>
        <v>위드텍</v>
      </c>
      <c r="D57689" t="s">
        <v>9031</v>
      </c>
      <c r="E57689" t="s">
        <v>16</v>
      </c>
      <c r="F57689">
        <v>272</v>
      </c>
      <c r="G57689" t="s">
        <v>2996</v>
      </c>
      <c r="H57689">
        <v>12</v>
      </c>
      <c r="I57689" s="1">
        <v>44561</v>
      </c>
      <c r="J57689" t="s">
        <v>18</v>
      </c>
      <c r="K57689" t="s">
        <v>19</v>
      </c>
      <c r="L57689" t="s">
        <v>17505</v>
      </c>
      <c r="M57689" t="s">
        <v>702</v>
      </c>
      <c r="N57689">
        <v>4382614080</v>
      </c>
      <c r="O57689">
        <v>3981563660</v>
      </c>
      <c r="P57689">
        <v>5472086574</v>
      </c>
      <c r="Q57689" t="s">
        <v>22</v>
      </c>
    </row>
    <row r="57690" spans="1:17" x14ac:dyDescent="0.3">
      <c r="A57690" t="s">
        <v>13552</v>
      </c>
      <c r="B57690" t="s">
        <v>9030</v>
      </c>
      <c r="C57690" s="4" t="str">
        <f>INDEX(회사명!$L$4:$L$2250,MATCH($B57690,회사명!$H$4:$H$2250,0))</f>
        <v>위드텍</v>
      </c>
      <c r="D57690" t="s">
        <v>9031</v>
      </c>
      <c r="E57690" t="s">
        <v>16</v>
      </c>
      <c r="F57690">
        <v>272</v>
      </c>
      <c r="G57690" t="s">
        <v>2996</v>
      </c>
      <c r="H57690">
        <v>12</v>
      </c>
      <c r="I57690" s="1">
        <v>44561</v>
      </c>
      <c r="J57690" t="s">
        <v>18</v>
      </c>
      <c r="K57690" t="s">
        <v>19</v>
      </c>
      <c r="L57690" t="s">
        <v>17506</v>
      </c>
      <c r="M57690" t="s">
        <v>105</v>
      </c>
      <c r="N57690">
        <v>6821142982</v>
      </c>
      <c r="O57690">
        <v>6385746603</v>
      </c>
      <c r="P57690">
        <v>6763410397</v>
      </c>
      <c r="Q57690" t="s">
        <v>22</v>
      </c>
    </row>
    <row r="57691" spans="1:17" x14ac:dyDescent="0.3">
      <c r="A57691" t="s">
        <v>13552</v>
      </c>
      <c r="B57691" t="s">
        <v>9030</v>
      </c>
      <c r="C57691" s="4" t="str">
        <f>INDEX(회사명!$L$4:$L$2250,MATCH($B57691,회사명!$H$4:$H$2250,0))</f>
        <v>위드텍</v>
      </c>
      <c r="D57691" t="s">
        <v>9031</v>
      </c>
      <c r="E57691" t="s">
        <v>16</v>
      </c>
      <c r="F57691">
        <v>272</v>
      </c>
      <c r="G57691" t="s">
        <v>2996</v>
      </c>
      <c r="H57691">
        <v>12</v>
      </c>
      <c r="I57691" s="1">
        <v>44561</v>
      </c>
      <c r="J57691" t="s">
        <v>18</v>
      </c>
      <c r="K57691" t="s">
        <v>19</v>
      </c>
      <c r="L57691" t="s">
        <v>108</v>
      </c>
      <c r="M57691" t="s">
        <v>109</v>
      </c>
      <c r="N57691">
        <v>192756160</v>
      </c>
      <c r="O57691">
        <v>503032627</v>
      </c>
      <c r="P57691">
        <v>143960976</v>
      </c>
      <c r="Q57691" t="s">
        <v>22</v>
      </c>
    </row>
    <row r="57692" spans="1:17" x14ac:dyDescent="0.3">
      <c r="A57692" t="s">
        <v>13552</v>
      </c>
      <c r="B57692" t="s">
        <v>9030</v>
      </c>
      <c r="C57692" s="4" t="str">
        <f>INDEX(회사명!$L$4:$L$2250,MATCH($B57692,회사명!$H$4:$H$2250,0))</f>
        <v>위드텍</v>
      </c>
      <c r="D57692" t="s">
        <v>9031</v>
      </c>
      <c r="E57692" t="s">
        <v>16</v>
      </c>
      <c r="F57692">
        <v>272</v>
      </c>
      <c r="G57692" t="s">
        <v>2996</v>
      </c>
      <c r="H57692">
        <v>12</v>
      </c>
      <c r="I57692" s="1">
        <v>44561</v>
      </c>
      <c r="J57692" t="s">
        <v>18</v>
      </c>
      <c r="K57692" t="s">
        <v>19</v>
      </c>
      <c r="L57692" t="s">
        <v>31</v>
      </c>
      <c r="M57692" t="s">
        <v>32</v>
      </c>
      <c r="N57692">
        <v>12778652772</v>
      </c>
      <c r="O57692">
        <v>13940643789</v>
      </c>
      <c r="P57692">
        <v>11641199502</v>
      </c>
      <c r="Q57692" t="s">
        <v>22</v>
      </c>
    </row>
    <row r="57693" spans="1:17" x14ac:dyDescent="0.3">
      <c r="A57693" t="s">
        <v>13552</v>
      </c>
      <c r="B57693" t="s">
        <v>9030</v>
      </c>
      <c r="C57693" s="4" t="str">
        <f>INDEX(회사명!$L$4:$L$2250,MATCH($B57693,회사명!$H$4:$H$2250,0))</f>
        <v>위드텍</v>
      </c>
      <c r="D57693" t="s">
        <v>9031</v>
      </c>
      <c r="E57693" t="s">
        <v>16</v>
      </c>
      <c r="F57693">
        <v>272</v>
      </c>
      <c r="G57693" t="s">
        <v>2996</v>
      </c>
      <c r="H57693">
        <v>12</v>
      </c>
      <c r="I57693" s="1">
        <v>44561</v>
      </c>
      <c r="J57693" t="s">
        <v>18</v>
      </c>
      <c r="K57693" t="s">
        <v>19</v>
      </c>
      <c r="L57693" t="s">
        <v>37</v>
      </c>
      <c r="M57693" t="s">
        <v>38</v>
      </c>
      <c r="N57693">
        <v>270583317</v>
      </c>
      <c r="O57693">
        <v>328395001</v>
      </c>
      <c r="P57693">
        <v>171423756</v>
      </c>
      <c r="Q57693" t="s">
        <v>22</v>
      </c>
    </row>
    <row r="57694" spans="1:17" x14ac:dyDescent="0.3">
      <c r="A57694" t="s">
        <v>13552</v>
      </c>
      <c r="B57694" t="s">
        <v>9030</v>
      </c>
      <c r="C57694" s="4" t="str">
        <f>INDEX(회사명!$L$4:$L$2250,MATCH($B57694,회사명!$H$4:$H$2250,0))</f>
        <v>위드텍</v>
      </c>
      <c r="D57694" t="s">
        <v>9031</v>
      </c>
      <c r="E57694" t="s">
        <v>16</v>
      </c>
      <c r="F57694">
        <v>272</v>
      </c>
      <c r="G57694" t="s">
        <v>2996</v>
      </c>
      <c r="H57694">
        <v>12</v>
      </c>
      <c r="I57694" s="1">
        <v>44561</v>
      </c>
      <c r="J57694" t="s">
        <v>18</v>
      </c>
      <c r="K57694" t="s">
        <v>19</v>
      </c>
      <c r="L57694" t="s">
        <v>35</v>
      </c>
      <c r="M57694" t="s">
        <v>36</v>
      </c>
      <c r="N57694">
        <v>13480319</v>
      </c>
      <c r="O57694">
        <v>4024217</v>
      </c>
      <c r="P57694">
        <v>628472548</v>
      </c>
      <c r="Q57694" t="s">
        <v>22</v>
      </c>
    </row>
    <row r="57695" spans="1:17" x14ac:dyDescent="0.3">
      <c r="A57695" t="s">
        <v>13552</v>
      </c>
      <c r="B57695" t="s">
        <v>9030</v>
      </c>
      <c r="C57695" s="4" t="str">
        <f>INDEX(회사명!$L$4:$L$2250,MATCH($B57695,회사명!$H$4:$H$2250,0))</f>
        <v>위드텍</v>
      </c>
      <c r="D57695" t="s">
        <v>9031</v>
      </c>
      <c r="E57695" t="s">
        <v>16</v>
      </c>
      <c r="F57695">
        <v>272</v>
      </c>
      <c r="G57695" t="s">
        <v>2996</v>
      </c>
      <c r="H57695">
        <v>12</v>
      </c>
      <c r="I57695" s="1">
        <v>44561</v>
      </c>
      <c r="J57695" t="s">
        <v>18</v>
      </c>
      <c r="K57695" t="s">
        <v>19</v>
      </c>
      <c r="L57695" t="s">
        <v>41</v>
      </c>
      <c r="M57695" t="s">
        <v>42</v>
      </c>
      <c r="N57695">
        <v>23106462864</v>
      </c>
      <c r="O57695">
        <v>21177088289</v>
      </c>
      <c r="P57695">
        <v>20828137390</v>
      </c>
      <c r="Q57695" t="s">
        <v>22</v>
      </c>
    </row>
    <row r="57696" spans="1:17" x14ac:dyDescent="0.3">
      <c r="A57696" t="s">
        <v>13552</v>
      </c>
      <c r="B57696" t="s">
        <v>9030</v>
      </c>
      <c r="C57696" s="4" t="str">
        <f>INDEX(회사명!$L$4:$L$2250,MATCH($B57696,회사명!$H$4:$H$2250,0))</f>
        <v>위드텍</v>
      </c>
      <c r="D57696" t="s">
        <v>9031</v>
      </c>
      <c r="E57696" t="s">
        <v>16</v>
      </c>
      <c r="F57696">
        <v>272</v>
      </c>
      <c r="G57696" t="s">
        <v>2996</v>
      </c>
      <c r="H57696">
        <v>12</v>
      </c>
      <c r="I57696" s="1">
        <v>44561</v>
      </c>
      <c r="J57696" t="s">
        <v>18</v>
      </c>
      <c r="K57696" t="s">
        <v>19</v>
      </c>
      <c r="L57696" t="s">
        <v>17507</v>
      </c>
      <c r="M57696" t="s">
        <v>702</v>
      </c>
      <c r="N57696">
        <v>6108227784</v>
      </c>
      <c r="O57696">
        <v>5063101425</v>
      </c>
      <c r="P57696">
        <v>3772811421</v>
      </c>
      <c r="Q57696" t="s">
        <v>22</v>
      </c>
    </row>
    <row r="57697" spans="1:17" x14ac:dyDescent="0.3">
      <c r="A57697" t="s">
        <v>13552</v>
      </c>
      <c r="B57697" t="s">
        <v>9030</v>
      </c>
      <c r="C57697" s="4" t="str">
        <f>INDEX(회사명!$L$4:$L$2250,MATCH($B57697,회사명!$H$4:$H$2250,0))</f>
        <v>위드텍</v>
      </c>
      <c r="D57697" t="s">
        <v>9031</v>
      </c>
      <c r="E57697" t="s">
        <v>16</v>
      </c>
      <c r="F57697">
        <v>272</v>
      </c>
      <c r="G57697" t="s">
        <v>2996</v>
      </c>
      <c r="H57697">
        <v>12</v>
      </c>
      <c r="I57697" s="1">
        <v>44561</v>
      </c>
      <c r="J57697" t="s">
        <v>18</v>
      </c>
      <c r="K57697" t="s">
        <v>19</v>
      </c>
      <c r="L57697" t="s">
        <v>51</v>
      </c>
      <c r="M57697" t="s">
        <v>52</v>
      </c>
      <c r="N57697">
        <v>13849084915</v>
      </c>
      <c r="O57697">
        <v>13692475029</v>
      </c>
      <c r="P57697">
        <v>13950266909</v>
      </c>
      <c r="Q57697" t="s">
        <v>22</v>
      </c>
    </row>
    <row r="57698" spans="1:17" x14ac:dyDescent="0.3">
      <c r="A57698" t="s">
        <v>13552</v>
      </c>
      <c r="B57698" t="s">
        <v>9030</v>
      </c>
      <c r="C57698" s="4" t="str">
        <f>INDEX(회사명!$L$4:$L$2250,MATCH($B57698,회사명!$H$4:$H$2250,0))</f>
        <v>위드텍</v>
      </c>
      <c r="D57698" t="s">
        <v>9031</v>
      </c>
      <c r="E57698" t="s">
        <v>16</v>
      </c>
      <c r="F57698">
        <v>272</v>
      </c>
      <c r="G57698" t="s">
        <v>2996</v>
      </c>
      <c r="H57698">
        <v>12</v>
      </c>
      <c r="I57698" s="1">
        <v>44561</v>
      </c>
      <c r="J57698" t="s">
        <v>18</v>
      </c>
      <c r="K57698" t="s">
        <v>19</v>
      </c>
      <c r="L57698" t="s">
        <v>17508</v>
      </c>
      <c r="M57698" t="s">
        <v>54</v>
      </c>
      <c r="N57698">
        <v>362946881</v>
      </c>
      <c r="O57698">
        <v>328244768</v>
      </c>
      <c r="P57698">
        <v>375812866</v>
      </c>
      <c r="Q57698" t="s">
        <v>22</v>
      </c>
    </row>
    <row r="57699" spans="1:17" x14ac:dyDescent="0.3">
      <c r="A57699" t="s">
        <v>13552</v>
      </c>
      <c r="B57699" t="s">
        <v>9030</v>
      </c>
      <c r="C57699" s="4" t="str">
        <f>INDEX(회사명!$L$4:$L$2250,MATCH($B57699,회사명!$H$4:$H$2250,0))</f>
        <v>위드텍</v>
      </c>
      <c r="D57699" t="s">
        <v>9031</v>
      </c>
      <c r="E57699" t="s">
        <v>16</v>
      </c>
      <c r="F57699">
        <v>272</v>
      </c>
      <c r="G57699" t="s">
        <v>2996</v>
      </c>
      <c r="H57699">
        <v>12</v>
      </c>
      <c r="I57699" s="1">
        <v>44561</v>
      </c>
      <c r="J57699" t="s">
        <v>18</v>
      </c>
      <c r="K57699" t="s">
        <v>19</v>
      </c>
      <c r="L57699" t="s">
        <v>57</v>
      </c>
      <c r="M57699" t="s">
        <v>58</v>
      </c>
      <c r="N57699">
        <v>1700384118</v>
      </c>
      <c r="O57699">
        <v>1118989796</v>
      </c>
      <c r="P57699">
        <v>928995473</v>
      </c>
      <c r="Q57699" t="s">
        <v>22</v>
      </c>
    </row>
    <row r="57700" spans="1:17" x14ac:dyDescent="0.3">
      <c r="A57700" t="s">
        <v>13552</v>
      </c>
      <c r="B57700" t="s">
        <v>9030</v>
      </c>
      <c r="C57700" s="4" t="str">
        <f>INDEX(회사명!$L$4:$L$2250,MATCH($B57700,회사명!$H$4:$H$2250,0))</f>
        <v>위드텍</v>
      </c>
      <c r="D57700" t="s">
        <v>9031</v>
      </c>
      <c r="E57700" t="s">
        <v>16</v>
      </c>
      <c r="F57700">
        <v>272</v>
      </c>
      <c r="G57700" t="s">
        <v>2996</v>
      </c>
      <c r="H57700">
        <v>12</v>
      </c>
      <c r="I57700" s="1">
        <v>44561</v>
      </c>
      <c r="J57700" t="s">
        <v>18</v>
      </c>
      <c r="K57700" t="s">
        <v>19</v>
      </c>
      <c r="L57700" t="s">
        <v>121</v>
      </c>
      <c r="M57700" t="s">
        <v>122</v>
      </c>
      <c r="N57700">
        <v>220203000</v>
      </c>
      <c r="O57700">
        <v>210000000</v>
      </c>
      <c r="P57700">
        <v>405000000</v>
      </c>
      <c r="Q57700" t="s">
        <v>22</v>
      </c>
    </row>
    <row r="57701" spans="1:17" x14ac:dyDescent="0.3">
      <c r="A57701" t="s">
        <v>13552</v>
      </c>
      <c r="B57701" t="s">
        <v>9030</v>
      </c>
      <c r="C57701" s="4" t="str">
        <f>INDEX(회사명!$L$4:$L$2250,MATCH($B57701,회사명!$H$4:$H$2250,0))</f>
        <v>위드텍</v>
      </c>
      <c r="D57701" t="s">
        <v>9031</v>
      </c>
      <c r="E57701" t="s">
        <v>16</v>
      </c>
      <c r="F57701">
        <v>272</v>
      </c>
      <c r="G57701" t="s">
        <v>2996</v>
      </c>
      <c r="H57701">
        <v>12</v>
      </c>
      <c r="I57701" s="1">
        <v>44561</v>
      </c>
      <c r="J57701" t="s">
        <v>18</v>
      </c>
      <c r="K57701" t="s">
        <v>19</v>
      </c>
      <c r="L57701" t="s">
        <v>125</v>
      </c>
      <c r="M57701" t="s">
        <v>126</v>
      </c>
      <c r="N57701">
        <v>865616166</v>
      </c>
      <c r="O57701">
        <v>764277271</v>
      </c>
      <c r="P57701">
        <v>1395250721</v>
      </c>
      <c r="Q57701" t="s">
        <v>22</v>
      </c>
    </row>
    <row r="57702" spans="1:17" x14ac:dyDescent="0.3">
      <c r="A57702" t="s">
        <v>13552</v>
      </c>
      <c r="B57702" t="s">
        <v>9030</v>
      </c>
      <c r="C57702" s="4" t="str">
        <f>INDEX(회사명!$L$4:$L$2250,MATCH($B57702,회사명!$H$4:$H$2250,0))</f>
        <v>위드텍</v>
      </c>
      <c r="D57702" t="s">
        <v>9031</v>
      </c>
      <c r="E57702" t="s">
        <v>16</v>
      </c>
      <c r="F57702">
        <v>272</v>
      </c>
      <c r="G57702" t="s">
        <v>2996</v>
      </c>
      <c r="H57702">
        <v>12</v>
      </c>
      <c r="I57702" s="1">
        <v>44561</v>
      </c>
      <c r="J57702" t="s">
        <v>18</v>
      </c>
      <c r="K57702" t="s">
        <v>19</v>
      </c>
      <c r="L57702" t="s">
        <v>59</v>
      </c>
      <c r="M57702" t="s">
        <v>60</v>
      </c>
      <c r="N57702">
        <v>125285429260</v>
      </c>
      <c r="O57702">
        <v>115666848026</v>
      </c>
      <c r="P57702">
        <v>81448633915</v>
      </c>
      <c r="Q57702" t="s">
        <v>22</v>
      </c>
    </row>
    <row r="57703" spans="1:17" x14ac:dyDescent="0.3">
      <c r="A57703" t="s">
        <v>13552</v>
      </c>
      <c r="B57703" t="s">
        <v>9030</v>
      </c>
      <c r="C57703" s="4" t="str">
        <f>INDEX(회사명!$L$4:$L$2250,MATCH($B57703,회사명!$H$4:$H$2250,0))</f>
        <v>위드텍</v>
      </c>
      <c r="D57703" t="s">
        <v>9031</v>
      </c>
      <c r="E57703" t="s">
        <v>16</v>
      </c>
      <c r="F57703">
        <v>272</v>
      </c>
      <c r="G57703" t="s">
        <v>2996</v>
      </c>
      <c r="H57703">
        <v>12</v>
      </c>
      <c r="I57703" s="1">
        <v>44561</v>
      </c>
      <c r="J57703" t="s">
        <v>18</v>
      </c>
      <c r="K57703" t="s">
        <v>19</v>
      </c>
      <c r="L57703" t="s">
        <v>61</v>
      </c>
      <c r="M57703" t="s">
        <v>62</v>
      </c>
      <c r="Q57703" t="s">
        <v>22</v>
      </c>
    </row>
    <row r="57704" spans="1:17" x14ac:dyDescent="0.3">
      <c r="A57704" t="s">
        <v>13552</v>
      </c>
      <c r="B57704" t="s">
        <v>9030</v>
      </c>
      <c r="C57704" s="4" t="str">
        <f>INDEX(회사명!$L$4:$L$2250,MATCH($B57704,회사명!$H$4:$H$2250,0))</f>
        <v>위드텍</v>
      </c>
      <c r="D57704" t="s">
        <v>9031</v>
      </c>
      <c r="E57704" t="s">
        <v>16</v>
      </c>
      <c r="F57704">
        <v>272</v>
      </c>
      <c r="G57704" t="s">
        <v>2996</v>
      </c>
      <c r="H57704">
        <v>12</v>
      </c>
      <c r="I57704" s="1">
        <v>44561</v>
      </c>
      <c r="J57704" t="s">
        <v>18</v>
      </c>
      <c r="K57704" t="s">
        <v>19</v>
      </c>
      <c r="L57704" t="s">
        <v>63</v>
      </c>
      <c r="M57704" t="s">
        <v>64</v>
      </c>
      <c r="N57704">
        <v>25220694214</v>
      </c>
      <c r="O57704">
        <v>27094640480</v>
      </c>
      <c r="P57704">
        <v>29772513983</v>
      </c>
      <c r="Q57704" t="s">
        <v>22</v>
      </c>
    </row>
    <row r="57705" spans="1:17" x14ac:dyDescent="0.3">
      <c r="A57705" t="s">
        <v>13552</v>
      </c>
      <c r="B57705" t="s">
        <v>9030</v>
      </c>
      <c r="C57705" s="4" t="str">
        <f>INDEX(회사명!$L$4:$L$2250,MATCH($B57705,회사명!$H$4:$H$2250,0))</f>
        <v>위드텍</v>
      </c>
      <c r="D57705" t="s">
        <v>9031</v>
      </c>
      <c r="E57705" t="s">
        <v>16</v>
      </c>
      <c r="F57705">
        <v>272</v>
      </c>
      <c r="G57705" t="s">
        <v>2996</v>
      </c>
      <c r="H57705">
        <v>12</v>
      </c>
      <c r="I57705" s="1">
        <v>44561</v>
      </c>
      <c r="J57705" t="s">
        <v>18</v>
      </c>
      <c r="K57705" t="s">
        <v>19</v>
      </c>
      <c r="L57705" t="s">
        <v>65</v>
      </c>
      <c r="M57705" t="s">
        <v>128</v>
      </c>
      <c r="N57705">
        <v>3055645996</v>
      </c>
      <c r="O57705">
        <v>6477150968</v>
      </c>
      <c r="P57705">
        <v>3184071696</v>
      </c>
      <c r="Q57705" t="s">
        <v>22</v>
      </c>
    </row>
    <row r="57706" spans="1:17" x14ac:dyDescent="0.3">
      <c r="A57706" t="s">
        <v>13552</v>
      </c>
      <c r="B57706" t="s">
        <v>9030</v>
      </c>
      <c r="C57706" s="4" t="str">
        <f>INDEX(회사명!$L$4:$L$2250,MATCH($B57706,회사명!$H$4:$H$2250,0))</f>
        <v>위드텍</v>
      </c>
      <c r="D57706" t="s">
        <v>9031</v>
      </c>
      <c r="E57706" t="s">
        <v>16</v>
      </c>
      <c r="F57706">
        <v>272</v>
      </c>
      <c r="G57706" t="s">
        <v>2996</v>
      </c>
      <c r="H57706">
        <v>12</v>
      </c>
      <c r="I57706" s="1">
        <v>44561</v>
      </c>
      <c r="J57706" t="s">
        <v>18</v>
      </c>
      <c r="K57706" t="s">
        <v>19</v>
      </c>
      <c r="L57706" t="s">
        <v>17509</v>
      </c>
      <c r="M57706" t="s">
        <v>68</v>
      </c>
      <c r="N57706">
        <v>11490000000</v>
      </c>
      <c r="O57706">
        <v>11490000000</v>
      </c>
      <c r="P57706">
        <v>8990000000</v>
      </c>
      <c r="Q57706" t="s">
        <v>22</v>
      </c>
    </row>
    <row r="57707" spans="1:17" x14ac:dyDescent="0.3">
      <c r="A57707" t="s">
        <v>13552</v>
      </c>
      <c r="B57707" t="s">
        <v>9030</v>
      </c>
      <c r="C57707" s="4" t="str">
        <f>INDEX(회사명!$L$4:$L$2250,MATCH($B57707,회사명!$H$4:$H$2250,0))</f>
        <v>위드텍</v>
      </c>
      <c r="D57707" t="s">
        <v>9031</v>
      </c>
      <c r="E57707" t="s">
        <v>16</v>
      </c>
      <c r="F57707">
        <v>272</v>
      </c>
      <c r="G57707" t="s">
        <v>2996</v>
      </c>
      <c r="H57707">
        <v>12</v>
      </c>
      <c r="I57707" s="1">
        <v>44561</v>
      </c>
      <c r="J57707" t="s">
        <v>18</v>
      </c>
      <c r="K57707" t="s">
        <v>19</v>
      </c>
      <c r="L57707" t="s">
        <v>17510</v>
      </c>
      <c r="M57707" t="s">
        <v>223</v>
      </c>
      <c r="N57707">
        <v>4887472655</v>
      </c>
      <c r="O57707">
        <v>5493511000</v>
      </c>
      <c r="P57707">
        <v>15257399919</v>
      </c>
      <c r="Q57707" t="s">
        <v>22</v>
      </c>
    </row>
    <row r="57708" spans="1:17" x14ac:dyDescent="0.3">
      <c r="A57708" t="s">
        <v>13552</v>
      </c>
      <c r="B57708" t="s">
        <v>9030</v>
      </c>
      <c r="C57708" s="4" t="str">
        <f>INDEX(회사명!$L$4:$L$2250,MATCH($B57708,회사명!$H$4:$H$2250,0))</f>
        <v>위드텍</v>
      </c>
      <c r="D57708" t="s">
        <v>9031</v>
      </c>
      <c r="E57708" t="s">
        <v>16</v>
      </c>
      <c r="F57708">
        <v>272</v>
      </c>
      <c r="G57708" t="s">
        <v>2996</v>
      </c>
      <c r="H57708">
        <v>12</v>
      </c>
      <c r="I57708" s="1">
        <v>44561</v>
      </c>
      <c r="J57708" t="s">
        <v>18</v>
      </c>
      <c r="K57708" t="s">
        <v>19</v>
      </c>
      <c r="L57708" t="s">
        <v>17511</v>
      </c>
      <c r="M57708" t="s">
        <v>13437</v>
      </c>
      <c r="N57708">
        <v>0</v>
      </c>
      <c r="O57708">
        <v>500000000</v>
      </c>
      <c r="P57708">
        <v>0</v>
      </c>
      <c r="Q57708" t="s">
        <v>22</v>
      </c>
    </row>
    <row r="57709" spans="1:17" x14ac:dyDescent="0.3">
      <c r="A57709" t="s">
        <v>13552</v>
      </c>
      <c r="B57709" t="s">
        <v>9030</v>
      </c>
      <c r="C57709" s="4" t="str">
        <f>INDEX(회사명!$L$4:$L$2250,MATCH($B57709,회사명!$H$4:$H$2250,0))</f>
        <v>위드텍</v>
      </c>
      <c r="D57709" t="s">
        <v>9031</v>
      </c>
      <c r="E57709" t="s">
        <v>16</v>
      </c>
      <c r="F57709">
        <v>272</v>
      </c>
      <c r="G57709" t="s">
        <v>2996</v>
      </c>
      <c r="H57709">
        <v>12</v>
      </c>
      <c r="I57709" s="1">
        <v>44561</v>
      </c>
      <c r="J57709" t="s">
        <v>18</v>
      </c>
      <c r="K57709" t="s">
        <v>19</v>
      </c>
      <c r="L57709" t="s">
        <v>17512</v>
      </c>
      <c r="M57709" t="s">
        <v>74</v>
      </c>
      <c r="N57709">
        <v>199424132</v>
      </c>
      <c r="O57709">
        <v>190540025</v>
      </c>
      <c r="P57709">
        <v>168863962</v>
      </c>
      <c r="Q57709" t="s">
        <v>22</v>
      </c>
    </row>
    <row r="57710" spans="1:17" x14ac:dyDescent="0.3">
      <c r="A57710" t="s">
        <v>13552</v>
      </c>
      <c r="B57710" t="s">
        <v>9030</v>
      </c>
      <c r="C57710" s="4" t="str">
        <f>INDEX(회사명!$L$4:$L$2250,MATCH($B57710,회사명!$H$4:$H$2250,0))</f>
        <v>위드텍</v>
      </c>
      <c r="D57710" t="s">
        <v>9031</v>
      </c>
      <c r="E57710" t="s">
        <v>16</v>
      </c>
      <c r="F57710">
        <v>272</v>
      </c>
      <c r="G57710" t="s">
        <v>2996</v>
      </c>
      <c r="H57710">
        <v>12</v>
      </c>
      <c r="I57710" s="1">
        <v>44561</v>
      </c>
      <c r="J57710" t="s">
        <v>18</v>
      </c>
      <c r="K57710" t="s">
        <v>19</v>
      </c>
      <c r="L57710" t="s">
        <v>132</v>
      </c>
      <c r="M57710" t="s">
        <v>133</v>
      </c>
      <c r="N57710">
        <v>3458284174</v>
      </c>
      <c r="O57710">
        <v>1627972363</v>
      </c>
      <c r="P57710">
        <v>901957767</v>
      </c>
      <c r="Q57710" t="s">
        <v>22</v>
      </c>
    </row>
    <row r="57711" spans="1:17" x14ac:dyDescent="0.3">
      <c r="A57711" t="s">
        <v>13552</v>
      </c>
      <c r="B57711" t="s">
        <v>9030</v>
      </c>
      <c r="C57711" s="4" t="str">
        <f>INDEX(회사명!$L$4:$L$2250,MATCH($B57711,회사명!$H$4:$H$2250,0))</f>
        <v>위드텍</v>
      </c>
      <c r="D57711" t="s">
        <v>9031</v>
      </c>
      <c r="E57711" t="s">
        <v>16</v>
      </c>
      <c r="F57711">
        <v>272</v>
      </c>
      <c r="G57711" t="s">
        <v>2996</v>
      </c>
      <c r="H57711">
        <v>12</v>
      </c>
      <c r="I57711" s="1">
        <v>44561</v>
      </c>
      <c r="J57711" t="s">
        <v>18</v>
      </c>
      <c r="K57711" t="s">
        <v>19</v>
      </c>
      <c r="L57711" t="s">
        <v>134</v>
      </c>
      <c r="M57711" t="s">
        <v>135</v>
      </c>
      <c r="N57711">
        <v>931254195</v>
      </c>
      <c r="O57711">
        <v>451740603</v>
      </c>
      <c r="P57711">
        <v>3661878</v>
      </c>
      <c r="Q57711" t="s">
        <v>22</v>
      </c>
    </row>
    <row r="57712" spans="1:17" x14ac:dyDescent="0.3">
      <c r="A57712" t="s">
        <v>13552</v>
      </c>
      <c r="B57712" t="s">
        <v>9030</v>
      </c>
      <c r="C57712" s="4" t="str">
        <f>INDEX(회사명!$L$4:$L$2250,MATCH($B57712,회사명!$H$4:$H$2250,0))</f>
        <v>위드텍</v>
      </c>
      <c r="D57712" t="s">
        <v>9031</v>
      </c>
      <c r="E57712" t="s">
        <v>16</v>
      </c>
      <c r="F57712">
        <v>272</v>
      </c>
      <c r="G57712" t="s">
        <v>2996</v>
      </c>
      <c r="H57712">
        <v>12</v>
      </c>
      <c r="I57712" s="1">
        <v>44561</v>
      </c>
      <c r="J57712" t="s">
        <v>18</v>
      </c>
      <c r="K57712" t="s">
        <v>19</v>
      </c>
      <c r="L57712" t="s">
        <v>77</v>
      </c>
      <c r="M57712" t="s">
        <v>78</v>
      </c>
      <c r="N57712">
        <v>432999897</v>
      </c>
      <c r="O57712">
        <v>471898331</v>
      </c>
      <c r="P57712">
        <v>902442301</v>
      </c>
      <c r="Q57712" t="s">
        <v>22</v>
      </c>
    </row>
    <row r="57713" spans="1:17" x14ac:dyDescent="0.3">
      <c r="A57713" t="s">
        <v>13552</v>
      </c>
      <c r="B57713" t="s">
        <v>9030</v>
      </c>
      <c r="C57713" s="4" t="str">
        <f>INDEX(회사명!$L$4:$L$2250,MATCH($B57713,회사명!$H$4:$H$2250,0))</f>
        <v>위드텍</v>
      </c>
      <c r="D57713" t="s">
        <v>9031</v>
      </c>
      <c r="E57713" t="s">
        <v>16</v>
      </c>
      <c r="F57713">
        <v>272</v>
      </c>
      <c r="G57713" t="s">
        <v>2996</v>
      </c>
      <c r="H57713">
        <v>12</v>
      </c>
      <c r="I57713" s="1">
        <v>44561</v>
      </c>
      <c r="J57713" t="s">
        <v>18</v>
      </c>
      <c r="K57713" t="s">
        <v>19</v>
      </c>
      <c r="L57713" t="s">
        <v>225</v>
      </c>
      <c r="M57713" t="s">
        <v>9040</v>
      </c>
      <c r="N57713">
        <v>765613165</v>
      </c>
      <c r="O57713">
        <v>391827190</v>
      </c>
      <c r="P57713">
        <v>364116460</v>
      </c>
      <c r="Q57713" t="s">
        <v>22</v>
      </c>
    </row>
    <row r="57714" spans="1:17" x14ac:dyDescent="0.3">
      <c r="A57714" t="s">
        <v>13552</v>
      </c>
      <c r="B57714" t="s">
        <v>9030</v>
      </c>
      <c r="C57714" s="4" t="str">
        <f>INDEX(회사명!$L$4:$L$2250,MATCH($B57714,회사명!$H$4:$H$2250,0))</f>
        <v>위드텍</v>
      </c>
      <c r="D57714" t="s">
        <v>9031</v>
      </c>
      <c r="E57714" t="s">
        <v>16</v>
      </c>
      <c r="F57714">
        <v>272</v>
      </c>
      <c r="G57714" t="s">
        <v>2996</v>
      </c>
      <c r="H57714">
        <v>12</v>
      </c>
      <c r="I57714" s="1">
        <v>44561</v>
      </c>
      <c r="J57714" t="s">
        <v>18</v>
      </c>
      <c r="K57714" t="s">
        <v>19</v>
      </c>
      <c r="L57714" t="s">
        <v>79</v>
      </c>
      <c r="M57714" t="s">
        <v>80</v>
      </c>
      <c r="N57714">
        <v>716058819</v>
      </c>
      <c r="O57714">
        <v>187686551</v>
      </c>
      <c r="P57714">
        <v>757427619</v>
      </c>
      <c r="Q57714" t="s">
        <v>22</v>
      </c>
    </row>
    <row r="57715" spans="1:17" x14ac:dyDescent="0.3">
      <c r="A57715" t="s">
        <v>13552</v>
      </c>
      <c r="B57715" t="s">
        <v>9030</v>
      </c>
      <c r="C57715" s="4" t="str">
        <f>INDEX(회사명!$L$4:$L$2250,MATCH($B57715,회사명!$H$4:$H$2250,0))</f>
        <v>위드텍</v>
      </c>
      <c r="D57715" t="s">
        <v>9031</v>
      </c>
      <c r="E57715" t="s">
        <v>16</v>
      </c>
      <c r="F57715">
        <v>272</v>
      </c>
      <c r="G57715" t="s">
        <v>2996</v>
      </c>
      <c r="H57715">
        <v>12</v>
      </c>
      <c r="I57715" s="1">
        <v>44561</v>
      </c>
      <c r="J57715" t="s">
        <v>18</v>
      </c>
      <c r="K57715" t="s">
        <v>19</v>
      </c>
      <c r="L57715" t="s">
        <v>17513</v>
      </c>
      <c r="M57715" t="s">
        <v>82</v>
      </c>
      <c r="N57715">
        <v>536189936</v>
      </c>
      <c r="O57715">
        <v>33213539</v>
      </c>
      <c r="P57715">
        <v>535344334</v>
      </c>
      <c r="Q57715" t="s">
        <v>22</v>
      </c>
    </row>
    <row r="57716" spans="1:17" x14ac:dyDescent="0.3">
      <c r="A57716" t="s">
        <v>13552</v>
      </c>
      <c r="B57716" t="s">
        <v>9030</v>
      </c>
      <c r="C57716" s="4" t="str">
        <f>INDEX(회사명!$L$4:$L$2250,MATCH($B57716,회사명!$H$4:$H$2250,0))</f>
        <v>위드텍</v>
      </c>
      <c r="D57716" t="s">
        <v>9031</v>
      </c>
      <c r="E57716" t="s">
        <v>16</v>
      </c>
      <c r="F57716">
        <v>272</v>
      </c>
      <c r="G57716" t="s">
        <v>2996</v>
      </c>
      <c r="H57716">
        <v>12</v>
      </c>
      <c r="I57716" s="1">
        <v>44561</v>
      </c>
      <c r="J57716" t="s">
        <v>18</v>
      </c>
      <c r="K57716" t="s">
        <v>19</v>
      </c>
      <c r="L57716" t="s">
        <v>17514</v>
      </c>
      <c r="M57716" t="s">
        <v>74</v>
      </c>
      <c r="N57716">
        <v>169868883</v>
      </c>
      <c r="O57716">
        <v>144473012</v>
      </c>
      <c r="P57716">
        <v>212083285</v>
      </c>
      <c r="Q57716" t="s">
        <v>22</v>
      </c>
    </row>
    <row r="57717" spans="1:17" x14ac:dyDescent="0.3">
      <c r="A57717" t="s">
        <v>13552</v>
      </c>
      <c r="B57717" t="s">
        <v>9030</v>
      </c>
      <c r="C57717" s="4" t="str">
        <f>INDEX(회사명!$L$4:$L$2250,MATCH($B57717,회사명!$H$4:$H$2250,0))</f>
        <v>위드텍</v>
      </c>
      <c r="D57717" t="s">
        <v>9031</v>
      </c>
      <c r="E57717" t="s">
        <v>16</v>
      </c>
      <c r="F57717">
        <v>272</v>
      </c>
      <c r="G57717" t="s">
        <v>2996</v>
      </c>
      <c r="H57717">
        <v>12</v>
      </c>
      <c r="I57717" s="1">
        <v>44561</v>
      </c>
      <c r="J57717" t="s">
        <v>18</v>
      </c>
      <c r="K57717" t="s">
        <v>19</v>
      </c>
      <c r="L57717" t="s">
        <v>84</v>
      </c>
      <c r="M57717" t="s">
        <v>139</v>
      </c>
      <c r="N57717">
        <v>10000000</v>
      </c>
      <c r="O57717">
        <v>10000000</v>
      </c>
      <c r="P57717">
        <v>10000000</v>
      </c>
      <c r="Q57717" t="s">
        <v>22</v>
      </c>
    </row>
    <row r="57718" spans="1:17" x14ac:dyDescent="0.3">
      <c r="A57718" t="s">
        <v>13552</v>
      </c>
      <c r="B57718" t="s">
        <v>9030</v>
      </c>
      <c r="C57718" s="4" t="str">
        <f>INDEX(회사명!$L$4:$L$2250,MATCH($B57718,회사명!$H$4:$H$2250,0))</f>
        <v>위드텍</v>
      </c>
      <c r="D57718" t="s">
        <v>9031</v>
      </c>
      <c r="E57718" t="s">
        <v>16</v>
      </c>
      <c r="F57718">
        <v>272</v>
      </c>
      <c r="G57718" t="s">
        <v>2996</v>
      </c>
      <c r="H57718">
        <v>12</v>
      </c>
      <c r="I57718" s="1">
        <v>44561</v>
      </c>
      <c r="J57718" t="s">
        <v>18</v>
      </c>
      <c r="K57718" t="s">
        <v>19</v>
      </c>
      <c r="L57718" t="s">
        <v>86</v>
      </c>
      <c r="M57718" t="s">
        <v>87</v>
      </c>
      <c r="N57718">
        <v>25936753033</v>
      </c>
      <c r="O57718">
        <v>27282327031</v>
      </c>
      <c r="P57718">
        <v>30529941602</v>
      </c>
      <c r="Q57718" t="s">
        <v>22</v>
      </c>
    </row>
    <row r="57719" spans="1:17" x14ac:dyDescent="0.3">
      <c r="A57719" t="s">
        <v>13552</v>
      </c>
      <c r="B57719" t="s">
        <v>9030</v>
      </c>
      <c r="C57719" s="4" t="str">
        <f>INDEX(회사명!$L$4:$L$2250,MATCH($B57719,회사명!$H$4:$H$2250,0))</f>
        <v>위드텍</v>
      </c>
      <c r="D57719" t="s">
        <v>9031</v>
      </c>
      <c r="E57719" t="s">
        <v>16</v>
      </c>
      <c r="F57719">
        <v>272</v>
      </c>
      <c r="G57719" t="s">
        <v>2996</v>
      </c>
      <c r="H57719">
        <v>12</v>
      </c>
      <c r="I57719" s="1">
        <v>44561</v>
      </c>
      <c r="J57719" t="s">
        <v>18</v>
      </c>
      <c r="K57719" t="s">
        <v>19</v>
      </c>
      <c r="L57719" t="s">
        <v>88</v>
      </c>
      <c r="M57719" t="s">
        <v>89</v>
      </c>
      <c r="Q57719" t="s">
        <v>22</v>
      </c>
    </row>
    <row r="57720" spans="1:17" x14ac:dyDescent="0.3">
      <c r="A57720" t="s">
        <v>13552</v>
      </c>
      <c r="B57720" t="s">
        <v>9030</v>
      </c>
      <c r="C57720" s="4" t="str">
        <f>INDEX(회사명!$L$4:$L$2250,MATCH($B57720,회사명!$H$4:$H$2250,0))</f>
        <v>위드텍</v>
      </c>
      <c r="D57720" t="s">
        <v>9031</v>
      </c>
      <c r="E57720" t="s">
        <v>16</v>
      </c>
      <c r="F57720">
        <v>272</v>
      </c>
      <c r="G57720" t="s">
        <v>2996</v>
      </c>
      <c r="H57720">
        <v>12</v>
      </c>
      <c r="I57720" s="1">
        <v>44561</v>
      </c>
      <c r="J57720" t="s">
        <v>18</v>
      </c>
      <c r="K57720" t="s">
        <v>19</v>
      </c>
      <c r="L57720" t="s">
        <v>13553</v>
      </c>
      <c r="M57720" t="s">
        <v>4435</v>
      </c>
      <c r="N57720">
        <v>99348676227</v>
      </c>
      <c r="O57720">
        <v>88384520995</v>
      </c>
      <c r="P57720">
        <v>50918692313</v>
      </c>
      <c r="Q57720" t="s">
        <v>22</v>
      </c>
    </row>
    <row r="57721" spans="1:17" x14ac:dyDescent="0.3">
      <c r="A57721" t="s">
        <v>13552</v>
      </c>
      <c r="B57721" t="s">
        <v>9030</v>
      </c>
      <c r="C57721" s="4" t="str">
        <f>INDEX(회사명!$L$4:$L$2250,MATCH($B57721,회사명!$H$4:$H$2250,0))</f>
        <v>위드텍</v>
      </c>
      <c r="D57721" t="s">
        <v>9031</v>
      </c>
      <c r="E57721" t="s">
        <v>16</v>
      </c>
      <c r="F57721">
        <v>272</v>
      </c>
      <c r="G57721" t="s">
        <v>2996</v>
      </c>
      <c r="H57721">
        <v>12</v>
      </c>
      <c r="I57721" s="1">
        <v>44561</v>
      </c>
      <c r="J57721" t="s">
        <v>18</v>
      </c>
      <c r="K57721" t="s">
        <v>19</v>
      </c>
      <c r="L57721" t="s">
        <v>90</v>
      </c>
      <c r="M57721" t="s">
        <v>238</v>
      </c>
      <c r="N57721">
        <v>5091800000</v>
      </c>
      <c r="O57721">
        <v>2545900000</v>
      </c>
      <c r="P57721">
        <v>511380000</v>
      </c>
      <c r="Q57721" t="s">
        <v>22</v>
      </c>
    </row>
    <row r="57722" spans="1:17" x14ac:dyDescent="0.3">
      <c r="A57722" t="s">
        <v>13552</v>
      </c>
      <c r="B57722" t="s">
        <v>9030</v>
      </c>
      <c r="C57722" s="4" t="str">
        <f>INDEX(회사명!$L$4:$L$2250,MATCH($B57722,회사명!$H$4:$H$2250,0))</f>
        <v>위드텍</v>
      </c>
      <c r="D57722" t="s">
        <v>9031</v>
      </c>
      <c r="E57722" t="s">
        <v>16</v>
      </c>
      <c r="F57722">
        <v>272</v>
      </c>
      <c r="G57722" t="s">
        <v>2996</v>
      </c>
      <c r="H57722">
        <v>12</v>
      </c>
      <c r="I57722" s="1">
        <v>44561</v>
      </c>
      <c r="J57722" t="s">
        <v>18</v>
      </c>
      <c r="K57722" t="s">
        <v>19</v>
      </c>
      <c r="L57722" t="s">
        <v>92</v>
      </c>
      <c r="M57722" t="s">
        <v>1724</v>
      </c>
      <c r="N57722">
        <v>26415819850</v>
      </c>
      <c r="O57722">
        <v>28986976170</v>
      </c>
      <c r="P57722">
        <v>1990212760</v>
      </c>
      <c r="Q57722" t="s">
        <v>22</v>
      </c>
    </row>
    <row r="57723" spans="1:17" x14ac:dyDescent="0.3">
      <c r="A57723" t="s">
        <v>13552</v>
      </c>
      <c r="B57723" t="s">
        <v>9030</v>
      </c>
      <c r="C57723" s="4" t="str">
        <f>INDEX(회사명!$L$4:$L$2250,MATCH($B57723,회사명!$H$4:$H$2250,0))</f>
        <v>위드텍</v>
      </c>
      <c r="D57723" t="s">
        <v>9031</v>
      </c>
      <c r="E57723" t="s">
        <v>16</v>
      </c>
      <c r="F57723">
        <v>272</v>
      </c>
      <c r="G57723" t="s">
        <v>2996</v>
      </c>
      <c r="H57723">
        <v>12</v>
      </c>
      <c r="I57723" s="1">
        <v>44561</v>
      </c>
      <c r="J57723" t="s">
        <v>18</v>
      </c>
      <c r="K57723" t="s">
        <v>19</v>
      </c>
      <c r="L57723" t="s">
        <v>148</v>
      </c>
      <c r="M57723" t="s">
        <v>3513</v>
      </c>
      <c r="N57723">
        <v>92925412</v>
      </c>
      <c r="O57723">
        <v>-2225512</v>
      </c>
      <c r="P57723">
        <v>50918241</v>
      </c>
      <c r="Q57723" t="s">
        <v>22</v>
      </c>
    </row>
    <row r="57724" spans="1:17" x14ac:dyDescent="0.3">
      <c r="A57724" t="s">
        <v>13552</v>
      </c>
      <c r="B57724" t="s">
        <v>9030</v>
      </c>
      <c r="C57724" s="4" t="str">
        <f>INDEX(회사명!$L$4:$L$2250,MATCH($B57724,회사명!$H$4:$H$2250,0))</f>
        <v>위드텍</v>
      </c>
      <c r="D57724" t="s">
        <v>9031</v>
      </c>
      <c r="E57724" t="s">
        <v>16</v>
      </c>
      <c r="F57724">
        <v>272</v>
      </c>
      <c r="G57724" t="s">
        <v>2996</v>
      </c>
      <c r="H57724">
        <v>12</v>
      </c>
      <c r="I57724" s="1">
        <v>44561</v>
      </c>
      <c r="J57724" t="s">
        <v>18</v>
      </c>
      <c r="K57724" t="s">
        <v>19</v>
      </c>
      <c r="L57724" t="s">
        <v>94</v>
      </c>
      <c r="M57724" t="s">
        <v>1726</v>
      </c>
      <c r="N57724">
        <v>67748130965</v>
      </c>
      <c r="O57724">
        <v>56853870337</v>
      </c>
      <c r="P57724">
        <v>48366181312</v>
      </c>
      <c r="Q57724" t="s">
        <v>22</v>
      </c>
    </row>
    <row r="57725" spans="1:17" x14ac:dyDescent="0.3">
      <c r="A57725" t="s">
        <v>13552</v>
      </c>
      <c r="B57725" t="s">
        <v>9030</v>
      </c>
      <c r="C57725" s="4" t="str">
        <f>INDEX(회사명!$L$4:$L$2250,MATCH($B57725,회사명!$H$4:$H$2250,0))</f>
        <v>위드텍</v>
      </c>
      <c r="D57725" t="s">
        <v>9031</v>
      </c>
      <c r="E57725" t="s">
        <v>16</v>
      </c>
      <c r="F57725">
        <v>272</v>
      </c>
      <c r="G57725" t="s">
        <v>2996</v>
      </c>
      <c r="H57725">
        <v>12</v>
      </c>
      <c r="I57725" s="1">
        <v>44561</v>
      </c>
      <c r="J57725" t="s">
        <v>18</v>
      </c>
      <c r="K57725" t="s">
        <v>19</v>
      </c>
      <c r="L57725" t="s">
        <v>96</v>
      </c>
      <c r="M57725" t="s">
        <v>97</v>
      </c>
      <c r="N57725">
        <v>99348676227</v>
      </c>
      <c r="O57725">
        <v>88384520995</v>
      </c>
      <c r="P57725">
        <v>50918692313</v>
      </c>
      <c r="Q57725" t="s">
        <v>22</v>
      </c>
    </row>
    <row r="57726" spans="1:17" x14ac:dyDescent="0.3">
      <c r="A57726" t="s">
        <v>13552</v>
      </c>
      <c r="B57726" t="s">
        <v>9030</v>
      </c>
      <c r="C57726" s="4" t="str">
        <f>INDEX(회사명!$L$4:$L$2250,MATCH($B57726,회사명!$H$4:$H$2250,0))</f>
        <v>위드텍</v>
      </c>
      <c r="D57726" t="s">
        <v>9031</v>
      </c>
      <c r="E57726" t="s">
        <v>16</v>
      </c>
      <c r="F57726">
        <v>272</v>
      </c>
      <c r="G57726" t="s">
        <v>2996</v>
      </c>
      <c r="H57726">
        <v>12</v>
      </c>
      <c r="I57726" s="1">
        <v>44561</v>
      </c>
      <c r="J57726" t="s">
        <v>18</v>
      </c>
      <c r="K57726" t="s">
        <v>19</v>
      </c>
      <c r="L57726" t="s">
        <v>98</v>
      </c>
      <c r="M57726" t="s">
        <v>151</v>
      </c>
      <c r="N57726">
        <v>125285429260</v>
      </c>
      <c r="O57726">
        <v>115666848026</v>
      </c>
      <c r="P57726">
        <v>81448633915</v>
      </c>
      <c r="Q57726" t="s">
        <v>22</v>
      </c>
    </row>
    <row r="57727" spans="1:17" x14ac:dyDescent="0.3">
      <c r="A57727" t="s">
        <v>13552</v>
      </c>
      <c r="B57727" t="s">
        <v>9043</v>
      </c>
      <c r="C57727" s="4" t="str">
        <f>INDEX(회사명!$L$4:$L$2250,MATCH($B57727,회사명!$H$4:$H$2250,0))</f>
        <v>위메이드</v>
      </c>
      <c r="D57727" t="s">
        <v>9044</v>
      </c>
      <c r="E57727" t="s">
        <v>16</v>
      </c>
      <c r="F57727">
        <v>582</v>
      </c>
      <c r="G57727" t="s">
        <v>579</v>
      </c>
      <c r="H57727">
        <v>12</v>
      </c>
      <c r="I57727" s="1">
        <v>44561</v>
      </c>
      <c r="J57727" t="s">
        <v>18</v>
      </c>
      <c r="K57727" t="s">
        <v>19</v>
      </c>
      <c r="L57727" t="s">
        <v>20</v>
      </c>
      <c r="M57727" t="s">
        <v>21</v>
      </c>
      <c r="Q57727" t="s">
        <v>22</v>
      </c>
    </row>
    <row r="57728" spans="1:17" x14ac:dyDescent="0.3">
      <c r="A57728" t="s">
        <v>13552</v>
      </c>
      <c r="B57728" t="s">
        <v>9043</v>
      </c>
      <c r="C57728" s="4" t="str">
        <f>INDEX(회사명!$L$4:$L$2250,MATCH($B57728,회사명!$H$4:$H$2250,0))</f>
        <v>위메이드</v>
      </c>
      <c r="D57728" t="s">
        <v>9044</v>
      </c>
      <c r="E57728" t="s">
        <v>16</v>
      </c>
      <c r="F57728">
        <v>582</v>
      </c>
      <c r="G57728" t="s">
        <v>579</v>
      </c>
      <c r="H57728">
        <v>12</v>
      </c>
      <c r="I57728" s="1">
        <v>44561</v>
      </c>
      <c r="J57728" t="s">
        <v>18</v>
      </c>
      <c r="K57728" t="s">
        <v>19</v>
      </c>
      <c r="L57728" t="s">
        <v>23</v>
      </c>
      <c r="M57728" t="s">
        <v>24</v>
      </c>
      <c r="N57728">
        <v>399201209864</v>
      </c>
      <c r="O57728">
        <v>145182269707</v>
      </c>
      <c r="P57728">
        <v>126500976636</v>
      </c>
      <c r="Q57728" t="s">
        <v>22</v>
      </c>
    </row>
    <row r="57729" spans="1:17" x14ac:dyDescent="0.3">
      <c r="A57729" t="s">
        <v>13552</v>
      </c>
      <c r="B57729" t="s">
        <v>9043</v>
      </c>
      <c r="C57729" s="4" t="str">
        <f>INDEX(회사명!$L$4:$L$2250,MATCH($B57729,회사명!$H$4:$H$2250,0))</f>
        <v>위메이드</v>
      </c>
      <c r="D57729" t="s">
        <v>9044</v>
      </c>
      <c r="E57729" t="s">
        <v>16</v>
      </c>
      <c r="F57729">
        <v>582</v>
      </c>
      <c r="G57729" t="s">
        <v>579</v>
      </c>
      <c r="H57729">
        <v>12</v>
      </c>
      <c r="I57729" s="1">
        <v>44561</v>
      </c>
      <c r="J57729" t="s">
        <v>18</v>
      </c>
      <c r="K57729" t="s">
        <v>19</v>
      </c>
      <c r="L57729" t="s">
        <v>25</v>
      </c>
      <c r="M57729" t="s">
        <v>26</v>
      </c>
      <c r="N57729">
        <v>273726165333</v>
      </c>
      <c r="O57729">
        <v>42196706547</v>
      </c>
      <c r="P57729">
        <v>38124055761</v>
      </c>
      <c r="Q57729" t="s">
        <v>22</v>
      </c>
    </row>
    <row r="57730" spans="1:17" x14ac:dyDescent="0.3">
      <c r="A57730" t="s">
        <v>13552</v>
      </c>
      <c r="B57730" t="s">
        <v>9043</v>
      </c>
      <c r="C57730" s="4" t="str">
        <f>INDEX(회사명!$L$4:$L$2250,MATCH($B57730,회사명!$H$4:$H$2250,0))</f>
        <v>위메이드</v>
      </c>
      <c r="D57730" t="s">
        <v>9044</v>
      </c>
      <c r="E57730" t="s">
        <v>16</v>
      </c>
      <c r="F57730">
        <v>582</v>
      </c>
      <c r="G57730" t="s">
        <v>579</v>
      </c>
      <c r="H57730">
        <v>12</v>
      </c>
      <c r="I57730" s="1">
        <v>44561</v>
      </c>
      <c r="J57730" t="s">
        <v>18</v>
      </c>
      <c r="K57730" t="s">
        <v>19</v>
      </c>
      <c r="L57730" t="s">
        <v>104</v>
      </c>
      <c r="M57730" t="s">
        <v>105</v>
      </c>
      <c r="N57730">
        <v>80612746536</v>
      </c>
      <c r="O57730">
        <v>64483441633</v>
      </c>
      <c r="P57730">
        <v>38318693148</v>
      </c>
      <c r="Q57730" t="s">
        <v>22</v>
      </c>
    </row>
    <row r="57731" spans="1:17" x14ac:dyDescent="0.3">
      <c r="A57731" t="s">
        <v>13552</v>
      </c>
      <c r="B57731" t="s">
        <v>9043</v>
      </c>
      <c r="C57731" s="4" t="str">
        <f>INDEX(회사명!$L$4:$L$2250,MATCH($B57731,회사명!$H$4:$H$2250,0))</f>
        <v>위메이드</v>
      </c>
      <c r="D57731" t="s">
        <v>9044</v>
      </c>
      <c r="E57731" t="s">
        <v>16</v>
      </c>
      <c r="F57731">
        <v>582</v>
      </c>
      <c r="G57731" t="s">
        <v>579</v>
      </c>
      <c r="H57731">
        <v>12</v>
      </c>
      <c r="I57731" s="1">
        <v>44561</v>
      </c>
      <c r="J57731" t="s">
        <v>18</v>
      </c>
      <c r="K57731" t="s">
        <v>19</v>
      </c>
      <c r="L57731" t="s">
        <v>108</v>
      </c>
      <c r="M57731" t="s">
        <v>109</v>
      </c>
      <c r="N57731">
        <v>26027715621</v>
      </c>
      <c r="O57731">
        <v>27442739837</v>
      </c>
      <c r="P57731">
        <v>29305618979</v>
      </c>
      <c r="Q57731" t="s">
        <v>22</v>
      </c>
    </row>
    <row r="57732" spans="1:17" x14ac:dyDescent="0.3">
      <c r="A57732" t="s">
        <v>13552</v>
      </c>
      <c r="B57732" t="s">
        <v>9043</v>
      </c>
      <c r="C57732" s="4" t="str">
        <f>INDEX(회사명!$L$4:$L$2250,MATCH($B57732,회사명!$H$4:$H$2250,0))</f>
        <v>위메이드</v>
      </c>
      <c r="D57732" t="s">
        <v>9044</v>
      </c>
      <c r="E57732" t="s">
        <v>16</v>
      </c>
      <c r="F57732">
        <v>582</v>
      </c>
      <c r="G57732" t="s">
        <v>579</v>
      </c>
      <c r="H57732">
        <v>12</v>
      </c>
      <c r="I57732" s="1">
        <v>44561</v>
      </c>
      <c r="J57732" t="s">
        <v>18</v>
      </c>
      <c r="K57732" t="s">
        <v>19</v>
      </c>
      <c r="L57732" t="s">
        <v>17515</v>
      </c>
      <c r="M57732" t="s">
        <v>491</v>
      </c>
      <c r="N57732">
        <v>4653237600</v>
      </c>
      <c r="O57732">
        <v>5618497882</v>
      </c>
      <c r="P57732">
        <v>14238936845</v>
      </c>
      <c r="Q57732" t="s">
        <v>22</v>
      </c>
    </row>
    <row r="57733" spans="1:17" x14ac:dyDescent="0.3">
      <c r="A57733" t="s">
        <v>13552</v>
      </c>
      <c r="B57733" t="s">
        <v>9043</v>
      </c>
      <c r="C57733" s="4" t="str">
        <f>INDEX(회사명!$L$4:$L$2250,MATCH($B57733,회사명!$H$4:$H$2250,0))</f>
        <v>위메이드</v>
      </c>
      <c r="D57733" t="s">
        <v>9044</v>
      </c>
      <c r="E57733" t="s">
        <v>16</v>
      </c>
      <c r="F57733">
        <v>582</v>
      </c>
      <c r="G57733" t="s">
        <v>579</v>
      </c>
      <c r="H57733">
        <v>12</v>
      </c>
      <c r="I57733" s="1">
        <v>44561</v>
      </c>
      <c r="J57733" t="s">
        <v>18</v>
      </c>
      <c r="K57733" t="s">
        <v>19</v>
      </c>
      <c r="L57733" t="s">
        <v>37</v>
      </c>
      <c r="M57733" t="s">
        <v>38</v>
      </c>
      <c r="N57733">
        <v>13818219789</v>
      </c>
      <c r="O57733">
        <v>5400951143</v>
      </c>
      <c r="P57733">
        <v>6361289275</v>
      </c>
      <c r="Q57733" t="s">
        <v>22</v>
      </c>
    </row>
    <row r="57734" spans="1:17" x14ac:dyDescent="0.3">
      <c r="A57734" t="s">
        <v>13552</v>
      </c>
      <c r="B57734" t="s">
        <v>9043</v>
      </c>
      <c r="C57734" s="4" t="str">
        <f>INDEX(회사명!$L$4:$L$2250,MATCH($B57734,회사명!$H$4:$H$2250,0))</f>
        <v>위메이드</v>
      </c>
      <c r="D57734" t="s">
        <v>9044</v>
      </c>
      <c r="E57734" t="s">
        <v>16</v>
      </c>
      <c r="F57734">
        <v>582</v>
      </c>
      <c r="G57734" t="s">
        <v>579</v>
      </c>
      <c r="H57734">
        <v>12</v>
      </c>
      <c r="I57734" s="1">
        <v>44561</v>
      </c>
      <c r="J57734" t="s">
        <v>18</v>
      </c>
      <c r="K57734" t="s">
        <v>19</v>
      </c>
      <c r="L57734" t="s">
        <v>35</v>
      </c>
      <c r="M57734" t="s">
        <v>36</v>
      </c>
      <c r="N57734">
        <v>363124985</v>
      </c>
      <c r="O57734">
        <v>39932665</v>
      </c>
      <c r="P57734">
        <v>152382628</v>
      </c>
      <c r="Q57734" t="s">
        <v>22</v>
      </c>
    </row>
    <row r="57735" spans="1:17" x14ac:dyDescent="0.3">
      <c r="A57735" t="s">
        <v>13552</v>
      </c>
      <c r="B57735" t="s">
        <v>9043</v>
      </c>
      <c r="C57735" s="4" t="str">
        <f>INDEX(회사명!$L$4:$L$2250,MATCH($B57735,회사명!$H$4:$H$2250,0))</f>
        <v>위메이드</v>
      </c>
      <c r="D57735" t="s">
        <v>9044</v>
      </c>
      <c r="E57735" t="s">
        <v>16</v>
      </c>
      <c r="F57735">
        <v>582</v>
      </c>
      <c r="G57735" t="s">
        <v>579</v>
      </c>
      <c r="H57735">
        <v>12</v>
      </c>
      <c r="I57735" s="1">
        <v>44561</v>
      </c>
      <c r="J57735" t="s">
        <v>18</v>
      </c>
      <c r="K57735" t="s">
        <v>19</v>
      </c>
      <c r="L57735" t="s">
        <v>41</v>
      </c>
      <c r="M57735" t="s">
        <v>42</v>
      </c>
      <c r="N57735">
        <v>628098889429</v>
      </c>
      <c r="O57735">
        <v>176805986529</v>
      </c>
      <c r="P57735">
        <v>169629454962</v>
      </c>
      <c r="Q57735" t="s">
        <v>22</v>
      </c>
    </row>
    <row r="57736" spans="1:17" x14ac:dyDescent="0.3">
      <c r="A57736" t="s">
        <v>13552</v>
      </c>
      <c r="B57736" t="s">
        <v>9043</v>
      </c>
      <c r="C57736" s="4" t="str">
        <f>INDEX(회사명!$L$4:$L$2250,MATCH($B57736,회사명!$H$4:$H$2250,0))</f>
        <v>위메이드</v>
      </c>
      <c r="D57736" t="s">
        <v>9044</v>
      </c>
      <c r="E57736" t="s">
        <v>16</v>
      </c>
      <c r="F57736">
        <v>582</v>
      </c>
      <c r="G57736" t="s">
        <v>579</v>
      </c>
      <c r="H57736">
        <v>12</v>
      </c>
      <c r="I57736" s="1">
        <v>44561</v>
      </c>
      <c r="J57736" t="s">
        <v>18</v>
      </c>
      <c r="K57736" t="s">
        <v>19</v>
      </c>
      <c r="L57736" t="s">
        <v>17516</v>
      </c>
      <c r="M57736" t="s">
        <v>105</v>
      </c>
      <c r="N57736">
        <v>19877310276</v>
      </c>
      <c r="O57736">
        <v>4090049449</v>
      </c>
      <c r="P57736">
        <v>6008886881</v>
      </c>
      <c r="Q57736" t="s">
        <v>22</v>
      </c>
    </row>
    <row r="57737" spans="1:17" x14ac:dyDescent="0.3">
      <c r="A57737" t="s">
        <v>13552</v>
      </c>
      <c r="B57737" t="s">
        <v>9043</v>
      </c>
      <c r="C57737" s="4" t="str">
        <f>INDEX(회사명!$L$4:$L$2250,MATCH($B57737,회사명!$H$4:$H$2250,0))</f>
        <v>위메이드</v>
      </c>
      <c r="D57737" t="s">
        <v>9044</v>
      </c>
      <c r="E57737" t="s">
        <v>16</v>
      </c>
      <c r="F57737">
        <v>582</v>
      </c>
      <c r="G57737" t="s">
        <v>579</v>
      </c>
      <c r="H57737">
        <v>12</v>
      </c>
      <c r="I57737" s="1">
        <v>44561</v>
      </c>
      <c r="J57737" t="s">
        <v>18</v>
      </c>
      <c r="K57737" t="s">
        <v>19</v>
      </c>
      <c r="L57737" t="s">
        <v>121</v>
      </c>
      <c r="M57737" t="s">
        <v>122</v>
      </c>
      <c r="N57737">
        <v>35221903939</v>
      </c>
      <c r="O57737">
        <v>31167356807</v>
      </c>
      <c r="P57737">
        <v>26245333717</v>
      </c>
      <c r="Q57737" t="s">
        <v>22</v>
      </c>
    </row>
    <row r="57738" spans="1:17" x14ac:dyDescent="0.3">
      <c r="A57738" t="s">
        <v>13552</v>
      </c>
      <c r="B57738" t="s">
        <v>9043</v>
      </c>
      <c r="C57738" s="4" t="str">
        <f>INDEX(회사명!$L$4:$L$2250,MATCH($B57738,회사명!$H$4:$H$2250,0))</f>
        <v>위메이드</v>
      </c>
      <c r="D57738" t="s">
        <v>9044</v>
      </c>
      <c r="E57738" t="s">
        <v>16</v>
      </c>
      <c r="F57738">
        <v>582</v>
      </c>
      <c r="G57738" t="s">
        <v>579</v>
      </c>
      <c r="H57738">
        <v>12</v>
      </c>
      <c r="I57738" s="1">
        <v>44561</v>
      </c>
      <c r="J57738" t="s">
        <v>18</v>
      </c>
      <c r="K57738" t="s">
        <v>19</v>
      </c>
      <c r="L57738" t="s">
        <v>17517</v>
      </c>
      <c r="M57738" t="s">
        <v>491</v>
      </c>
      <c r="N57738">
        <v>379749034403</v>
      </c>
      <c r="O57738">
        <v>28998393206</v>
      </c>
      <c r="P57738">
        <v>8707099225</v>
      </c>
      <c r="Q57738" t="s">
        <v>22</v>
      </c>
    </row>
    <row r="57739" spans="1:17" x14ac:dyDescent="0.3">
      <c r="A57739" t="s">
        <v>13552</v>
      </c>
      <c r="B57739" t="s">
        <v>9043</v>
      </c>
      <c r="C57739" s="4" t="str">
        <f>INDEX(회사명!$L$4:$L$2250,MATCH($B57739,회사명!$H$4:$H$2250,0))</f>
        <v>위메이드</v>
      </c>
      <c r="D57739" t="s">
        <v>9044</v>
      </c>
      <c r="E57739" t="s">
        <v>16</v>
      </c>
      <c r="F57739">
        <v>582</v>
      </c>
      <c r="G57739" t="s">
        <v>579</v>
      </c>
      <c r="H57739">
        <v>12</v>
      </c>
      <c r="I57739" s="1">
        <v>44561</v>
      </c>
      <c r="J57739" t="s">
        <v>18</v>
      </c>
      <c r="K57739" t="s">
        <v>19</v>
      </c>
      <c r="L57739" t="s">
        <v>280</v>
      </c>
      <c r="M57739" t="s">
        <v>113</v>
      </c>
      <c r="N57739">
        <v>36768382032</v>
      </c>
      <c r="O57739">
        <v>31509459342</v>
      </c>
      <c r="P57739">
        <v>56298450779</v>
      </c>
      <c r="Q57739" t="s">
        <v>22</v>
      </c>
    </row>
    <row r="57740" spans="1:17" x14ac:dyDescent="0.3">
      <c r="A57740" t="s">
        <v>13552</v>
      </c>
      <c r="B57740" t="s">
        <v>9043</v>
      </c>
      <c r="C57740" s="4" t="str">
        <f>INDEX(회사명!$L$4:$L$2250,MATCH($B57740,회사명!$H$4:$H$2250,0))</f>
        <v>위메이드</v>
      </c>
      <c r="D57740" t="s">
        <v>9044</v>
      </c>
      <c r="E57740" t="s">
        <v>16</v>
      </c>
      <c r="F57740">
        <v>582</v>
      </c>
      <c r="G57740" t="s">
        <v>579</v>
      </c>
      <c r="H57740">
        <v>12</v>
      </c>
      <c r="I57740" s="1">
        <v>44561</v>
      </c>
      <c r="J57740" t="s">
        <v>18</v>
      </c>
      <c r="K57740" t="s">
        <v>19</v>
      </c>
      <c r="L57740" t="s">
        <v>17518</v>
      </c>
      <c r="M57740" t="s">
        <v>13613</v>
      </c>
      <c r="N57740">
        <v>39132426659</v>
      </c>
      <c r="O57740">
        <v>9988539142</v>
      </c>
      <c r="Q57740" t="s">
        <v>22</v>
      </c>
    </row>
    <row r="57741" spans="1:17" x14ac:dyDescent="0.3">
      <c r="A57741" t="s">
        <v>13552</v>
      </c>
      <c r="B57741" t="s">
        <v>9043</v>
      </c>
      <c r="C57741" s="4" t="str">
        <f>INDEX(회사명!$L$4:$L$2250,MATCH($B57741,회사명!$H$4:$H$2250,0))</f>
        <v>위메이드</v>
      </c>
      <c r="D57741" t="s">
        <v>9044</v>
      </c>
      <c r="E57741" t="s">
        <v>16</v>
      </c>
      <c r="F57741">
        <v>582</v>
      </c>
      <c r="G57741" t="s">
        <v>579</v>
      </c>
      <c r="H57741">
        <v>12</v>
      </c>
      <c r="I57741" s="1">
        <v>44561</v>
      </c>
      <c r="J57741" t="s">
        <v>18</v>
      </c>
      <c r="K57741" t="s">
        <v>19</v>
      </c>
      <c r="L57741" t="s">
        <v>51</v>
      </c>
      <c r="M57741" t="s">
        <v>52</v>
      </c>
      <c r="N57741">
        <v>40470267767</v>
      </c>
      <c r="O57741">
        <v>46573251312</v>
      </c>
      <c r="P57741">
        <v>47536314246</v>
      </c>
      <c r="Q57741" t="s">
        <v>22</v>
      </c>
    </row>
    <row r="57742" spans="1:17" x14ac:dyDescent="0.3">
      <c r="A57742" t="s">
        <v>13552</v>
      </c>
      <c r="B57742" t="s">
        <v>9043</v>
      </c>
      <c r="C57742" s="4" t="str">
        <f>INDEX(회사명!$L$4:$L$2250,MATCH($B57742,회사명!$H$4:$H$2250,0))</f>
        <v>위메이드</v>
      </c>
      <c r="D57742" t="s">
        <v>9044</v>
      </c>
      <c r="E57742" t="s">
        <v>16</v>
      </c>
      <c r="F57742">
        <v>582</v>
      </c>
      <c r="G57742" t="s">
        <v>579</v>
      </c>
      <c r="H57742">
        <v>12</v>
      </c>
      <c r="I57742" s="1">
        <v>44561</v>
      </c>
      <c r="J57742" t="s">
        <v>18</v>
      </c>
      <c r="K57742" t="s">
        <v>19</v>
      </c>
      <c r="L57742" t="s">
        <v>17519</v>
      </c>
      <c r="M57742" t="s">
        <v>54</v>
      </c>
      <c r="N57742">
        <v>1962790711</v>
      </c>
      <c r="O57742">
        <v>786619541</v>
      </c>
      <c r="P57742">
        <v>1101945161</v>
      </c>
      <c r="Q57742" t="s">
        <v>22</v>
      </c>
    </row>
    <row r="57743" spans="1:17" x14ac:dyDescent="0.3">
      <c r="A57743" t="s">
        <v>13552</v>
      </c>
      <c r="B57743" t="s">
        <v>9043</v>
      </c>
      <c r="C57743" s="4" t="str">
        <f>INDEX(회사명!$L$4:$L$2250,MATCH($B57743,회사명!$H$4:$H$2250,0))</f>
        <v>위메이드</v>
      </c>
      <c r="D57743" t="s">
        <v>9044</v>
      </c>
      <c r="E57743" t="s">
        <v>16</v>
      </c>
      <c r="F57743">
        <v>582</v>
      </c>
      <c r="G57743" t="s">
        <v>579</v>
      </c>
      <c r="H57743">
        <v>12</v>
      </c>
      <c r="I57743" s="1">
        <v>44561</v>
      </c>
      <c r="J57743" t="s">
        <v>18</v>
      </c>
      <c r="K57743" t="s">
        <v>19</v>
      </c>
      <c r="L57743" t="s">
        <v>55</v>
      </c>
      <c r="M57743" t="s">
        <v>56</v>
      </c>
      <c r="N57743">
        <v>5668690115</v>
      </c>
      <c r="Q57743" t="s">
        <v>22</v>
      </c>
    </row>
    <row r="57744" spans="1:17" x14ac:dyDescent="0.3">
      <c r="A57744" t="s">
        <v>13552</v>
      </c>
      <c r="B57744" t="s">
        <v>9043</v>
      </c>
      <c r="C57744" s="4" t="str">
        <f>INDEX(회사명!$L$4:$L$2250,MATCH($B57744,회사명!$H$4:$H$2250,0))</f>
        <v>위메이드</v>
      </c>
      <c r="D57744" t="s">
        <v>9044</v>
      </c>
      <c r="E57744" t="s">
        <v>16</v>
      </c>
      <c r="F57744">
        <v>582</v>
      </c>
      <c r="G57744" t="s">
        <v>579</v>
      </c>
      <c r="H57744">
        <v>12</v>
      </c>
      <c r="I57744" s="1">
        <v>44561</v>
      </c>
      <c r="J57744" t="s">
        <v>18</v>
      </c>
      <c r="K57744" t="s">
        <v>19</v>
      </c>
      <c r="L57744" t="s">
        <v>57</v>
      </c>
      <c r="M57744" t="s">
        <v>58</v>
      </c>
      <c r="N57744">
        <v>49227492599</v>
      </c>
      <c r="O57744">
        <v>11239721301</v>
      </c>
      <c r="P57744">
        <v>8687892460</v>
      </c>
      <c r="Q57744" t="s">
        <v>22</v>
      </c>
    </row>
    <row r="57745" spans="1:17" x14ac:dyDescent="0.3">
      <c r="A57745" t="s">
        <v>13552</v>
      </c>
      <c r="B57745" t="s">
        <v>9043</v>
      </c>
      <c r="C57745" s="4" t="str">
        <f>INDEX(회사명!$L$4:$L$2250,MATCH($B57745,회사명!$H$4:$H$2250,0))</f>
        <v>위메이드</v>
      </c>
      <c r="D57745" t="s">
        <v>9044</v>
      </c>
      <c r="E57745" t="s">
        <v>16</v>
      </c>
      <c r="F57745">
        <v>582</v>
      </c>
      <c r="G57745" t="s">
        <v>579</v>
      </c>
      <c r="H57745">
        <v>12</v>
      </c>
      <c r="I57745" s="1">
        <v>44561</v>
      </c>
      <c r="J57745" t="s">
        <v>18</v>
      </c>
      <c r="K57745" t="s">
        <v>19</v>
      </c>
      <c r="L57745" t="s">
        <v>123</v>
      </c>
      <c r="M57745" t="s">
        <v>124</v>
      </c>
      <c r="N57745">
        <v>2788652434</v>
      </c>
      <c r="O57745">
        <v>320557659</v>
      </c>
      <c r="Q57745" t="s">
        <v>22</v>
      </c>
    </row>
    <row r="57746" spans="1:17" x14ac:dyDescent="0.3">
      <c r="A57746" t="s">
        <v>13552</v>
      </c>
      <c r="B57746" t="s">
        <v>9043</v>
      </c>
      <c r="C57746" s="4" t="str">
        <f>INDEX(회사명!$L$4:$L$2250,MATCH($B57746,회사명!$H$4:$H$2250,0))</f>
        <v>위메이드</v>
      </c>
      <c r="D57746" t="s">
        <v>9044</v>
      </c>
      <c r="E57746" t="s">
        <v>16</v>
      </c>
      <c r="F57746">
        <v>582</v>
      </c>
      <c r="G57746" t="s">
        <v>579</v>
      </c>
      <c r="H57746">
        <v>12</v>
      </c>
      <c r="I57746" s="1">
        <v>44561</v>
      </c>
      <c r="J57746" t="s">
        <v>18</v>
      </c>
      <c r="K57746" t="s">
        <v>19</v>
      </c>
      <c r="L57746" t="s">
        <v>17520</v>
      </c>
      <c r="M57746" t="s">
        <v>373</v>
      </c>
      <c r="N57746">
        <v>16061034</v>
      </c>
      <c r="P57746">
        <v>261331</v>
      </c>
      <c r="Q57746" t="s">
        <v>22</v>
      </c>
    </row>
    <row r="57747" spans="1:17" x14ac:dyDescent="0.3">
      <c r="A57747" t="s">
        <v>13552</v>
      </c>
      <c r="B57747" t="s">
        <v>9043</v>
      </c>
      <c r="C57747" s="4" t="str">
        <f>INDEX(회사명!$L$4:$L$2250,MATCH($B57747,회사명!$H$4:$H$2250,0))</f>
        <v>위메이드</v>
      </c>
      <c r="D57747" t="s">
        <v>9044</v>
      </c>
      <c r="E57747" t="s">
        <v>16</v>
      </c>
      <c r="F57747">
        <v>582</v>
      </c>
      <c r="G57747" t="s">
        <v>579</v>
      </c>
      <c r="H57747">
        <v>12</v>
      </c>
      <c r="I57747" s="1">
        <v>44561</v>
      </c>
      <c r="J57747" t="s">
        <v>18</v>
      </c>
      <c r="K57747" t="s">
        <v>19</v>
      </c>
      <c r="L57747" t="s">
        <v>125</v>
      </c>
      <c r="M57747" t="s">
        <v>126</v>
      </c>
      <c r="N57747">
        <v>17215877460</v>
      </c>
      <c r="O57747">
        <v>12132038770</v>
      </c>
      <c r="P57747">
        <v>15043271162</v>
      </c>
      <c r="Q57747" t="s">
        <v>22</v>
      </c>
    </row>
    <row r="57748" spans="1:17" x14ac:dyDescent="0.3">
      <c r="A57748" t="s">
        <v>13552</v>
      </c>
      <c r="B57748" t="s">
        <v>9043</v>
      </c>
      <c r="C57748" s="4" t="str">
        <f>INDEX(회사명!$L$4:$L$2250,MATCH($B57748,회사명!$H$4:$H$2250,0))</f>
        <v>위메이드</v>
      </c>
      <c r="D57748" t="s">
        <v>9044</v>
      </c>
      <c r="E57748" t="s">
        <v>16</v>
      </c>
      <c r="F57748">
        <v>582</v>
      </c>
      <c r="G57748" t="s">
        <v>579</v>
      </c>
      <c r="H57748">
        <v>12</v>
      </c>
      <c r="I57748" s="1">
        <v>44561</v>
      </c>
      <c r="J57748" t="s">
        <v>18</v>
      </c>
      <c r="K57748" t="s">
        <v>19</v>
      </c>
      <c r="L57748" t="s">
        <v>59</v>
      </c>
      <c r="M57748" t="s">
        <v>60</v>
      </c>
      <c r="N57748">
        <v>1027300099293</v>
      </c>
      <c r="O57748">
        <v>321988256236</v>
      </c>
      <c r="P57748">
        <v>296130431598</v>
      </c>
      <c r="Q57748" t="s">
        <v>22</v>
      </c>
    </row>
    <row r="57749" spans="1:17" x14ac:dyDescent="0.3">
      <c r="A57749" t="s">
        <v>13552</v>
      </c>
      <c r="B57749" t="s">
        <v>9043</v>
      </c>
      <c r="C57749" s="4" t="str">
        <f>INDEX(회사명!$L$4:$L$2250,MATCH($B57749,회사명!$H$4:$H$2250,0))</f>
        <v>위메이드</v>
      </c>
      <c r="D57749" t="s">
        <v>9044</v>
      </c>
      <c r="E57749" t="s">
        <v>16</v>
      </c>
      <c r="F57749">
        <v>582</v>
      </c>
      <c r="G57749" t="s">
        <v>579</v>
      </c>
      <c r="H57749">
        <v>12</v>
      </c>
      <c r="I57749" s="1">
        <v>44561</v>
      </c>
      <c r="J57749" t="s">
        <v>18</v>
      </c>
      <c r="K57749" t="s">
        <v>19</v>
      </c>
      <c r="L57749" t="s">
        <v>61</v>
      </c>
      <c r="M57749" t="s">
        <v>62</v>
      </c>
      <c r="Q57749" t="s">
        <v>22</v>
      </c>
    </row>
    <row r="57750" spans="1:17" x14ac:dyDescent="0.3">
      <c r="A57750" t="s">
        <v>13552</v>
      </c>
      <c r="B57750" t="s">
        <v>9043</v>
      </c>
      <c r="C57750" s="4" t="str">
        <f>INDEX(회사명!$L$4:$L$2250,MATCH($B57750,회사명!$H$4:$H$2250,0))</f>
        <v>위메이드</v>
      </c>
      <c r="D57750" t="s">
        <v>9044</v>
      </c>
      <c r="E57750" t="s">
        <v>16</v>
      </c>
      <c r="F57750">
        <v>582</v>
      </c>
      <c r="G57750" t="s">
        <v>579</v>
      </c>
      <c r="H57750">
        <v>12</v>
      </c>
      <c r="I57750" s="1">
        <v>44561</v>
      </c>
      <c r="J57750" t="s">
        <v>18</v>
      </c>
      <c r="K57750" t="s">
        <v>19</v>
      </c>
      <c r="L57750" t="s">
        <v>63</v>
      </c>
      <c r="M57750" t="s">
        <v>64</v>
      </c>
      <c r="N57750">
        <v>355036031436</v>
      </c>
      <c r="O57750">
        <v>50116831683</v>
      </c>
      <c r="P57750">
        <v>47870485097</v>
      </c>
      <c r="Q57750" t="s">
        <v>22</v>
      </c>
    </row>
    <row r="57751" spans="1:17" x14ac:dyDescent="0.3">
      <c r="A57751" t="s">
        <v>13552</v>
      </c>
      <c r="B57751" t="s">
        <v>9043</v>
      </c>
      <c r="C57751" s="4" t="str">
        <f>INDEX(회사명!$L$4:$L$2250,MATCH($B57751,회사명!$H$4:$H$2250,0))</f>
        <v>위메이드</v>
      </c>
      <c r="D57751" t="s">
        <v>9044</v>
      </c>
      <c r="E57751" t="s">
        <v>16</v>
      </c>
      <c r="F57751">
        <v>582</v>
      </c>
      <c r="G57751" t="s">
        <v>579</v>
      </c>
      <c r="H57751">
        <v>12</v>
      </c>
      <c r="I57751" s="1">
        <v>44561</v>
      </c>
      <c r="J57751" t="s">
        <v>18</v>
      </c>
      <c r="K57751" t="s">
        <v>19</v>
      </c>
      <c r="L57751" t="s">
        <v>132</v>
      </c>
      <c r="M57751" t="s">
        <v>133</v>
      </c>
      <c r="N57751">
        <v>54127088955</v>
      </c>
      <c r="O57751">
        <v>32406957308</v>
      </c>
      <c r="P57751">
        <v>21680378739</v>
      </c>
      <c r="Q57751" t="s">
        <v>22</v>
      </c>
    </row>
    <row r="57752" spans="1:17" x14ac:dyDescent="0.3">
      <c r="A57752" t="s">
        <v>13552</v>
      </c>
      <c r="B57752" t="s">
        <v>9043</v>
      </c>
      <c r="C57752" s="4" t="str">
        <f>INDEX(회사명!$L$4:$L$2250,MATCH($B57752,회사명!$H$4:$H$2250,0))</f>
        <v>위메이드</v>
      </c>
      <c r="D57752" t="s">
        <v>9044</v>
      </c>
      <c r="E57752" t="s">
        <v>16</v>
      </c>
      <c r="F57752">
        <v>582</v>
      </c>
      <c r="G57752" t="s">
        <v>579</v>
      </c>
      <c r="H57752">
        <v>12</v>
      </c>
      <c r="I57752" s="1">
        <v>44561</v>
      </c>
      <c r="J57752" t="s">
        <v>18</v>
      </c>
      <c r="K57752" t="s">
        <v>19</v>
      </c>
      <c r="L57752" t="s">
        <v>67</v>
      </c>
      <c r="M57752" t="s">
        <v>162</v>
      </c>
      <c r="N57752">
        <v>14499996000</v>
      </c>
      <c r="Q57752" t="s">
        <v>22</v>
      </c>
    </row>
    <row r="57753" spans="1:17" x14ac:dyDescent="0.3">
      <c r="A57753" t="s">
        <v>13552</v>
      </c>
      <c r="B57753" t="s">
        <v>9043</v>
      </c>
      <c r="C57753" s="4" t="str">
        <f>INDEX(회사명!$L$4:$L$2250,MATCH($B57753,회사명!$H$4:$H$2250,0))</f>
        <v>위메이드</v>
      </c>
      <c r="D57753" t="s">
        <v>9044</v>
      </c>
      <c r="E57753" t="s">
        <v>16</v>
      </c>
      <c r="F57753">
        <v>582</v>
      </c>
      <c r="G57753" t="s">
        <v>579</v>
      </c>
      <c r="H57753">
        <v>12</v>
      </c>
      <c r="I57753" s="1">
        <v>44561</v>
      </c>
      <c r="J57753" t="s">
        <v>18</v>
      </c>
      <c r="K57753" t="s">
        <v>19</v>
      </c>
      <c r="L57753" t="s">
        <v>17521</v>
      </c>
      <c r="M57753" t="s">
        <v>1044</v>
      </c>
      <c r="P57753">
        <v>15950146438</v>
      </c>
      <c r="Q57753" t="s">
        <v>22</v>
      </c>
    </row>
    <row r="57754" spans="1:17" x14ac:dyDescent="0.3">
      <c r="A57754" t="s">
        <v>13552</v>
      </c>
      <c r="B57754" t="s">
        <v>9043</v>
      </c>
      <c r="C57754" s="4" t="str">
        <f>INDEX(회사명!$L$4:$L$2250,MATCH($B57754,회사명!$H$4:$H$2250,0))</f>
        <v>위메이드</v>
      </c>
      <c r="D57754" t="s">
        <v>9044</v>
      </c>
      <c r="E57754" t="s">
        <v>16</v>
      </c>
      <c r="F57754">
        <v>582</v>
      </c>
      <c r="G57754" t="s">
        <v>579</v>
      </c>
      <c r="H57754">
        <v>12</v>
      </c>
      <c r="I57754" s="1">
        <v>44561</v>
      </c>
      <c r="J57754" t="s">
        <v>18</v>
      </c>
      <c r="K57754" t="s">
        <v>19</v>
      </c>
      <c r="L57754" t="s">
        <v>17522</v>
      </c>
      <c r="M57754" t="s">
        <v>641</v>
      </c>
      <c r="N57754">
        <v>2754524720</v>
      </c>
      <c r="P57754">
        <v>298949</v>
      </c>
      <c r="Q57754" t="s">
        <v>22</v>
      </c>
    </row>
    <row r="57755" spans="1:17" x14ac:dyDescent="0.3">
      <c r="A57755" t="s">
        <v>13552</v>
      </c>
      <c r="B57755" t="s">
        <v>9043</v>
      </c>
      <c r="C57755" s="4" t="str">
        <f>INDEX(회사명!$L$4:$L$2250,MATCH($B57755,회사명!$H$4:$H$2250,0))</f>
        <v>위메이드</v>
      </c>
      <c r="D57755" t="s">
        <v>9044</v>
      </c>
      <c r="E57755" t="s">
        <v>16</v>
      </c>
      <c r="F57755">
        <v>582</v>
      </c>
      <c r="G57755" t="s">
        <v>579</v>
      </c>
      <c r="H57755">
        <v>12</v>
      </c>
      <c r="I57755" s="1">
        <v>44561</v>
      </c>
      <c r="J57755" t="s">
        <v>18</v>
      </c>
      <c r="K57755" t="s">
        <v>19</v>
      </c>
      <c r="L57755" t="s">
        <v>17523</v>
      </c>
      <c r="M57755" t="s">
        <v>74</v>
      </c>
      <c r="N57755">
        <v>481291208</v>
      </c>
      <c r="O57755">
        <v>436869209</v>
      </c>
      <c r="P57755">
        <v>415031940</v>
      </c>
      <c r="Q57755" t="s">
        <v>22</v>
      </c>
    </row>
    <row r="57756" spans="1:17" x14ac:dyDescent="0.3">
      <c r="A57756" t="s">
        <v>13552</v>
      </c>
      <c r="B57756" t="s">
        <v>9043</v>
      </c>
      <c r="C57756" s="4" t="str">
        <f>INDEX(회사명!$L$4:$L$2250,MATCH($B57756,회사명!$H$4:$H$2250,0))</f>
        <v>위메이드</v>
      </c>
      <c r="D57756" t="s">
        <v>9044</v>
      </c>
      <c r="E57756" t="s">
        <v>16</v>
      </c>
      <c r="F57756">
        <v>582</v>
      </c>
      <c r="G57756" t="s">
        <v>579</v>
      </c>
      <c r="H57756">
        <v>12</v>
      </c>
      <c r="I57756" s="1">
        <v>44561</v>
      </c>
      <c r="J57756" t="s">
        <v>18</v>
      </c>
      <c r="K57756" t="s">
        <v>19</v>
      </c>
      <c r="L57756" t="s">
        <v>77</v>
      </c>
      <c r="M57756" t="s">
        <v>78</v>
      </c>
      <c r="N57756">
        <v>260911050010</v>
      </c>
      <c r="O57756">
        <v>14931050946</v>
      </c>
      <c r="P57756">
        <v>6793694362</v>
      </c>
      <c r="Q57756" t="s">
        <v>22</v>
      </c>
    </row>
    <row r="57757" spans="1:17" x14ac:dyDescent="0.3">
      <c r="A57757" t="s">
        <v>13552</v>
      </c>
      <c r="B57757" t="s">
        <v>9043</v>
      </c>
      <c r="C57757" s="4" t="str">
        <f>INDEX(회사명!$L$4:$L$2250,MATCH($B57757,회사명!$H$4:$H$2250,0))</f>
        <v>위메이드</v>
      </c>
      <c r="D57757" t="s">
        <v>9044</v>
      </c>
      <c r="E57757" t="s">
        <v>16</v>
      </c>
      <c r="F57757">
        <v>582</v>
      </c>
      <c r="G57757" t="s">
        <v>579</v>
      </c>
      <c r="H57757">
        <v>12</v>
      </c>
      <c r="I57757" s="1">
        <v>44561</v>
      </c>
      <c r="J57757" t="s">
        <v>18</v>
      </c>
      <c r="K57757" t="s">
        <v>19</v>
      </c>
      <c r="L57757" t="s">
        <v>134</v>
      </c>
      <c r="M57757" t="s">
        <v>135</v>
      </c>
      <c r="N57757">
        <v>22262080543</v>
      </c>
      <c r="O57757">
        <v>2341954220</v>
      </c>
      <c r="P57757">
        <v>3030934669</v>
      </c>
      <c r="Q57757" t="s">
        <v>22</v>
      </c>
    </row>
    <row r="57758" spans="1:17" x14ac:dyDescent="0.3">
      <c r="A57758" t="s">
        <v>13552</v>
      </c>
      <c r="B57758" t="s">
        <v>9043</v>
      </c>
      <c r="C57758" s="4" t="str">
        <f>INDEX(회사명!$L$4:$L$2250,MATCH($B57758,회사명!$H$4:$H$2250,0))</f>
        <v>위메이드</v>
      </c>
      <c r="D57758" t="s">
        <v>9044</v>
      </c>
      <c r="E57758" t="s">
        <v>16</v>
      </c>
      <c r="F57758">
        <v>582</v>
      </c>
      <c r="G57758" t="s">
        <v>579</v>
      </c>
      <c r="H57758">
        <v>12</v>
      </c>
      <c r="I57758" s="1">
        <v>44561</v>
      </c>
      <c r="J57758" t="s">
        <v>18</v>
      </c>
      <c r="K57758" t="s">
        <v>19</v>
      </c>
      <c r="L57758" t="s">
        <v>79</v>
      </c>
      <c r="M57758" t="s">
        <v>80</v>
      </c>
      <c r="N57758">
        <v>28563140822</v>
      </c>
      <c r="O57758">
        <v>2735748462</v>
      </c>
      <c r="P57758">
        <v>860985945</v>
      </c>
      <c r="Q57758" t="s">
        <v>22</v>
      </c>
    </row>
    <row r="57759" spans="1:17" x14ac:dyDescent="0.3">
      <c r="A57759" t="s">
        <v>13552</v>
      </c>
      <c r="B57759" t="s">
        <v>9043</v>
      </c>
      <c r="C57759" s="4" t="str">
        <f>INDEX(회사명!$L$4:$L$2250,MATCH($B57759,회사명!$H$4:$H$2250,0))</f>
        <v>위메이드</v>
      </c>
      <c r="D57759" t="s">
        <v>9044</v>
      </c>
      <c r="E57759" t="s">
        <v>16</v>
      </c>
      <c r="F57759">
        <v>582</v>
      </c>
      <c r="G57759" t="s">
        <v>579</v>
      </c>
      <c r="H57759">
        <v>12</v>
      </c>
      <c r="I57759" s="1">
        <v>44561</v>
      </c>
      <c r="J57759" t="s">
        <v>18</v>
      </c>
      <c r="K57759" t="s">
        <v>19</v>
      </c>
      <c r="L57759" t="s">
        <v>84</v>
      </c>
      <c r="M57759" t="s">
        <v>139</v>
      </c>
      <c r="N57759">
        <v>1802425711</v>
      </c>
      <c r="O57759">
        <v>182305390</v>
      </c>
      <c r="P57759">
        <v>41611200</v>
      </c>
      <c r="Q57759" t="s">
        <v>22</v>
      </c>
    </row>
    <row r="57760" spans="1:17" x14ac:dyDescent="0.3">
      <c r="A57760" t="s">
        <v>13552</v>
      </c>
      <c r="B57760" t="s">
        <v>9043</v>
      </c>
      <c r="C57760" s="4" t="str">
        <f>INDEX(회사명!$L$4:$L$2250,MATCH($B57760,회사명!$H$4:$H$2250,0))</f>
        <v>위메이드</v>
      </c>
      <c r="D57760" t="s">
        <v>9044</v>
      </c>
      <c r="E57760" t="s">
        <v>16</v>
      </c>
      <c r="F57760">
        <v>582</v>
      </c>
      <c r="G57760" t="s">
        <v>579</v>
      </c>
      <c r="H57760">
        <v>12</v>
      </c>
      <c r="I57760" s="1">
        <v>44561</v>
      </c>
      <c r="J57760" t="s">
        <v>18</v>
      </c>
      <c r="K57760" t="s">
        <v>19</v>
      </c>
      <c r="L57760" t="s">
        <v>17524</v>
      </c>
      <c r="M57760" t="s">
        <v>162</v>
      </c>
      <c r="N57760">
        <v>17458331000</v>
      </c>
      <c r="Q57760" t="s">
        <v>22</v>
      </c>
    </row>
    <row r="57761" spans="1:17" x14ac:dyDescent="0.3">
      <c r="A57761" t="s">
        <v>13552</v>
      </c>
      <c r="B57761" t="s">
        <v>9043</v>
      </c>
      <c r="C57761" s="4" t="str">
        <f>INDEX(회사명!$L$4:$L$2250,MATCH($B57761,회사명!$H$4:$H$2250,0))</f>
        <v>위메이드</v>
      </c>
      <c r="D57761" t="s">
        <v>9044</v>
      </c>
      <c r="E57761" t="s">
        <v>16</v>
      </c>
      <c r="F57761">
        <v>582</v>
      </c>
      <c r="G57761" t="s">
        <v>579</v>
      </c>
      <c r="H57761">
        <v>12</v>
      </c>
      <c r="I57761" s="1">
        <v>44561</v>
      </c>
      <c r="J57761" t="s">
        <v>18</v>
      </c>
      <c r="K57761" t="s">
        <v>19</v>
      </c>
      <c r="L57761" t="s">
        <v>17525</v>
      </c>
      <c r="M57761" t="s">
        <v>74</v>
      </c>
      <c r="N57761">
        <v>1332851122</v>
      </c>
      <c r="O57761">
        <v>345960111</v>
      </c>
      <c r="P57761">
        <v>605759698</v>
      </c>
      <c r="Q57761" t="s">
        <v>22</v>
      </c>
    </row>
    <row r="57762" spans="1:17" x14ac:dyDescent="0.3">
      <c r="A57762" t="s">
        <v>13552</v>
      </c>
      <c r="B57762" t="s">
        <v>9043</v>
      </c>
      <c r="C57762" s="4" t="str">
        <f>INDEX(회사명!$L$4:$L$2250,MATCH($B57762,회사명!$H$4:$H$2250,0))</f>
        <v>위메이드</v>
      </c>
      <c r="D57762" t="s">
        <v>9044</v>
      </c>
      <c r="E57762" t="s">
        <v>16</v>
      </c>
      <c r="F57762">
        <v>582</v>
      </c>
      <c r="G57762" t="s">
        <v>579</v>
      </c>
      <c r="H57762">
        <v>12</v>
      </c>
      <c r="I57762" s="1">
        <v>44561</v>
      </c>
      <c r="J57762" t="s">
        <v>18</v>
      </c>
      <c r="K57762" t="s">
        <v>19</v>
      </c>
      <c r="L57762" t="s">
        <v>17526</v>
      </c>
      <c r="M57762" t="s">
        <v>1044</v>
      </c>
      <c r="N57762">
        <v>6638707824</v>
      </c>
      <c r="O57762">
        <v>771359396</v>
      </c>
      <c r="Q57762" t="s">
        <v>22</v>
      </c>
    </row>
    <row r="57763" spans="1:17" x14ac:dyDescent="0.3">
      <c r="A57763" t="s">
        <v>13552</v>
      </c>
      <c r="B57763" t="s">
        <v>9043</v>
      </c>
      <c r="C57763" s="4" t="str">
        <f>INDEX(회사명!$L$4:$L$2250,MATCH($B57763,회사명!$H$4:$H$2250,0))</f>
        <v>위메이드</v>
      </c>
      <c r="D57763" t="s">
        <v>9044</v>
      </c>
      <c r="E57763" t="s">
        <v>16</v>
      </c>
      <c r="F57763">
        <v>582</v>
      </c>
      <c r="G57763" t="s">
        <v>579</v>
      </c>
      <c r="H57763">
        <v>12</v>
      </c>
      <c r="I57763" s="1">
        <v>44561</v>
      </c>
      <c r="J57763" t="s">
        <v>18</v>
      </c>
      <c r="K57763" t="s">
        <v>19</v>
      </c>
      <c r="L57763" t="s">
        <v>17527</v>
      </c>
      <c r="M57763" t="s">
        <v>3142</v>
      </c>
      <c r="N57763">
        <v>623750644</v>
      </c>
      <c r="O57763">
        <v>623750644</v>
      </c>
      <c r="Q57763" t="s">
        <v>22</v>
      </c>
    </row>
    <row r="57764" spans="1:17" x14ac:dyDescent="0.3">
      <c r="A57764" t="s">
        <v>13552</v>
      </c>
      <c r="B57764" t="s">
        <v>9043</v>
      </c>
      <c r="C57764" s="4" t="str">
        <f>INDEX(회사명!$L$4:$L$2250,MATCH($B57764,회사명!$H$4:$H$2250,0))</f>
        <v>위메이드</v>
      </c>
      <c r="D57764" t="s">
        <v>9044</v>
      </c>
      <c r="E57764" t="s">
        <v>16</v>
      </c>
      <c r="F57764">
        <v>582</v>
      </c>
      <c r="G57764" t="s">
        <v>579</v>
      </c>
      <c r="H57764">
        <v>12</v>
      </c>
      <c r="I57764" s="1">
        <v>44561</v>
      </c>
      <c r="J57764" t="s">
        <v>18</v>
      </c>
      <c r="K57764" t="s">
        <v>19</v>
      </c>
      <c r="L57764" t="s">
        <v>17528</v>
      </c>
      <c r="M57764" t="s">
        <v>641</v>
      </c>
      <c r="O57764">
        <v>606109806</v>
      </c>
      <c r="Q57764" t="s">
        <v>22</v>
      </c>
    </row>
    <row r="57765" spans="1:17" x14ac:dyDescent="0.3">
      <c r="A57765" t="s">
        <v>13552</v>
      </c>
      <c r="B57765" t="s">
        <v>9043</v>
      </c>
      <c r="C57765" s="4" t="str">
        <f>INDEX(회사명!$L$4:$L$2250,MATCH($B57765,회사명!$H$4:$H$2250,0))</f>
        <v>위메이드</v>
      </c>
      <c r="D57765" t="s">
        <v>9044</v>
      </c>
      <c r="E57765" t="s">
        <v>16</v>
      </c>
      <c r="F57765">
        <v>582</v>
      </c>
      <c r="G57765" t="s">
        <v>579</v>
      </c>
      <c r="H57765">
        <v>12</v>
      </c>
      <c r="I57765" s="1">
        <v>44561</v>
      </c>
      <c r="J57765" t="s">
        <v>18</v>
      </c>
      <c r="K57765" t="s">
        <v>19</v>
      </c>
      <c r="L57765" t="s">
        <v>17529</v>
      </c>
      <c r="M57765" t="s">
        <v>374</v>
      </c>
      <c r="O57765">
        <v>33419988</v>
      </c>
      <c r="Q57765" t="s">
        <v>22</v>
      </c>
    </row>
    <row r="57766" spans="1:17" x14ac:dyDescent="0.3">
      <c r="A57766" t="s">
        <v>13552</v>
      </c>
      <c r="B57766" t="s">
        <v>9043</v>
      </c>
      <c r="C57766" s="4" t="str">
        <f>INDEX(회사명!$L$4:$L$2250,MATCH($B57766,회사명!$H$4:$H$2250,0))</f>
        <v>위메이드</v>
      </c>
      <c r="D57766" t="s">
        <v>9044</v>
      </c>
      <c r="E57766" t="s">
        <v>16</v>
      </c>
      <c r="F57766">
        <v>582</v>
      </c>
      <c r="G57766" t="s">
        <v>579</v>
      </c>
      <c r="H57766">
        <v>12</v>
      </c>
      <c r="I57766" s="1">
        <v>44561</v>
      </c>
      <c r="J57766" t="s">
        <v>18</v>
      </c>
      <c r="K57766" t="s">
        <v>19</v>
      </c>
      <c r="L57766" t="s">
        <v>17530</v>
      </c>
      <c r="M57766" t="s">
        <v>383</v>
      </c>
      <c r="N57766">
        <v>229074521</v>
      </c>
      <c r="O57766">
        <v>172843127</v>
      </c>
      <c r="P57766">
        <v>213615047</v>
      </c>
      <c r="Q57766" t="s">
        <v>22</v>
      </c>
    </row>
    <row r="57767" spans="1:17" x14ac:dyDescent="0.3">
      <c r="A57767" t="s">
        <v>13552</v>
      </c>
      <c r="B57767" t="s">
        <v>9043</v>
      </c>
      <c r="C57767" s="4" t="str">
        <f>INDEX(회사명!$L$4:$L$2250,MATCH($B57767,회사명!$H$4:$H$2250,0))</f>
        <v>위메이드</v>
      </c>
      <c r="D57767" t="s">
        <v>9044</v>
      </c>
      <c r="E57767" t="s">
        <v>16</v>
      </c>
      <c r="F57767">
        <v>582</v>
      </c>
      <c r="G57767" t="s">
        <v>579</v>
      </c>
      <c r="H57767">
        <v>12</v>
      </c>
      <c r="I57767" s="1">
        <v>44561</v>
      </c>
      <c r="J57767" t="s">
        <v>18</v>
      </c>
      <c r="K57767" t="s">
        <v>19</v>
      </c>
      <c r="L57767" t="s">
        <v>140</v>
      </c>
      <c r="M57767" t="s">
        <v>141</v>
      </c>
      <c r="N57767">
        <v>478000000</v>
      </c>
      <c r="Q57767" t="s">
        <v>22</v>
      </c>
    </row>
    <row r="57768" spans="1:17" x14ac:dyDescent="0.3">
      <c r="A57768" t="s">
        <v>13552</v>
      </c>
      <c r="B57768" t="s">
        <v>9043</v>
      </c>
      <c r="C57768" s="4" t="str">
        <f>INDEX(회사명!$L$4:$L$2250,MATCH($B57768,회사명!$H$4:$H$2250,0))</f>
        <v>위메이드</v>
      </c>
      <c r="D57768" t="s">
        <v>9044</v>
      </c>
      <c r="E57768" t="s">
        <v>16</v>
      </c>
      <c r="F57768">
        <v>582</v>
      </c>
      <c r="G57768" t="s">
        <v>579</v>
      </c>
      <c r="H57768">
        <v>12</v>
      </c>
      <c r="I57768" s="1">
        <v>44561</v>
      </c>
      <c r="J57768" t="s">
        <v>18</v>
      </c>
      <c r="K57768" t="s">
        <v>19</v>
      </c>
      <c r="L57768" t="s">
        <v>86</v>
      </c>
      <c r="M57768" t="s">
        <v>87</v>
      </c>
      <c r="N57768">
        <v>383599172258</v>
      </c>
      <c r="O57768">
        <v>52852580145</v>
      </c>
      <c r="P57768">
        <v>48731471042</v>
      </c>
      <c r="Q57768" t="s">
        <v>22</v>
      </c>
    </row>
    <row r="57769" spans="1:17" x14ac:dyDescent="0.3">
      <c r="A57769" t="s">
        <v>13552</v>
      </c>
      <c r="B57769" t="s">
        <v>9043</v>
      </c>
      <c r="C57769" s="4" t="str">
        <f>INDEX(회사명!$L$4:$L$2250,MATCH($B57769,회사명!$H$4:$H$2250,0))</f>
        <v>위메이드</v>
      </c>
      <c r="D57769" t="s">
        <v>9044</v>
      </c>
      <c r="E57769" t="s">
        <v>16</v>
      </c>
      <c r="F57769">
        <v>582</v>
      </c>
      <c r="G57769" t="s">
        <v>579</v>
      </c>
      <c r="H57769">
        <v>12</v>
      </c>
      <c r="I57769" s="1">
        <v>44561</v>
      </c>
      <c r="J57769" t="s">
        <v>18</v>
      </c>
      <c r="K57769" t="s">
        <v>19</v>
      </c>
      <c r="L57769" t="s">
        <v>88</v>
      </c>
      <c r="M57769" t="s">
        <v>89</v>
      </c>
      <c r="Q57769" t="s">
        <v>22</v>
      </c>
    </row>
    <row r="57770" spans="1:17" x14ac:dyDescent="0.3">
      <c r="A57770" t="s">
        <v>13552</v>
      </c>
      <c r="B57770" t="s">
        <v>9043</v>
      </c>
      <c r="C57770" s="4" t="str">
        <f>INDEX(회사명!$L$4:$L$2250,MATCH($B57770,회사명!$H$4:$H$2250,0))</f>
        <v>위메이드</v>
      </c>
      <c r="D57770" t="s">
        <v>9044</v>
      </c>
      <c r="E57770" t="s">
        <v>16</v>
      </c>
      <c r="F57770">
        <v>582</v>
      </c>
      <c r="G57770" t="s">
        <v>579</v>
      </c>
      <c r="H57770">
        <v>12</v>
      </c>
      <c r="I57770" s="1">
        <v>44561</v>
      </c>
      <c r="J57770" t="s">
        <v>18</v>
      </c>
      <c r="K57770" t="s">
        <v>19</v>
      </c>
      <c r="L57770" t="s">
        <v>17531</v>
      </c>
      <c r="M57770" t="s">
        <v>3508</v>
      </c>
      <c r="N57770">
        <v>622748744407</v>
      </c>
      <c r="O57770">
        <v>256718583845</v>
      </c>
      <c r="P57770">
        <v>242570740256</v>
      </c>
      <c r="Q57770" t="s">
        <v>22</v>
      </c>
    </row>
    <row r="57771" spans="1:17" x14ac:dyDescent="0.3">
      <c r="A57771" t="s">
        <v>13552</v>
      </c>
      <c r="B57771" t="s">
        <v>9043</v>
      </c>
      <c r="C57771" s="4" t="str">
        <f>INDEX(회사명!$L$4:$L$2250,MATCH($B57771,회사명!$H$4:$H$2250,0))</f>
        <v>위메이드</v>
      </c>
      <c r="D57771" t="s">
        <v>9044</v>
      </c>
      <c r="E57771" t="s">
        <v>16</v>
      </c>
      <c r="F57771">
        <v>582</v>
      </c>
      <c r="G57771" t="s">
        <v>579</v>
      </c>
      <c r="H57771">
        <v>12</v>
      </c>
      <c r="I57771" s="1">
        <v>44561</v>
      </c>
      <c r="J57771" t="s">
        <v>18</v>
      </c>
      <c r="K57771" t="s">
        <v>19</v>
      </c>
      <c r="L57771" t="s">
        <v>17532</v>
      </c>
      <c r="M57771" t="s">
        <v>91</v>
      </c>
      <c r="N57771">
        <v>16941134000</v>
      </c>
      <c r="O57771">
        <v>8680000000</v>
      </c>
      <c r="P57771">
        <v>8680000000</v>
      </c>
      <c r="Q57771" t="s">
        <v>22</v>
      </c>
    </row>
    <row r="57772" spans="1:17" x14ac:dyDescent="0.3">
      <c r="A57772" t="s">
        <v>13552</v>
      </c>
      <c r="B57772" t="s">
        <v>9043</v>
      </c>
      <c r="C57772" s="4" t="str">
        <f>INDEX(회사명!$L$4:$L$2250,MATCH($B57772,회사명!$H$4:$H$2250,0))</f>
        <v>위메이드</v>
      </c>
      <c r="D57772" t="s">
        <v>9044</v>
      </c>
      <c r="E57772" t="s">
        <v>16</v>
      </c>
      <c r="F57772">
        <v>582</v>
      </c>
      <c r="G57772" t="s">
        <v>579</v>
      </c>
      <c r="H57772">
        <v>12</v>
      </c>
      <c r="I57772" s="1">
        <v>44561</v>
      </c>
      <c r="J57772" t="s">
        <v>18</v>
      </c>
      <c r="K57772" t="s">
        <v>19</v>
      </c>
      <c r="L57772" t="s">
        <v>17533</v>
      </c>
      <c r="M57772" t="s">
        <v>143</v>
      </c>
      <c r="N57772">
        <v>158568740015</v>
      </c>
      <c r="O57772">
        <v>164448426758</v>
      </c>
      <c r="P57772">
        <v>164267615313</v>
      </c>
      <c r="Q57772" t="s">
        <v>22</v>
      </c>
    </row>
    <row r="57773" spans="1:17" x14ac:dyDescent="0.3">
      <c r="A57773" t="s">
        <v>13552</v>
      </c>
      <c r="B57773" t="s">
        <v>9043</v>
      </c>
      <c r="C57773" s="4" t="str">
        <f>INDEX(회사명!$L$4:$L$2250,MATCH($B57773,회사명!$H$4:$H$2250,0))</f>
        <v>위메이드</v>
      </c>
      <c r="D57773" t="s">
        <v>9044</v>
      </c>
      <c r="E57773" t="s">
        <v>16</v>
      </c>
      <c r="F57773">
        <v>582</v>
      </c>
      <c r="G57773" t="s">
        <v>579</v>
      </c>
      <c r="H57773">
        <v>12</v>
      </c>
      <c r="I57773" s="1">
        <v>44561</v>
      </c>
      <c r="J57773" t="s">
        <v>18</v>
      </c>
      <c r="K57773" t="s">
        <v>19</v>
      </c>
      <c r="L57773" t="s">
        <v>17534</v>
      </c>
      <c r="M57773" t="s">
        <v>208</v>
      </c>
      <c r="N57773">
        <v>71264671384</v>
      </c>
      <c r="O57773">
        <v>-8808761178</v>
      </c>
      <c r="P57773">
        <v>-23809939709</v>
      </c>
      <c r="Q57773" t="s">
        <v>22</v>
      </c>
    </row>
    <row r="57774" spans="1:17" x14ac:dyDescent="0.3">
      <c r="A57774" t="s">
        <v>13552</v>
      </c>
      <c r="B57774" t="s">
        <v>9043</v>
      </c>
      <c r="C57774" s="4" t="str">
        <f>INDEX(회사명!$L$4:$L$2250,MATCH($B57774,회사명!$H$4:$H$2250,0))</f>
        <v>위메이드</v>
      </c>
      <c r="D57774" t="s">
        <v>9044</v>
      </c>
      <c r="E57774" t="s">
        <v>16</v>
      </c>
      <c r="F57774">
        <v>582</v>
      </c>
      <c r="G57774" t="s">
        <v>579</v>
      </c>
      <c r="H57774">
        <v>12</v>
      </c>
      <c r="I57774" s="1">
        <v>44561</v>
      </c>
      <c r="J57774" t="s">
        <v>18</v>
      </c>
      <c r="K57774" t="s">
        <v>19</v>
      </c>
      <c r="L57774" t="s">
        <v>17535</v>
      </c>
      <c r="M57774" t="s">
        <v>149</v>
      </c>
      <c r="N57774">
        <v>-11632865014</v>
      </c>
      <c r="O57774">
        <v>1638206115</v>
      </c>
      <c r="P57774">
        <v>-13429706376</v>
      </c>
      <c r="Q57774" t="s">
        <v>22</v>
      </c>
    </row>
    <row r="57775" spans="1:17" x14ac:dyDescent="0.3">
      <c r="A57775" t="s">
        <v>13552</v>
      </c>
      <c r="B57775" t="s">
        <v>9043</v>
      </c>
      <c r="C57775" s="4" t="str">
        <f>INDEX(회사명!$L$4:$L$2250,MATCH($B57775,회사명!$H$4:$H$2250,0))</f>
        <v>위메이드</v>
      </c>
      <c r="D57775" t="s">
        <v>9044</v>
      </c>
      <c r="E57775" t="s">
        <v>16</v>
      </c>
      <c r="F57775">
        <v>582</v>
      </c>
      <c r="G57775" t="s">
        <v>579</v>
      </c>
      <c r="H57775">
        <v>12</v>
      </c>
      <c r="I57775" s="1">
        <v>44561</v>
      </c>
      <c r="J57775" t="s">
        <v>18</v>
      </c>
      <c r="K57775" t="s">
        <v>19</v>
      </c>
      <c r="L57775" t="s">
        <v>17536</v>
      </c>
      <c r="M57775" t="s">
        <v>150</v>
      </c>
      <c r="N57775">
        <v>387607064022</v>
      </c>
      <c r="O57775">
        <v>90760712150</v>
      </c>
      <c r="P57775">
        <v>106862771028</v>
      </c>
      <c r="Q57775" t="s">
        <v>22</v>
      </c>
    </row>
    <row r="57776" spans="1:17" x14ac:dyDescent="0.3">
      <c r="A57776" t="s">
        <v>13552</v>
      </c>
      <c r="B57776" t="s">
        <v>9043</v>
      </c>
      <c r="C57776" s="4" t="str">
        <f>INDEX(회사명!$L$4:$L$2250,MATCH($B57776,회사명!$H$4:$H$2250,0))</f>
        <v>위메이드</v>
      </c>
      <c r="D57776" t="s">
        <v>9044</v>
      </c>
      <c r="E57776" t="s">
        <v>16</v>
      </c>
      <c r="F57776">
        <v>582</v>
      </c>
      <c r="G57776" t="s">
        <v>579</v>
      </c>
      <c r="H57776">
        <v>12</v>
      </c>
      <c r="I57776" s="1">
        <v>44561</v>
      </c>
      <c r="J57776" t="s">
        <v>18</v>
      </c>
      <c r="K57776" t="s">
        <v>19</v>
      </c>
      <c r="L57776" t="s">
        <v>13554</v>
      </c>
      <c r="M57776" t="s">
        <v>576</v>
      </c>
      <c r="N57776">
        <v>20952182628</v>
      </c>
      <c r="O57776">
        <v>12417092246</v>
      </c>
      <c r="P57776">
        <v>4828220300</v>
      </c>
      <c r="Q57776" t="s">
        <v>22</v>
      </c>
    </row>
    <row r="57777" spans="1:17" x14ac:dyDescent="0.3">
      <c r="A57777" t="s">
        <v>13552</v>
      </c>
      <c r="B57777" t="s">
        <v>9043</v>
      </c>
      <c r="C57777" s="4" t="str">
        <f>INDEX(회사명!$L$4:$L$2250,MATCH($B57777,회사명!$H$4:$H$2250,0))</f>
        <v>위메이드</v>
      </c>
      <c r="D57777" t="s">
        <v>9044</v>
      </c>
      <c r="E57777" t="s">
        <v>16</v>
      </c>
      <c r="F57777">
        <v>582</v>
      </c>
      <c r="G57777" t="s">
        <v>579</v>
      </c>
      <c r="H57777">
        <v>12</v>
      </c>
      <c r="I57777" s="1">
        <v>44561</v>
      </c>
      <c r="J57777" t="s">
        <v>18</v>
      </c>
      <c r="K57777" t="s">
        <v>19</v>
      </c>
      <c r="L57777" t="s">
        <v>96</v>
      </c>
      <c r="M57777" t="s">
        <v>97</v>
      </c>
      <c r="N57777">
        <v>643700927035</v>
      </c>
      <c r="O57777">
        <v>269135676091</v>
      </c>
      <c r="P57777">
        <v>247398960556</v>
      </c>
      <c r="Q57777" t="s">
        <v>22</v>
      </c>
    </row>
    <row r="57778" spans="1:17" x14ac:dyDescent="0.3">
      <c r="A57778" t="s">
        <v>13552</v>
      </c>
      <c r="B57778" t="s">
        <v>9043</v>
      </c>
      <c r="C57778" s="4" t="str">
        <f>INDEX(회사명!$L$4:$L$2250,MATCH($B57778,회사명!$H$4:$H$2250,0))</f>
        <v>위메이드</v>
      </c>
      <c r="D57778" t="s">
        <v>9044</v>
      </c>
      <c r="E57778" t="s">
        <v>16</v>
      </c>
      <c r="F57778">
        <v>582</v>
      </c>
      <c r="G57778" t="s">
        <v>579</v>
      </c>
      <c r="H57778">
        <v>12</v>
      </c>
      <c r="I57778" s="1">
        <v>44561</v>
      </c>
      <c r="J57778" t="s">
        <v>18</v>
      </c>
      <c r="K57778" t="s">
        <v>19</v>
      </c>
      <c r="L57778" t="s">
        <v>98</v>
      </c>
      <c r="M57778" t="s">
        <v>151</v>
      </c>
      <c r="N57778">
        <v>1027300099293</v>
      </c>
      <c r="O57778">
        <v>321988256236</v>
      </c>
      <c r="P57778">
        <v>296130431598</v>
      </c>
      <c r="Q57778" t="s">
        <v>22</v>
      </c>
    </row>
    <row r="57779" spans="1:17" x14ac:dyDescent="0.3">
      <c r="A57779" t="s">
        <v>13552</v>
      </c>
      <c r="B57779" t="s">
        <v>9054</v>
      </c>
      <c r="C57779" s="4" t="str">
        <f>INDEX(회사명!$L$4:$L$2250,MATCH($B57779,회사명!$H$4:$H$2250,0))</f>
        <v>위메이드맥스</v>
      </c>
      <c r="D57779" t="s">
        <v>9055</v>
      </c>
      <c r="E57779" t="s">
        <v>16</v>
      </c>
      <c r="F57779">
        <v>582</v>
      </c>
      <c r="G57779" t="s">
        <v>579</v>
      </c>
      <c r="H57779">
        <v>12</v>
      </c>
      <c r="I57779" s="1">
        <v>44561</v>
      </c>
      <c r="J57779" t="s">
        <v>18</v>
      </c>
      <c r="K57779" t="s">
        <v>19</v>
      </c>
      <c r="L57779" t="s">
        <v>20</v>
      </c>
      <c r="M57779" t="s">
        <v>21</v>
      </c>
      <c r="Q57779" t="s">
        <v>22</v>
      </c>
    </row>
    <row r="57780" spans="1:17" x14ac:dyDescent="0.3">
      <c r="A57780" t="s">
        <v>13552</v>
      </c>
      <c r="B57780" t="s">
        <v>9054</v>
      </c>
      <c r="C57780" s="4" t="str">
        <f>INDEX(회사명!$L$4:$L$2250,MATCH($B57780,회사명!$H$4:$H$2250,0))</f>
        <v>위메이드맥스</v>
      </c>
      <c r="D57780" t="s">
        <v>9055</v>
      </c>
      <c r="E57780" t="s">
        <v>16</v>
      </c>
      <c r="F57780">
        <v>582</v>
      </c>
      <c r="G57780" t="s">
        <v>579</v>
      </c>
      <c r="H57780">
        <v>12</v>
      </c>
      <c r="I57780" s="1">
        <v>44561</v>
      </c>
      <c r="J57780" t="s">
        <v>18</v>
      </c>
      <c r="K57780" t="s">
        <v>19</v>
      </c>
      <c r="L57780" t="s">
        <v>23</v>
      </c>
      <c r="M57780" t="s">
        <v>24</v>
      </c>
      <c r="N57780">
        <v>31552183141</v>
      </c>
      <c r="O57780">
        <v>27961486619</v>
      </c>
      <c r="P57780">
        <v>15472153335</v>
      </c>
      <c r="Q57780" t="s">
        <v>22</v>
      </c>
    </row>
    <row r="57781" spans="1:17" x14ac:dyDescent="0.3">
      <c r="A57781" t="s">
        <v>13552</v>
      </c>
      <c r="B57781" t="s">
        <v>9054</v>
      </c>
      <c r="C57781" s="4" t="str">
        <f>INDEX(회사명!$L$4:$L$2250,MATCH($B57781,회사명!$H$4:$H$2250,0))</f>
        <v>위메이드맥스</v>
      </c>
      <c r="D57781" t="s">
        <v>9055</v>
      </c>
      <c r="E57781" t="s">
        <v>16</v>
      </c>
      <c r="F57781">
        <v>582</v>
      </c>
      <c r="G57781" t="s">
        <v>579</v>
      </c>
      <c r="H57781">
        <v>12</v>
      </c>
      <c r="I57781" s="1">
        <v>44561</v>
      </c>
      <c r="J57781" t="s">
        <v>18</v>
      </c>
      <c r="K57781" t="s">
        <v>19</v>
      </c>
      <c r="L57781" t="s">
        <v>25</v>
      </c>
      <c r="M57781" t="s">
        <v>26</v>
      </c>
      <c r="N57781">
        <v>22836887228</v>
      </c>
      <c r="O57781">
        <v>19019817149</v>
      </c>
      <c r="P57781">
        <v>6840802087</v>
      </c>
      <c r="Q57781" t="s">
        <v>22</v>
      </c>
    </row>
    <row r="57782" spans="1:17" x14ac:dyDescent="0.3">
      <c r="A57782" t="s">
        <v>13552</v>
      </c>
      <c r="B57782" t="s">
        <v>9054</v>
      </c>
      <c r="C57782" s="4" t="str">
        <f>INDEX(회사명!$L$4:$L$2250,MATCH($B57782,회사명!$H$4:$H$2250,0))</f>
        <v>위메이드맥스</v>
      </c>
      <c r="D57782" t="s">
        <v>9055</v>
      </c>
      <c r="E57782" t="s">
        <v>16</v>
      </c>
      <c r="F57782">
        <v>582</v>
      </c>
      <c r="G57782" t="s">
        <v>579</v>
      </c>
      <c r="H57782">
        <v>12</v>
      </c>
      <c r="I57782" s="1">
        <v>44561</v>
      </c>
      <c r="J57782" t="s">
        <v>18</v>
      </c>
      <c r="K57782" t="s">
        <v>19</v>
      </c>
      <c r="L57782" t="s">
        <v>27</v>
      </c>
      <c r="M57782" t="s">
        <v>28</v>
      </c>
      <c r="N57782">
        <v>1219494266</v>
      </c>
      <c r="O57782">
        <v>1116222725</v>
      </c>
      <c r="P57782">
        <v>2072961605</v>
      </c>
      <c r="Q57782" t="s">
        <v>22</v>
      </c>
    </row>
    <row r="57783" spans="1:17" x14ac:dyDescent="0.3">
      <c r="A57783" t="s">
        <v>13552</v>
      </c>
      <c r="B57783" t="s">
        <v>9054</v>
      </c>
      <c r="C57783" s="4" t="str">
        <f>INDEX(회사명!$L$4:$L$2250,MATCH($B57783,회사명!$H$4:$H$2250,0))</f>
        <v>위메이드맥스</v>
      </c>
      <c r="D57783" t="s">
        <v>9055</v>
      </c>
      <c r="E57783" t="s">
        <v>16</v>
      </c>
      <c r="F57783">
        <v>582</v>
      </c>
      <c r="G57783" t="s">
        <v>579</v>
      </c>
      <c r="H57783">
        <v>12</v>
      </c>
      <c r="I57783" s="1">
        <v>44561</v>
      </c>
      <c r="J57783" t="s">
        <v>18</v>
      </c>
      <c r="K57783" t="s">
        <v>19</v>
      </c>
      <c r="L57783" t="s">
        <v>104</v>
      </c>
      <c r="M57783" t="s">
        <v>105</v>
      </c>
      <c r="N57783">
        <v>4695067479</v>
      </c>
      <c r="O57783">
        <v>4336659550</v>
      </c>
      <c r="P57783">
        <v>2586087360</v>
      </c>
      <c r="Q57783" t="s">
        <v>22</v>
      </c>
    </row>
    <row r="57784" spans="1:17" x14ac:dyDescent="0.3">
      <c r="A57784" t="s">
        <v>13552</v>
      </c>
      <c r="B57784" t="s">
        <v>9054</v>
      </c>
      <c r="C57784" s="4" t="str">
        <f>INDEX(회사명!$L$4:$L$2250,MATCH($B57784,회사명!$H$4:$H$2250,0))</f>
        <v>위메이드맥스</v>
      </c>
      <c r="D57784" t="s">
        <v>9055</v>
      </c>
      <c r="E57784" t="s">
        <v>16</v>
      </c>
      <c r="F57784">
        <v>582</v>
      </c>
      <c r="G57784" t="s">
        <v>579</v>
      </c>
      <c r="H57784">
        <v>12</v>
      </c>
      <c r="I57784" s="1">
        <v>44561</v>
      </c>
      <c r="J57784" t="s">
        <v>18</v>
      </c>
      <c r="K57784" t="s">
        <v>19</v>
      </c>
      <c r="L57784" t="s">
        <v>17537</v>
      </c>
      <c r="M57784" t="s">
        <v>9057</v>
      </c>
      <c r="N57784">
        <v>854263397</v>
      </c>
      <c r="O57784">
        <v>2279165365</v>
      </c>
      <c r="P57784">
        <v>1656182064</v>
      </c>
      <c r="Q57784" t="s">
        <v>22</v>
      </c>
    </row>
    <row r="57785" spans="1:17" x14ac:dyDescent="0.3">
      <c r="A57785" t="s">
        <v>13552</v>
      </c>
      <c r="B57785" t="s">
        <v>9054</v>
      </c>
      <c r="C57785" s="4" t="str">
        <f>INDEX(회사명!$L$4:$L$2250,MATCH($B57785,회사명!$H$4:$H$2250,0))</f>
        <v>위메이드맥스</v>
      </c>
      <c r="D57785" t="s">
        <v>9055</v>
      </c>
      <c r="E57785" t="s">
        <v>16</v>
      </c>
      <c r="F57785">
        <v>582</v>
      </c>
      <c r="G57785" t="s">
        <v>579</v>
      </c>
      <c r="H57785">
        <v>12</v>
      </c>
      <c r="I57785" s="1">
        <v>44561</v>
      </c>
      <c r="J57785" t="s">
        <v>18</v>
      </c>
      <c r="K57785" t="s">
        <v>19</v>
      </c>
      <c r="L57785" t="s">
        <v>37</v>
      </c>
      <c r="M57785" t="s">
        <v>38</v>
      </c>
      <c r="N57785">
        <v>948383249</v>
      </c>
      <c r="O57785">
        <v>1178704775</v>
      </c>
      <c r="P57785">
        <v>2316120219</v>
      </c>
      <c r="Q57785" t="s">
        <v>22</v>
      </c>
    </row>
    <row r="57786" spans="1:17" x14ac:dyDescent="0.3">
      <c r="A57786" t="s">
        <v>13552</v>
      </c>
      <c r="B57786" t="s">
        <v>9054</v>
      </c>
      <c r="C57786" s="4" t="str">
        <f>INDEX(회사명!$L$4:$L$2250,MATCH($B57786,회사명!$H$4:$H$2250,0))</f>
        <v>위메이드맥스</v>
      </c>
      <c r="D57786" t="s">
        <v>9055</v>
      </c>
      <c r="E57786" t="s">
        <v>16</v>
      </c>
      <c r="F57786">
        <v>582</v>
      </c>
      <c r="G57786" t="s">
        <v>579</v>
      </c>
      <c r="H57786">
        <v>12</v>
      </c>
      <c r="I57786" s="1">
        <v>44561</v>
      </c>
      <c r="J57786" t="s">
        <v>18</v>
      </c>
      <c r="K57786" t="s">
        <v>19</v>
      </c>
      <c r="L57786" t="s">
        <v>17538</v>
      </c>
      <c r="M57786" t="s">
        <v>369</v>
      </c>
      <c r="N57786">
        <v>642999600</v>
      </c>
      <c r="Q57786" t="s">
        <v>22</v>
      </c>
    </row>
    <row r="57787" spans="1:17" x14ac:dyDescent="0.3">
      <c r="A57787" t="s">
        <v>13552</v>
      </c>
      <c r="B57787" t="s">
        <v>9054</v>
      </c>
      <c r="C57787" s="4" t="str">
        <f>INDEX(회사명!$L$4:$L$2250,MATCH($B57787,회사명!$H$4:$H$2250,0))</f>
        <v>위메이드맥스</v>
      </c>
      <c r="D57787" t="s">
        <v>9055</v>
      </c>
      <c r="E57787" t="s">
        <v>16</v>
      </c>
      <c r="F57787">
        <v>582</v>
      </c>
      <c r="G57787" t="s">
        <v>579</v>
      </c>
      <c r="H57787">
        <v>12</v>
      </c>
      <c r="I57787" s="1">
        <v>44561</v>
      </c>
      <c r="J57787" t="s">
        <v>18</v>
      </c>
      <c r="K57787" t="s">
        <v>19</v>
      </c>
      <c r="L57787" t="s">
        <v>35</v>
      </c>
      <c r="M57787" t="s">
        <v>36</v>
      </c>
      <c r="N57787">
        <v>355087922</v>
      </c>
      <c r="O57787">
        <v>30917055</v>
      </c>
      <c r="Q57787" t="s">
        <v>22</v>
      </c>
    </row>
    <row r="57788" spans="1:17" x14ac:dyDescent="0.3">
      <c r="A57788" t="s">
        <v>13552</v>
      </c>
      <c r="B57788" t="s">
        <v>9054</v>
      </c>
      <c r="C57788" s="4" t="str">
        <f>INDEX(회사명!$L$4:$L$2250,MATCH($B57788,회사명!$H$4:$H$2250,0))</f>
        <v>위메이드맥스</v>
      </c>
      <c r="D57788" t="s">
        <v>9055</v>
      </c>
      <c r="E57788" t="s">
        <v>16</v>
      </c>
      <c r="F57788">
        <v>582</v>
      </c>
      <c r="G57788" t="s">
        <v>579</v>
      </c>
      <c r="H57788">
        <v>12</v>
      </c>
      <c r="I57788" s="1">
        <v>44561</v>
      </c>
      <c r="J57788" t="s">
        <v>18</v>
      </c>
      <c r="K57788" t="s">
        <v>19</v>
      </c>
      <c r="L57788" t="s">
        <v>41</v>
      </c>
      <c r="M57788" t="s">
        <v>42</v>
      </c>
      <c r="N57788">
        <v>21881309418</v>
      </c>
      <c r="O57788">
        <v>14176791415</v>
      </c>
      <c r="P57788">
        <v>11702277036</v>
      </c>
      <c r="Q57788" t="s">
        <v>22</v>
      </c>
    </row>
    <row r="57789" spans="1:17" x14ac:dyDescent="0.3">
      <c r="A57789" t="s">
        <v>13552</v>
      </c>
      <c r="B57789" t="s">
        <v>9054</v>
      </c>
      <c r="C57789" s="4" t="str">
        <f>INDEX(회사명!$L$4:$L$2250,MATCH($B57789,회사명!$H$4:$H$2250,0))</f>
        <v>위메이드맥스</v>
      </c>
      <c r="D57789" t="s">
        <v>9055</v>
      </c>
      <c r="E57789" t="s">
        <v>16</v>
      </c>
      <c r="F57789">
        <v>582</v>
      </c>
      <c r="G57789" t="s">
        <v>579</v>
      </c>
      <c r="H57789">
        <v>12</v>
      </c>
      <c r="I57789" s="1">
        <v>44561</v>
      </c>
      <c r="J57789" t="s">
        <v>18</v>
      </c>
      <c r="K57789" t="s">
        <v>19</v>
      </c>
      <c r="L57789" t="s">
        <v>45</v>
      </c>
      <c r="M57789" t="s">
        <v>46</v>
      </c>
      <c r="O57789">
        <v>33994266</v>
      </c>
      <c r="P57789">
        <v>84969062</v>
      </c>
      <c r="Q57789" t="s">
        <v>22</v>
      </c>
    </row>
    <row r="57790" spans="1:17" x14ac:dyDescent="0.3">
      <c r="A57790" t="s">
        <v>13552</v>
      </c>
      <c r="B57790" t="s">
        <v>9054</v>
      </c>
      <c r="C57790" s="4" t="str">
        <f>INDEX(회사명!$L$4:$L$2250,MATCH($B57790,회사명!$H$4:$H$2250,0))</f>
        <v>위메이드맥스</v>
      </c>
      <c r="D57790" t="s">
        <v>9055</v>
      </c>
      <c r="E57790" t="s">
        <v>16</v>
      </c>
      <c r="F57790">
        <v>582</v>
      </c>
      <c r="G57790" t="s">
        <v>579</v>
      </c>
      <c r="H57790">
        <v>12</v>
      </c>
      <c r="I57790" s="1">
        <v>44561</v>
      </c>
      <c r="J57790" t="s">
        <v>18</v>
      </c>
      <c r="K57790" t="s">
        <v>19</v>
      </c>
      <c r="L57790" t="s">
        <v>492</v>
      </c>
      <c r="M57790" t="s">
        <v>493</v>
      </c>
      <c r="N57790">
        <v>474200000</v>
      </c>
      <c r="Q57790" t="s">
        <v>22</v>
      </c>
    </row>
    <row r="57791" spans="1:17" x14ac:dyDescent="0.3">
      <c r="A57791" t="s">
        <v>13552</v>
      </c>
      <c r="B57791" t="s">
        <v>9054</v>
      </c>
      <c r="C57791" s="4" t="str">
        <f>INDEX(회사명!$L$4:$L$2250,MATCH($B57791,회사명!$H$4:$H$2250,0))</f>
        <v>위메이드맥스</v>
      </c>
      <c r="D57791" t="s">
        <v>9055</v>
      </c>
      <c r="E57791" t="s">
        <v>16</v>
      </c>
      <c r="F57791">
        <v>582</v>
      </c>
      <c r="G57791" t="s">
        <v>579</v>
      </c>
      <c r="H57791">
        <v>12</v>
      </c>
      <c r="I57791" s="1">
        <v>44561</v>
      </c>
      <c r="J57791" t="s">
        <v>18</v>
      </c>
      <c r="K57791" t="s">
        <v>19</v>
      </c>
      <c r="L57791" t="s">
        <v>17539</v>
      </c>
      <c r="M57791" t="s">
        <v>9059</v>
      </c>
      <c r="N57791">
        <v>1553313749</v>
      </c>
      <c r="O57791">
        <v>1300684080</v>
      </c>
      <c r="P57791">
        <v>796137638</v>
      </c>
      <c r="Q57791" t="s">
        <v>22</v>
      </c>
    </row>
    <row r="57792" spans="1:17" x14ac:dyDescent="0.3">
      <c r="A57792" t="s">
        <v>13552</v>
      </c>
      <c r="B57792" t="s">
        <v>9054</v>
      </c>
      <c r="C57792" s="4" t="str">
        <f>INDEX(회사명!$L$4:$L$2250,MATCH($B57792,회사명!$H$4:$H$2250,0))</f>
        <v>위메이드맥스</v>
      </c>
      <c r="D57792" t="s">
        <v>9055</v>
      </c>
      <c r="E57792" t="s">
        <v>16</v>
      </c>
      <c r="F57792">
        <v>582</v>
      </c>
      <c r="G57792" t="s">
        <v>579</v>
      </c>
      <c r="H57792">
        <v>12</v>
      </c>
      <c r="I57792" s="1">
        <v>44561</v>
      </c>
      <c r="J57792" t="s">
        <v>18</v>
      </c>
      <c r="K57792" t="s">
        <v>19</v>
      </c>
      <c r="L57792" t="s">
        <v>123</v>
      </c>
      <c r="M57792" t="s">
        <v>124</v>
      </c>
      <c r="N57792">
        <v>1520000000</v>
      </c>
      <c r="Q57792" t="s">
        <v>22</v>
      </c>
    </row>
    <row r="57793" spans="1:17" x14ac:dyDescent="0.3">
      <c r="A57793" t="s">
        <v>13552</v>
      </c>
      <c r="B57793" t="s">
        <v>9054</v>
      </c>
      <c r="C57793" s="4" t="str">
        <f>INDEX(회사명!$L$4:$L$2250,MATCH($B57793,회사명!$H$4:$H$2250,0))</f>
        <v>위메이드맥스</v>
      </c>
      <c r="D57793" t="s">
        <v>9055</v>
      </c>
      <c r="E57793" t="s">
        <v>16</v>
      </c>
      <c r="F57793">
        <v>582</v>
      </c>
      <c r="G57793" t="s">
        <v>579</v>
      </c>
      <c r="H57793">
        <v>12</v>
      </c>
      <c r="I57793" s="1">
        <v>44561</v>
      </c>
      <c r="J57793" t="s">
        <v>18</v>
      </c>
      <c r="K57793" t="s">
        <v>19</v>
      </c>
      <c r="L57793" t="s">
        <v>112</v>
      </c>
      <c r="M57793" t="s">
        <v>568</v>
      </c>
      <c r="N57793">
        <v>102287070</v>
      </c>
      <c r="O57793">
        <v>129802890</v>
      </c>
      <c r="P57793">
        <v>185432700</v>
      </c>
      <c r="Q57793" t="s">
        <v>22</v>
      </c>
    </row>
    <row r="57794" spans="1:17" x14ac:dyDescent="0.3">
      <c r="A57794" t="s">
        <v>13552</v>
      </c>
      <c r="B57794" t="s">
        <v>9054</v>
      </c>
      <c r="C57794" s="4" t="str">
        <f>INDEX(회사명!$L$4:$L$2250,MATCH($B57794,회사명!$H$4:$H$2250,0))</f>
        <v>위메이드맥스</v>
      </c>
      <c r="D57794" t="s">
        <v>9055</v>
      </c>
      <c r="E57794" t="s">
        <v>16</v>
      </c>
      <c r="F57794">
        <v>582</v>
      </c>
      <c r="G57794" t="s">
        <v>579</v>
      </c>
      <c r="H57794">
        <v>12</v>
      </c>
      <c r="I57794" s="1">
        <v>44561</v>
      </c>
      <c r="J57794" t="s">
        <v>18</v>
      </c>
      <c r="K57794" t="s">
        <v>19</v>
      </c>
      <c r="L57794" t="s">
        <v>49</v>
      </c>
      <c r="M57794" t="s">
        <v>188</v>
      </c>
      <c r="N57794">
        <v>2510179164</v>
      </c>
      <c r="P57794">
        <v>2307182893</v>
      </c>
      <c r="Q57794" t="s">
        <v>22</v>
      </c>
    </row>
    <row r="57795" spans="1:17" x14ac:dyDescent="0.3">
      <c r="A57795" t="s">
        <v>13552</v>
      </c>
      <c r="B57795" t="s">
        <v>9054</v>
      </c>
      <c r="C57795" s="4" t="str">
        <f>INDEX(회사명!$L$4:$L$2250,MATCH($B57795,회사명!$H$4:$H$2250,0))</f>
        <v>위메이드맥스</v>
      </c>
      <c r="D57795" t="s">
        <v>9055</v>
      </c>
      <c r="E57795" t="s">
        <v>16</v>
      </c>
      <c r="F57795">
        <v>582</v>
      </c>
      <c r="G57795" t="s">
        <v>579</v>
      </c>
      <c r="H57795">
        <v>12</v>
      </c>
      <c r="I57795" s="1">
        <v>44561</v>
      </c>
      <c r="J57795" t="s">
        <v>18</v>
      </c>
      <c r="K57795" t="s">
        <v>19</v>
      </c>
      <c r="L57795" t="s">
        <v>51</v>
      </c>
      <c r="M57795" t="s">
        <v>52</v>
      </c>
      <c r="N57795">
        <v>3288648524</v>
      </c>
      <c r="O57795">
        <v>3459787817</v>
      </c>
      <c r="P57795">
        <v>4451872517</v>
      </c>
      <c r="Q57795" t="s">
        <v>22</v>
      </c>
    </row>
    <row r="57796" spans="1:17" x14ac:dyDescent="0.3">
      <c r="A57796" t="s">
        <v>13552</v>
      </c>
      <c r="B57796" t="s">
        <v>9054</v>
      </c>
      <c r="C57796" s="4" t="str">
        <f>INDEX(회사명!$L$4:$L$2250,MATCH($B57796,회사명!$H$4:$H$2250,0))</f>
        <v>위메이드맥스</v>
      </c>
      <c r="D57796" t="s">
        <v>9055</v>
      </c>
      <c r="E57796" t="s">
        <v>16</v>
      </c>
      <c r="F57796">
        <v>582</v>
      </c>
      <c r="G57796" t="s">
        <v>579</v>
      </c>
      <c r="H57796">
        <v>12</v>
      </c>
      <c r="I57796" s="1">
        <v>44561</v>
      </c>
      <c r="J57796" t="s">
        <v>18</v>
      </c>
      <c r="K57796" t="s">
        <v>19</v>
      </c>
      <c r="L57796" t="s">
        <v>17540</v>
      </c>
      <c r="M57796" t="s">
        <v>58</v>
      </c>
      <c r="N57796">
        <v>4045547216</v>
      </c>
      <c r="O57796">
        <v>4235580553</v>
      </c>
      <c r="P57796">
        <v>3689754013</v>
      </c>
      <c r="Q57796" t="s">
        <v>22</v>
      </c>
    </row>
    <row r="57797" spans="1:17" x14ac:dyDescent="0.3">
      <c r="A57797" t="s">
        <v>13552</v>
      </c>
      <c r="B57797" t="s">
        <v>9054</v>
      </c>
      <c r="C57797" s="4" t="str">
        <f>INDEX(회사명!$L$4:$L$2250,MATCH($B57797,회사명!$H$4:$H$2250,0))</f>
        <v>위메이드맥스</v>
      </c>
      <c r="D57797" t="s">
        <v>9055</v>
      </c>
      <c r="E57797" t="s">
        <v>16</v>
      </c>
      <c r="F57797">
        <v>582</v>
      </c>
      <c r="G57797" t="s">
        <v>579</v>
      </c>
      <c r="H57797">
        <v>12</v>
      </c>
      <c r="I57797" s="1">
        <v>44561</v>
      </c>
      <c r="J57797" t="s">
        <v>18</v>
      </c>
      <c r="K57797" t="s">
        <v>19</v>
      </c>
      <c r="L57797" t="s">
        <v>53</v>
      </c>
      <c r="M57797" t="s">
        <v>54</v>
      </c>
      <c r="N57797">
        <v>8198334396</v>
      </c>
      <c r="O57797">
        <v>4763478300</v>
      </c>
      <c r="Q57797" t="s">
        <v>22</v>
      </c>
    </row>
    <row r="57798" spans="1:17" x14ac:dyDescent="0.3">
      <c r="A57798" t="s">
        <v>13552</v>
      </c>
      <c r="B57798" t="s">
        <v>9054</v>
      </c>
      <c r="C57798" s="4" t="str">
        <f>INDEX(회사명!$L$4:$L$2250,MATCH($B57798,회사명!$H$4:$H$2250,0))</f>
        <v>위메이드맥스</v>
      </c>
      <c r="D57798" t="s">
        <v>9055</v>
      </c>
      <c r="E57798" t="s">
        <v>16</v>
      </c>
      <c r="F57798">
        <v>582</v>
      </c>
      <c r="G57798" t="s">
        <v>579</v>
      </c>
      <c r="H57798">
        <v>12</v>
      </c>
      <c r="I57798" s="1">
        <v>44561</v>
      </c>
      <c r="J57798" t="s">
        <v>18</v>
      </c>
      <c r="K57798" t="s">
        <v>19</v>
      </c>
      <c r="L57798" t="s">
        <v>125</v>
      </c>
      <c r="M57798" t="s">
        <v>126</v>
      </c>
      <c r="N57798">
        <v>188799299</v>
      </c>
      <c r="O57798">
        <v>253463509</v>
      </c>
      <c r="P57798">
        <v>186928213</v>
      </c>
      <c r="Q57798" t="s">
        <v>22</v>
      </c>
    </row>
    <row r="57799" spans="1:17" x14ac:dyDescent="0.3">
      <c r="A57799" t="s">
        <v>13552</v>
      </c>
      <c r="B57799" t="s">
        <v>9054</v>
      </c>
      <c r="C57799" s="4" t="str">
        <f>INDEX(회사명!$L$4:$L$2250,MATCH($B57799,회사명!$H$4:$H$2250,0))</f>
        <v>위메이드맥스</v>
      </c>
      <c r="D57799" t="s">
        <v>9055</v>
      </c>
      <c r="E57799" t="s">
        <v>16</v>
      </c>
      <c r="F57799">
        <v>582</v>
      </c>
      <c r="G57799" t="s">
        <v>579</v>
      </c>
      <c r="H57799">
        <v>12</v>
      </c>
      <c r="I57799" s="1">
        <v>44561</v>
      </c>
      <c r="J57799" t="s">
        <v>18</v>
      </c>
      <c r="K57799" t="s">
        <v>19</v>
      </c>
      <c r="L57799" t="s">
        <v>59</v>
      </c>
      <c r="M57799" t="s">
        <v>60</v>
      </c>
      <c r="N57799">
        <v>53433492559</v>
      </c>
      <c r="O57799">
        <v>42138278034</v>
      </c>
      <c r="P57799">
        <v>27174430371</v>
      </c>
      <c r="Q57799" t="s">
        <v>22</v>
      </c>
    </row>
    <row r="57800" spans="1:17" x14ac:dyDescent="0.3">
      <c r="A57800" t="s">
        <v>13552</v>
      </c>
      <c r="B57800" t="s">
        <v>9054</v>
      </c>
      <c r="C57800" s="4" t="str">
        <f>INDEX(회사명!$L$4:$L$2250,MATCH($B57800,회사명!$H$4:$H$2250,0))</f>
        <v>위메이드맥스</v>
      </c>
      <c r="D57800" t="s">
        <v>9055</v>
      </c>
      <c r="E57800" t="s">
        <v>16</v>
      </c>
      <c r="F57800">
        <v>582</v>
      </c>
      <c r="G57800" t="s">
        <v>579</v>
      </c>
      <c r="H57800">
        <v>12</v>
      </c>
      <c r="I57800" s="1">
        <v>44561</v>
      </c>
      <c r="J57800" t="s">
        <v>18</v>
      </c>
      <c r="K57800" t="s">
        <v>19</v>
      </c>
      <c r="L57800" t="s">
        <v>61</v>
      </c>
      <c r="M57800" t="s">
        <v>62</v>
      </c>
      <c r="Q57800" t="s">
        <v>22</v>
      </c>
    </row>
    <row r="57801" spans="1:17" x14ac:dyDescent="0.3">
      <c r="A57801" t="s">
        <v>13552</v>
      </c>
      <c r="B57801" t="s">
        <v>9054</v>
      </c>
      <c r="C57801" s="4" t="str">
        <f>INDEX(회사명!$L$4:$L$2250,MATCH($B57801,회사명!$H$4:$H$2250,0))</f>
        <v>위메이드맥스</v>
      </c>
      <c r="D57801" t="s">
        <v>9055</v>
      </c>
      <c r="E57801" t="s">
        <v>16</v>
      </c>
      <c r="F57801">
        <v>582</v>
      </c>
      <c r="G57801" t="s">
        <v>579</v>
      </c>
      <c r="H57801">
        <v>12</v>
      </c>
      <c r="I57801" s="1">
        <v>44561</v>
      </c>
      <c r="J57801" t="s">
        <v>18</v>
      </c>
      <c r="K57801" t="s">
        <v>19</v>
      </c>
      <c r="L57801" t="s">
        <v>63</v>
      </c>
      <c r="M57801" t="s">
        <v>64</v>
      </c>
      <c r="N57801">
        <v>10422256342</v>
      </c>
      <c r="O57801">
        <v>7742055371</v>
      </c>
      <c r="P57801">
        <v>22436991524</v>
      </c>
      <c r="Q57801" t="s">
        <v>22</v>
      </c>
    </row>
    <row r="57802" spans="1:17" x14ac:dyDescent="0.3">
      <c r="A57802" t="s">
        <v>13552</v>
      </c>
      <c r="B57802" t="s">
        <v>9054</v>
      </c>
      <c r="C57802" s="4" t="str">
        <f>INDEX(회사명!$L$4:$L$2250,MATCH($B57802,회사명!$H$4:$H$2250,0))</f>
        <v>위메이드맥스</v>
      </c>
      <c r="D57802" t="s">
        <v>9055</v>
      </c>
      <c r="E57802" t="s">
        <v>16</v>
      </c>
      <c r="F57802">
        <v>582</v>
      </c>
      <c r="G57802" t="s">
        <v>579</v>
      </c>
      <c r="H57802">
        <v>12</v>
      </c>
      <c r="I57802" s="1">
        <v>44561</v>
      </c>
      <c r="J57802" t="s">
        <v>18</v>
      </c>
      <c r="K57802" t="s">
        <v>19</v>
      </c>
      <c r="L57802" t="s">
        <v>132</v>
      </c>
      <c r="M57802" t="s">
        <v>133</v>
      </c>
      <c r="N57802">
        <v>3469343568</v>
      </c>
      <c r="O57802">
        <v>3653435671</v>
      </c>
      <c r="P57802">
        <v>3594485980</v>
      </c>
      <c r="Q57802" t="s">
        <v>22</v>
      </c>
    </row>
    <row r="57803" spans="1:17" x14ac:dyDescent="0.3">
      <c r="A57803" t="s">
        <v>13552</v>
      </c>
      <c r="B57803" t="s">
        <v>9054</v>
      </c>
      <c r="C57803" s="4" t="str">
        <f>INDEX(회사명!$L$4:$L$2250,MATCH($B57803,회사명!$H$4:$H$2250,0))</f>
        <v>위메이드맥스</v>
      </c>
      <c r="D57803" t="s">
        <v>9055</v>
      </c>
      <c r="E57803" t="s">
        <v>16</v>
      </c>
      <c r="F57803">
        <v>582</v>
      </c>
      <c r="G57803" t="s">
        <v>579</v>
      </c>
      <c r="H57803">
        <v>12</v>
      </c>
      <c r="I57803" s="1">
        <v>44561</v>
      </c>
      <c r="J57803" t="s">
        <v>18</v>
      </c>
      <c r="K57803" t="s">
        <v>19</v>
      </c>
      <c r="L57803" t="s">
        <v>73</v>
      </c>
      <c r="M57803" t="s">
        <v>136</v>
      </c>
      <c r="N57803">
        <v>1018617728</v>
      </c>
      <c r="O57803">
        <v>1269278646</v>
      </c>
      <c r="P57803">
        <v>771002108</v>
      </c>
      <c r="Q57803" t="s">
        <v>22</v>
      </c>
    </row>
    <row r="57804" spans="1:17" x14ac:dyDescent="0.3">
      <c r="A57804" t="s">
        <v>13552</v>
      </c>
      <c r="B57804" t="s">
        <v>9054</v>
      </c>
      <c r="C57804" s="4" t="str">
        <f>INDEX(회사명!$L$4:$L$2250,MATCH($B57804,회사명!$H$4:$H$2250,0))</f>
        <v>위메이드맥스</v>
      </c>
      <c r="D57804" t="s">
        <v>9055</v>
      </c>
      <c r="E57804" t="s">
        <v>16</v>
      </c>
      <c r="F57804">
        <v>582</v>
      </c>
      <c r="G57804" t="s">
        <v>579</v>
      </c>
      <c r="H57804">
        <v>12</v>
      </c>
      <c r="I57804" s="1">
        <v>44561</v>
      </c>
      <c r="J57804" t="s">
        <v>18</v>
      </c>
      <c r="K57804" t="s">
        <v>19</v>
      </c>
      <c r="L57804" t="s">
        <v>17541</v>
      </c>
      <c r="M57804" t="s">
        <v>197</v>
      </c>
      <c r="N57804">
        <v>2754524720</v>
      </c>
      <c r="P57804">
        <v>298949</v>
      </c>
      <c r="Q57804" t="s">
        <v>22</v>
      </c>
    </row>
    <row r="57805" spans="1:17" x14ac:dyDescent="0.3">
      <c r="A57805" t="s">
        <v>13552</v>
      </c>
      <c r="B57805" t="s">
        <v>9054</v>
      </c>
      <c r="C57805" s="4" t="str">
        <f>INDEX(회사명!$L$4:$L$2250,MATCH($B57805,회사명!$H$4:$H$2250,0))</f>
        <v>위메이드맥스</v>
      </c>
      <c r="D57805" t="s">
        <v>9055</v>
      </c>
      <c r="E57805" t="s">
        <v>16</v>
      </c>
      <c r="F57805">
        <v>582</v>
      </c>
      <c r="G57805" t="s">
        <v>579</v>
      </c>
      <c r="H57805">
        <v>12</v>
      </c>
      <c r="I57805" s="1">
        <v>44561</v>
      </c>
      <c r="J57805" t="s">
        <v>18</v>
      </c>
      <c r="K57805" t="s">
        <v>19</v>
      </c>
      <c r="L57805" t="s">
        <v>77</v>
      </c>
      <c r="M57805" t="s">
        <v>78</v>
      </c>
      <c r="N57805">
        <v>3179770326</v>
      </c>
      <c r="O57805">
        <v>2819341054</v>
      </c>
      <c r="P57805">
        <v>2121058049</v>
      </c>
      <c r="Q57805" t="s">
        <v>22</v>
      </c>
    </row>
    <row r="57806" spans="1:17" x14ac:dyDescent="0.3">
      <c r="A57806" t="s">
        <v>13552</v>
      </c>
      <c r="B57806" t="s">
        <v>9054</v>
      </c>
      <c r="C57806" s="4" t="str">
        <f>INDEX(회사명!$L$4:$L$2250,MATCH($B57806,회사명!$H$4:$H$2250,0))</f>
        <v>위메이드맥스</v>
      </c>
      <c r="D57806" t="s">
        <v>9055</v>
      </c>
      <c r="E57806" t="s">
        <v>16</v>
      </c>
      <c r="F57806">
        <v>582</v>
      </c>
      <c r="G57806" t="s">
        <v>579</v>
      </c>
      <c r="H57806">
        <v>12</v>
      </c>
      <c r="I57806" s="1">
        <v>44561</v>
      </c>
      <c r="J57806" t="s">
        <v>18</v>
      </c>
      <c r="K57806" t="s">
        <v>19</v>
      </c>
      <c r="L57806" t="s">
        <v>2455</v>
      </c>
      <c r="M57806" t="s">
        <v>2967</v>
      </c>
      <c r="P57806">
        <v>15950146438</v>
      </c>
      <c r="Q57806" t="s">
        <v>22</v>
      </c>
    </row>
    <row r="57807" spans="1:17" x14ac:dyDescent="0.3">
      <c r="A57807" t="s">
        <v>13552</v>
      </c>
      <c r="B57807" t="s">
        <v>9054</v>
      </c>
      <c r="C57807" s="4" t="str">
        <f>INDEX(회사명!$L$4:$L$2250,MATCH($B57807,회사명!$H$4:$H$2250,0))</f>
        <v>위메이드맥스</v>
      </c>
      <c r="D57807" t="s">
        <v>9055</v>
      </c>
      <c r="E57807" t="s">
        <v>16</v>
      </c>
      <c r="F57807">
        <v>582</v>
      </c>
      <c r="G57807" t="s">
        <v>579</v>
      </c>
      <c r="H57807">
        <v>12</v>
      </c>
      <c r="I57807" s="1">
        <v>44561</v>
      </c>
      <c r="J57807" t="s">
        <v>18</v>
      </c>
      <c r="K57807" t="s">
        <v>19</v>
      </c>
      <c r="L57807" t="s">
        <v>79</v>
      </c>
      <c r="M57807" t="s">
        <v>80</v>
      </c>
      <c r="N57807">
        <v>15683604528</v>
      </c>
      <c r="O57807">
        <v>6104946668</v>
      </c>
      <c r="P57807">
        <v>193483590</v>
      </c>
      <c r="Q57807" t="s">
        <v>22</v>
      </c>
    </row>
    <row r="57808" spans="1:17" x14ac:dyDescent="0.3">
      <c r="A57808" t="s">
        <v>13552</v>
      </c>
      <c r="B57808" t="s">
        <v>9054</v>
      </c>
      <c r="C57808" s="4" t="str">
        <f>INDEX(회사명!$L$4:$L$2250,MATCH($B57808,회사명!$H$4:$H$2250,0))</f>
        <v>위메이드맥스</v>
      </c>
      <c r="D57808" t="s">
        <v>9055</v>
      </c>
      <c r="E57808" t="s">
        <v>16</v>
      </c>
      <c r="F57808">
        <v>582</v>
      </c>
      <c r="G57808" t="s">
        <v>579</v>
      </c>
      <c r="H57808">
        <v>12</v>
      </c>
      <c r="I57808" s="1">
        <v>44561</v>
      </c>
      <c r="J57808" t="s">
        <v>18</v>
      </c>
      <c r="K57808" t="s">
        <v>19</v>
      </c>
      <c r="L57808" t="s">
        <v>84</v>
      </c>
      <c r="M57808" t="s">
        <v>139</v>
      </c>
      <c r="N57808">
        <v>44835773</v>
      </c>
      <c r="O57808">
        <v>40792390</v>
      </c>
      <c r="P57808">
        <v>41611200</v>
      </c>
      <c r="Q57808" t="s">
        <v>22</v>
      </c>
    </row>
    <row r="57809" spans="1:17" x14ac:dyDescent="0.3">
      <c r="A57809" t="s">
        <v>13552</v>
      </c>
      <c r="B57809" t="s">
        <v>9054</v>
      </c>
      <c r="C57809" s="4" t="str">
        <f>INDEX(회사명!$L$4:$L$2250,MATCH($B57809,회사명!$H$4:$H$2250,0))</f>
        <v>위메이드맥스</v>
      </c>
      <c r="D57809" t="s">
        <v>9055</v>
      </c>
      <c r="E57809" t="s">
        <v>16</v>
      </c>
      <c r="F57809">
        <v>582</v>
      </c>
      <c r="G57809" t="s">
        <v>579</v>
      </c>
      <c r="H57809">
        <v>12</v>
      </c>
      <c r="I57809" s="1">
        <v>44561</v>
      </c>
      <c r="J57809" t="s">
        <v>18</v>
      </c>
      <c r="K57809" t="s">
        <v>19</v>
      </c>
      <c r="L57809" t="s">
        <v>17542</v>
      </c>
      <c r="M57809" t="s">
        <v>581</v>
      </c>
      <c r="N57809">
        <v>7788904651</v>
      </c>
      <c r="O57809">
        <v>3932410592</v>
      </c>
      <c r="Q57809" t="s">
        <v>22</v>
      </c>
    </row>
    <row r="57810" spans="1:17" x14ac:dyDescent="0.3">
      <c r="A57810" t="s">
        <v>13552</v>
      </c>
      <c r="B57810" t="s">
        <v>9054</v>
      </c>
      <c r="C57810" s="4" t="str">
        <f>INDEX(회사명!$L$4:$L$2250,MATCH($B57810,회사명!$H$4:$H$2250,0))</f>
        <v>위메이드맥스</v>
      </c>
      <c r="D57810" t="s">
        <v>9055</v>
      </c>
      <c r="E57810" t="s">
        <v>16</v>
      </c>
      <c r="F57810">
        <v>582</v>
      </c>
      <c r="G57810" t="s">
        <v>579</v>
      </c>
      <c r="H57810">
        <v>12</v>
      </c>
      <c r="I57810" s="1">
        <v>44561</v>
      </c>
      <c r="J57810" t="s">
        <v>18</v>
      </c>
      <c r="K57810" t="s">
        <v>19</v>
      </c>
      <c r="L57810" t="s">
        <v>2787</v>
      </c>
      <c r="M57810" t="s">
        <v>2791</v>
      </c>
      <c r="N57810">
        <v>6638707824</v>
      </c>
      <c r="O57810">
        <v>771359396</v>
      </c>
      <c r="Q57810" t="s">
        <v>22</v>
      </c>
    </row>
    <row r="57811" spans="1:17" x14ac:dyDescent="0.3">
      <c r="A57811" t="s">
        <v>13552</v>
      </c>
      <c r="B57811" t="s">
        <v>9054</v>
      </c>
      <c r="C57811" s="4" t="str">
        <f>INDEX(회사명!$L$4:$L$2250,MATCH($B57811,회사명!$H$4:$H$2250,0))</f>
        <v>위메이드맥스</v>
      </c>
      <c r="D57811" t="s">
        <v>9055</v>
      </c>
      <c r="E57811" t="s">
        <v>16</v>
      </c>
      <c r="F57811">
        <v>582</v>
      </c>
      <c r="G57811" t="s">
        <v>579</v>
      </c>
      <c r="H57811">
        <v>12</v>
      </c>
      <c r="I57811" s="1">
        <v>44561</v>
      </c>
      <c r="J57811" t="s">
        <v>18</v>
      </c>
      <c r="K57811" t="s">
        <v>19</v>
      </c>
      <c r="L57811" t="s">
        <v>17543</v>
      </c>
      <c r="M57811" t="s">
        <v>3142</v>
      </c>
      <c r="N57811">
        <v>623750644</v>
      </c>
      <c r="O57811">
        <v>623750644</v>
      </c>
      <c r="Q57811" t="s">
        <v>22</v>
      </c>
    </row>
    <row r="57812" spans="1:17" x14ac:dyDescent="0.3">
      <c r="A57812" t="s">
        <v>13552</v>
      </c>
      <c r="B57812" t="s">
        <v>9054</v>
      </c>
      <c r="C57812" s="4" t="str">
        <f>INDEX(회사명!$L$4:$L$2250,MATCH($B57812,회사명!$H$4:$H$2250,0))</f>
        <v>위메이드맥스</v>
      </c>
      <c r="D57812" t="s">
        <v>9055</v>
      </c>
      <c r="E57812" t="s">
        <v>16</v>
      </c>
      <c r="F57812">
        <v>582</v>
      </c>
      <c r="G57812" t="s">
        <v>579</v>
      </c>
      <c r="H57812">
        <v>12</v>
      </c>
      <c r="I57812" s="1">
        <v>44561</v>
      </c>
      <c r="J57812" t="s">
        <v>18</v>
      </c>
      <c r="K57812" t="s">
        <v>19</v>
      </c>
      <c r="L57812" t="s">
        <v>664</v>
      </c>
      <c r="M57812" t="s">
        <v>740</v>
      </c>
      <c r="O57812">
        <v>606109806</v>
      </c>
      <c r="Q57812" t="s">
        <v>22</v>
      </c>
    </row>
    <row r="57813" spans="1:17" x14ac:dyDescent="0.3">
      <c r="A57813" t="s">
        <v>13552</v>
      </c>
      <c r="B57813" t="s">
        <v>9054</v>
      </c>
      <c r="C57813" s="4" t="str">
        <f>INDEX(회사명!$L$4:$L$2250,MATCH($B57813,회사명!$H$4:$H$2250,0))</f>
        <v>위메이드맥스</v>
      </c>
      <c r="D57813" t="s">
        <v>9055</v>
      </c>
      <c r="E57813" t="s">
        <v>16</v>
      </c>
      <c r="F57813">
        <v>582</v>
      </c>
      <c r="G57813" t="s">
        <v>579</v>
      </c>
      <c r="H57813">
        <v>12</v>
      </c>
      <c r="I57813" s="1">
        <v>44561</v>
      </c>
      <c r="J57813" t="s">
        <v>18</v>
      </c>
      <c r="K57813" t="s">
        <v>19</v>
      </c>
      <c r="L57813" t="s">
        <v>140</v>
      </c>
      <c r="M57813" t="s">
        <v>141</v>
      </c>
      <c r="N57813">
        <v>478000000</v>
      </c>
      <c r="P57813">
        <v>151872390</v>
      </c>
      <c r="Q57813" t="s">
        <v>22</v>
      </c>
    </row>
    <row r="57814" spans="1:17" x14ac:dyDescent="0.3">
      <c r="A57814" t="s">
        <v>13552</v>
      </c>
      <c r="B57814" t="s">
        <v>9054</v>
      </c>
      <c r="C57814" s="4" t="str">
        <f>INDEX(회사명!$L$4:$L$2250,MATCH($B57814,회사명!$H$4:$H$2250,0))</f>
        <v>위메이드맥스</v>
      </c>
      <c r="D57814" t="s">
        <v>9055</v>
      </c>
      <c r="E57814" t="s">
        <v>16</v>
      </c>
      <c r="F57814">
        <v>582</v>
      </c>
      <c r="G57814" t="s">
        <v>579</v>
      </c>
      <c r="H57814">
        <v>12</v>
      </c>
      <c r="I57814" s="1">
        <v>44561</v>
      </c>
      <c r="J57814" t="s">
        <v>18</v>
      </c>
      <c r="K57814" t="s">
        <v>19</v>
      </c>
      <c r="L57814" t="s">
        <v>233</v>
      </c>
      <c r="M57814" t="s">
        <v>234</v>
      </c>
      <c r="N57814">
        <v>109405636</v>
      </c>
      <c r="O57814">
        <v>130523840</v>
      </c>
      <c r="Q57814" t="s">
        <v>22</v>
      </c>
    </row>
    <row r="57815" spans="1:17" x14ac:dyDescent="0.3">
      <c r="A57815" t="s">
        <v>13552</v>
      </c>
      <c r="B57815" t="s">
        <v>9054</v>
      </c>
      <c r="C57815" s="4" t="str">
        <f>INDEX(회사명!$L$4:$L$2250,MATCH($B57815,회사명!$H$4:$H$2250,0))</f>
        <v>위메이드맥스</v>
      </c>
      <c r="D57815" t="s">
        <v>9055</v>
      </c>
      <c r="E57815" t="s">
        <v>16</v>
      </c>
      <c r="F57815">
        <v>582</v>
      </c>
      <c r="G57815" t="s">
        <v>579</v>
      </c>
      <c r="H57815">
        <v>12</v>
      </c>
      <c r="I57815" s="1">
        <v>44561</v>
      </c>
      <c r="J57815" t="s">
        <v>18</v>
      </c>
      <c r="K57815" t="s">
        <v>19</v>
      </c>
      <c r="L57815" t="s">
        <v>86</v>
      </c>
      <c r="M57815" t="s">
        <v>87</v>
      </c>
      <c r="N57815">
        <v>26105860870</v>
      </c>
      <c r="O57815">
        <v>13847002039</v>
      </c>
      <c r="P57815">
        <v>22630475114</v>
      </c>
      <c r="Q57815" t="s">
        <v>22</v>
      </c>
    </row>
    <row r="57816" spans="1:17" x14ac:dyDescent="0.3">
      <c r="A57816" t="s">
        <v>13552</v>
      </c>
      <c r="B57816" t="s">
        <v>9054</v>
      </c>
      <c r="C57816" s="4" t="str">
        <f>INDEX(회사명!$L$4:$L$2250,MATCH($B57816,회사명!$H$4:$H$2250,0))</f>
        <v>위메이드맥스</v>
      </c>
      <c r="D57816" t="s">
        <v>9055</v>
      </c>
      <c r="E57816" t="s">
        <v>16</v>
      </c>
      <c r="F57816">
        <v>582</v>
      </c>
      <c r="G57816" t="s">
        <v>579</v>
      </c>
      <c r="H57816">
        <v>12</v>
      </c>
      <c r="I57816" s="1">
        <v>44561</v>
      </c>
      <c r="J57816" t="s">
        <v>18</v>
      </c>
      <c r="K57816" t="s">
        <v>19</v>
      </c>
      <c r="L57816" t="s">
        <v>88</v>
      </c>
      <c r="M57816" t="s">
        <v>89</v>
      </c>
      <c r="Q57816" t="s">
        <v>22</v>
      </c>
    </row>
    <row r="57817" spans="1:17" x14ac:dyDescent="0.3">
      <c r="A57817" t="s">
        <v>13552</v>
      </c>
      <c r="B57817" t="s">
        <v>9054</v>
      </c>
      <c r="C57817" s="4" t="str">
        <f>INDEX(회사명!$L$4:$L$2250,MATCH($B57817,회사명!$H$4:$H$2250,0))</f>
        <v>위메이드맥스</v>
      </c>
      <c r="D57817" t="s">
        <v>9055</v>
      </c>
      <c r="E57817" t="s">
        <v>16</v>
      </c>
      <c r="F57817">
        <v>582</v>
      </c>
      <c r="G57817" t="s">
        <v>579</v>
      </c>
      <c r="H57817">
        <v>12</v>
      </c>
      <c r="I57817" s="1">
        <v>44561</v>
      </c>
      <c r="J57817" t="s">
        <v>18</v>
      </c>
      <c r="K57817" t="s">
        <v>19</v>
      </c>
      <c r="L57817" t="s">
        <v>13553</v>
      </c>
      <c r="M57817" t="s">
        <v>4435</v>
      </c>
      <c r="N57817">
        <v>22605531767</v>
      </c>
      <c r="O57817">
        <v>23707607824</v>
      </c>
      <c r="P57817">
        <v>7974748129</v>
      </c>
      <c r="Q57817" t="s">
        <v>22</v>
      </c>
    </row>
    <row r="57818" spans="1:17" x14ac:dyDescent="0.3">
      <c r="A57818" t="s">
        <v>13552</v>
      </c>
      <c r="B57818" t="s">
        <v>9054</v>
      </c>
      <c r="C57818" s="4" t="str">
        <f>INDEX(회사명!$L$4:$L$2250,MATCH($B57818,회사명!$H$4:$H$2250,0))</f>
        <v>위메이드맥스</v>
      </c>
      <c r="D57818" t="s">
        <v>9055</v>
      </c>
      <c r="E57818" t="s">
        <v>16</v>
      </c>
      <c r="F57818">
        <v>582</v>
      </c>
      <c r="G57818" t="s">
        <v>579</v>
      </c>
      <c r="H57818">
        <v>12</v>
      </c>
      <c r="I57818" s="1">
        <v>44561</v>
      </c>
      <c r="J57818" t="s">
        <v>18</v>
      </c>
      <c r="K57818" t="s">
        <v>19</v>
      </c>
      <c r="L57818" t="s">
        <v>90</v>
      </c>
      <c r="M57818" t="s">
        <v>238</v>
      </c>
      <c r="N57818">
        <v>7897817500</v>
      </c>
      <c r="O57818">
        <v>7897817500</v>
      </c>
      <c r="P57818">
        <v>4252617000</v>
      </c>
      <c r="Q57818" t="s">
        <v>22</v>
      </c>
    </row>
    <row r="57819" spans="1:17" x14ac:dyDescent="0.3">
      <c r="A57819" t="s">
        <v>13552</v>
      </c>
      <c r="B57819" t="s">
        <v>9054</v>
      </c>
      <c r="C57819" s="4" t="str">
        <f>INDEX(회사명!$L$4:$L$2250,MATCH($B57819,회사명!$H$4:$H$2250,0))</f>
        <v>위메이드맥스</v>
      </c>
      <c r="D57819" t="s">
        <v>9055</v>
      </c>
      <c r="E57819" t="s">
        <v>16</v>
      </c>
      <c r="F57819">
        <v>582</v>
      </c>
      <c r="G57819" t="s">
        <v>579</v>
      </c>
      <c r="H57819">
        <v>12</v>
      </c>
      <c r="I57819" s="1">
        <v>44561</v>
      </c>
      <c r="J57819" t="s">
        <v>18</v>
      </c>
      <c r="K57819" t="s">
        <v>19</v>
      </c>
      <c r="L57819" t="s">
        <v>92</v>
      </c>
      <c r="M57819" t="s">
        <v>1724</v>
      </c>
      <c r="N57819">
        <v>67664488438</v>
      </c>
      <c r="O57819">
        <v>67664488438</v>
      </c>
      <c r="P57819">
        <v>44996257124</v>
      </c>
      <c r="Q57819" t="s">
        <v>22</v>
      </c>
    </row>
    <row r="57820" spans="1:17" x14ac:dyDescent="0.3">
      <c r="A57820" t="s">
        <v>13552</v>
      </c>
      <c r="B57820" t="s">
        <v>9054</v>
      </c>
      <c r="C57820" s="4" t="str">
        <f>INDEX(회사명!$L$4:$L$2250,MATCH($B57820,회사명!$H$4:$H$2250,0))</f>
        <v>위메이드맥스</v>
      </c>
      <c r="D57820" t="s">
        <v>9055</v>
      </c>
      <c r="E57820" t="s">
        <v>16</v>
      </c>
      <c r="F57820">
        <v>582</v>
      </c>
      <c r="G57820" t="s">
        <v>579</v>
      </c>
      <c r="H57820">
        <v>12</v>
      </c>
      <c r="I57820" s="1">
        <v>44561</v>
      </c>
      <c r="J57820" t="s">
        <v>18</v>
      </c>
      <c r="K57820" t="s">
        <v>19</v>
      </c>
      <c r="L57820" t="s">
        <v>144</v>
      </c>
      <c r="M57820" t="s">
        <v>1728</v>
      </c>
      <c r="N57820">
        <v>-10756787110</v>
      </c>
      <c r="O57820">
        <v>-10756787110</v>
      </c>
      <c r="P57820">
        <v>-10616328683</v>
      </c>
      <c r="Q57820" t="s">
        <v>22</v>
      </c>
    </row>
    <row r="57821" spans="1:17" x14ac:dyDescent="0.3">
      <c r="A57821" t="s">
        <v>13552</v>
      </c>
      <c r="B57821" t="s">
        <v>9054</v>
      </c>
      <c r="C57821" s="4" t="str">
        <f>INDEX(회사명!$L$4:$L$2250,MATCH($B57821,회사명!$H$4:$H$2250,0))</f>
        <v>위메이드맥스</v>
      </c>
      <c r="D57821" t="s">
        <v>9055</v>
      </c>
      <c r="E57821" t="s">
        <v>16</v>
      </c>
      <c r="F57821">
        <v>582</v>
      </c>
      <c r="G57821" t="s">
        <v>579</v>
      </c>
      <c r="H57821">
        <v>12</v>
      </c>
      <c r="I57821" s="1">
        <v>44561</v>
      </c>
      <c r="J57821" t="s">
        <v>18</v>
      </c>
      <c r="K57821" t="s">
        <v>19</v>
      </c>
      <c r="L57821" t="s">
        <v>148</v>
      </c>
      <c r="M57821" t="s">
        <v>3513</v>
      </c>
      <c r="N57821">
        <v>-1732621315</v>
      </c>
      <c r="O57821">
        <v>-1911474145</v>
      </c>
      <c r="P57821">
        <v>-1876526870</v>
      </c>
      <c r="Q57821" t="s">
        <v>22</v>
      </c>
    </row>
    <row r="57822" spans="1:17" x14ac:dyDescent="0.3">
      <c r="A57822" t="s">
        <v>13552</v>
      </c>
      <c r="B57822" t="s">
        <v>9054</v>
      </c>
      <c r="C57822" s="4" t="str">
        <f>INDEX(회사명!$L$4:$L$2250,MATCH($B57822,회사명!$H$4:$H$2250,0))</f>
        <v>위메이드맥스</v>
      </c>
      <c r="D57822" t="s">
        <v>9055</v>
      </c>
      <c r="E57822" t="s">
        <v>16</v>
      </c>
      <c r="F57822">
        <v>582</v>
      </c>
      <c r="G57822" t="s">
        <v>579</v>
      </c>
      <c r="H57822">
        <v>12</v>
      </c>
      <c r="I57822" s="1">
        <v>44561</v>
      </c>
      <c r="J57822" t="s">
        <v>18</v>
      </c>
      <c r="K57822" t="s">
        <v>19</v>
      </c>
      <c r="L57822" t="s">
        <v>94</v>
      </c>
      <c r="M57822" t="s">
        <v>1726</v>
      </c>
      <c r="N57822">
        <v>-40467365746</v>
      </c>
      <c r="O57822">
        <v>-39186436859</v>
      </c>
      <c r="P57822">
        <v>-28781270442</v>
      </c>
      <c r="Q57822" t="s">
        <v>22</v>
      </c>
    </row>
    <row r="57823" spans="1:17" x14ac:dyDescent="0.3">
      <c r="A57823" t="s">
        <v>13552</v>
      </c>
      <c r="B57823" t="s">
        <v>9054</v>
      </c>
      <c r="C57823" s="4" t="str">
        <f>INDEX(회사명!$L$4:$L$2250,MATCH($B57823,회사명!$H$4:$H$2250,0))</f>
        <v>위메이드맥스</v>
      </c>
      <c r="D57823" t="s">
        <v>9055</v>
      </c>
      <c r="E57823" t="s">
        <v>16</v>
      </c>
      <c r="F57823">
        <v>582</v>
      </c>
      <c r="G57823" t="s">
        <v>579</v>
      </c>
      <c r="H57823">
        <v>12</v>
      </c>
      <c r="I57823" s="1">
        <v>44561</v>
      </c>
      <c r="J57823" t="s">
        <v>18</v>
      </c>
      <c r="K57823" t="s">
        <v>19</v>
      </c>
      <c r="L57823" t="s">
        <v>13554</v>
      </c>
      <c r="M57823" t="s">
        <v>576</v>
      </c>
      <c r="N57823">
        <v>4722099922</v>
      </c>
      <c r="O57823">
        <v>4583668171</v>
      </c>
      <c r="P57823">
        <v>-3430792872</v>
      </c>
      <c r="Q57823" t="s">
        <v>22</v>
      </c>
    </row>
    <row r="57824" spans="1:17" x14ac:dyDescent="0.3">
      <c r="A57824" t="s">
        <v>13552</v>
      </c>
      <c r="B57824" t="s">
        <v>9054</v>
      </c>
      <c r="C57824" s="4" t="str">
        <f>INDEX(회사명!$L$4:$L$2250,MATCH($B57824,회사명!$H$4:$H$2250,0))</f>
        <v>위메이드맥스</v>
      </c>
      <c r="D57824" t="s">
        <v>9055</v>
      </c>
      <c r="E57824" t="s">
        <v>16</v>
      </c>
      <c r="F57824">
        <v>582</v>
      </c>
      <c r="G57824" t="s">
        <v>579</v>
      </c>
      <c r="H57824">
        <v>12</v>
      </c>
      <c r="I57824" s="1">
        <v>44561</v>
      </c>
      <c r="J57824" t="s">
        <v>18</v>
      </c>
      <c r="K57824" t="s">
        <v>19</v>
      </c>
      <c r="L57824" t="s">
        <v>96</v>
      </c>
      <c r="M57824" t="s">
        <v>97</v>
      </c>
      <c r="N57824">
        <v>27327631689</v>
      </c>
      <c r="O57824">
        <v>28291275995</v>
      </c>
      <c r="P57824">
        <v>4543955257</v>
      </c>
      <c r="Q57824" t="s">
        <v>22</v>
      </c>
    </row>
    <row r="57825" spans="1:17" x14ac:dyDescent="0.3">
      <c r="A57825" t="s">
        <v>13552</v>
      </c>
      <c r="B57825" t="s">
        <v>9054</v>
      </c>
      <c r="C57825" s="4" t="str">
        <f>INDEX(회사명!$L$4:$L$2250,MATCH($B57825,회사명!$H$4:$H$2250,0))</f>
        <v>위메이드맥스</v>
      </c>
      <c r="D57825" t="s">
        <v>9055</v>
      </c>
      <c r="E57825" t="s">
        <v>16</v>
      </c>
      <c r="F57825">
        <v>582</v>
      </c>
      <c r="G57825" t="s">
        <v>579</v>
      </c>
      <c r="H57825">
        <v>12</v>
      </c>
      <c r="I57825" s="1">
        <v>44561</v>
      </c>
      <c r="J57825" t="s">
        <v>18</v>
      </c>
      <c r="K57825" t="s">
        <v>19</v>
      </c>
      <c r="L57825" t="s">
        <v>98</v>
      </c>
      <c r="M57825" t="s">
        <v>151</v>
      </c>
      <c r="N57825">
        <v>53433492559</v>
      </c>
      <c r="O57825">
        <v>42138278034</v>
      </c>
      <c r="P57825">
        <v>27174430371</v>
      </c>
      <c r="Q57825" t="s">
        <v>22</v>
      </c>
    </row>
    <row r="57826" spans="1:17" x14ac:dyDescent="0.3">
      <c r="A57826" t="s">
        <v>13552</v>
      </c>
      <c r="B57826" t="s">
        <v>9064</v>
      </c>
      <c r="C57826" s="4" t="str">
        <f>INDEX(회사명!$L$4:$L$2250,MATCH($B57826,회사명!$H$4:$H$2250,0))</f>
        <v>위즈코프</v>
      </c>
      <c r="D57826" t="s">
        <v>9065</v>
      </c>
      <c r="E57826" t="s">
        <v>16</v>
      </c>
      <c r="F57826">
        <v>477</v>
      </c>
      <c r="G57826" t="s">
        <v>3462</v>
      </c>
      <c r="H57826">
        <v>12</v>
      </c>
      <c r="I57826" s="1">
        <v>44561</v>
      </c>
      <c r="J57826" t="s">
        <v>18</v>
      </c>
      <c r="K57826" t="s">
        <v>19</v>
      </c>
      <c r="L57826" t="s">
        <v>20</v>
      </c>
      <c r="M57826" t="s">
        <v>21</v>
      </c>
      <c r="Q57826" t="s">
        <v>22</v>
      </c>
    </row>
    <row r="57827" spans="1:17" x14ac:dyDescent="0.3">
      <c r="A57827" t="s">
        <v>13552</v>
      </c>
      <c r="B57827" t="s">
        <v>9064</v>
      </c>
      <c r="C57827" s="4" t="str">
        <f>INDEX(회사명!$L$4:$L$2250,MATCH($B57827,회사명!$H$4:$H$2250,0))</f>
        <v>위즈코프</v>
      </c>
      <c r="D57827" t="s">
        <v>9065</v>
      </c>
      <c r="E57827" t="s">
        <v>16</v>
      </c>
      <c r="F57827">
        <v>477</v>
      </c>
      <c r="G57827" t="s">
        <v>3462</v>
      </c>
      <c r="H57827">
        <v>12</v>
      </c>
      <c r="I57827" s="1">
        <v>44561</v>
      </c>
      <c r="J57827" t="s">
        <v>18</v>
      </c>
      <c r="K57827" t="s">
        <v>19</v>
      </c>
      <c r="L57827" t="s">
        <v>23</v>
      </c>
      <c r="M57827" t="s">
        <v>24</v>
      </c>
      <c r="N57827">
        <v>29100905117</v>
      </c>
      <c r="O57827">
        <v>25957952248</v>
      </c>
      <c r="P57827">
        <v>17526025015</v>
      </c>
      <c r="Q57827" t="s">
        <v>22</v>
      </c>
    </row>
    <row r="57828" spans="1:17" x14ac:dyDescent="0.3">
      <c r="A57828" t="s">
        <v>13552</v>
      </c>
      <c r="B57828" t="s">
        <v>9064</v>
      </c>
      <c r="C57828" s="4" t="str">
        <f>INDEX(회사명!$L$4:$L$2250,MATCH($B57828,회사명!$H$4:$H$2250,0))</f>
        <v>위즈코프</v>
      </c>
      <c r="D57828" t="s">
        <v>9065</v>
      </c>
      <c r="E57828" t="s">
        <v>16</v>
      </c>
      <c r="F57828">
        <v>477</v>
      </c>
      <c r="G57828" t="s">
        <v>3462</v>
      </c>
      <c r="H57828">
        <v>12</v>
      </c>
      <c r="I57828" s="1">
        <v>44561</v>
      </c>
      <c r="J57828" t="s">
        <v>18</v>
      </c>
      <c r="K57828" t="s">
        <v>19</v>
      </c>
      <c r="L57828" t="s">
        <v>25</v>
      </c>
      <c r="M57828" t="s">
        <v>26</v>
      </c>
      <c r="N57828">
        <v>17903314648</v>
      </c>
      <c r="O57828">
        <v>9018800915</v>
      </c>
      <c r="P57828">
        <v>8503645801</v>
      </c>
      <c r="Q57828" t="s">
        <v>22</v>
      </c>
    </row>
    <row r="57829" spans="1:17" x14ac:dyDescent="0.3">
      <c r="A57829" t="s">
        <v>13552</v>
      </c>
      <c r="B57829" t="s">
        <v>9064</v>
      </c>
      <c r="C57829" s="4" t="str">
        <f>INDEX(회사명!$L$4:$L$2250,MATCH($B57829,회사명!$H$4:$H$2250,0))</f>
        <v>위즈코프</v>
      </c>
      <c r="D57829" t="s">
        <v>9065</v>
      </c>
      <c r="E57829" t="s">
        <v>16</v>
      </c>
      <c r="F57829">
        <v>477</v>
      </c>
      <c r="G57829" t="s">
        <v>3462</v>
      </c>
      <c r="H57829">
        <v>12</v>
      </c>
      <c r="I57829" s="1">
        <v>44561</v>
      </c>
      <c r="J57829" t="s">
        <v>18</v>
      </c>
      <c r="K57829" t="s">
        <v>19</v>
      </c>
      <c r="L57829" t="s">
        <v>537</v>
      </c>
      <c r="M57829" t="s">
        <v>491</v>
      </c>
      <c r="N57829">
        <v>9320985974</v>
      </c>
      <c r="O57829">
        <v>15212081723</v>
      </c>
      <c r="P57829">
        <v>7095876925</v>
      </c>
      <c r="Q57829" t="s">
        <v>22</v>
      </c>
    </row>
    <row r="57830" spans="1:17" x14ac:dyDescent="0.3">
      <c r="A57830" t="s">
        <v>13552</v>
      </c>
      <c r="B57830" t="s">
        <v>9064</v>
      </c>
      <c r="C57830" s="4" t="str">
        <f>INDEX(회사명!$L$4:$L$2250,MATCH($B57830,회사명!$H$4:$H$2250,0))</f>
        <v>위즈코프</v>
      </c>
      <c r="D57830" t="s">
        <v>9065</v>
      </c>
      <c r="E57830" t="s">
        <v>16</v>
      </c>
      <c r="F57830">
        <v>477</v>
      </c>
      <c r="G57830" t="s">
        <v>3462</v>
      </c>
      <c r="H57830">
        <v>12</v>
      </c>
      <c r="I57830" s="1">
        <v>44561</v>
      </c>
      <c r="J57830" t="s">
        <v>18</v>
      </c>
      <c r="K57830" t="s">
        <v>19</v>
      </c>
      <c r="L57830" t="s">
        <v>104</v>
      </c>
      <c r="M57830" t="s">
        <v>105</v>
      </c>
      <c r="N57830">
        <v>460046004</v>
      </c>
      <c r="O57830">
        <v>378966333</v>
      </c>
      <c r="P57830">
        <v>467533359</v>
      </c>
      <c r="Q57830" t="s">
        <v>22</v>
      </c>
    </row>
    <row r="57831" spans="1:17" x14ac:dyDescent="0.3">
      <c r="A57831" t="s">
        <v>13552</v>
      </c>
      <c r="B57831" t="s">
        <v>9064</v>
      </c>
      <c r="C57831" s="4" t="str">
        <f>INDEX(회사명!$L$4:$L$2250,MATCH($B57831,회사명!$H$4:$H$2250,0))</f>
        <v>위즈코프</v>
      </c>
      <c r="D57831" t="s">
        <v>9065</v>
      </c>
      <c r="E57831" t="s">
        <v>16</v>
      </c>
      <c r="F57831">
        <v>477</v>
      </c>
      <c r="G57831" t="s">
        <v>3462</v>
      </c>
      <c r="H57831">
        <v>12</v>
      </c>
      <c r="I57831" s="1">
        <v>44561</v>
      </c>
      <c r="J57831" t="s">
        <v>18</v>
      </c>
      <c r="K57831" t="s">
        <v>19</v>
      </c>
      <c r="L57831" t="s">
        <v>29</v>
      </c>
      <c r="M57831" t="s">
        <v>621</v>
      </c>
      <c r="N57831">
        <v>19834197</v>
      </c>
      <c r="O57831">
        <v>9508002</v>
      </c>
      <c r="P57831">
        <v>160367853</v>
      </c>
      <c r="Q57831" t="s">
        <v>22</v>
      </c>
    </row>
    <row r="57832" spans="1:17" x14ac:dyDescent="0.3">
      <c r="A57832" t="s">
        <v>13552</v>
      </c>
      <c r="B57832" t="s">
        <v>9064</v>
      </c>
      <c r="C57832" s="4" t="str">
        <f>INDEX(회사명!$L$4:$L$2250,MATCH($B57832,회사명!$H$4:$H$2250,0))</f>
        <v>위즈코프</v>
      </c>
      <c r="D57832" t="s">
        <v>9065</v>
      </c>
      <c r="E57832" t="s">
        <v>16</v>
      </c>
      <c r="F57832">
        <v>477</v>
      </c>
      <c r="G57832" t="s">
        <v>3462</v>
      </c>
      <c r="H57832">
        <v>12</v>
      </c>
      <c r="I57832" s="1">
        <v>44561</v>
      </c>
      <c r="J57832" t="s">
        <v>18</v>
      </c>
      <c r="K57832" t="s">
        <v>19</v>
      </c>
      <c r="L57832" t="s">
        <v>37</v>
      </c>
      <c r="M57832" t="s">
        <v>38</v>
      </c>
      <c r="N57832">
        <v>871516024</v>
      </c>
      <c r="O57832">
        <v>809470639</v>
      </c>
      <c r="P57832">
        <v>903551982</v>
      </c>
      <c r="Q57832" t="s">
        <v>22</v>
      </c>
    </row>
    <row r="57833" spans="1:17" x14ac:dyDescent="0.3">
      <c r="A57833" t="s">
        <v>13552</v>
      </c>
      <c r="B57833" t="s">
        <v>9064</v>
      </c>
      <c r="C57833" s="4" t="str">
        <f>INDEX(회사명!$L$4:$L$2250,MATCH($B57833,회사명!$H$4:$H$2250,0))</f>
        <v>위즈코프</v>
      </c>
      <c r="D57833" t="s">
        <v>9065</v>
      </c>
      <c r="E57833" t="s">
        <v>16</v>
      </c>
      <c r="F57833">
        <v>477</v>
      </c>
      <c r="G57833" t="s">
        <v>3462</v>
      </c>
      <c r="H57833">
        <v>12</v>
      </c>
      <c r="I57833" s="1">
        <v>44561</v>
      </c>
      <c r="J57833" t="s">
        <v>18</v>
      </c>
      <c r="K57833" t="s">
        <v>19</v>
      </c>
      <c r="L57833" t="s">
        <v>35</v>
      </c>
      <c r="M57833" t="s">
        <v>36</v>
      </c>
      <c r="N57833">
        <v>914200</v>
      </c>
      <c r="O57833">
        <v>911060</v>
      </c>
      <c r="P57833">
        <v>1940900</v>
      </c>
      <c r="Q57833" t="s">
        <v>22</v>
      </c>
    </row>
    <row r="57834" spans="1:17" x14ac:dyDescent="0.3">
      <c r="A57834" t="s">
        <v>13552</v>
      </c>
      <c r="B57834" t="s">
        <v>9064</v>
      </c>
      <c r="C57834" s="4" t="str">
        <f>INDEX(회사명!$L$4:$L$2250,MATCH($B57834,회사명!$H$4:$H$2250,0))</f>
        <v>위즈코프</v>
      </c>
      <c r="D57834" t="s">
        <v>9065</v>
      </c>
      <c r="E57834" t="s">
        <v>16</v>
      </c>
      <c r="F57834">
        <v>477</v>
      </c>
      <c r="G57834" t="s">
        <v>3462</v>
      </c>
      <c r="H57834">
        <v>12</v>
      </c>
      <c r="I57834" s="1">
        <v>44561</v>
      </c>
      <c r="J57834" t="s">
        <v>18</v>
      </c>
      <c r="K57834" t="s">
        <v>19</v>
      </c>
      <c r="L57834" t="s">
        <v>31</v>
      </c>
      <c r="M57834" t="s">
        <v>32</v>
      </c>
      <c r="N57834">
        <v>524294070</v>
      </c>
      <c r="O57834">
        <v>528213576</v>
      </c>
      <c r="P57834">
        <v>393108195</v>
      </c>
      <c r="Q57834" t="s">
        <v>22</v>
      </c>
    </row>
    <row r="57835" spans="1:17" x14ac:dyDescent="0.3">
      <c r="A57835" t="s">
        <v>13552</v>
      </c>
      <c r="B57835" t="s">
        <v>9064</v>
      </c>
      <c r="C57835" s="4" t="str">
        <f>INDEX(회사명!$L$4:$L$2250,MATCH($B57835,회사명!$H$4:$H$2250,0))</f>
        <v>위즈코프</v>
      </c>
      <c r="D57835" t="s">
        <v>9065</v>
      </c>
      <c r="E57835" t="s">
        <v>16</v>
      </c>
      <c r="F57835">
        <v>477</v>
      </c>
      <c r="G57835" t="s">
        <v>3462</v>
      </c>
      <c r="H57835">
        <v>12</v>
      </c>
      <c r="I57835" s="1">
        <v>44561</v>
      </c>
      <c r="J57835" t="s">
        <v>18</v>
      </c>
      <c r="K57835" t="s">
        <v>19</v>
      </c>
      <c r="L57835" t="s">
        <v>41</v>
      </c>
      <c r="M57835" t="s">
        <v>42</v>
      </c>
      <c r="N57835">
        <v>57218569032</v>
      </c>
      <c r="O57835">
        <v>25220074592</v>
      </c>
      <c r="P57835">
        <v>24154848612</v>
      </c>
      <c r="Q57835" t="s">
        <v>22</v>
      </c>
    </row>
    <row r="57836" spans="1:17" x14ac:dyDescent="0.3">
      <c r="A57836" t="s">
        <v>13552</v>
      </c>
      <c r="B57836" t="s">
        <v>9064</v>
      </c>
      <c r="C57836" s="4" t="str">
        <f>INDEX(회사명!$L$4:$L$2250,MATCH($B57836,회사명!$H$4:$H$2250,0))</f>
        <v>위즈코프</v>
      </c>
      <c r="D57836" t="s">
        <v>9065</v>
      </c>
      <c r="E57836" t="s">
        <v>16</v>
      </c>
      <c r="F57836">
        <v>477</v>
      </c>
      <c r="G57836" t="s">
        <v>3462</v>
      </c>
      <c r="H57836">
        <v>12</v>
      </c>
      <c r="I57836" s="1">
        <v>44561</v>
      </c>
      <c r="J57836" t="s">
        <v>18</v>
      </c>
      <c r="K57836" t="s">
        <v>19</v>
      </c>
      <c r="L57836" t="s">
        <v>112</v>
      </c>
      <c r="M57836" t="s">
        <v>113</v>
      </c>
      <c r="N57836">
        <v>201085664</v>
      </c>
      <c r="O57836">
        <v>211640832</v>
      </c>
      <c r="P57836">
        <v>269339200</v>
      </c>
      <c r="Q57836" t="s">
        <v>22</v>
      </c>
    </row>
    <row r="57837" spans="1:17" x14ac:dyDescent="0.3">
      <c r="A57837" t="s">
        <v>13552</v>
      </c>
      <c r="B57837" t="s">
        <v>9064</v>
      </c>
      <c r="C57837" s="4" t="str">
        <f>INDEX(회사명!$L$4:$L$2250,MATCH($B57837,회사명!$H$4:$H$2250,0))</f>
        <v>위즈코프</v>
      </c>
      <c r="D57837" t="s">
        <v>9065</v>
      </c>
      <c r="E57837" t="s">
        <v>16</v>
      </c>
      <c r="F57837">
        <v>477</v>
      </c>
      <c r="G57837" t="s">
        <v>3462</v>
      </c>
      <c r="H57837">
        <v>12</v>
      </c>
      <c r="I57837" s="1">
        <v>44561</v>
      </c>
      <c r="J57837" t="s">
        <v>18</v>
      </c>
      <c r="K57837" t="s">
        <v>19</v>
      </c>
      <c r="L57837" t="s">
        <v>43</v>
      </c>
      <c r="M57837" t="s">
        <v>621</v>
      </c>
      <c r="N57837">
        <v>1739228551</v>
      </c>
      <c r="O57837">
        <v>1699220643</v>
      </c>
      <c r="P57837">
        <v>2514861195</v>
      </c>
      <c r="Q57837" t="s">
        <v>22</v>
      </c>
    </row>
    <row r="57838" spans="1:17" x14ac:dyDescent="0.3">
      <c r="A57838" t="s">
        <v>13552</v>
      </c>
      <c r="B57838" t="s">
        <v>9064</v>
      </c>
      <c r="C57838" s="4" t="str">
        <f>INDEX(회사명!$L$4:$L$2250,MATCH($B57838,회사명!$H$4:$H$2250,0))</f>
        <v>위즈코프</v>
      </c>
      <c r="D57838" t="s">
        <v>9065</v>
      </c>
      <c r="E57838" t="s">
        <v>16</v>
      </c>
      <c r="F57838">
        <v>477</v>
      </c>
      <c r="G57838" t="s">
        <v>3462</v>
      </c>
      <c r="H57838">
        <v>12</v>
      </c>
      <c r="I57838" s="1">
        <v>44561</v>
      </c>
      <c r="J57838" t="s">
        <v>18</v>
      </c>
      <c r="K57838" t="s">
        <v>19</v>
      </c>
      <c r="L57838" t="s">
        <v>51</v>
      </c>
      <c r="M57838" t="s">
        <v>52</v>
      </c>
      <c r="N57838">
        <v>55234689329</v>
      </c>
      <c r="O57838">
        <v>22862142032</v>
      </c>
      <c r="P57838">
        <v>20798544843</v>
      </c>
      <c r="Q57838" t="s">
        <v>22</v>
      </c>
    </row>
    <row r="57839" spans="1:17" x14ac:dyDescent="0.3">
      <c r="A57839" t="s">
        <v>13552</v>
      </c>
      <c r="B57839" t="s">
        <v>9064</v>
      </c>
      <c r="C57839" s="4" t="str">
        <f>INDEX(회사명!$L$4:$L$2250,MATCH($B57839,회사명!$H$4:$H$2250,0))</f>
        <v>위즈코프</v>
      </c>
      <c r="D57839" t="s">
        <v>9065</v>
      </c>
      <c r="E57839" t="s">
        <v>16</v>
      </c>
      <c r="F57839">
        <v>477</v>
      </c>
      <c r="G57839" t="s">
        <v>3462</v>
      </c>
      <c r="H57839">
        <v>12</v>
      </c>
      <c r="I57839" s="1">
        <v>44561</v>
      </c>
      <c r="J57839" t="s">
        <v>18</v>
      </c>
      <c r="K57839" t="s">
        <v>19</v>
      </c>
      <c r="L57839" t="s">
        <v>456</v>
      </c>
      <c r="M57839" t="s">
        <v>58</v>
      </c>
      <c r="N57839">
        <v>351940</v>
      </c>
      <c r="O57839">
        <v>2730990</v>
      </c>
      <c r="P57839">
        <v>0</v>
      </c>
      <c r="Q57839" t="s">
        <v>22</v>
      </c>
    </row>
    <row r="57840" spans="1:17" x14ac:dyDescent="0.3">
      <c r="A57840" t="s">
        <v>13552</v>
      </c>
      <c r="B57840" t="s">
        <v>9064</v>
      </c>
      <c r="C57840" s="4" t="str">
        <f>INDEX(회사명!$L$4:$L$2250,MATCH($B57840,회사명!$H$4:$H$2250,0))</f>
        <v>위즈코프</v>
      </c>
      <c r="D57840" t="s">
        <v>9065</v>
      </c>
      <c r="E57840" t="s">
        <v>16</v>
      </c>
      <c r="F57840">
        <v>477</v>
      </c>
      <c r="G57840" t="s">
        <v>3462</v>
      </c>
      <c r="H57840">
        <v>12</v>
      </c>
      <c r="I57840" s="1">
        <v>44561</v>
      </c>
      <c r="J57840" t="s">
        <v>18</v>
      </c>
      <c r="K57840" t="s">
        <v>19</v>
      </c>
      <c r="L57840" t="s">
        <v>123</v>
      </c>
      <c r="M57840" t="s">
        <v>124</v>
      </c>
      <c r="N57840">
        <v>43213548</v>
      </c>
      <c r="O57840">
        <v>50013743</v>
      </c>
      <c r="P57840">
        <v>83501237</v>
      </c>
      <c r="Q57840" t="s">
        <v>22</v>
      </c>
    </row>
    <row r="57841" spans="1:17" x14ac:dyDescent="0.3">
      <c r="A57841" t="s">
        <v>13552</v>
      </c>
      <c r="B57841" t="s">
        <v>9064</v>
      </c>
      <c r="C57841" s="4" t="str">
        <f>INDEX(회사명!$L$4:$L$2250,MATCH($B57841,회사명!$H$4:$H$2250,0))</f>
        <v>위즈코프</v>
      </c>
      <c r="D57841" t="s">
        <v>9065</v>
      </c>
      <c r="E57841" t="s">
        <v>16</v>
      </c>
      <c r="F57841">
        <v>477</v>
      </c>
      <c r="G57841" t="s">
        <v>3462</v>
      </c>
      <c r="H57841">
        <v>12</v>
      </c>
      <c r="I57841" s="1">
        <v>44561</v>
      </c>
      <c r="J57841" t="s">
        <v>18</v>
      </c>
      <c r="K57841" t="s">
        <v>19</v>
      </c>
      <c r="L57841" t="s">
        <v>125</v>
      </c>
      <c r="M57841" t="s">
        <v>126</v>
      </c>
      <c r="N57841">
        <v>0</v>
      </c>
      <c r="O57841">
        <v>394326352</v>
      </c>
      <c r="P57841">
        <v>488602137</v>
      </c>
      <c r="Q57841" t="s">
        <v>22</v>
      </c>
    </row>
    <row r="57842" spans="1:17" x14ac:dyDescent="0.3">
      <c r="A57842" t="s">
        <v>13552</v>
      </c>
      <c r="B57842" t="s">
        <v>9064</v>
      </c>
      <c r="C57842" s="4" t="str">
        <f>INDEX(회사명!$L$4:$L$2250,MATCH($B57842,회사명!$H$4:$H$2250,0))</f>
        <v>위즈코프</v>
      </c>
      <c r="D57842" t="s">
        <v>9065</v>
      </c>
      <c r="E57842" t="s">
        <v>16</v>
      </c>
      <c r="F57842">
        <v>477</v>
      </c>
      <c r="G57842" t="s">
        <v>3462</v>
      </c>
      <c r="H57842">
        <v>12</v>
      </c>
      <c r="I57842" s="1">
        <v>44561</v>
      </c>
      <c r="J57842" t="s">
        <v>18</v>
      </c>
      <c r="K57842" t="s">
        <v>19</v>
      </c>
      <c r="L57842" t="s">
        <v>59</v>
      </c>
      <c r="M57842" t="s">
        <v>60</v>
      </c>
      <c r="N57842">
        <v>86319474149</v>
      </c>
      <c r="O57842">
        <v>51178026840</v>
      </c>
      <c r="P57842">
        <v>41680873627</v>
      </c>
      <c r="Q57842" t="s">
        <v>22</v>
      </c>
    </row>
    <row r="57843" spans="1:17" x14ac:dyDescent="0.3">
      <c r="A57843" t="s">
        <v>13552</v>
      </c>
      <c r="B57843" t="s">
        <v>9064</v>
      </c>
      <c r="C57843" s="4" t="str">
        <f>INDEX(회사명!$L$4:$L$2250,MATCH($B57843,회사명!$H$4:$H$2250,0))</f>
        <v>위즈코프</v>
      </c>
      <c r="D57843" t="s">
        <v>9065</v>
      </c>
      <c r="E57843" t="s">
        <v>16</v>
      </c>
      <c r="F57843">
        <v>477</v>
      </c>
      <c r="G57843" t="s">
        <v>3462</v>
      </c>
      <c r="H57843">
        <v>12</v>
      </c>
      <c r="I57843" s="1">
        <v>44561</v>
      </c>
      <c r="J57843" t="s">
        <v>18</v>
      </c>
      <c r="K57843" t="s">
        <v>19</v>
      </c>
      <c r="L57843" t="s">
        <v>61</v>
      </c>
      <c r="M57843" t="s">
        <v>62</v>
      </c>
      <c r="Q57843" t="s">
        <v>22</v>
      </c>
    </row>
    <row r="57844" spans="1:17" x14ac:dyDescent="0.3">
      <c r="A57844" t="s">
        <v>13552</v>
      </c>
      <c r="B57844" t="s">
        <v>9064</v>
      </c>
      <c r="C57844" s="4" t="str">
        <f>INDEX(회사명!$L$4:$L$2250,MATCH($B57844,회사명!$H$4:$H$2250,0))</f>
        <v>위즈코프</v>
      </c>
      <c r="D57844" t="s">
        <v>9065</v>
      </c>
      <c r="E57844" t="s">
        <v>16</v>
      </c>
      <c r="F57844">
        <v>477</v>
      </c>
      <c r="G57844" t="s">
        <v>3462</v>
      </c>
      <c r="H57844">
        <v>12</v>
      </c>
      <c r="I57844" s="1">
        <v>44561</v>
      </c>
      <c r="J57844" t="s">
        <v>18</v>
      </c>
      <c r="K57844" t="s">
        <v>19</v>
      </c>
      <c r="L57844" t="s">
        <v>63</v>
      </c>
      <c r="M57844" t="s">
        <v>64</v>
      </c>
      <c r="N57844">
        <v>2057979764</v>
      </c>
      <c r="O57844">
        <v>1683144828</v>
      </c>
      <c r="P57844">
        <v>1101256013</v>
      </c>
      <c r="Q57844" t="s">
        <v>22</v>
      </c>
    </row>
    <row r="57845" spans="1:17" x14ac:dyDescent="0.3">
      <c r="A57845" t="s">
        <v>13552</v>
      </c>
      <c r="B57845" t="s">
        <v>9064</v>
      </c>
      <c r="C57845" s="4" t="str">
        <f>INDEX(회사명!$L$4:$L$2250,MATCH($B57845,회사명!$H$4:$H$2250,0))</f>
        <v>위즈코프</v>
      </c>
      <c r="D57845" t="s">
        <v>9065</v>
      </c>
      <c r="E57845" t="s">
        <v>16</v>
      </c>
      <c r="F57845">
        <v>477</v>
      </c>
      <c r="G57845" t="s">
        <v>3462</v>
      </c>
      <c r="H57845">
        <v>12</v>
      </c>
      <c r="I57845" s="1">
        <v>44561</v>
      </c>
      <c r="J57845" t="s">
        <v>18</v>
      </c>
      <c r="K57845" t="s">
        <v>19</v>
      </c>
      <c r="L57845" t="s">
        <v>127</v>
      </c>
      <c r="M57845" t="s">
        <v>128</v>
      </c>
      <c r="N57845">
        <v>343544885</v>
      </c>
      <c r="O57845">
        <v>403995157</v>
      </c>
      <c r="P57845">
        <v>484796531</v>
      </c>
      <c r="Q57845" t="s">
        <v>22</v>
      </c>
    </row>
    <row r="57846" spans="1:17" x14ac:dyDescent="0.3">
      <c r="A57846" t="s">
        <v>13552</v>
      </c>
      <c r="B57846" t="s">
        <v>9064</v>
      </c>
      <c r="C57846" s="4" t="str">
        <f>INDEX(회사명!$L$4:$L$2250,MATCH($B57846,회사명!$H$4:$H$2250,0))</f>
        <v>위즈코프</v>
      </c>
      <c r="D57846" t="s">
        <v>9065</v>
      </c>
      <c r="E57846" t="s">
        <v>16</v>
      </c>
      <c r="F57846">
        <v>477</v>
      </c>
      <c r="G57846" t="s">
        <v>3462</v>
      </c>
      <c r="H57846">
        <v>12</v>
      </c>
      <c r="I57846" s="1">
        <v>44561</v>
      </c>
      <c r="J57846" t="s">
        <v>18</v>
      </c>
      <c r="K57846" t="s">
        <v>19</v>
      </c>
      <c r="L57846" t="s">
        <v>65</v>
      </c>
      <c r="M57846" t="s">
        <v>728</v>
      </c>
      <c r="N57846">
        <v>791652369</v>
      </c>
      <c r="O57846">
        <v>1022695384</v>
      </c>
      <c r="P57846">
        <v>450921884</v>
      </c>
      <c r="Q57846" t="s">
        <v>22</v>
      </c>
    </row>
    <row r="57847" spans="1:17" x14ac:dyDescent="0.3">
      <c r="A57847" t="s">
        <v>13552</v>
      </c>
      <c r="B57847" t="s">
        <v>9064</v>
      </c>
      <c r="C57847" s="4" t="str">
        <f>INDEX(회사명!$L$4:$L$2250,MATCH($B57847,회사명!$H$4:$H$2250,0))</f>
        <v>위즈코프</v>
      </c>
      <c r="D57847" t="s">
        <v>9065</v>
      </c>
      <c r="E57847" t="s">
        <v>16</v>
      </c>
      <c r="F57847">
        <v>477</v>
      </c>
      <c r="G57847" t="s">
        <v>3462</v>
      </c>
      <c r="H57847">
        <v>12</v>
      </c>
      <c r="I57847" s="1">
        <v>44561</v>
      </c>
      <c r="J57847" t="s">
        <v>18</v>
      </c>
      <c r="K57847" t="s">
        <v>19</v>
      </c>
      <c r="L57847" t="s">
        <v>77</v>
      </c>
      <c r="M57847" t="s">
        <v>78</v>
      </c>
      <c r="N57847">
        <v>66870680</v>
      </c>
      <c r="O57847">
        <v>54694410</v>
      </c>
      <c r="P57847">
        <v>46899190</v>
      </c>
      <c r="Q57847" t="s">
        <v>22</v>
      </c>
    </row>
    <row r="57848" spans="1:17" x14ac:dyDescent="0.3">
      <c r="A57848" t="s">
        <v>13552</v>
      </c>
      <c r="B57848" t="s">
        <v>9064</v>
      </c>
      <c r="C57848" s="4" t="str">
        <f>INDEX(회사명!$L$4:$L$2250,MATCH($B57848,회사명!$H$4:$H$2250,0))</f>
        <v>위즈코프</v>
      </c>
      <c r="D57848" t="s">
        <v>9065</v>
      </c>
      <c r="E57848" t="s">
        <v>16</v>
      </c>
      <c r="F57848">
        <v>477</v>
      </c>
      <c r="G57848" t="s">
        <v>3462</v>
      </c>
      <c r="H57848">
        <v>12</v>
      </c>
      <c r="I57848" s="1">
        <v>44561</v>
      </c>
      <c r="J57848" t="s">
        <v>18</v>
      </c>
      <c r="K57848" t="s">
        <v>19</v>
      </c>
      <c r="L57848" t="s">
        <v>67</v>
      </c>
      <c r="M57848" t="s">
        <v>68</v>
      </c>
      <c r="N57848">
        <v>0</v>
      </c>
      <c r="O57848">
        <v>0</v>
      </c>
      <c r="P57848">
        <v>0</v>
      </c>
      <c r="Q57848" t="s">
        <v>22</v>
      </c>
    </row>
    <row r="57849" spans="1:17" x14ac:dyDescent="0.3">
      <c r="A57849" t="s">
        <v>13552</v>
      </c>
      <c r="B57849" t="s">
        <v>9064</v>
      </c>
      <c r="C57849" s="4" t="str">
        <f>INDEX(회사명!$L$4:$L$2250,MATCH($B57849,회사명!$H$4:$H$2250,0))</f>
        <v>위즈코프</v>
      </c>
      <c r="D57849" t="s">
        <v>9065</v>
      </c>
      <c r="E57849" t="s">
        <v>16</v>
      </c>
      <c r="F57849">
        <v>477</v>
      </c>
      <c r="G57849" t="s">
        <v>3462</v>
      </c>
      <c r="H57849">
        <v>12</v>
      </c>
      <c r="I57849" s="1">
        <v>44561</v>
      </c>
      <c r="J57849" t="s">
        <v>18</v>
      </c>
      <c r="K57849" t="s">
        <v>19</v>
      </c>
      <c r="L57849" t="s">
        <v>134</v>
      </c>
      <c r="M57849" t="s">
        <v>135</v>
      </c>
      <c r="N57849">
        <v>855911830</v>
      </c>
      <c r="O57849">
        <v>201759877</v>
      </c>
      <c r="P57849">
        <v>118638408</v>
      </c>
      <c r="Q57849" t="s">
        <v>22</v>
      </c>
    </row>
    <row r="57850" spans="1:17" x14ac:dyDescent="0.3">
      <c r="A57850" t="s">
        <v>13552</v>
      </c>
      <c r="B57850" t="s">
        <v>9064</v>
      </c>
      <c r="C57850" s="4" t="str">
        <f>INDEX(회사명!$L$4:$L$2250,MATCH($B57850,회사명!$H$4:$H$2250,0))</f>
        <v>위즈코프</v>
      </c>
      <c r="D57850" t="s">
        <v>9065</v>
      </c>
      <c r="E57850" t="s">
        <v>16</v>
      </c>
      <c r="F57850">
        <v>477</v>
      </c>
      <c r="G57850" t="s">
        <v>3462</v>
      </c>
      <c r="H57850">
        <v>12</v>
      </c>
      <c r="I57850" s="1">
        <v>44561</v>
      </c>
      <c r="J57850" t="s">
        <v>18</v>
      </c>
      <c r="K57850" t="s">
        <v>19</v>
      </c>
      <c r="L57850" t="s">
        <v>79</v>
      </c>
      <c r="M57850" t="s">
        <v>80</v>
      </c>
      <c r="N57850">
        <v>8411273239</v>
      </c>
      <c r="O57850">
        <v>5671465611</v>
      </c>
      <c r="P57850">
        <v>616651196</v>
      </c>
      <c r="Q57850" t="s">
        <v>22</v>
      </c>
    </row>
    <row r="57851" spans="1:17" x14ac:dyDescent="0.3">
      <c r="A57851" t="s">
        <v>13552</v>
      </c>
      <c r="B57851" t="s">
        <v>9064</v>
      </c>
      <c r="C57851" s="4" t="str">
        <f>INDEX(회사명!$L$4:$L$2250,MATCH($B57851,회사명!$H$4:$H$2250,0))</f>
        <v>위즈코프</v>
      </c>
      <c r="D57851" t="s">
        <v>9065</v>
      </c>
      <c r="E57851" t="s">
        <v>16</v>
      </c>
      <c r="F57851">
        <v>477</v>
      </c>
      <c r="G57851" t="s">
        <v>3462</v>
      </c>
      <c r="H57851">
        <v>12</v>
      </c>
      <c r="I57851" s="1">
        <v>44561</v>
      </c>
      <c r="J57851" t="s">
        <v>18</v>
      </c>
      <c r="K57851" t="s">
        <v>19</v>
      </c>
      <c r="L57851" t="s">
        <v>235</v>
      </c>
      <c r="M57851" t="s">
        <v>728</v>
      </c>
      <c r="N57851">
        <v>1425454894</v>
      </c>
      <c r="O57851">
        <v>1441029032</v>
      </c>
      <c r="P57851">
        <v>616651196</v>
      </c>
      <c r="Q57851" t="s">
        <v>22</v>
      </c>
    </row>
    <row r="57852" spans="1:17" x14ac:dyDescent="0.3">
      <c r="A57852" t="s">
        <v>13552</v>
      </c>
      <c r="B57852" t="s">
        <v>9064</v>
      </c>
      <c r="C57852" s="4" t="str">
        <f>INDEX(회사명!$L$4:$L$2250,MATCH($B57852,회사명!$H$4:$H$2250,0))</f>
        <v>위즈코프</v>
      </c>
      <c r="D57852" t="s">
        <v>9065</v>
      </c>
      <c r="E57852" t="s">
        <v>16</v>
      </c>
      <c r="F57852">
        <v>477</v>
      </c>
      <c r="G57852" t="s">
        <v>3462</v>
      </c>
      <c r="H57852">
        <v>12</v>
      </c>
      <c r="I57852" s="1">
        <v>44561</v>
      </c>
      <c r="J57852" t="s">
        <v>18</v>
      </c>
      <c r="K57852" t="s">
        <v>19</v>
      </c>
      <c r="L57852" t="s">
        <v>167</v>
      </c>
      <c r="M57852" t="s">
        <v>201</v>
      </c>
      <c r="N57852">
        <v>14529059</v>
      </c>
      <c r="O57852">
        <v>31485348</v>
      </c>
      <c r="P57852">
        <v>0</v>
      </c>
      <c r="Q57852" t="s">
        <v>22</v>
      </c>
    </row>
    <row r="57853" spans="1:17" x14ac:dyDescent="0.3">
      <c r="A57853" t="s">
        <v>13552</v>
      </c>
      <c r="B57853" t="s">
        <v>9064</v>
      </c>
      <c r="C57853" s="4" t="str">
        <f>INDEX(회사명!$L$4:$L$2250,MATCH($B57853,회사명!$H$4:$H$2250,0))</f>
        <v>위즈코프</v>
      </c>
      <c r="D57853" t="s">
        <v>9065</v>
      </c>
      <c r="E57853" t="s">
        <v>16</v>
      </c>
      <c r="F57853">
        <v>477</v>
      </c>
      <c r="G57853" t="s">
        <v>3462</v>
      </c>
      <c r="H57853">
        <v>12</v>
      </c>
      <c r="I57853" s="1">
        <v>44561</v>
      </c>
      <c r="J57853" t="s">
        <v>18</v>
      </c>
      <c r="K57853" t="s">
        <v>19</v>
      </c>
      <c r="L57853" t="s">
        <v>664</v>
      </c>
      <c r="M57853" t="s">
        <v>740</v>
      </c>
      <c r="N57853">
        <v>0</v>
      </c>
      <c r="O57853">
        <v>2305645400</v>
      </c>
      <c r="P57853">
        <v>0</v>
      </c>
      <c r="Q57853" t="s">
        <v>22</v>
      </c>
    </row>
    <row r="57854" spans="1:17" x14ac:dyDescent="0.3">
      <c r="A57854" t="s">
        <v>13552</v>
      </c>
      <c r="B57854" t="s">
        <v>9064</v>
      </c>
      <c r="C57854" s="4" t="str">
        <f>INDEX(회사명!$L$4:$L$2250,MATCH($B57854,회사명!$H$4:$H$2250,0))</f>
        <v>위즈코프</v>
      </c>
      <c r="D57854" t="s">
        <v>9065</v>
      </c>
      <c r="E57854" t="s">
        <v>16</v>
      </c>
      <c r="F57854">
        <v>477</v>
      </c>
      <c r="G57854" t="s">
        <v>3462</v>
      </c>
      <c r="H57854">
        <v>12</v>
      </c>
      <c r="I57854" s="1">
        <v>44561</v>
      </c>
      <c r="J57854" t="s">
        <v>18</v>
      </c>
      <c r="K57854" t="s">
        <v>19</v>
      </c>
      <c r="L57854" t="s">
        <v>487</v>
      </c>
      <c r="M57854" t="s">
        <v>72</v>
      </c>
      <c r="N57854">
        <v>0</v>
      </c>
      <c r="O57854">
        <v>1893305831</v>
      </c>
      <c r="P57854">
        <v>0</v>
      </c>
      <c r="Q57854" t="s">
        <v>22</v>
      </c>
    </row>
    <row r="57855" spans="1:17" x14ac:dyDescent="0.3">
      <c r="A57855" t="s">
        <v>13552</v>
      </c>
      <c r="B57855" t="s">
        <v>9064</v>
      </c>
      <c r="C57855" s="4" t="str">
        <f>INDEX(회사명!$L$4:$L$2250,MATCH($B57855,회사명!$H$4:$H$2250,0))</f>
        <v>위즈코프</v>
      </c>
      <c r="D57855" t="s">
        <v>9065</v>
      </c>
      <c r="E57855" t="s">
        <v>16</v>
      </c>
      <c r="F57855">
        <v>477</v>
      </c>
      <c r="G57855" t="s">
        <v>3462</v>
      </c>
      <c r="H57855">
        <v>12</v>
      </c>
      <c r="I57855" s="1">
        <v>44561</v>
      </c>
      <c r="J57855" t="s">
        <v>18</v>
      </c>
      <c r="K57855" t="s">
        <v>19</v>
      </c>
      <c r="L57855" t="s">
        <v>169</v>
      </c>
      <c r="M57855" t="s">
        <v>170</v>
      </c>
      <c r="N57855">
        <v>6971289286</v>
      </c>
      <c r="O57855">
        <v>0</v>
      </c>
      <c r="P57855">
        <v>0</v>
      </c>
      <c r="Q57855" t="s">
        <v>22</v>
      </c>
    </row>
    <row r="57856" spans="1:17" x14ac:dyDescent="0.3">
      <c r="A57856" t="s">
        <v>13552</v>
      </c>
      <c r="B57856" t="s">
        <v>9064</v>
      </c>
      <c r="C57856" s="4" t="str">
        <f>INDEX(회사명!$L$4:$L$2250,MATCH($B57856,회사명!$H$4:$H$2250,0))</f>
        <v>위즈코프</v>
      </c>
      <c r="D57856" t="s">
        <v>9065</v>
      </c>
      <c r="E57856" t="s">
        <v>16</v>
      </c>
      <c r="F57856">
        <v>477</v>
      </c>
      <c r="G57856" t="s">
        <v>3462</v>
      </c>
      <c r="H57856">
        <v>12</v>
      </c>
      <c r="I57856" s="1">
        <v>44561</v>
      </c>
      <c r="J57856" t="s">
        <v>18</v>
      </c>
      <c r="K57856" t="s">
        <v>19</v>
      </c>
      <c r="L57856" t="s">
        <v>86</v>
      </c>
      <c r="M57856" t="s">
        <v>87</v>
      </c>
      <c r="N57856">
        <v>10469253003</v>
      </c>
      <c r="O57856">
        <v>7354610439</v>
      </c>
      <c r="P57856">
        <v>1717907209</v>
      </c>
      <c r="Q57856" t="s">
        <v>22</v>
      </c>
    </row>
    <row r="57857" spans="1:17" x14ac:dyDescent="0.3">
      <c r="A57857" t="s">
        <v>13552</v>
      </c>
      <c r="B57857" t="s">
        <v>9064</v>
      </c>
      <c r="C57857" s="4" t="str">
        <f>INDEX(회사명!$L$4:$L$2250,MATCH($B57857,회사명!$H$4:$H$2250,0))</f>
        <v>위즈코프</v>
      </c>
      <c r="D57857" t="s">
        <v>9065</v>
      </c>
      <c r="E57857" t="s">
        <v>16</v>
      </c>
      <c r="F57857">
        <v>477</v>
      </c>
      <c r="G57857" t="s">
        <v>3462</v>
      </c>
      <c r="H57857">
        <v>12</v>
      </c>
      <c r="I57857" s="1">
        <v>44561</v>
      </c>
      <c r="J57857" t="s">
        <v>18</v>
      </c>
      <c r="K57857" t="s">
        <v>19</v>
      </c>
      <c r="L57857" t="s">
        <v>88</v>
      </c>
      <c r="M57857" t="s">
        <v>89</v>
      </c>
      <c r="Q57857" t="s">
        <v>22</v>
      </c>
    </row>
    <row r="57858" spans="1:17" x14ac:dyDescent="0.3">
      <c r="A57858" t="s">
        <v>13552</v>
      </c>
      <c r="B57858" t="s">
        <v>9064</v>
      </c>
      <c r="C57858" s="4" t="str">
        <f>INDEX(회사명!$L$4:$L$2250,MATCH($B57858,회사명!$H$4:$H$2250,0))</f>
        <v>위즈코프</v>
      </c>
      <c r="D57858" t="s">
        <v>9065</v>
      </c>
      <c r="E57858" t="s">
        <v>16</v>
      </c>
      <c r="F57858">
        <v>477</v>
      </c>
      <c r="G57858" t="s">
        <v>3462</v>
      </c>
      <c r="H57858">
        <v>12</v>
      </c>
      <c r="I57858" s="1">
        <v>44561</v>
      </c>
      <c r="J57858" t="s">
        <v>18</v>
      </c>
      <c r="K57858" t="s">
        <v>19</v>
      </c>
      <c r="L57858" t="s">
        <v>13553</v>
      </c>
      <c r="M57858" t="s">
        <v>4435</v>
      </c>
      <c r="N57858">
        <v>75571980823</v>
      </c>
      <c r="O57858">
        <v>43514158596</v>
      </c>
      <c r="P57858">
        <v>39962914479</v>
      </c>
      <c r="Q57858" t="s">
        <v>22</v>
      </c>
    </row>
    <row r="57859" spans="1:17" x14ac:dyDescent="0.3">
      <c r="A57859" t="s">
        <v>13552</v>
      </c>
      <c r="B57859" t="s">
        <v>9064</v>
      </c>
      <c r="C57859" s="4" t="str">
        <f>INDEX(회사명!$L$4:$L$2250,MATCH($B57859,회사명!$H$4:$H$2250,0))</f>
        <v>위즈코프</v>
      </c>
      <c r="D57859" t="s">
        <v>9065</v>
      </c>
      <c r="E57859" t="s">
        <v>16</v>
      </c>
      <c r="F57859">
        <v>477</v>
      </c>
      <c r="G57859" t="s">
        <v>3462</v>
      </c>
      <c r="H57859">
        <v>12</v>
      </c>
      <c r="I57859" s="1">
        <v>44561</v>
      </c>
      <c r="J57859" t="s">
        <v>18</v>
      </c>
      <c r="K57859" t="s">
        <v>19</v>
      </c>
      <c r="L57859" t="s">
        <v>90</v>
      </c>
      <c r="M57859" t="s">
        <v>238</v>
      </c>
      <c r="N57859">
        <v>31776720000</v>
      </c>
      <c r="O57859">
        <v>19415386000</v>
      </c>
      <c r="P57859">
        <v>19415386000</v>
      </c>
      <c r="Q57859" t="s">
        <v>22</v>
      </c>
    </row>
    <row r="57860" spans="1:17" x14ac:dyDescent="0.3">
      <c r="A57860" t="s">
        <v>13552</v>
      </c>
      <c r="B57860" t="s">
        <v>9064</v>
      </c>
      <c r="C57860" s="4" t="str">
        <f>INDEX(회사명!$L$4:$L$2250,MATCH($B57860,회사명!$H$4:$H$2250,0))</f>
        <v>위즈코프</v>
      </c>
      <c r="D57860" t="s">
        <v>9065</v>
      </c>
      <c r="E57860" t="s">
        <v>16</v>
      </c>
      <c r="F57860">
        <v>477</v>
      </c>
      <c r="G57860" t="s">
        <v>3462</v>
      </c>
      <c r="H57860">
        <v>12</v>
      </c>
      <c r="I57860" s="1">
        <v>44561</v>
      </c>
      <c r="J57860" t="s">
        <v>18</v>
      </c>
      <c r="K57860" t="s">
        <v>19</v>
      </c>
      <c r="L57860" t="s">
        <v>92</v>
      </c>
      <c r="M57860" t="s">
        <v>1724</v>
      </c>
      <c r="N57860">
        <v>23426838474</v>
      </c>
      <c r="O57860">
        <v>23024121274</v>
      </c>
      <c r="P57860">
        <v>23158251493</v>
      </c>
      <c r="Q57860" t="s">
        <v>22</v>
      </c>
    </row>
    <row r="57861" spans="1:17" x14ac:dyDescent="0.3">
      <c r="A57861" t="s">
        <v>13552</v>
      </c>
      <c r="B57861" t="s">
        <v>9064</v>
      </c>
      <c r="C57861" s="4" t="str">
        <f>INDEX(회사명!$L$4:$L$2250,MATCH($B57861,회사명!$H$4:$H$2250,0))</f>
        <v>위즈코프</v>
      </c>
      <c r="D57861" t="s">
        <v>9065</v>
      </c>
      <c r="E57861" t="s">
        <v>16</v>
      </c>
      <c r="F57861">
        <v>477</v>
      </c>
      <c r="G57861" t="s">
        <v>3462</v>
      </c>
      <c r="H57861">
        <v>12</v>
      </c>
      <c r="I57861" s="1">
        <v>44561</v>
      </c>
      <c r="J57861" t="s">
        <v>18</v>
      </c>
      <c r="K57861" t="s">
        <v>19</v>
      </c>
      <c r="L57861" t="s">
        <v>144</v>
      </c>
      <c r="M57861" t="s">
        <v>1728</v>
      </c>
      <c r="N57861">
        <v>-4402948199</v>
      </c>
      <c r="O57861">
        <v>-4397264001</v>
      </c>
      <c r="P57861">
        <v>-4397264001</v>
      </c>
      <c r="Q57861" t="s">
        <v>22</v>
      </c>
    </row>
    <row r="57862" spans="1:17" x14ac:dyDescent="0.3">
      <c r="A57862" t="s">
        <v>13552</v>
      </c>
      <c r="B57862" t="s">
        <v>9064</v>
      </c>
      <c r="C57862" s="4" t="str">
        <f>INDEX(회사명!$L$4:$L$2250,MATCH($B57862,회사명!$H$4:$H$2250,0))</f>
        <v>위즈코프</v>
      </c>
      <c r="D57862" t="s">
        <v>9065</v>
      </c>
      <c r="E57862" t="s">
        <v>16</v>
      </c>
      <c r="F57862">
        <v>477</v>
      </c>
      <c r="G57862" t="s">
        <v>3462</v>
      </c>
      <c r="H57862">
        <v>12</v>
      </c>
      <c r="I57862" s="1">
        <v>44561</v>
      </c>
      <c r="J57862" t="s">
        <v>18</v>
      </c>
      <c r="K57862" t="s">
        <v>19</v>
      </c>
      <c r="L57862" t="s">
        <v>148</v>
      </c>
      <c r="M57862" t="s">
        <v>3513</v>
      </c>
      <c r="N57862">
        <v>25558206272</v>
      </c>
      <c r="O57862">
        <v>-136452142</v>
      </c>
      <c r="P57862">
        <v>-91447415</v>
      </c>
      <c r="Q57862" t="s">
        <v>22</v>
      </c>
    </row>
    <row r="57863" spans="1:17" x14ac:dyDescent="0.3">
      <c r="A57863" t="s">
        <v>13552</v>
      </c>
      <c r="B57863" t="s">
        <v>9064</v>
      </c>
      <c r="C57863" s="4" t="str">
        <f>INDEX(회사명!$L$4:$L$2250,MATCH($B57863,회사명!$H$4:$H$2250,0))</f>
        <v>위즈코프</v>
      </c>
      <c r="D57863" t="s">
        <v>9065</v>
      </c>
      <c r="E57863" t="s">
        <v>16</v>
      </c>
      <c r="F57863">
        <v>477</v>
      </c>
      <c r="G57863" t="s">
        <v>3462</v>
      </c>
      <c r="H57863">
        <v>12</v>
      </c>
      <c r="I57863" s="1">
        <v>44561</v>
      </c>
      <c r="J57863" t="s">
        <v>18</v>
      </c>
      <c r="K57863" t="s">
        <v>19</v>
      </c>
      <c r="L57863" t="s">
        <v>94</v>
      </c>
      <c r="M57863" t="s">
        <v>1726</v>
      </c>
      <c r="N57863">
        <v>-786835724</v>
      </c>
      <c r="O57863">
        <v>5608367465</v>
      </c>
      <c r="P57863">
        <v>1877988402</v>
      </c>
      <c r="Q57863" t="s">
        <v>22</v>
      </c>
    </row>
    <row r="57864" spans="1:17" x14ac:dyDescent="0.3">
      <c r="A57864" t="s">
        <v>13552</v>
      </c>
      <c r="B57864" t="s">
        <v>9064</v>
      </c>
      <c r="C57864" s="4" t="str">
        <f>INDEX(회사명!$L$4:$L$2250,MATCH($B57864,회사명!$H$4:$H$2250,0))</f>
        <v>위즈코프</v>
      </c>
      <c r="D57864" t="s">
        <v>9065</v>
      </c>
      <c r="E57864" t="s">
        <v>16</v>
      </c>
      <c r="F57864">
        <v>477</v>
      </c>
      <c r="G57864" t="s">
        <v>3462</v>
      </c>
      <c r="H57864">
        <v>12</v>
      </c>
      <c r="I57864" s="1">
        <v>44561</v>
      </c>
      <c r="J57864" t="s">
        <v>18</v>
      </c>
      <c r="K57864" t="s">
        <v>19</v>
      </c>
      <c r="L57864" t="s">
        <v>13554</v>
      </c>
      <c r="M57864" t="s">
        <v>576</v>
      </c>
      <c r="N57864">
        <v>278240323</v>
      </c>
      <c r="O57864">
        <v>309257805</v>
      </c>
      <c r="P57864">
        <v>51939</v>
      </c>
      <c r="Q57864" t="s">
        <v>22</v>
      </c>
    </row>
    <row r="57865" spans="1:17" x14ac:dyDescent="0.3">
      <c r="A57865" t="s">
        <v>13552</v>
      </c>
      <c r="B57865" t="s">
        <v>9064</v>
      </c>
      <c r="C57865" s="4" t="str">
        <f>INDEX(회사명!$L$4:$L$2250,MATCH($B57865,회사명!$H$4:$H$2250,0))</f>
        <v>위즈코프</v>
      </c>
      <c r="D57865" t="s">
        <v>9065</v>
      </c>
      <c r="E57865" t="s">
        <v>16</v>
      </c>
      <c r="F57865">
        <v>477</v>
      </c>
      <c r="G57865" t="s">
        <v>3462</v>
      </c>
      <c r="H57865">
        <v>12</v>
      </c>
      <c r="I57865" s="1">
        <v>44561</v>
      </c>
      <c r="J57865" t="s">
        <v>18</v>
      </c>
      <c r="K57865" t="s">
        <v>19</v>
      </c>
      <c r="L57865" t="s">
        <v>96</v>
      </c>
      <c r="M57865" t="s">
        <v>97</v>
      </c>
      <c r="N57865">
        <v>75850221146</v>
      </c>
      <c r="O57865">
        <v>43823416401</v>
      </c>
      <c r="P57865">
        <v>39962966418</v>
      </c>
      <c r="Q57865" t="s">
        <v>22</v>
      </c>
    </row>
    <row r="57866" spans="1:17" x14ac:dyDescent="0.3">
      <c r="A57866" t="s">
        <v>13552</v>
      </c>
      <c r="B57866" t="s">
        <v>9064</v>
      </c>
      <c r="C57866" s="4" t="str">
        <f>INDEX(회사명!$L$4:$L$2250,MATCH($B57866,회사명!$H$4:$H$2250,0))</f>
        <v>위즈코프</v>
      </c>
      <c r="D57866" t="s">
        <v>9065</v>
      </c>
      <c r="E57866" t="s">
        <v>16</v>
      </c>
      <c r="F57866">
        <v>477</v>
      </c>
      <c r="G57866" t="s">
        <v>3462</v>
      </c>
      <c r="H57866">
        <v>12</v>
      </c>
      <c r="I57866" s="1">
        <v>44561</v>
      </c>
      <c r="J57866" t="s">
        <v>18</v>
      </c>
      <c r="K57866" t="s">
        <v>19</v>
      </c>
      <c r="L57866" t="s">
        <v>98</v>
      </c>
      <c r="M57866" t="s">
        <v>151</v>
      </c>
      <c r="N57866">
        <v>86319474149</v>
      </c>
      <c r="O57866">
        <v>51178026840</v>
      </c>
      <c r="P57866">
        <v>41680873627</v>
      </c>
      <c r="Q57866" t="s">
        <v>22</v>
      </c>
    </row>
    <row r="57867" spans="1:17" x14ac:dyDescent="0.3">
      <c r="A57867" t="s">
        <v>13552</v>
      </c>
      <c r="B57867" t="s">
        <v>9066</v>
      </c>
      <c r="C57867" s="4" t="str">
        <f>INDEX(회사명!$L$4:$L$2250,MATCH($B57867,회사명!$H$4:$H$2250,0))</f>
        <v>위지윅스튜디오</v>
      </c>
      <c r="D57867" t="s">
        <v>9067</v>
      </c>
      <c r="E57867" t="s">
        <v>16</v>
      </c>
      <c r="F57867">
        <v>591</v>
      </c>
      <c r="G57867" t="s">
        <v>455</v>
      </c>
      <c r="H57867">
        <v>12</v>
      </c>
      <c r="I57867" s="1">
        <v>44561</v>
      </c>
      <c r="J57867" t="s">
        <v>18</v>
      </c>
      <c r="K57867" t="s">
        <v>19</v>
      </c>
      <c r="L57867" t="s">
        <v>20</v>
      </c>
      <c r="M57867" t="s">
        <v>21</v>
      </c>
      <c r="Q57867" t="s">
        <v>22</v>
      </c>
    </row>
    <row r="57868" spans="1:17" x14ac:dyDescent="0.3">
      <c r="A57868" t="s">
        <v>13552</v>
      </c>
      <c r="B57868" t="s">
        <v>9066</v>
      </c>
      <c r="C57868" s="4" t="str">
        <f>INDEX(회사명!$L$4:$L$2250,MATCH($B57868,회사명!$H$4:$H$2250,0))</f>
        <v>위지윅스튜디오</v>
      </c>
      <c r="D57868" t="s">
        <v>9067</v>
      </c>
      <c r="E57868" t="s">
        <v>16</v>
      </c>
      <c r="F57868">
        <v>591</v>
      </c>
      <c r="G57868" t="s">
        <v>455</v>
      </c>
      <c r="H57868">
        <v>12</v>
      </c>
      <c r="I57868" s="1">
        <v>44561</v>
      </c>
      <c r="J57868" t="s">
        <v>18</v>
      </c>
      <c r="K57868" t="s">
        <v>19</v>
      </c>
      <c r="L57868" t="s">
        <v>23</v>
      </c>
      <c r="M57868" t="s">
        <v>24</v>
      </c>
      <c r="N57868">
        <v>192990619564</v>
      </c>
      <c r="O57868">
        <v>84487872698</v>
      </c>
      <c r="P57868">
        <v>40868633766</v>
      </c>
      <c r="Q57868" t="s">
        <v>22</v>
      </c>
    </row>
    <row r="57869" spans="1:17" x14ac:dyDescent="0.3">
      <c r="A57869" t="s">
        <v>13552</v>
      </c>
      <c r="B57869" t="s">
        <v>9066</v>
      </c>
      <c r="C57869" s="4" t="str">
        <f>INDEX(회사명!$L$4:$L$2250,MATCH($B57869,회사명!$H$4:$H$2250,0))</f>
        <v>위지윅스튜디오</v>
      </c>
      <c r="D57869" t="s">
        <v>9067</v>
      </c>
      <c r="E57869" t="s">
        <v>16</v>
      </c>
      <c r="F57869">
        <v>591</v>
      </c>
      <c r="G57869" t="s">
        <v>455</v>
      </c>
      <c r="H57869">
        <v>12</v>
      </c>
      <c r="I57869" s="1">
        <v>44561</v>
      </c>
      <c r="J57869" t="s">
        <v>18</v>
      </c>
      <c r="K57869" t="s">
        <v>19</v>
      </c>
      <c r="L57869" t="s">
        <v>25</v>
      </c>
      <c r="M57869" t="s">
        <v>26</v>
      </c>
      <c r="N57869">
        <v>124915906764</v>
      </c>
      <c r="O57869">
        <v>27370897446</v>
      </c>
      <c r="P57869">
        <v>15809879072</v>
      </c>
      <c r="Q57869" t="s">
        <v>22</v>
      </c>
    </row>
    <row r="57870" spans="1:17" x14ac:dyDescent="0.3">
      <c r="A57870" t="s">
        <v>13552</v>
      </c>
      <c r="B57870" t="s">
        <v>9066</v>
      </c>
      <c r="C57870" s="4" t="str">
        <f>INDEX(회사명!$L$4:$L$2250,MATCH($B57870,회사명!$H$4:$H$2250,0))</f>
        <v>위지윅스튜디오</v>
      </c>
      <c r="D57870" t="s">
        <v>9067</v>
      </c>
      <c r="E57870" t="s">
        <v>16</v>
      </c>
      <c r="F57870">
        <v>591</v>
      </c>
      <c r="G57870" t="s">
        <v>455</v>
      </c>
      <c r="H57870">
        <v>12</v>
      </c>
      <c r="I57870" s="1">
        <v>44561</v>
      </c>
      <c r="J57870" t="s">
        <v>18</v>
      </c>
      <c r="K57870" t="s">
        <v>19</v>
      </c>
      <c r="L57870" t="s">
        <v>108</v>
      </c>
      <c r="M57870" t="s">
        <v>109</v>
      </c>
      <c r="N57870">
        <v>3350611010</v>
      </c>
      <c r="O57870">
        <v>50000000</v>
      </c>
      <c r="P57870">
        <v>3050000000</v>
      </c>
      <c r="Q57870" t="s">
        <v>22</v>
      </c>
    </row>
    <row r="57871" spans="1:17" x14ac:dyDescent="0.3">
      <c r="A57871" t="s">
        <v>13552</v>
      </c>
      <c r="B57871" t="s">
        <v>9066</v>
      </c>
      <c r="C57871" s="4" t="str">
        <f>INDEX(회사명!$L$4:$L$2250,MATCH($B57871,회사명!$H$4:$H$2250,0))</f>
        <v>위지윅스튜디오</v>
      </c>
      <c r="D57871" t="s">
        <v>9067</v>
      </c>
      <c r="E57871" t="s">
        <v>16</v>
      </c>
      <c r="F57871">
        <v>591</v>
      </c>
      <c r="G57871" t="s">
        <v>455</v>
      </c>
      <c r="H57871">
        <v>12</v>
      </c>
      <c r="I57871" s="1">
        <v>44561</v>
      </c>
      <c r="J57871" t="s">
        <v>18</v>
      </c>
      <c r="K57871" t="s">
        <v>19</v>
      </c>
      <c r="L57871" t="s">
        <v>27</v>
      </c>
      <c r="M57871" t="s">
        <v>1132</v>
      </c>
      <c r="P57871">
        <v>2124298334</v>
      </c>
      <c r="Q57871" t="s">
        <v>22</v>
      </c>
    </row>
    <row r="57872" spans="1:17" x14ac:dyDescent="0.3">
      <c r="A57872" t="s">
        <v>13552</v>
      </c>
      <c r="B57872" t="s">
        <v>9066</v>
      </c>
      <c r="C57872" s="4" t="str">
        <f>INDEX(회사명!$L$4:$L$2250,MATCH($B57872,회사명!$H$4:$H$2250,0))</f>
        <v>위지윅스튜디오</v>
      </c>
      <c r="D57872" t="s">
        <v>9067</v>
      </c>
      <c r="E57872" t="s">
        <v>16</v>
      </c>
      <c r="F57872">
        <v>591</v>
      </c>
      <c r="G57872" t="s">
        <v>455</v>
      </c>
      <c r="H57872">
        <v>12</v>
      </c>
      <c r="I57872" s="1">
        <v>44561</v>
      </c>
      <c r="J57872" t="s">
        <v>18</v>
      </c>
      <c r="K57872" t="s">
        <v>19</v>
      </c>
      <c r="L57872" t="s">
        <v>104</v>
      </c>
      <c r="M57872" t="s">
        <v>105</v>
      </c>
      <c r="N57872">
        <v>12336767992</v>
      </c>
      <c r="O57872">
        <v>36226099240</v>
      </c>
      <c r="P57872">
        <v>6459590761</v>
      </c>
      <c r="Q57872" t="s">
        <v>22</v>
      </c>
    </row>
    <row r="57873" spans="1:17" x14ac:dyDescent="0.3">
      <c r="A57873" t="s">
        <v>13552</v>
      </c>
      <c r="B57873" t="s">
        <v>9066</v>
      </c>
      <c r="C57873" s="4" t="str">
        <f>INDEX(회사명!$L$4:$L$2250,MATCH($B57873,회사명!$H$4:$H$2250,0))</f>
        <v>위지윅스튜디오</v>
      </c>
      <c r="D57873" t="s">
        <v>9067</v>
      </c>
      <c r="E57873" t="s">
        <v>16</v>
      </c>
      <c r="F57873">
        <v>591</v>
      </c>
      <c r="G57873" t="s">
        <v>455</v>
      </c>
      <c r="H57873">
        <v>12</v>
      </c>
      <c r="I57873" s="1">
        <v>44561</v>
      </c>
      <c r="J57873" t="s">
        <v>18</v>
      </c>
      <c r="K57873" t="s">
        <v>19</v>
      </c>
      <c r="L57873" t="s">
        <v>630</v>
      </c>
      <c r="M57873" t="s">
        <v>212</v>
      </c>
      <c r="N57873">
        <v>16501743546</v>
      </c>
      <c r="O57873">
        <v>9096377092</v>
      </c>
      <c r="P57873">
        <v>6172677578</v>
      </c>
      <c r="Q57873" t="s">
        <v>22</v>
      </c>
    </row>
    <row r="57874" spans="1:17" x14ac:dyDescent="0.3">
      <c r="A57874" t="s">
        <v>13552</v>
      </c>
      <c r="B57874" t="s">
        <v>9066</v>
      </c>
      <c r="C57874" s="4" t="str">
        <f>INDEX(회사명!$L$4:$L$2250,MATCH($B57874,회사명!$H$4:$H$2250,0))</f>
        <v>위지윅스튜디오</v>
      </c>
      <c r="D57874" t="s">
        <v>9067</v>
      </c>
      <c r="E57874" t="s">
        <v>16</v>
      </c>
      <c r="F57874">
        <v>591</v>
      </c>
      <c r="G57874" t="s">
        <v>455</v>
      </c>
      <c r="H57874">
        <v>12</v>
      </c>
      <c r="I57874" s="1">
        <v>44561</v>
      </c>
      <c r="J57874" t="s">
        <v>18</v>
      </c>
      <c r="K57874" t="s">
        <v>19</v>
      </c>
      <c r="L57874" t="s">
        <v>29</v>
      </c>
      <c r="M57874" t="s">
        <v>621</v>
      </c>
      <c r="N57874">
        <v>3841190088</v>
      </c>
      <c r="O57874">
        <v>798050392</v>
      </c>
      <c r="P57874">
        <v>266459196</v>
      </c>
      <c r="Q57874" t="s">
        <v>22</v>
      </c>
    </row>
    <row r="57875" spans="1:17" x14ac:dyDescent="0.3">
      <c r="A57875" t="s">
        <v>13552</v>
      </c>
      <c r="B57875" t="s">
        <v>9066</v>
      </c>
      <c r="C57875" s="4" t="str">
        <f>INDEX(회사명!$L$4:$L$2250,MATCH($B57875,회사명!$H$4:$H$2250,0))</f>
        <v>위지윅스튜디오</v>
      </c>
      <c r="D57875" t="s">
        <v>9067</v>
      </c>
      <c r="E57875" t="s">
        <v>16</v>
      </c>
      <c r="F57875">
        <v>591</v>
      </c>
      <c r="G57875" t="s">
        <v>455</v>
      </c>
      <c r="H57875">
        <v>12</v>
      </c>
      <c r="I57875" s="1">
        <v>44561</v>
      </c>
      <c r="J57875" t="s">
        <v>18</v>
      </c>
      <c r="K57875" t="s">
        <v>19</v>
      </c>
      <c r="L57875" t="s">
        <v>31</v>
      </c>
      <c r="M57875" t="s">
        <v>32</v>
      </c>
      <c r="N57875">
        <v>6208764715</v>
      </c>
      <c r="O57875">
        <v>5318172798</v>
      </c>
      <c r="P57875">
        <v>4311046189</v>
      </c>
      <c r="Q57875" t="s">
        <v>22</v>
      </c>
    </row>
    <row r="57876" spans="1:17" x14ac:dyDescent="0.3">
      <c r="A57876" t="s">
        <v>13552</v>
      </c>
      <c r="B57876" t="s">
        <v>9066</v>
      </c>
      <c r="C57876" s="4" t="str">
        <f>INDEX(회사명!$L$4:$L$2250,MATCH($B57876,회사명!$H$4:$H$2250,0))</f>
        <v>위지윅스튜디오</v>
      </c>
      <c r="D57876" t="s">
        <v>9067</v>
      </c>
      <c r="E57876" t="s">
        <v>16</v>
      </c>
      <c r="F57876">
        <v>591</v>
      </c>
      <c r="G57876" t="s">
        <v>455</v>
      </c>
      <c r="H57876">
        <v>12</v>
      </c>
      <c r="I57876" s="1">
        <v>44561</v>
      </c>
      <c r="J57876" t="s">
        <v>18</v>
      </c>
      <c r="K57876" t="s">
        <v>19</v>
      </c>
      <c r="L57876" t="s">
        <v>37</v>
      </c>
      <c r="M57876" t="s">
        <v>38</v>
      </c>
      <c r="N57876">
        <v>25798579879</v>
      </c>
      <c r="O57876">
        <v>5616416142</v>
      </c>
      <c r="P57876">
        <v>2665936108</v>
      </c>
      <c r="Q57876" t="s">
        <v>22</v>
      </c>
    </row>
    <row r="57877" spans="1:17" x14ac:dyDescent="0.3">
      <c r="A57877" t="s">
        <v>13552</v>
      </c>
      <c r="B57877" t="s">
        <v>9066</v>
      </c>
      <c r="C57877" s="4" t="str">
        <f>INDEX(회사명!$L$4:$L$2250,MATCH($B57877,회사명!$H$4:$H$2250,0))</f>
        <v>위지윅스튜디오</v>
      </c>
      <c r="D57877" t="s">
        <v>9067</v>
      </c>
      <c r="E57877" t="s">
        <v>16</v>
      </c>
      <c r="F57877">
        <v>591</v>
      </c>
      <c r="G57877" t="s">
        <v>455</v>
      </c>
      <c r="H57877">
        <v>12</v>
      </c>
      <c r="I57877" s="1">
        <v>44561</v>
      </c>
      <c r="J57877" t="s">
        <v>18</v>
      </c>
      <c r="K57877" t="s">
        <v>19</v>
      </c>
      <c r="L57877" t="s">
        <v>35</v>
      </c>
      <c r="M57877" t="s">
        <v>36</v>
      </c>
      <c r="N57877">
        <v>37055570</v>
      </c>
      <c r="O57877">
        <v>11859588</v>
      </c>
      <c r="P57877">
        <v>8746528</v>
      </c>
      <c r="Q57877" t="s">
        <v>22</v>
      </c>
    </row>
    <row r="57878" spans="1:17" x14ac:dyDescent="0.3">
      <c r="A57878" t="s">
        <v>13552</v>
      </c>
      <c r="B57878" t="s">
        <v>9066</v>
      </c>
      <c r="C57878" s="4" t="str">
        <f>INDEX(회사명!$L$4:$L$2250,MATCH($B57878,회사명!$H$4:$H$2250,0))</f>
        <v>위지윅스튜디오</v>
      </c>
      <c r="D57878" t="s">
        <v>9067</v>
      </c>
      <c r="E57878" t="s">
        <v>16</v>
      </c>
      <c r="F57878">
        <v>591</v>
      </c>
      <c r="G57878" t="s">
        <v>455</v>
      </c>
      <c r="H57878">
        <v>12</v>
      </c>
      <c r="I57878" s="1">
        <v>44561</v>
      </c>
      <c r="J57878" t="s">
        <v>18</v>
      </c>
      <c r="K57878" t="s">
        <v>19</v>
      </c>
      <c r="L57878" t="s">
        <v>41</v>
      </c>
      <c r="M57878" t="s">
        <v>42</v>
      </c>
      <c r="N57878">
        <v>177478823946</v>
      </c>
      <c r="O57878">
        <v>94447802688</v>
      </c>
      <c r="P57878">
        <v>68331476242</v>
      </c>
      <c r="Q57878" t="s">
        <v>22</v>
      </c>
    </row>
    <row r="57879" spans="1:17" x14ac:dyDescent="0.3">
      <c r="A57879" t="s">
        <v>13552</v>
      </c>
      <c r="B57879" t="s">
        <v>9066</v>
      </c>
      <c r="C57879" s="4" t="str">
        <f>INDEX(회사명!$L$4:$L$2250,MATCH($B57879,회사명!$H$4:$H$2250,0))</f>
        <v>위지윅스튜디오</v>
      </c>
      <c r="D57879" t="s">
        <v>9067</v>
      </c>
      <c r="E57879" t="s">
        <v>16</v>
      </c>
      <c r="F57879">
        <v>591</v>
      </c>
      <c r="G57879" t="s">
        <v>455</v>
      </c>
      <c r="H57879">
        <v>12</v>
      </c>
      <c r="I57879" s="1">
        <v>44561</v>
      </c>
      <c r="J57879" t="s">
        <v>18</v>
      </c>
      <c r="K57879" t="s">
        <v>19</v>
      </c>
      <c r="L57879" t="s">
        <v>121</v>
      </c>
      <c r="M57879" t="s">
        <v>370</v>
      </c>
      <c r="N57879">
        <v>52186441</v>
      </c>
      <c r="O57879">
        <v>2000000</v>
      </c>
      <c r="Q57879" t="s">
        <v>22</v>
      </c>
    </row>
    <row r="57880" spans="1:17" x14ac:dyDescent="0.3">
      <c r="A57880" t="s">
        <v>13552</v>
      </c>
      <c r="B57880" t="s">
        <v>9066</v>
      </c>
      <c r="C57880" s="4" t="str">
        <f>INDEX(회사명!$L$4:$L$2250,MATCH($B57880,회사명!$H$4:$H$2250,0))</f>
        <v>위지윅스튜디오</v>
      </c>
      <c r="D57880" t="s">
        <v>9067</v>
      </c>
      <c r="E57880" t="s">
        <v>16</v>
      </c>
      <c r="F57880">
        <v>591</v>
      </c>
      <c r="G57880" t="s">
        <v>455</v>
      </c>
      <c r="H57880">
        <v>12</v>
      </c>
      <c r="I57880" s="1">
        <v>44561</v>
      </c>
      <c r="J57880" t="s">
        <v>18</v>
      </c>
      <c r="K57880" t="s">
        <v>19</v>
      </c>
      <c r="L57880" t="s">
        <v>399</v>
      </c>
      <c r="M57880" t="s">
        <v>996</v>
      </c>
      <c r="N57880">
        <v>41339534386</v>
      </c>
      <c r="O57880">
        <v>18668043854</v>
      </c>
      <c r="P57880">
        <v>10037202928</v>
      </c>
      <c r="Q57880" t="s">
        <v>22</v>
      </c>
    </row>
    <row r="57881" spans="1:17" x14ac:dyDescent="0.3">
      <c r="A57881" t="s">
        <v>13552</v>
      </c>
      <c r="B57881" t="s">
        <v>9066</v>
      </c>
      <c r="C57881" s="4" t="str">
        <f>INDEX(회사명!$L$4:$L$2250,MATCH($B57881,회사명!$H$4:$H$2250,0))</f>
        <v>위지윅스튜디오</v>
      </c>
      <c r="D57881" t="s">
        <v>9067</v>
      </c>
      <c r="E57881" t="s">
        <v>16</v>
      </c>
      <c r="F57881">
        <v>591</v>
      </c>
      <c r="G57881" t="s">
        <v>455</v>
      </c>
      <c r="H57881">
        <v>12</v>
      </c>
      <c r="I57881" s="1">
        <v>44561</v>
      </c>
      <c r="J57881" t="s">
        <v>18</v>
      </c>
      <c r="K57881" t="s">
        <v>19</v>
      </c>
      <c r="L57881" t="s">
        <v>483</v>
      </c>
      <c r="M57881" t="s">
        <v>12129</v>
      </c>
      <c r="N57881">
        <v>13658927041</v>
      </c>
      <c r="O57881">
        <v>3004476376</v>
      </c>
      <c r="P57881">
        <v>2967765754</v>
      </c>
      <c r="Q57881" t="s">
        <v>22</v>
      </c>
    </row>
    <row r="57882" spans="1:17" x14ac:dyDescent="0.3">
      <c r="A57882" t="s">
        <v>13552</v>
      </c>
      <c r="B57882" t="s">
        <v>9066</v>
      </c>
      <c r="C57882" s="4" t="str">
        <f>INDEX(회사명!$L$4:$L$2250,MATCH($B57882,회사명!$H$4:$H$2250,0))</f>
        <v>위지윅스튜디오</v>
      </c>
      <c r="D57882" t="s">
        <v>9067</v>
      </c>
      <c r="E57882" t="s">
        <v>16</v>
      </c>
      <c r="F57882">
        <v>591</v>
      </c>
      <c r="G57882" t="s">
        <v>455</v>
      </c>
      <c r="H57882">
        <v>12</v>
      </c>
      <c r="I57882" s="1">
        <v>44561</v>
      </c>
      <c r="J57882" t="s">
        <v>18</v>
      </c>
      <c r="K57882" t="s">
        <v>19</v>
      </c>
      <c r="L57882" t="s">
        <v>55</v>
      </c>
      <c r="M57882" t="s">
        <v>56</v>
      </c>
      <c r="N57882">
        <v>342775328</v>
      </c>
      <c r="O57882">
        <v>1931419842</v>
      </c>
      <c r="P57882">
        <v>3431079566</v>
      </c>
      <c r="Q57882" t="s">
        <v>22</v>
      </c>
    </row>
    <row r="57883" spans="1:17" x14ac:dyDescent="0.3">
      <c r="A57883" t="s">
        <v>13552</v>
      </c>
      <c r="B57883" t="s">
        <v>9066</v>
      </c>
      <c r="C57883" s="4" t="str">
        <f>INDEX(회사명!$L$4:$L$2250,MATCH($B57883,회사명!$H$4:$H$2250,0))</f>
        <v>위지윅스튜디오</v>
      </c>
      <c r="D57883" t="s">
        <v>9067</v>
      </c>
      <c r="E57883" t="s">
        <v>16</v>
      </c>
      <c r="F57883">
        <v>591</v>
      </c>
      <c r="G57883" t="s">
        <v>455</v>
      </c>
      <c r="H57883">
        <v>12</v>
      </c>
      <c r="I57883" s="1">
        <v>44561</v>
      </c>
      <c r="J57883" t="s">
        <v>18</v>
      </c>
      <c r="K57883" t="s">
        <v>19</v>
      </c>
      <c r="L57883" t="s">
        <v>51</v>
      </c>
      <c r="M57883" t="s">
        <v>52</v>
      </c>
      <c r="N57883">
        <v>60184295868</v>
      </c>
      <c r="O57883">
        <v>32506518367</v>
      </c>
      <c r="P57883">
        <v>30611347857</v>
      </c>
      <c r="Q57883" t="s">
        <v>22</v>
      </c>
    </row>
    <row r="57884" spans="1:17" x14ac:dyDescent="0.3">
      <c r="A57884" t="s">
        <v>13552</v>
      </c>
      <c r="B57884" t="s">
        <v>9066</v>
      </c>
      <c r="C57884" s="4" t="str">
        <f>INDEX(회사명!$L$4:$L$2250,MATCH($B57884,회사명!$H$4:$H$2250,0))</f>
        <v>위지윅스튜디오</v>
      </c>
      <c r="D57884" t="s">
        <v>9067</v>
      </c>
      <c r="E57884" t="s">
        <v>16</v>
      </c>
      <c r="F57884">
        <v>591</v>
      </c>
      <c r="G57884" t="s">
        <v>455</v>
      </c>
      <c r="H57884">
        <v>12</v>
      </c>
      <c r="I57884" s="1">
        <v>44561</v>
      </c>
      <c r="J57884" t="s">
        <v>18</v>
      </c>
      <c r="K57884" t="s">
        <v>19</v>
      </c>
      <c r="L57884" t="s">
        <v>57</v>
      </c>
      <c r="M57884" t="s">
        <v>58</v>
      </c>
      <c r="N57884">
        <v>46806939706</v>
      </c>
      <c r="O57884">
        <v>28402711230</v>
      </c>
      <c r="P57884">
        <v>17003513907</v>
      </c>
      <c r="Q57884" t="s">
        <v>22</v>
      </c>
    </row>
    <row r="57885" spans="1:17" x14ac:dyDescent="0.3">
      <c r="A57885" t="s">
        <v>13552</v>
      </c>
      <c r="B57885" t="s">
        <v>9066</v>
      </c>
      <c r="C57885" s="4" t="str">
        <f>INDEX(회사명!$L$4:$L$2250,MATCH($B57885,회사명!$H$4:$H$2250,0))</f>
        <v>위지윅스튜디오</v>
      </c>
      <c r="D57885" t="s">
        <v>9067</v>
      </c>
      <c r="E57885" t="s">
        <v>16</v>
      </c>
      <c r="F57885">
        <v>591</v>
      </c>
      <c r="G57885" t="s">
        <v>455</v>
      </c>
      <c r="H57885">
        <v>12</v>
      </c>
      <c r="I57885" s="1">
        <v>44561</v>
      </c>
      <c r="J57885" t="s">
        <v>18</v>
      </c>
      <c r="K57885" t="s">
        <v>19</v>
      </c>
      <c r="L57885" t="s">
        <v>43</v>
      </c>
      <c r="M57885" t="s">
        <v>621</v>
      </c>
      <c r="N57885">
        <v>4284094023</v>
      </c>
      <c r="O57885">
        <v>515210067</v>
      </c>
      <c r="P57885">
        <v>296301554</v>
      </c>
      <c r="Q57885" t="s">
        <v>22</v>
      </c>
    </row>
    <row r="57886" spans="1:17" x14ac:dyDescent="0.3">
      <c r="A57886" t="s">
        <v>13552</v>
      </c>
      <c r="B57886" t="s">
        <v>9066</v>
      </c>
      <c r="C57886" s="4" t="str">
        <f>INDEX(회사명!$L$4:$L$2250,MATCH($B57886,회사명!$H$4:$H$2250,0))</f>
        <v>위지윅스튜디오</v>
      </c>
      <c r="D57886" t="s">
        <v>9067</v>
      </c>
      <c r="E57886" t="s">
        <v>16</v>
      </c>
      <c r="F57886">
        <v>591</v>
      </c>
      <c r="G57886" t="s">
        <v>455</v>
      </c>
      <c r="H57886">
        <v>12</v>
      </c>
      <c r="I57886" s="1">
        <v>44561</v>
      </c>
      <c r="J57886" t="s">
        <v>18</v>
      </c>
      <c r="K57886" t="s">
        <v>19</v>
      </c>
      <c r="L57886" t="s">
        <v>123</v>
      </c>
      <c r="M57886" t="s">
        <v>220</v>
      </c>
      <c r="N57886">
        <v>7737577477</v>
      </c>
      <c r="O57886">
        <v>6823741293</v>
      </c>
      <c r="P57886">
        <v>3879255790</v>
      </c>
      <c r="Q57886" t="s">
        <v>22</v>
      </c>
    </row>
    <row r="57887" spans="1:17" x14ac:dyDescent="0.3">
      <c r="A57887" t="s">
        <v>13552</v>
      </c>
      <c r="B57887" t="s">
        <v>9066</v>
      </c>
      <c r="C57887" s="4" t="str">
        <f>INDEX(회사명!$L$4:$L$2250,MATCH($B57887,회사명!$H$4:$H$2250,0))</f>
        <v>위지윅스튜디오</v>
      </c>
      <c r="D57887" t="s">
        <v>9067</v>
      </c>
      <c r="E57887" t="s">
        <v>16</v>
      </c>
      <c r="F57887">
        <v>591</v>
      </c>
      <c r="G57887" t="s">
        <v>455</v>
      </c>
      <c r="H57887">
        <v>12</v>
      </c>
      <c r="I57887" s="1">
        <v>44561</v>
      </c>
      <c r="J57887" t="s">
        <v>18</v>
      </c>
      <c r="K57887" t="s">
        <v>19</v>
      </c>
      <c r="L57887" t="s">
        <v>125</v>
      </c>
      <c r="M57887" t="s">
        <v>126</v>
      </c>
      <c r="N57887">
        <v>3072493676</v>
      </c>
      <c r="O57887">
        <v>2593681659</v>
      </c>
      <c r="P57887">
        <v>105008886</v>
      </c>
      <c r="Q57887" t="s">
        <v>22</v>
      </c>
    </row>
    <row r="57888" spans="1:17" x14ac:dyDescent="0.3">
      <c r="A57888" t="s">
        <v>13552</v>
      </c>
      <c r="B57888" t="s">
        <v>9066</v>
      </c>
      <c r="C57888" s="4" t="str">
        <f>INDEX(회사명!$L$4:$L$2250,MATCH($B57888,회사명!$H$4:$H$2250,0))</f>
        <v>위지윅스튜디오</v>
      </c>
      <c r="D57888" t="s">
        <v>9067</v>
      </c>
      <c r="E57888" t="s">
        <v>16</v>
      </c>
      <c r="F57888">
        <v>591</v>
      </c>
      <c r="G57888" t="s">
        <v>455</v>
      </c>
      <c r="H57888">
        <v>12</v>
      </c>
      <c r="I57888" s="1">
        <v>44561</v>
      </c>
      <c r="J57888" t="s">
        <v>18</v>
      </c>
      <c r="K57888" t="s">
        <v>19</v>
      </c>
      <c r="L57888" t="s">
        <v>59</v>
      </c>
      <c r="M57888" t="s">
        <v>60</v>
      </c>
      <c r="N57888">
        <v>370469443510</v>
      </c>
      <c r="O57888">
        <v>178935675386</v>
      </c>
      <c r="P57888">
        <v>109200110008</v>
      </c>
      <c r="Q57888" t="s">
        <v>22</v>
      </c>
    </row>
    <row r="57889" spans="1:17" x14ac:dyDescent="0.3">
      <c r="A57889" t="s">
        <v>13552</v>
      </c>
      <c r="B57889" t="s">
        <v>9066</v>
      </c>
      <c r="C57889" s="4" t="str">
        <f>INDEX(회사명!$L$4:$L$2250,MATCH($B57889,회사명!$H$4:$H$2250,0))</f>
        <v>위지윅스튜디오</v>
      </c>
      <c r="D57889" t="s">
        <v>9067</v>
      </c>
      <c r="E57889" t="s">
        <v>16</v>
      </c>
      <c r="F57889">
        <v>591</v>
      </c>
      <c r="G57889" t="s">
        <v>455</v>
      </c>
      <c r="H57889">
        <v>12</v>
      </c>
      <c r="I57889" s="1">
        <v>44561</v>
      </c>
      <c r="J57889" t="s">
        <v>18</v>
      </c>
      <c r="K57889" t="s">
        <v>19</v>
      </c>
      <c r="L57889" t="s">
        <v>61</v>
      </c>
      <c r="M57889" t="s">
        <v>62</v>
      </c>
      <c r="Q57889" t="s">
        <v>22</v>
      </c>
    </row>
    <row r="57890" spans="1:17" x14ac:dyDescent="0.3">
      <c r="A57890" t="s">
        <v>13552</v>
      </c>
      <c r="B57890" t="s">
        <v>9066</v>
      </c>
      <c r="C57890" s="4" t="str">
        <f>INDEX(회사명!$L$4:$L$2250,MATCH($B57890,회사명!$H$4:$H$2250,0))</f>
        <v>위지윅스튜디오</v>
      </c>
      <c r="D57890" t="s">
        <v>9067</v>
      </c>
      <c r="E57890" t="s">
        <v>16</v>
      </c>
      <c r="F57890">
        <v>591</v>
      </c>
      <c r="G57890" t="s">
        <v>455</v>
      </c>
      <c r="H57890">
        <v>12</v>
      </c>
      <c r="I57890" s="1">
        <v>44561</v>
      </c>
      <c r="J57890" t="s">
        <v>18</v>
      </c>
      <c r="K57890" t="s">
        <v>19</v>
      </c>
      <c r="L57890" t="s">
        <v>63</v>
      </c>
      <c r="M57890" t="s">
        <v>64</v>
      </c>
      <c r="N57890">
        <v>98285893200</v>
      </c>
      <c r="O57890">
        <v>80744975234</v>
      </c>
      <c r="P57890">
        <v>30535360147</v>
      </c>
      <c r="Q57890" t="s">
        <v>22</v>
      </c>
    </row>
    <row r="57891" spans="1:17" x14ac:dyDescent="0.3">
      <c r="A57891" t="s">
        <v>13552</v>
      </c>
      <c r="B57891" t="s">
        <v>9066</v>
      </c>
      <c r="C57891" s="4" t="str">
        <f>INDEX(회사명!$L$4:$L$2250,MATCH($B57891,회사명!$H$4:$H$2250,0))</f>
        <v>위지윅스튜디오</v>
      </c>
      <c r="D57891" t="s">
        <v>9067</v>
      </c>
      <c r="E57891" t="s">
        <v>16</v>
      </c>
      <c r="F57891">
        <v>591</v>
      </c>
      <c r="G57891" t="s">
        <v>455</v>
      </c>
      <c r="H57891">
        <v>12</v>
      </c>
      <c r="I57891" s="1">
        <v>44561</v>
      </c>
      <c r="J57891" t="s">
        <v>18</v>
      </c>
      <c r="K57891" t="s">
        <v>19</v>
      </c>
      <c r="L57891" t="s">
        <v>65</v>
      </c>
      <c r="M57891" t="s">
        <v>3824</v>
      </c>
      <c r="N57891">
        <v>21571887689</v>
      </c>
      <c r="O57891">
        <v>14640940059</v>
      </c>
      <c r="P57891">
        <v>6138719284</v>
      </c>
      <c r="Q57891" t="s">
        <v>22</v>
      </c>
    </row>
    <row r="57892" spans="1:17" x14ac:dyDescent="0.3">
      <c r="A57892" t="s">
        <v>13552</v>
      </c>
      <c r="B57892" t="s">
        <v>9066</v>
      </c>
      <c r="C57892" s="4" t="str">
        <f>INDEX(회사명!$L$4:$L$2250,MATCH($B57892,회사명!$H$4:$H$2250,0))</f>
        <v>위지윅스튜디오</v>
      </c>
      <c r="D57892" t="s">
        <v>9067</v>
      </c>
      <c r="E57892" t="s">
        <v>16</v>
      </c>
      <c r="F57892">
        <v>591</v>
      </c>
      <c r="G57892" t="s">
        <v>455</v>
      </c>
      <c r="H57892">
        <v>12</v>
      </c>
      <c r="I57892" s="1">
        <v>44561</v>
      </c>
      <c r="J57892" t="s">
        <v>18</v>
      </c>
      <c r="K57892" t="s">
        <v>19</v>
      </c>
      <c r="L57892" t="s">
        <v>390</v>
      </c>
      <c r="M57892" t="s">
        <v>223</v>
      </c>
      <c r="N57892">
        <v>1659506261</v>
      </c>
      <c r="O57892">
        <v>154818032</v>
      </c>
      <c r="P57892">
        <v>74249771</v>
      </c>
      <c r="Q57892" t="s">
        <v>22</v>
      </c>
    </row>
    <row r="57893" spans="1:17" x14ac:dyDescent="0.3">
      <c r="A57893" t="s">
        <v>13552</v>
      </c>
      <c r="B57893" t="s">
        <v>9066</v>
      </c>
      <c r="C57893" s="4" t="str">
        <f>INDEX(회사명!$L$4:$L$2250,MATCH($B57893,회사명!$H$4:$H$2250,0))</f>
        <v>위지윅스튜디오</v>
      </c>
      <c r="D57893" t="s">
        <v>9067</v>
      </c>
      <c r="E57893" t="s">
        <v>16</v>
      </c>
      <c r="F57893">
        <v>591</v>
      </c>
      <c r="G57893" t="s">
        <v>455</v>
      </c>
      <c r="H57893">
        <v>12</v>
      </c>
      <c r="I57893" s="1">
        <v>44561</v>
      </c>
      <c r="J57893" t="s">
        <v>18</v>
      </c>
      <c r="K57893" t="s">
        <v>19</v>
      </c>
      <c r="L57893" t="s">
        <v>73</v>
      </c>
      <c r="M57893" t="s">
        <v>74</v>
      </c>
      <c r="N57893">
        <v>1566648306</v>
      </c>
      <c r="O57893">
        <v>420666548</v>
      </c>
      <c r="P57893">
        <v>216991080</v>
      </c>
      <c r="Q57893" t="s">
        <v>22</v>
      </c>
    </row>
    <row r="57894" spans="1:17" x14ac:dyDescent="0.3">
      <c r="A57894" t="s">
        <v>13552</v>
      </c>
      <c r="B57894" t="s">
        <v>9066</v>
      </c>
      <c r="C57894" s="4" t="str">
        <f>INDEX(회사명!$L$4:$L$2250,MATCH($B57894,회사명!$H$4:$H$2250,0))</f>
        <v>위지윅스튜디오</v>
      </c>
      <c r="D57894" t="s">
        <v>9067</v>
      </c>
      <c r="E57894" t="s">
        <v>16</v>
      </c>
      <c r="F57894">
        <v>591</v>
      </c>
      <c r="G57894" t="s">
        <v>455</v>
      </c>
      <c r="H57894">
        <v>12</v>
      </c>
      <c r="I57894" s="1">
        <v>44561</v>
      </c>
      <c r="J57894" t="s">
        <v>18</v>
      </c>
      <c r="K57894" t="s">
        <v>19</v>
      </c>
      <c r="L57894" t="s">
        <v>77</v>
      </c>
      <c r="M57894" t="s">
        <v>78</v>
      </c>
      <c r="N57894">
        <v>2028382391</v>
      </c>
      <c r="O57894">
        <v>833333913</v>
      </c>
      <c r="P57894">
        <v>856981176</v>
      </c>
      <c r="Q57894" t="s">
        <v>22</v>
      </c>
    </row>
    <row r="57895" spans="1:17" x14ac:dyDescent="0.3">
      <c r="A57895" t="s">
        <v>13552</v>
      </c>
      <c r="B57895" t="s">
        <v>9066</v>
      </c>
      <c r="C57895" s="4" t="str">
        <f>INDEX(회사명!$L$4:$L$2250,MATCH($B57895,회사명!$H$4:$H$2250,0))</f>
        <v>위지윅스튜디오</v>
      </c>
      <c r="D57895" t="s">
        <v>9067</v>
      </c>
      <c r="E57895" t="s">
        <v>16</v>
      </c>
      <c r="F57895">
        <v>591</v>
      </c>
      <c r="G57895" t="s">
        <v>455</v>
      </c>
      <c r="H57895">
        <v>12</v>
      </c>
      <c r="I57895" s="1">
        <v>44561</v>
      </c>
      <c r="J57895" t="s">
        <v>18</v>
      </c>
      <c r="K57895" t="s">
        <v>19</v>
      </c>
      <c r="L57895" t="s">
        <v>67</v>
      </c>
      <c r="M57895" t="s">
        <v>68</v>
      </c>
      <c r="N57895">
        <v>37774299876</v>
      </c>
      <c r="O57895">
        <v>24000000000</v>
      </c>
      <c r="P57895">
        <v>18499691672</v>
      </c>
      <c r="Q57895" t="s">
        <v>22</v>
      </c>
    </row>
    <row r="57896" spans="1:17" x14ac:dyDescent="0.3">
      <c r="A57896" t="s">
        <v>13552</v>
      </c>
      <c r="B57896" t="s">
        <v>9066</v>
      </c>
      <c r="C57896" s="4" t="str">
        <f>INDEX(회사명!$L$4:$L$2250,MATCH($B57896,회사명!$H$4:$H$2250,0))</f>
        <v>위지윅스튜디오</v>
      </c>
      <c r="D57896" t="s">
        <v>9067</v>
      </c>
      <c r="E57896" t="s">
        <v>16</v>
      </c>
      <c r="F57896">
        <v>591</v>
      </c>
      <c r="G57896" t="s">
        <v>455</v>
      </c>
      <c r="H57896">
        <v>12</v>
      </c>
      <c r="I57896" s="1">
        <v>44561</v>
      </c>
      <c r="J57896" t="s">
        <v>18</v>
      </c>
      <c r="K57896" t="s">
        <v>19</v>
      </c>
      <c r="L57896" t="s">
        <v>69</v>
      </c>
      <c r="M57896" t="s">
        <v>129</v>
      </c>
      <c r="N57896">
        <v>9030000000</v>
      </c>
      <c r="O57896">
        <v>4785000000</v>
      </c>
      <c r="P57896">
        <v>180000000</v>
      </c>
      <c r="Q57896" t="s">
        <v>22</v>
      </c>
    </row>
    <row r="57897" spans="1:17" x14ac:dyDescent="0.3">
      <c r="A57897" t="s">
        <v>13552</v>
      </c>
      <c r="B57897" t="s">
        <v>9066</v>
      </c>
      <c r="C57897" s="4" t="str">
        <f>INDEX(회사명!$L$4:$L$2250,MATCH($B57897,회사명!$H$4:$H$2250,0))</f>
        <v>위지윅스튜디오</v>
      </c>
      <c r="D57897" t="s">
        <v>9067</v>
      </c>
      <c r="E57897" t="s">
        <v>16</v>
      </c>
      <c r="F57897">
        <v>591</v>
      </c>
      <c r="G57897" t="s">
        <v>455</v>
      </c>
      <c r="H57897">
        <v>12</v>
      </c>
      <c r="I57897" s="1">
        <v>44561</v>
      </c>
      <c r="J57897" t="s">
        <v>18</v>
      </c>
      <c r="K57897" t="s">
        <v>19</v>
      </c>
      <c r="L57897" t="s">
        <v>555</v>
      </c>
      <c r="M57897" t="s">
        <v>676</v>
      </c>
      <c r="N57897">
        <v>23113105794</v>
      </c>
      <c r="O57897">
        <v>19087052777</v>
      </c>
      <c r="Q57897" t="s">
        <v>22</v>
      </c>
    </row>
    <row r="57898" spans="1:17" x14ac:dyDescent="0.3">
      <c r="A57898" t="s">
        <v>13552</v>
      </c>
      <c r="B57898" t="s">
        <v>9066</v>
      </c>
      <c r="C57898" s="4" t="str">
        <f>INDEX(회사명!$L$4:$L$2250,MATCH($B57898,회사명!$H$4:$H$2250,0))</f>
        <v>위지윅스튜디오</v>
      </c>
      <c r="D57898" t="s">
        <v>9067</v>
      </c>
      <c r="E57898" t="s">
        <v>16</v>
      </c>
      <c r="F57898">
        <v>591</v>
      </c>
      <c r="G57898" t="s">
        <v>455</v>
      </c>
      <c r="H57898">
        <v>12</v>
      </c>
      <c r="I57898" s="1">
        <v>44561</v>
      </c>
      <c r="J57898" t="s">
        <v>18</v>
      </c>
      <c r="K57898" t="s">
        <v>19</v>
      </c>
      <c r="L57898" t="s">
        <v>17544</v>
      </c>
      <c r="M57898" t="s">
        <v>3142</v>
      </c>
      <c r="P57898">
        <v>398605217</v>
      </c>
      <c r="Q57898" t="s">
        <v>22</v>
      </c>
    </row>
    <row r="57899" spans="1:17" x14ac:dyDescent="0.3">
      <c r="A57899" t="s">
        <v>13552</v>
      </c>
      <c r="B57899" t="s">
        <v>9066</v>
      </c>
      <c r="C57899" s="4" t="str">
        <f>INDEX(회사명!$L$4:$L$2250,MATCH($B57899,회사명!$H$4:$H$2250,0))</f>
        <v>위지윅스튜디오</v>
      </c>
      <c r="D57899" t="s">
        <v>9067</v>
      </c>
      <c r="E57899" t="s">
        <v>16</v>
      </c>
      <c r="F57899">
        <v>591</v>
      </c>
      <c r="G57899" t="s">
        <v>455</v>
      </c>
      <c r="H57899">
        <v>12</v>
      </c>
      <c r="I57899" s="1">
        <v>44561</v>
      </c>
      <c r="J57899" t="s">
        <v>18</v>
      </c>
      <c r="K57899" t="s">
        <v>19</v>
      </c>
      <c r="L57899" t="s">
        <v>132</v>
      </c>
      <c r="M57899" t="s">
        <v>85</v>
      </c>
      <c r="N57899">
        <v>1295058817</v>
      </c>
      <c r="O57899">
        <v>16200000000</v>
      </c>
      <c r="P57899">
        <v>3397791959</v>
      </c>
      <c r="Q57899" t="s">
        <v>22</v>
      </c>
    </row>
    <row r="57900" spans="1:17" x14ac:dyDescent="0.3">
      <c r="A57900" t="s">
        <v>13552</v>
      </c>
      <c r="B57900" t="s">
        <v>9066</v>
      </c>
      <c r="C57900" s="4" t="str">
        <f>INDEX(회사명!$L$4:$L$2250,MATCH($B57900,회사명!$H$4:$H$2250,0))</f>
        <v>위지윅스튜디오</v>
      </c>
      <c r="D57900" t="s">
        <v>9067</v>
      </c>
      <c r="E57900" t="s">
        <v>16</v>
      </c>
      <c r="F57900">
        <v>591</v>
      </c>
      <c r="G57900" t="s">
        <v>455</v>
      </c>
      <c r="H57900">
        <v>12</v>
      </c>
      <c r="I57900" s="1">
        <v>44561</v>
      </c>
      <c r="J57900" t="s">
        <v>18</v>
      </c>
      <c r="K57900" t="s">
        <v>19</v>
      </c>
      <c r="L57900" t="s">
        <v>225</v>
      </c>
      <c r="M57900" t="s">
        <v>383</v>
      </c>
      <c r="N57900">
        <v>30758102</v>
      </c>
      <c r="O57900">
        <v>11881105</v>
      </c>
      <c r="Q57900" t="s">
        <v>22</v>
      </c>
    </row>
    <row r="57901" spans="1:17" x14ac:dyDescent="0.3">
      <c r="A57901" t="s">
        <v>13552</v>
      </c>
      <c r="B57901" t="s">
        <v>9066</v>
      </c>
      <c r="C57901" s="4" t="str">
        <f>INDEX(회사명!$L$4:$L$2250,MATCH($B57901,회사명!$H$4:$H$2250,0))</f>
        <v>위지윅스튜디오</v>
      </c>
      <c r="D57901" t="s">
        <v>9067</v>
      </c>
      <c r="E57901" t="s">
        <v>16</v>
      </c>
      <c r="F57901">
        <v>591</v>
      </c>
      <c r="G57901" t="s">
        <v>455</v>
      </c>
      <c r="H57901">
        <v>12</v>
      </c>
      <c r="I57901" s="1">
        <v>44561</v>
      </c>
      <c r="J57901" t="s">
        <v>18</v>
      </c>
      <c r="K57901" t="s">
        <v>19</v>
      </c>
      <c r="L57901" t="s">
        <v>134</v>
      </c>
      <c r="M57901" t="s">
        <v>135</v>
      </c>
      <c r="N57901">
        <v>216245964</v>
      </c>
      <c r="O57901">
        <v>611282800</v>
      </c>
      <c r="P57901">
        <v>772329988</v>
      </c>
      <c r="Q57901" t="s">
        <v>22</v>
      </c>
    </row>
    <row r="57902" spans="1:17" x14ac:dyDescent="0.3">
      <c r="A57902" t="s">
        <v>13552</v>
      </c>
      <c r="B57902" t="s">
        <v>9066</v>
      </c>
      <c r="C57902" s="4" t="str">
        <f>INDEX(회사명!$L$4:$L$2250,MATCH($B57902,회사명!$H$4:$H$2250,0))</f>
        <v>위지윅스튜디오</v>
      </c>
      <c r="D57902" t="s">
        <v>9067</v>
      </c>
      <c r="E57902" t="s">
        <v>16</v>
      </c>
      <c r="F57902">
        <v>591</v>
      </c>
      <c r="G57902" t="s">
        <v>455</v>
      </c>
      <c r="H57902">
        <v>12</v>
      </c>
      <c r="I57902" s="1">
        <v>44561</v>
      </c>
      <c r="J57902" t="s">
        <v>18</v>
      </c>
      <c r="K57902" t="s">
        <v>19</v>
      </c>
      <c r="L57902" t="s">
        <v>79</v>
      </c>
      <c r="M57902" t="s">
        <v>80</v>
      </c>
      <c r="N57902">
        <v>8170818791</v>
      </c>
      <c r="O57902">
        <v>3723308835</v>
      </c>
      <c r="P57902">
        <v>8202769555</v>
      </c>
      <c r="Q57902" t="s">
        <v>22</v>
      </c>
    </row>
    <row r="57903" spans="1:17" x14ac:dyDescent="0.3">
      <c r="A57903" t="s">
        <v>13552</v>
      </c>
      <c r="B57903" t="s">
        <v>9066</v>
      </c>
      <c r="C57903" s="4" t="str">
        <f>INDEX(회사명!$L$4:$L$2250,MATCH($B57903,회사명!$H$4:$H$2250,0))</f>
        <v>위지윅스튜디오</v>
      </c>
      <c r="D57903" t="s">
        <v>9067</v>
      </c>
      <c r="E57903" t="s">
        <v>16</v>
      </c>
      <c r="F57903">
        <v>591</v>
      </c>
      <c r="G57903" t="s">
        <v>455</v>
      </c>
      <c r="H57903">
        <v>12</v>
      </c>
      <c r="I57903" s="1">
        <v>44561</v>
      </c>
      <c r="J57903" t="s">
        <v>18</v>
      </c>
      <c r="K57903" t="s">
        <v>19</v>
      </c>
      <c r="L57903" t="s">
        <v>235</v>
      </c>
      <c r="M57903" t="s">
        <v>728</v>
      </c>
      <c r="N57903">
        <v>261344770</v>
      </c>
      <c r="O57903">
        <v>152200000</v>
      </c>
      <c r="P57903">
        <v>187518221</v>
      </c>
      <c r="Q57903" t="s">
        <v>22</v>
      </c>
    </row>
    <row r="57904" spans="1:17" x14ac:dyDescent="0.3">
      <c r="A57904" t="s">
        <v>13552</v>
      </c>
      <c r="B57904" t="s">
        <v>9066</v>
      </c>
      <c r="C57904" s="4" t="str">
        <f>INDEX(회사명!$L$4:$L$2250,MATCH($B57904,회사명!$H$4:$H$2250,0))</f>
        <v>위지윅스튜디오</v>
      </c>
      <c r="D57904" t="s">
        <v>9067</v>
      </c>
      <c r="E57904" t="s">
        <v>16</v>
      </c>
      <c r="F57904">
        <v>591</v>
      </c>
      <c r="G57904" t="s">
        <v>455</v>
      </c>
      <c r="H57904">
        <v>12</v>
      </c>
      <c r="I57904" s="1">
        <v>44561</v>
      </c>
      <c r="J57904" t="s">
        <v>18</v>
      </c>
      <c r="K57904" t="s">
        <v>19</v>
      </c>
      <c r="L57904" t="s">
        <v>83</v>
      </c>
      <c r="M57904" t="s">
        <v>581</v>
      </c>
      <c r="N57904">
        <v>2111288276</v>
      </c>
      <c r="O57904">
        <v>265893289</v>
      </c>
      <c r="P57904">
        <v>142924796</v>
      </c>
      <c r="Q57904" t="s">
        <v>22</v>
      </c>
    </row>
    <row r="57905" spans="1:17" x14ac:dyDescent="0.3">
      <c r="A57905" t="s">
        <v>13552</v>
      </c>
      <c r="B57905" t="s">
        <v>9066</v>
      </c>
      <c r="C57905" s="4" t="str">
        <f>INDEX(회사명!$L$4:$L$2250,MATCH($B57905,회사명!$H$4:$H$2250,0))</f>
        <v>위지윅스튜디오</v>
      </c>
      <c r="D57905" t="s">
        <v>9067</v>
      </c>
      <c r="E57905" t="s">
        <v>16</v>
      </c>
      <c r="F57905">
        <v>591</v>
      </c>
      <c r="G57905" t="s">
        <v>455</v>
      </c>
      <c r="H57905">
        <v>12</v>
      </c>
      <c r="I57905" s="1">
        <v>44561</v>
      </c>
      <c r="J57905" t="s">
        <v>18</v>
      </c>
      <c r="K57905" t="s">
        <v>19</v>
      </c>
      <c r="L57905" t="s">
        <v>81</v>
      </c>
      <c r="M57905" t="s">
        <v>82</v>
      </c>
      <c r="N57905">
        <v>2150000000</v>
      </c>
      <c r="P57905">
        <v>4785000000</v>
      </c>
      <c r="Q57905" t="s">
        <v>22</v>
      </c>
    </row>
    <row r="57906" spans="1:17" x14ac:dyDescent="0.3">
      <c r="A57906" t="s">
        <v>13552</v>
      </c>
      <c r="B57906" t="s">
        <v>9066</v>
      </c>
      <c r="C57906" s="4" t="str">
        <f>INDEX(회사명!$L$4:$L$2250,MATCH($B57906,회사명!$H$4:$H$2250,0))</f>
        <v>위지윅스튜디오</v>
      </c>
      <c r="D57906" t="s">
        <v>9067</v>
      </c>
      <c r="E57906" t="s">
        <v>16</v>
      </c>
      <c r="F57906">
        <v>591</v>
      </c>
      <c r="G57906" t="s">
        <v>455</v>
      </c>
      <c r="H57906">
        <v>12</v>
      </c>
      <c r="I57906" s="1">
        <v>44561</v>
      </c>
      <c r="J57906" t="s">
        <v>18</v>
      </c>
      <c r="K57906" t="s">
        <v>19</v>
      </c>
      <c r="L57906" t="s">
        <v>2787</v>
      </c>
      <c r="M57906" t="s">
        <v>2791</v>
      </c>
      <c r="P57906">
        <v>1552871037</v>
      </c>
      <c r="Q57906" t="s">
        <v>22</v>
      </c>
    </row>
    <row r="57907" spans="1:17" x14ac:dyDescent="0.3">
      <c r="A57907" t="s">
        <v>13552</v>
      </c>
      <c r="B57907" t="s">
        <v>9066</v>
      </c>
      <c r="C57907" s="4" t="str">
        <f>INDEX(회사명!$L$4:$L$2250,MATCH($B57907,회사명!$H$4:$H$2250,0))</f>
        <v>위지윅스튜디오</v>
      </c>
      <c r="D57907" t="s">
        <v>9067</v>
      </c>
      <c r="E57907" t="s">
        <v>16</v>
      </c>
      <c r="F57907">
        <v>591</v>
      </c>
      <c r="G57907" t="s">
        <v>455</v>
      </c>
      <c r="H57907">
        <v>12</v>
      </c>
      <c r="I57907" s="1">
        <v>44561</v>
      </c>
      <c r="J57907" t="s">
        <v>18</v>
      </c>
      <c r="K57907" t="s">
        <v>19</v>
      </c>
      <c r="L57907" t="s">
        <v>233</v>
      </c>
      <c r="M57907" t="s">
        <v>234</v>
      </c>
      <c r="N57907">
        <v>16569375</v>
      </c>
      <c r="Q57907" t="s">
        <v>22</v>
      </c>
    </row>
    <row r="57908" spans="1:17" x14ac:dyDescent="0.3">
      <c r="A57908" t="s">
        <v>13552</v>
      </c>
      <c r="B57908" t="s">
        <v>9066</v>
      </c>
      <c r="C57908" s="4" t="str">
        <f>INDEX(회사명!$L$4:$L$2250,MATCH($B57908,회사명!$H$4:$H$2250,0))</f>
        <v>위지윅스튜디오</v>
      </c>
      <c r="D57908" t="s">
        <v>9067</v>
      </c>
      <c r="E57908" t="s">
        <v>16</v>
      </c>
      <c r="F57908">
        <v>591</v>
      </c>
      <c r="G57908" t="s">
        <v>455</v>
      </c>
      <c r="H57908">
        <v>12</v>
      </c>
      <c r="I57908" s="1">
        <v>44561</v>
      </c>
      <c r="J57908" t="s">
        <v>18</v>
      </c>
      <c r="K57908" t="s">
        <v>19</v>
      </c>
      <c r="L57908" t="s">
        <v>167</v>
      </c>
      <c r="M57908" t="s">
        <v>168</v>
      </c>
      <c r="N57908">
        <v>716323656</v>
      </c>
      <c r="O57908">
        <v>380436154</v>
      </c>
      <c r="P57908">
        <v>255343524</v>
      </c>
      <c r="Q57908" t="s">
        <v>22</v>
      </c>
    </row>
    <row r="57909" spans="1:17" x14ac:dyDescent="0.3">
      <c r="A57909" t="s">
        <v>13552</v>
      </c>
      <c r="B57909" t="s">
        <v>9066</v>
      </c>
      <c r="C57909" s="4" t="str">
        <f>INDEX(회사명!$L$4:$L$2250,MATCH($B57909,회사명!$H$4:$H$2250,0))</f>
        <v>위지윅스튜디오</v>
      </c>
      <c r="D57909" t="s">
        <v>9067</v>
      </c>
      <c r="E57909" t="s">
        <v>16</v>
      </c>
      <c r="F57909">
        <v>591</v>
      </c>
      <c r="G57909" t="s">
        <v>455</v>
      </c>
      <c r="H57909">
        <v>12</v>
      </c>
      <c r="I57909" s="1">
        <v>44561</v>
      </c>
      <c r="J57909" t="s">
        <v>18</v>
      </c>
      <c r="K57909" t="s">
        <v>19</v>
      </c>
      <c r="L57909" t="s">
        <v>169</v>
      </c>
      <c r="M57909" t="s">
        <v>170</v>
      </c>
      <c r="N57909">
        <v>2915292714</v>
      </c>
      <c r="O57909">
        <v>2924779392</v>
      </c>
      <c r="P57909">
        <v>1279111977</v>
      </c>
      <c r="Q57909" t="s">
        <v>22</v>
      </c>
    </row>
    <row r="57910" spans="1:17" x14ac:dyDescent="0.3">
      <c r="A57910" t="s">
        <v>13552</v>
      </c>
      <c r="B57910" t="s">
        <v>9066</v>
      </c>
      <c r="C57910" s="4" t="str">
        <f>INDEX(회사명!$L$4:$L$2250,MATCH($B57910,회사명!$H$4:$H$2250,0))</f>
        <v>위지윅스튜디오</v>
      </c>
      <c r="D57910" t="s">
        <v>9067</v>
      </c>
      <c r="E57910" t="s">
        <v>16</v>
      </c>
      <c r="F57910">
        <v>591</v>
      </c>
      <c r="G57910" t="s">
        <v>455</v>
      </c>
      <c r="H57910">
        <v>12</v>
      </c>
      <c r="I57910" s="1">
        <v>44561</v>
      </c>
      <c r="J57910" t="s">
        <v>18</v>
      </c>
      <c r="K57910" t="s">
        <v>19</v>
      </c>
      <c r="L57910" t="s">
        <v>86</v>
      </c>
      <c r="M57910" t="s">
        <v>87</v>
      </c>
      <c r="N57910">
        <v>106456711991</v>
      </c>
      <c r="O57910">
        <v>84468284069</v>
      </c>
      <c r="P57910">
        <v>38738129702</v>
      </c>
      <c r="Q57910" t="s">
        <v>22</v>
      </c>
    </row>
    <row r="57911" spans="1:17" x14ac:dyDescent="0.3">
      <c r="A57911" t="s">
        <v>13552</v>
      </c>
      <c r="B57911" t="s">
        <v>9066</v>
      </c>
      <c r="C57911" s="4" t="str">
        <f>INDEX(회사명!$L$4:$L$2250,MATCH($B57911,회사명!$H$4:$H$2250,0))</f>
        <v>위지윅스튜디오</v>
      </c>
      <c r="D57911" t="s">
        <v>9067</v>
      </c>
      <c r="E57911" t="s">
        <v>16</v>
      </c>
      <c r="F57911">
        <v>591</v>
      </c>
      <c r="G57911" t="s">
        <v>455</v>
      </c>
      <c r="H57911">
        <v>12</v>
      </c>
      <c r="I57911" s="1">
        <v>44561</v>
      </c>
      <c r="J57911" t="s">
        <v>18</v>
      </c>
      <c r="K57911" t="s">
        <v>19</v>
      </c>
      <c r="L57911" t="s">
        <v>88</v>
      </c>
      <c r="M57911" t="s">
        <v>89</v>
      </c>
      <c r="Q57911" t="s">
        <v>22</v>
      </c>
    </row>
    <row r="57912" spans="1:17" x14ac:dyDescent="0.3">
      <c r="A57912" t="s">
        <v>13552</v>
      </c>
      <c r="B57912" t="s">
        <v>9066</v>
      </c>
      <c r="C57912" s="4" t="str">
        <f>INDEX(회사명!$L$4:$L$2250,MATCH($B57912,회사명!$H$4:$H$2250,0))</f>
        <v>위지윅스튜디오</v>
      </c>
      <c r="D57912" t="s">
        <v>9067</v>
      </c>
      <c r="E57912" t="s">
        <v>16</v>
      </c>
      <c r="F57912">
        <v>591</v>
      </c>
      <c r="G57912" t="s">
        <v>455</v>
      </c>
      <c r="H57912">
        <v>12</v>
      </c>
      <c r="I57912" s="1">
        <v>44561</v>
      </c>
      <c r="J57912" t="s">
        <v>18</v>
      </c>
      <c r="K57912" t="s">
        <v>19</v>
      </c>
      <c r="L57912" t="s">
        <v>13553</v>
      </c>
      <c r="M57912" t="s">
        <v>4435</v>
      </c>
      <c r="N57912">
        <v>192636764633</v>
      </c>
      <c r="O57912">
        <v>59153502432</v>
      </c>
      <c r="P57912">
        <v>56734043149</v>
      </c>
      <c r="Q57912" t="s">
        <v>22</v>
      </c>
    </row>
    <row r="57913" spans="1:17" x14ac:dyDescent="0.3">
      <c r="A57913" t="s">
        <v>13552</v>
      </c>
      <c r="B57913" t="s">
        <v>9066</v>
      </c>
      <c r="C57913" s="4" t="str">
        <f>INDEX(회사명!$L$4:$L$2250,MATCH($B57913,회사명!$H$4:$H$2250,0))</f>
        <v>위지윅스튜디오</v>
      </c>
      <c r="D57913" t="s">
        <v>9067</v>
      </c>
      <c r="E57913" t="s">
        <v>16</v>
      </c>
      <c r="F57913">
        <v>591</v>
      </c>
      <c r="G57913" t="s">
        <v>455</v>
      </c>
      <c r="H57913">
        <v>12</v>
      </c>
      <c r="I57913" s="1">
        <v>44561</v>
      </c>
      <c r="J57913" t="s">
        <v>18</v>
      </c>
      <c r="K57913" t="s">
        <v>19</v>
      </c>
      <c r="L57913" t="s">
        <v>90</v>
      </c>
      <c r="M57913" t="s">
        <v>238</v>
      </c>
      <c r="N57913">
        <v>21366110500</v>
      </c>
      <c r="O57913">
        <v>15647760500</v>
      </c>
      <c r="P57913">
        <v>4785976500</v>
      </c>
      <c r="Q57913" t="s">
        <v>22</v>
      </c>
    </row>
    <row r="57914" spans="1:17" x14ac:dyDescent="0.3">
      <c r="A57914" t="s">
        <v>13552</v>
      </c>
      <c r="B57914" t="s">
        <v>9066</v>
      </c>
      <c r="C57914" s="4" t="str">
        <f>INDEX(회사명!$L$4:$L$2250,MATCH($B57914,회사명!$H$4:$H$2250,0))</f>
        <v>위지윅스튜디오</v>
      </c>
      <c r="D57914" t="s">
        <v>9067</v>
      </c>
      <c r="E57914" t="s">
        <v>16</v>
      </c>
      <c r="F57914">
        <v>591</v>
      </c>
      <c r="G57914" t="s">
        <v>455</v>
      </c>
      <c r="H57914">
        <v>12</v>
      </c>
      <c r="I57914" s="1">
        <v>44561</v>
      </c>
      <c r="J57914" t="s">
        <v>18</v>
      </c>
      <c r="K57914" t="s">
        <v>19</v>
      </c>
      <c r="L57914" t="s">
        <v>92</v>
      </c>
      <c r="M57914" t="s">
        <v>1724</v>
      </c>
      <c r="N57914">
        <v>159683910374</v>
      </c>
      <c r="O57914">
        <v>35405138398</v>
      </c>
      <c r="P57914">
        <v>41881157345</v>
      </c>
      <c r="Q57914" t="s">
        <v>22</v>
      </c>
    </row>
    <row r="57915" spans="1:17" x14ac:dyDescent="0.3">
      <c r="A57915" t="s">
        <v>13552</v>
      </c>
      <c r="B57915" t="s">
        <v>9066</v>
      </c>
      <c r="C57915" s="4" t="str">
        <f>INDEX(회사명!$L$4:$L$2250,MATCH($B57915,회사명!$H$4:$H$2250,0))</f>
        <v>위지윅스튜디오</v>
      </c>
      <c r="D57915" t="s">
        <v>9067</v>
      </c>
      <c r="E57915" t="s">
        <v>16</v>
      </c>
      <c r="F57915">
        <v>591</v>
      </c>
      <c r="G57915" t="s">
        <v>455</v>
      </c>
      <c r="H57915">
        <v>12</v>
      </c>
      <c r="I57915" s="1">
        <v>44561</v>
      </c>
      <c r="J57915" t="s">
        <v>18</v>
      </c>
      <c r="K57915" t="s">
        <v>19</v>
      </c>
      <c r="L57915" t="s">
        <v>144</v>
      </c>
      <c r="M57915" t="s">
        <v>2395</v>
      </c>
      <c r="N57915">
        <v>11540267116</v>
      </c>
      <c r="O57915">
        <v>-404998875</v>
      </c>
      <c r="P57915">
        <v>211191607</v>
      </c>
      <c r="Q57915" t="s">
        <v>22</v>
      </c>
    </row>
    <row r="57916" spans="1:17" x14ac:dyDescent="0.3">
      <c r="A57916" t="s">
        <v>13552</v>
      </c>
      <c r="B57916" t="s">
        <v>9066</v>
      </c>
      <c r="C57916" s="4" t="str">
        <f>INDEX(회사명!$L$4:$L$2250,MATCH($B57916,회사명!$H$4:$H$2250,0))</f>
        <v>위지윅스튜디오</v>
      </c>
      <c r="D57916" t="s">
        <v>9067</v>
      </c>
      <c r="E57916" t="s">
        <v>16</v>
      </c>
      <c r="F57916">
        <v>591</v>
      </c>
      <c r="G57916" t="s">
        <v>455</v>
      </c>
      <c r="H57916">
        <v>12</v>
      </c>
      <c r="I57916" s="1">
        <v>44561</v>
      </c>
      <c r="J57916" t="s">
        <v>18</v>
      </c>
      <c r="K57916" t="s">
        <v>19</v>
      </c>
      <c r="L57916" t="s">
        <v>148</v>
      </c>
      <c r="M57916" t="s">
        <v>3513</v>
      </c>
      <c r="N57916">
        <v>-125314352</v>
      </c>
      <c r="O57916">
        <v>-96049068</v>
      </c>
      <c r="P57916">
        <v>-51349642</v>
      </c>
      <c r="Q57916" t="s">
        <v>22</v>
      </c>
    </row>
    <row r="57917" spans="1:17" x14ac:dyDescent="0.3">
      <c r="A57917" t="s">
        <v>13552</v>
      </c>
      <c r="B57917" t="s">
        <v>9066</v>
      </c>
      <c r="C57917" s="4" t="str">
        <f>INDEX(회사명!$L$4:$L$2250,MATCH($B57917,회사명!$H$4:$H$2250,0))</f>
        <v>위지윅스튜디오</v>
      </c>
      <c r="D57917" t="s">
        <v>9067</v>
      </c>
      <c r="E57917" t="s">
        <v>16</v>
      </c>
      <c r="F57917">
        <v>591</v>
      </c>
      <c r="G57917" t="s">
        <v>455</v>
      </c>
      <c r="H57917">
        <v>12</v>
      </c>
      <c r="I57917" s="1">
        <v>44561</v>
      </c>
      <c r="J57917" t="s">
        <v>18</v>
      </c>
      <c r="K57917" t="s">
        <v>19</v>
      </c>
      <c r="L57917" t="s">
        <v>94</v>
      </c>
      <c r="M57917" t="s">
        <v>1726</v>
      </c>
      <c r="N57917">
        <v>171790995</v>
      </c>
      <c r="O57917">
        <v>8601651477</v>
      </c>
      <c r="P57917">
        <v>9907067339</v>
      </c>
      <c r="Q57917" t="s">
        <v>22</v>
      </c>
    </row>
    <row r="57918" spans="1:17" x14ac:dyDescent="0.3">
      <c r="A57918" t="s">
        <v>13552</v>
      </c>
      <c r="B57918" t="s">
        <v>9066</v>
      </c>
      <c r="C57918" s="4" t="str">
        <f>INDEX(회사명!$L$4:$L$2250,MATCH($B57918,회사명!$H$4:$H$2250,0))</f>
        <v>위지윅스튜디오</v>
      </c>
      <c r="D57918" t="s">
        <v>9067</v>
      </c>
      <c r="E57918" t="s">
        <v>16</v>
      </c>
      <c r="F57918">
        <v>591</v>
      </c>
      <c r="G57918" t="s">
        <v>455</v>
      </c>
      <c r="H57918">
        <v>12</v>
      </c>
      <c r="I57918" s="1">
        <v>44561</v>
      </c>
      <c r="J57918" t="s">
        <v>18</v>
      </c>
      <c r="K57918" t="s">
        <v>19</v>
      </c>
      <c r="L57918" t="s">
        <v>13554</v>
      </c>
      <c r="M57918" t="s">
        <v>576</v>
      </c>
      <c r="N57918">
        <v>71375966886</v>
      </c>
      <c r="O57918">
        <v>35313888885</v>
      </c>
      <c r="P57918">
        <v>13727937157</v>
      </c>
      <c r="Q57918" t="s">
        <v>22</v>
      </c>
    </row>
    <row r="57919" spans="1:17" x14ac:dyDescent="0.3">
      <c r="A57919" t="s">
        <v>13552</v>
      </c>
      <c r="B57919" t="s">
        <v>9066</v>
      </c>
      <c r="C57919" s="4" t="str">
        <f>INDEX(회사명!$L$4:$L$2250,MATCH($B57919,회사명!$H$4:$H$2250,0))</f>
        <v>위지윅스튜디오</v>
      </c>
      <c r="D57919" t="s">
        <v>9067</v>
      </c>
      <c r="E57919" t="s">
        <v>16</v>
      </c>
      <c r="F57919">
        <v>591</v>
      </c>
      <c r="G57919" t="s">
        <v>455</v>
      </c>
      <c r="H57919">
        <v>12</v>
      </c>
      <c r="I57919" s="1">
        <v>44561</v>
      </c>
      <c r="J57919" t="s">
        <v>18</v>
      </c>
      <c r="K57919" t="s">
        <v>19</v>
      </c>
      <c r="L57919" t="s">
        <v>96</v>
      </c>
      <c r="M57919" t="s">
        <v>97</v>
      </c>
      <c r="N57919">
        <v>264012731519</v>
      </c>
      <c r="O57919">
        <v>94467391317</v>
      </c>
      <c r="P57919">
        <v>70461980306</v>
      </c>
      <c r="Q57919" t="s">
        <v>22</v>
      </c>
    </row>
    <row r="57920" spans="1:17" x14ac:dyDescent="0.3">
      <c r="A57920" t="s">
        <v>13552</v>
      </c>
      <c r="B57920" t="s">
        <v>9066</v>
      </c>
      <c r="C57920" s="4" t="str">
        <f>INDEX(회사명!$L$4:$L$2250,MATCH($B57920,회사명!$H$4:$H$2250,0))</f>
        <v>위지윅스튜디오</v>
      </c>
      <c r="D57920" t="s">
        <v>9067</v>
      </c>
      <c r="E57920" t="s">
        <v>16</v>
      </c>
      <c r="F57920">
        <v>591</v>
      </c>
      <c r="G57920" t="s">
        <v>455</v>
      </c>
      <c r="H57920">
        <v>12</v>
      </c>
      <c r="I57920" s="1">
        <v>44561</v>
      </c>
      <c r="J57920" t="s">
        <v>18</v>
      </c>
      <c r="K57920" t="s">
        <v>19</v>
      </c>
      <c r="L57920" t="s">
        <v>98</v>
      </c>
      <c r="M57920" t="s">
        <v>151</v>
      </c>
      <c r="N57920">
        <v>370469443510</v>
      </c>
      <c r="O57920">
        <v>178935675386</v>
      </c>
      <c r="P57920">
        <v>109200110008</v>
      </c>
      <c r="Q57920" t="s">
        <v>22</v>
      </c>
    </row>
    <row r="57921" spans="1:17" x14ac:dyDescent="0.3">
      <c r="A57921" t="s">
        <v>13552</v>
      </c>
      <c r="B57921" t="s">
        <v>9069</v>
      </c>
      <c r="C57921" s="4" t="str">
        <f>INDEX(회사명!$L$4:$L$2250,MATCH($B57921,회사명!$H$4:$H$2250,0))</f>
        <v>위지트</v>
      </c>
      <c r="D57921" t="s">
        <v>9070</v>
      </c>
      <c r="E57921" t="s">
        <v>16</v>
      </c>
      <c r="F57921">
        <v>292</v>
      </c>
      <c r="G57921" t="s">
        <v>17</v>
      </c>
      <c r="H57921">
        <v>12</v>
      </c>
      <c r="I57921" s="1">
        <v>44561</v>
      </c>
      <c r="J57921" t="s">
        <v>18</v>
      </c>
      <c r="K57921" t="s">
        <v>19</v>
      </c>
      <c r="L57921" t="s">
        <v>20</v>
      </c>
      <c r="M57921" t="s">
        <v>21</v>
      </c>
      <c r="Q57921" t="s">
        <v>22</v>
      </c>
    </row>
    <row r="57922" spans="1:17" x14ac:dyDescent="0.3">
      <c r="A57922" t="s">
        <v>13552</v>
      </c>
      <c r="B57922" t="s">
        <v>9069</v>
      </c>
      <c r="C57922" s="4" t="str">
        <f>INDEX(회사명!$L$4:$L$2250,MATCH($B57922,회사명!$H$4:$H$2250,0))</f>
        <v>위지트</v>
      </c>
      <c r="D57922" t="s">
        <v>9070</v>
      </c>
      <c r="E57922" t="s">
        <v>16</v>
      </c>
      <c r="F57922">
        <v>292</v>
      </c>
      <c r="G57922" t="s">
        <v>17</v>
      </c>
      <c r="H57922">
        <v>12</v>
      </c>
      <c r="I57922" s="1">
        <v>44561</v>
      </c>
      <c r="J57922" t="s">
        <v>18</v>
      </c>
      <c r="K57922" t="s">
        <v>19</v>
      </c>
      <c r="L57922" t="s">
        <v>23</v>
      </c>
      <c r="M57922" t="s">
        <v>24</v>
      </c>
      <c r="N57922">
        <v>32238530885</v>
      </c>
      <c r="O57922">
        <v>18907562529</v>
      </c>
      <c r="P57922">
        <v>17227103066</v>
      </c>
      <c r="Q57922" t="s">
        <v>22</v>
      </c>
    </row>
    <row r="57923" spans="1:17" x14ac:dyDescent="0.3">
      <c r="A57923" t="s">
        <v>13552</v>
      </c>
      <c r="B57923" t="s">
        <v>9069</v>
      </c>
      <c r="C57923" s="4" t="str">
        <f>INDEX(회사명!$L$4:$L$2250,MATCH($B57923,회사명!$H$4:$H$2250,0))</f>
        <v>위지트</v>
      </c>
      <c r="D57923" t="s">
        <v>9070</v>
      </c>
      <c r="E57923" t="s">
        <v>16</v>
      </c>
      <c r="F57923">
        <v>292</v>
      </c>
      <c r="G57923" t="s">
        <v>17</v>
      </c>
      <c r="H57923">
        <v>12</v>
      </c>
      <c r="I57923" s="1">
        <v>44561</v>
      </c>
      <c r="J57923" t="s">
        <v>18</v>
      </c>
      <c r="K57923" t="s">
        <v>19</v>
      </c>
      <c r="L57923" t="s">
        <v>25</v>
      </c>
      <c r="M57923" t="s">
        <v>26</v>
      </c>
      <c r="N57923">
        <v>22540906821</v>
      </c>
      <c r="O57923">
        <v>8681603260</v>
      </c>
      <c r="P57923">
        <v>4445705383</v>
      </c>
      <c r="Q57923" t="s">
        <v>22</v>
      </c>
    </row>
    <row r="57924" spans="1:17" x14ac:dyDescent="0.3">
      <c r="A57924" t="s">
        <v>13552</v>
      </c>
      <c r="B57924" t="s">
        <v>9069</v>
      </c>
      <c r="C57924" s="4" t="str">
        <f>INDEX(회사명!$L$4:$L$2250,MATCH($B57924,회사명!$H$4:$H$2250,0))</f>
        <v>위지트</v>
      </c>
      <c r="D57924" t="s">
        <v>9070</v>
      </c>
      <c r="E57924" t="s">
        <v>16</v>
      </c>
      <c r="F57924">
        <v>292</v>
      </c>
      <c r="G57924" t="s">
        <v>17</v>
      </c>
      <c r="H57924">
        <v>12</v>
      </c>
      <c r="I57924" s="1">
        <v>44561</v>
      </c>
      <c r="J57924" t="s">
        <v>18</v>
      </c>
      <c r="K57924" t="s">
        <v>19</v>
      </c>
      <c r="L57924" t="s">
        <v>108</v>
      </c>
      <c r="M57924" t="s">
        <v>109</v>
      </c>
      <c r="P57924">
        <v>473798160</v>
      </c>
      <c r="Q57924" t="s">
        <v>22</v>
      </c>
    </row>
    <row r="57925" spans="1:17" x14ac:dyDescent="0.3">
      <c r="A57925" t="s">
        <v>13552</v>
      </c>
      <c r="B57925" t="s">
        <v>9069</v>
      </c>
      <c r="C57925" s="4" t="str">
        <f>INDEX(회사명!$L$4:$L$2250,MATCH($B57925,회사명!$H$4:$H$2250,0))</f>
        <v>위지트</v>
      </c>
      <c r="D57925" t="s">
        <v>9070</v>
      </c>
      <c r="E57925" t="s">
        <v>16</v>
      </c>
      <c r="F57925">
        <v>292</v>
      </c>
      <c r="G57925" t="s">
        <v>17</v>
      </c>
      <c r="H57925">
        <v>12</v>
      </c>
      <c r="I57925" s="1">
        <v>44561</v>
      </c>
      <c r="J57925" t="s">
        <v>18</v>
      </c>
      <c r="K57925" t="s">
        <v>19</v>
      </c>
      <c r="L57925" t="s">
        <v>29</v>
      </c>
      <c r="M57925" t="s">
        <v>247</v>
      </c>
      <c r="N57925">
        <v>5694816876</v>
      </c>
      <c r="O57925">
        <v>5661797481</v>
      </c>
      <c r="P57925">
        <v>6142136171</v>
      </c>
      <c r="Q57925" t="s">
        <v>22</v>
      </c>
    </row>
    <row r="57926" spans="1:17" x14ac:dyDescent="0.3">
      <c r="A57926" t="s">
        <v>13552</v>
      </c>
      <c r="B57926" t="s">
        <v>9069</v>
      </c>
      <c r="C57926" s="4" t="str">
        <f>INDEX(회사명!$L$4:$L$2250,MATCH($B57926,회사명!$H$4:$H$2250,0))</f>
        <v>위지트</v>
      </c>
      <c r="D57926" t="s">
        <v>9070</v>
      </c>
      <c r="E57926" t="s">
        <v>16</v>
      </c>
      <c r="F57926">
        <v>292</v>
      </c>
      <c r="G57926" t="s">
        <v>17</v>
      </c>
      <c r="H57926">
        <v>12</v>
      </c>
      <c r="I57926" s="1">
        <v>44561</v>
      </c>
      <c r="J57926" t="s">
        <v>18</v>
      </c>
      <c r="K57926" t="s">
        <v>19</v>
      </c>
      <c r="L57926" t="s">
        <v>17545</v>
      </c>
      <c r="M57926" t="s">
        <v>1127</v>
      </c>
      <c r="N57926">
        <v>63190326</v>
      </c>
      <c r="O57926">
        <v>53580907</v>
      </c>
      <c r="P57926">
        <v>484009894</v>
      </c>
      <c r="Q57926" t="s">
        <v>22</v>
      </c>
    </row>
    <row r="57927" spans="1:17" x14ac:dyDescent="0.3">
      <c r="A57927" t="s">
        <v>13552</v>
      </c>
      <c r="B57927" t="s">
        <v>9069</v>
      </c>
      <c r="C57927" s="4" t="str">
        <f>INDEX(회사명!$L$4:$L$2250,MATCH($B57927,회사명!$H$4:$H$2250,0))</f>
        <v>위지트</v>
      </c>
      <c r="D57927" t="s">
        <v>9070</v>
      </c>
      <c r="E57927" t="s">
        <v>16</v>
      </c>
      <c r="F57927">
        <v>292</v>
      </c>
      <c r="G57927" t="s">
        <v>17</v>
      </c>
      <c r="H57927">
        <v>12</v>
      </c>
      <c r="I57927" s="1">
        <v>44561</v>
      </c>
      <c r="J57927" t="s">
        <v>18</v>
      </c>
      <c r="K57927" t="s">
        <v>19</v>
      </c>
      <c r="L57927" t="s">
        <v>31</v>
      </c>
      <c r="M57927" t="s">
        <v>32</v>
      </c>
      <c r="N57927">
        <v>3939616862</v>
      </c>
      <c r="O57927">
        <v>4510547741</v>
      </c>
      <c r="P57927">
        <v>5680582278</v>
      </c>
      <c r="Q57927" t="s">
        <v>22</v>
      </c>
    </row>
    <row r="57928" spans="1:17" x14ac:dyDescent="0.3">
      <c r="A57928" t="s">
        <v>13552</v>
      </c>
      <c r="B57928" t="s">
        <v>9069</v>
      </c>
      <c r="C57928" s="4" t="str">
        <f>INDEX(회사명!$L$4:$L$2250,MATCH($B57928,회사명!$H$4:$H$2250,0))</f>
        <v>위지트</v>
      </c>
      <c r="D57928" t="s">
        <v>9070</v>
      </c>
      <c r="E57928" t="s">
        <v>16</v>
      </c>
      <c r="F57928">
        <v>292</v>
      </c>
      <c r="G57928" t="s">
        <v>17</v>
      </c>
      <c r="H57928">
        <v>12</v>
      </c>
      <c r="I57928" s="1">
        <v>44561</v>
      </c>
      <c r="J57928" t="s">
        <v>18</v>
      </c>
      <c r="K57928" t="s">
        <v>19</v>
      </c>
      <c r="L57928" t="s">
        <v>35</v>
      </c>
      <c r="M57928" t="s">
        <v>36</v>
      </c>
      <c r="O57928">
        <v>33140</v>
      </c>
      <c r="P57928">
        <v>871180</v>
      </c>
      <c r="Q57928" t="s">
        <v>22</v>
      </c>
    </row>
    <row r="57929" spans="1:17" x14ac:dyDescent="0.3">
      <c r="A57929" t="s">
        <v>13552</v>
      </c>
      <c r="B57929" t="s">
        <v>9069</v>
      </c>
      <c r="C57929" s="4" t="str">
        <f>INDEX(회사명!$L$4:$L$2250,MATCH($B57929,회사명!$H$4:$H$2250,0))</f>
        <v>위지트</v>
      </c>
      <c r="D57929" t="s">
        <v>9070</v>
      </c>
      <c r="E57929" t="s">
        <v>16</v>
      </c>
      <c r="F57929">
        <v>292</v>
      </c>
      <c r="G57929" t="s">
        <v>17</v>
      </c>
      <c r="H57929">
        <v>12</v>
      </c>
      <c r="I57929" s="1">
        <v>44561</v>
      </c>
      <c r="J57929" t="s">
        <v>18</v>
      </c>
      <c r="K57929" t="s">
        <v>19</v>
      </c>
      <c r="L57929" t="s">
        <v>41</v>
      </c>
      <c r="M57929" t="s">
        <v>42</v>
      </c>
      <c r="N57929">
        <v>124298370787</v>
      </c>
      <c r="O57929">
        <v>96497531876</v>
      </c>
      <c r="P57929">
        <v>87068235144</v>
      </c>
      <c r="Q57929" t="s">
        <v>22</v>
      </c>
    </row>
    <row r="57930" spans="1:17" x14ac:dyDescent="0.3">
      <c r="A57930" t="s">
        <v>13552</v>
      </c>
      <c r="B57930" t="s">
        <v>9069</v>
      </c>
      <c r="C57930" s="4" t="str">
        <f>INDEX(회사명!$L$4:$L$2250,MATCH($B57930,회사명!$H$4:$H$2250,0))</f>
        <v>위지트</v>
      </c>
      <c r="D57930" t="s">
        <v>9070</v>
      </c>
      <c r="E57930" t="s">
        <v>16</v>
      </c>
      <c r="F57930">
        <v>292</v>
      </c>
      <c r="G57930" t="s">
        <v>17</v>
      </c>
      <c r="H57930">
        <v>12</v>
      </c>
      <c r="I57930" s="1">
        <v>44561</v>
      </c>
      <c r="J57930" t="s">
        <v>18</v>
      </c>
      <c r="K57930" t="s">
        <v>19</v>
      </c>
      <c r="L57930" t="s">
        <v>121</v>
      </c>
      <c r="M57930" t="s">
        <v>122</v>
      </c>
      <c r="N57930">
        <v>8927643138</v>
      </c>
      <c r="O57930">
        <v>1791239801</v>
      </c>
      <c r="P57930">
        <v>7716648492</v>
      </c>
      <c r="Q57930" t="s">
        <v>22</v>
      </c>
    </row>
    <row r="57931" spans="1:17" x14ac:dyDescent="0.3">
      <c r="A57931" t="s">
        <v>13552</v>
      </c>
      <c r="B57931" t="s">
        <v>9069</v>
      </c>
      <c r="C57931" s="4" t="str">
        <f>INDEX(회사명!$L$4:$L$2250,MATCH($B57931,회사명!$H$4:$H$2250,0))</f>
        <v>위지트</v>
      </c>
      <c r="D57931" t="s">
        <v>9070</v>
      </c>
      <c r="E57931" t="s">
        <v>16</v>
      </c>
      <c r="F57931">
        <v>292</v>
      </c>
      <c r="G57931" t="s">
        <v>17</v>
      </c>
      <c r="H57931">
        <v>12</v>
      </c>
      <c r="I57931" s="1">
        <v>44561</v>
      </c>
      <c r="J57931" t="s">
        <v>18</v>
      </c>
      <c r="K57931" t="s">
        <v>19</v>
      </c>
      <c r="L57931" t="s">
        <v>401</v>
      </c>
      <c r="M57931" t="s">
        <v>473</v>
      </c>
      <c r="N57931">
        <v>90123297530</v>
      </c>
      <c r="O57931">
        <v>67733548136</v>
      </c>
      <c r="P57931">
        <v>51108856612</v>
      </c>
      <c r="Q57931" t="s">
        <v>22</v>
      </c>
    </row>
    <row r="57932" spans="1:17" x14ac:dyDescent="0.3">
      <c r="A57932" t="s">
        <v>13552</v>
      </c>
      <c r="B57932" t="s">
        <v>9069</v>
      </c>
      <c r="C57932" s="4" t="str">
        <f>INDEX(회사명!$L$4:$L$2250,MATCH($B57932,회사명!$H$4:$H$2250,0))</f>
        <v>위지트</v>
      </c>
      <c r="D57932" t="s">
        <v>9070</v>
      </c>
      <c r="E57932" t="s">
        <v>16</v>
      </c>
      <c r="F57932">
        <v>292</v>
      </c>
      <c r="G57932" t="s">
        <v>17</v>
      </c>
      <c r="H57932">
        <v>12</v>
      </c>
      <c r="I57932" s="1">
        <v>44561</v>
      </c>
      <c r="J57932" t="s">
        <v>18</v>
      </c>
      <c r="K57932" t="s">
        <v>19</v>
      </c>
      <c r="L57932" t="s">
        <v>43</v>
      </c>
      <c r="M57932" t="s">
        <v>282</v>
      </c>
      <c r="N57932">
        <v>48025160</v>
      </c>
      <c r="O57932">
        <v>86877815</v>
      </c>
      <c r="P57932">
        <v>102622529</v>
      </c>
      <c r="Q57932" t="s">
        <v>22</v>
      </c>
    </row>
    <row r="57933" spans="1:17" x14ac:dyDescent="0.3">
      <c r="A57933" t="s">
        <v>13552</v>
      </c>
      <c r="B57933" t="s">
        <v>9069</v>
      </c>
      <c r="C57933" s="4" t="str">
        <f>INDEX(회사명!$L$4:$L$2250,MATCH($B57933,회사명!$H$4:$H$2250,0))</f>
        <v>위지트</v>
      </c>
      <c r="D57933" t="s">
        <v>9070</v>
      </c>
      <c r="E57933" t="s">
        <v>16</v>
      </c>
      <c r="F57933">
        <v>292</v>
      </c>
      <c r="G57933" t="s">
        <v>17</v>
      </c>
      <c r="H57933">
        <v>12</v>
      </c>
      <c r="I57933" s="1">
        <v>44561</v>
      </c>
      <c r="J57933" t="s">
        <v>18</v>
      </c>
      <c r="K57933" t="s">
        <v>19</v>
      </c>
      <c r="L57933" t="s">
        <v>51</v>
      </c>
      <c r="M57933" t="s">
        <v>52</v>
      </c>
      <c r="N57933">
        <v>21941576899</v>
      </c>
      <c r="O57933">
        <v>24308374241</v>
      </c>
      <c r="P57933">
        <v>25467471127</v>
      </c>
      <c r="Q57933" t="s">
        <v>22</v>
      </c>
    </row>
    <row r="57934" spans="1:17" x14ac:dyDescent="0.3">
      <c r="A57934" t="s">
        <v>13552</v>
      </c>
      <c r="B57934" t="s">
        <v>9069</v>
      </c>
      <c r="C57934" s="4" t="str">
        <f>INDEX(회사명!$L$4:$L$2250,MATCH($B57934,회사명!$H$4:$H$2250,0))</f>
        <v>위지트</v>
      </c>
      <c r="D57934" t="s">
        <v>9070</v>
      </c>
      <c r="E57934" t="s">
        <v>16</v>
      </c>
      <c r="F57934">
        <v>292</v>
      </c>
      <c r="G57934" t="s">
        <v>17</v>
      </c>
      <c r="H57934">
        <v>12</v>
      </c>
      <c r="I57934" s="1">
        <v>44561</v>
      </c>
      <c r="J57934" t="s">
        <v>18</v>
      </c>
      <c r="K57934" t="s">
        <v>19</v>
      </c>
      <c r="L57934" t="s">
        <v>55</v>
      </c>
      <c r="M57934" t="s">
        <v>56</v>
      </c>
      <c r="N57934">
        <v>1374230918</v>
      </c>
      <c r="Q57934" t="s">
        <v>22</v>
      </c>
    </row>
    <row r="57935" spans="1:17" x14ac:dyDescent="0.3">
      <c r="A57935" t="s">
        <v>13552</v>
      </c>
      <c r="B57935" t="s">
        <v>9069</v>
      </c>
      <c r="C57935" s="4" t="str">
        <f>INDEX(회사명!$L$4:$L$2250,MATCH($B57935,회사명!$H$4:$H$2250,0))</f>
        <v>위지트</v>
      </c>
      <c r="D57935" t="s">
        <v>9070</v>
      </c>
      <c r="E57935" t="s">
        <v>16</v>
      </c>
      <c r="F57935">
        <v>292</v>
      </c>
      <c r="G57935" t="s">
        <v>17</v>
      </c>
      <c r="H57935">
        <v>12</v>
      </c>
      <c r="I57935" s="1">
        <v>44561</v>
      </c>
      <c r="J57935" t="s">
        <v>18</v>
      </c>
      <c r="K57935" t="s">
        <v>19</v>
      </c>
      <c r="L57935" t="s">
        <v>57</v>
      </c>
      <c r="M57935" t="s">
        <v>58</v>
      </c>
      <c r="N57935">
        <v>1387238187</v>
      </c>
      <c r="O57935">
        <v>1584825279</v>
      </c>
      <c r="P57935">
        <v>1970235200</v>
      </c>
      <c r="Q57935" t="s">
        <v>22</v>
      </c>
    </row>
    <row r="57936" spans="1:17" x14ac:dyDescent="0.3">
      <c r="A57936" t="s">
        <v>13552</v>
      </c>
      <c r="B57936" t="s">
        <v>9069</v>
      </c>
      <c r="C57936" s="4" t="str">
        <f>INDEX(회사명!$L$4:$L$2250,MATCH($B57936,회사명!$H$4:$H$2250,0))</f>
        <v>위지트</v>
      </c>
      <c r="D57936" t="s">
        <v>9070</v>
      </c>
      <c r="E57936" t="s">
        <v>16</v>
      </c>
      <c r="F57936">
        <v>292</v>
      </c>
      <c r="G57936" t="s">
        <v>17</v>
      </c>
      <c r="H57936">
        <v>12</v>
      </c>
      <c r="I57936" s="1">
        <v>44561</v>
      </c>
      <c r="J57936" t="s">
        <v>18</v>
      </c>
      <c r="K57936" t="s">
        <v>19</v>
      </c>
      <c r="L57936" t="s">
        <v>125</v>
      </c>
      <c r="M57936" t="s">
        <v>126</v>
      </c>
      <c r="N57936">
        <v>496358955</v>
      </c>
      <c r="O57936">
        <v>992666604</v>
      </c>
      <c r="P57936">
        <v>702401184</v>
      </c>
      <c r="Q57936" t="s">
        <v>22</v>
      </c>
    </row>
    <row r="57937" spans="1:17" x14ac:dyDescent="0.3">
      <c r="A57937" t="s">
        <v>13552</v>
      </c>
      <c r="B57937" t="s">
        <v>9069</v>
      </c>
      <c r="C57937" s="4" t="str">
        <f>INDEX(회사명!$L$4:$L$2250,MATCH($B57937,회사명!$H$4:$H$2250,0))</f>
        <v>위지트</v>
      </c>
      <c r="D57937" t="s">
        <v>9070</v>
      </c>
      <c r="E57937" t="s">
        <v>16</v>
      </c>
      <c r="F57937">
        <v>292</v>
      </c>
      <c r="G57937" t="s">
        <v>17</v>
      </c>
      <c r="H57937">
        <v>12</v>
      </c>
      <c r="I57937" s="1">
        <v>44561</v>
      </c>
      <c r="J57937" t="s">
        <v>18</v>
      </c>
      <c r="K57937" t="s">
        <v>19</v>
      </c>
      <c r="L57937" t="s">
        <v>59</v>
      </c>
      <c r="M57937" t="s">
        <v>60</v>
      </c>
      <c r="N57937">
        <v>156536901672</v>
      </c>
      <c r="O57937">
        <v>115405094405</v>
      </c>
      <c r="P57937">
        <v>104295338210</v>
      </c>
      <c r="Q57937" t="s">
        <v>22</v>
      </c>
    </row>
    <row r="57938" spans="1:17" x14ac:dyDescent="0.3">
      <c r="A57938" t="s">
        <v>13552</v>
      </c>
      <c r="B57938" t="s">
        <v>9069</v>
      </c>
      <c r="C57938" s="4" t="str">
        <f>INDEX(회사명!$L$4:$L$2250,MATCH($B57938,회사명!$H$4:$H$2250,0))</f>
        <v>위지트</v>
      </c>
      <c r="D57938" t="s">
        <v>9070</v>
      </c>
      <c r="E57938" t="s">
        <v>16</v>
      </c>
      <c r="F57938">
        <v>292</v>
      </c>
      <c r="G57938" t="s">
        <v>17</v>
      </c>
      <c r="H57938">
        <v>12</v>
      </c>
      <c r="I57938" s="1">
        <v>44561</v>
      </c>
      <c r="J57938" t="s">
        <v>18</v>
      </c>
      <c r="K57938" t="s">
        <v>19</v>
      </c>
      <c r="L57938" t="s">
        <v>61</v>
      </c>
      <c r="M57938" t="s">
        <v>62</v>
      </c>
      <c r="Q57938" t="s">
        <v>22</v>
      </c>
    </row>
    <row r="57939" spans="1:17" x14ac:dyDescent="0.3">
      <c r="A57939" t="s">
        <v>13552</v>
      </c>
      <c r="B57939" t="s">
        <v>9069</v>
      </c>
      <c r="C57939" s="4" t="str">
        <f>INDEX(회사명!$L$4:$L$2250,MATCH($B57939,회사명!$H$4:$H$2250,0))</f>
        <v>위지트</v>
      </c>
      <c r="D57939" t="s">
        <v>9070</v>
      </c>
      <c r="E57939" t="s">
        <v>16</v>
      </c>
      <c r="F57939">
        <v>292</v>
      </c>
      <c r="G57939" t="s">
        <v>17</v>
      </c>
      <c r="H57939">
        <v>12</v>
      </c>
      <c r="I57939" s="1">
        <v>44561</v>
      </c>
      <c r="J57939" t="s">
        <v>18</v>
      </c>
      <c r="K57939" t="s">
        <v>19</v>
      </c>
      <c r="L57939" t="s">
        <v>63</v>
      </c>
      <c r="M57939" t="s">
        <v>64</v>
      </c>
      <c r="N57939">
        <v>21362392928</v>
      </c>
      <c r="O57939">
        <v>19269839038</v>
      </c>
      <c r="P57939">
        <v>24133874706</v>
      </c>
      <c r="Q57939" t="s">
        <v>22</v>
      </c>
    </row>
    <row r="57940" spans="1:17" x14ac:dyDescent="0.3">
      <c r="A57940" t="s">
        <v>13552</v>
      </c>
      <c r="B57940" t="s">
        <v>9069</v>
      </c>
      <c r="C57940" s="4" t="str">
        <f>INDEX(회사명!$L$4:$L$2250,MATCH($B57940,회사명!$H$4:$H$2250,0))</f>
        <v>위지트</v>
      </c>
      <c r="D57940" t="s">
        <v>9070</v>
      </c>
      <c r="E57940" t="s">
        <v>16</v>
      </c>
      <c r="F57940">
        <v>292</v>
      </c>
      <c r="G57940" t="s">
        <v>17</v>
      </c>
      <c r="H57940">
        <v>12</v>
      </c>
      <c r="I57940" s="1">
        <v>44561</v>
      </c>
      <c r="J57940" t="s">
        <v>18</v>
      </c>
      <c r="K57940" t="s">
        <v>19</v>
      </c>
      <c r="L57940" t="s">
        <v>65</v>
      </c>
      <c r="M57940" t="s">
        <v>322</v>
      </c>
      <c r="N57940">
        <v>5095621152</v>
      </c>
      <c r="O57940">
        <v>5015658457</v>
      </c>
      <c r="P57940">
        <v>3991743184</v>
      </c>
      <c r="Q57940" t="s">
        <v>22</v>
      </c>
    </row>
    <row r="57941" spans="1:17" x14ac:dyDescent="0.3">
      <c r="A57941" t="s">
        <v>13552</v>
      </c>
      <c r="B57941" t="s">
        <v>9069</v>
      </c>
      <c r="C57941" s="4" t="str">
        <f>INDEX(회사명!$L$4:$L$2250,MATCH($B57941,회사명!$H$4:$H$2250,0))</f>
        <v>위지트</v>
      </c>
      <c r="D57941" t="s">
        <v>9070</v>
      </c>
      <c r="E57941" t="s">
        <v>16</v>
      </c>
      <c r="F57941">
        <v>292</v>
      </c>
      <c r="G57941" t="s">
        <v>17</v>
      </c>
      <c r="H57941">
        <v>12</v>
      </c>
      <c r="I57941" s="1">
        <v>44561</v>
      </c>
      <c r="J57941" t="s">
        <v>18</v>
      </c>
      <c r="K57941" t="s">
        <v>19</v>
      </c>
      <c r="L57941" t="s">
        <v>67</v>
      </c>
      <c r="M57941" t="s">
        <v>68</v>
      </c>
      <c r="N57941">
        <v>12600000000</v>
      </c>
      <c r="O57941">
        <v>13610000000</v>
      </c>
      <c r="P57941">
        <v>11570000000</v>
      </c>
      <c r="Q57941" t="s">
        <v>22</v>
      </c>
    </row>
    <row r="57942" spans="1:17" x14ac:dyDescent="0.3">
      <c r="A57942" t="s">
        <v>13552</v>
      </c>
      <c r="B57942" t="s">
        <v>9069</v>
      </c>
      <c r="C57942" s="4" t="str">
        <f>INDEX(회사명!$L$4:$L$2250,MATCH($B57942,회사명!$H$4:$H$2250,0))</f>
        <v>위지트</v>
      </c>
      <c r="D57942" t="s">
        <v>9070</v>
      </c>
      <c r="E57942" t="s">
        <v>16</v>
      </c>
      <c r="F57942">
        <v>292</v>
      </c>
      <c r="G57942" t="s">
        <v>17</v>
      </c>
      <c r="H57942">
        <v>12</v>
      </c>
      <c r="I57942" s="1">
        <v>44561</v>
      </c>
      <c r="J57942" t="s">
        <v>18</v>
      </c>
      <c r="K57942" t="s">
        <v>19</v>
      </c>
      <c r="L57942" t="s">
        <v>17546</v>
      </c>
      <c r="M57942" t="s">
        <v>1128</v>
      </c>
      <c r="N57942">
        <v>66902195</v>
      </c>
      <c r="O57942">
        <v>202480542</v>
      </c>
      <c r="P57942">
        <v>177375483</v>
      </c>
      <c r="Q57942" t="s">
        <v>22</v>
      </c>
    </row>
    <row r="57943" spans="1:17" x14ac:dyDescent="0.3">
      <c r="A57943" t="s">
        <v>13552</v>
      </c>
      <c r="B57943" t="s">
        <v>9069</v>
      </c>
      <c r="C57943" s="4" t="str">
        <f>INDEX(회사명!$L$4:$L$2250,MATCH($B57943,회사명!$H$4:$H$2250,0))</f>
        <v>위지트</v>
      </c>
      <c r="D57943" t="s">
        <v>9070</v>
      </c>
      <c r="E57943" t="s">
        <v>16</v>
      </c>
      <c r="F57943">
        <v>292</v>
      </c>
      <c r="G57943" t="s">
        <v>17</v>
      </c>
      <c r="H57943">
        <v>12</v>
      </c>
      <c r="I57943" s="1">
        <v>44561</v>
      </c>
      <c r="J57943" t="s">
        <v>18</v>
      </c>
      <c r="K57943" t="s">
        <v>19</v>
      </c>
      <c r="L57943" t="s">
        <v>339</v>
      </c>
      <c r="M57943" t="s">
        <v>340</v>
      </c>
      <c r="N57943">
        <v>3330213681</v>
      </c>
      <c r="P57943">
        <v>7982435</v>
      </c>
      <c r="Q57943" t="s">
        <v>22</v>
      </c>
    </row>
    <row r="57944" spans="1:17" x14ac:dyDescent="0.3">
      <c r="A57944" t="s">
        <v>13552</v>
      </c>
      <c r="B57944" t="s">
        <v>9069</v>
      </c>
      <c r="C57944" s="4" t="str">
        <f>INDEX(회사명!$L$4:$L$2250,MATCH($B57944,회사명!$H$4:$H$2250,0))</f>
        <v>위지트</v>
      </c>
      <c r="D57944" t="s">
        <v>9070</v>
      </c>
      <c r="E57944" t="s">
        <v>16</v>
      </c>
      <c r="F57944">
        <v>292</v>
      </c>
      <c r="G57944" t="s">
        <v>17</v>
      </c>
      <c r="H57944">
        <v>12</v>
      </c>
      <c r="I57944" s="1">
        <v>44561</v>
      </c>
      <c r="J57944" t="s">
        <v>18</v>
      </c>
      <c r="K57944" t="s">
        <v>19</v>
      </c>
      <c r="L57944" t="s">
        <v>225</v>
      </c>
      <c r="M57944" t="s">
        <v>1047</v>
      </c>
      <c r="N57944">
        <v>190828138</v>
      </c>
      <c r="O57944">
        <v>202224091</v>
      </c>
      <c r="P57944">
        <v>374047296</v>
      </c>
      <c r="Q57944" t="s">
        <v>22</v>
      </c>
    </row>
    <row r="57945" spans="1:17" x14ac:dyDescent="0.3">
      <c r="A57945" t="s">
        <v>13552</v>
      </c>
      <c r="B57945" t="s">
        <v>9069</v>
      </c>
      <c r="C57945" s="4" t="str">
        <f>INDEX(회사명!$L$4:$L$2250,MATCH($B57945,회사명!$H$4:$H$2250,0))</f>
        <v>위지트</v>
      </c>
      <c r="D57945" t="s">
        <v>9070</v>
      </c>
      <c r="E57945" t="s">
        <v>16</v>
      </c>
      <c r="F57945">
        <v>292</v>
      </c>
      <c r="G57945" t="s">
        <v>17</v>
      </c>
      <c r="H57945">
        <v>12</v>
      </c>
      <c r="I57945" s="1">
        <v>44561</v>
      </c>
      <c r="J57945" t="s">
        <v>18</v>
      </c>
      <c r="K57945" t="s">
        <v>19</v>
      </c>
      <c r="L57945" t="s">
        <v>73</v>
      </c>
      <c r="M57945" t="s">
        <v>136</v>
      </c>
      <c r="N57945">
        <v>78827762</v>
      </c>
      <c r="O57945">
        <v>239475948</v>
      </c>
      <c r="P57945">
        <v>261432329</v>
      </c>
      <c r="Q57945" t="s">
        <v>22</v>
      </c>
    </row>
    <row r="57946" spans="1:17" x14ac:dyDescent="0.3">
      <c r="A57946" t="s">
        <v>13552</v>
      </c>
      <c r="B57946" t="s">
        <v>9069</v>
      </c>
      <c r="C57946" s="4" t="str">
        <f>INDEX(회사명!$L$4:$L$2250,MATCH($B57946,회사명!$H$4:$H$2250,0))</f>
        <v>위지트</v>
      </c>
      <c r="D57946" t="s">
        <v>9070</v>
      </c>
      <c r="E57946" t="s">
        <v>16</v>
      </c>
      <c r="F57946">
        <v>292</v>
      </c>
      <c r="G57946" t="s">
        <v>17</v>
      </c>
      <c r="H57946">
        <v>12</v>
      </c>
      <c r="I57946" s="1">
        <v>44561</v>
      </c>
      <c r="J57946" t="s">
        <v>18</v>
      </c>
      <c r="K57946" t="s">
        <v>19</v>
      </c>
      <c r="L57946" t="s">
        <v>71</v>
      </c>
      <c r="M57946" t="s">
        <v>72</v>
      </c>
      <c r="P57946">
        <v>7042520379</v>
      </c>
      <c r="Q57946" t="s">
        <v>22</v>
      </c>
    </row>
    <row r="57947" spans="1:17" x14ac:dyDescent="0.3">
      <c r="A57947" t="s">
        <v>13552</v>
      </c>
      <c r="B57947" t="s">
        <v>9069</v>
      </c>
      <c r="C57947" s="4" t="str">
        <f>INDEX(회사명!$L$4:$L$2250,MATCH($B57947,회사명!$H$4:$H$2250,0))</f>
        <v>위지트</v>
      </c>
      <c r="D57947" t="s">
        <v>9070</v>
      </c>
      <c r="E57947" t="s">
        <v>16</v>
      </c>
      <c r="F57947">
        <v>292</v>
      </c>
      <c r="G57947" t="s">
        <v>17</v>
      </c>
      <c r="H57947">
        <v>12</v>
      </c>
      <c r="I57947" s="1">
        <v>44561</v>
      </c>
      <c r="J57947" t="s">
        <v>18</v>
      </c>
      <c r="K57947" t="s">
        <v>19</v>
      </c>
      <c r="L57947" t="s">
        <v>192</v>
      </c>
      <c r="M57947" t="s">
        <v>641</v>
      </c>
      <c r="P57947">
        <v>708773600</v>
      </c>
      <c r="Q57947" t="s">
        <v>22</v>
      </c>
    </row>
    <row r="57948" spans="1:17" x14ac:dyDescent="0.3">
      <c r="A57948" t="s">
        <v>13552</v>
      </c>
      <c r="B57948" t="s">
        <v>9069</v>
      </c>
      <c r="C57948" s="4" t="str">
        <f>INDEX(회사명!$L$4:$L$2250,MATCH($B57948,회사명!$H$4:$H$2250,0))</f>
        <v>위지트</v>
      </c>
      <c r="D57948" t="s">
        <v>9070</v>
      </c>
      <c r="E57948" t="s">
        <v>16</v>
      </c>
      <c r="F57948">
        <v>292</v>
      </c>
      <c r="G57948" t="s">
        <v>17</v>
      </c>
      <c r="H57948">
        <v>12</v>
      </c>
      <c r="I57948" s="1">
        <v>44561</v>
      </c>
      <c r="J57948" t="s">
        <v>18</v>
      </c>
      <c r="K57948" t="s">
        <v>19</v>
      </c>
      <c r="L57948" t="s">
        <v>79</v>
      </c>
      <c r="M57948" t="s">
        <v>80</v>
      </c>
      <c r="N57948">
        <v>9040145089</v>
      </c>
      <c r="O57948">
        <v>4932802280</v>
      </c>
      <c r="P57948">
        <v>8015678509</v>
      </c>
      <c r="Q57948" t="s">
        <v>22</v>
      </c>
    </row>
    <row r="57949" spans="1:17" x14ac:dyDescent="0.3">
      <c r="A57949" t="s">
        <v>13552</v>
      </c>
      <c r="B57949" t="s">
        <v>9069</v>
      </c>
      <c r="C57949" s="4" t="str">
        <f>INDEX(회사명!$L$4:$L$2250,MATCH($B57949,회사명!$H$4:$H$2250,0))</f>
        <v>위지트</v>
      </c>
      <c r="D57949" t="s">
        <v>9070</v>
      </c>
      <c r="E57949" t="s">
        <v>16</v>
      </c>
      <c r="F57949">
        <v>292</v>
      </c>
      <c r="G57949" t="s">
        <v>17</v>
      </c>
      <c r="H57949">
        <v>12</v>
      </c>
      <c r="I57949" s="1">
        <v>44561</v>
      </c>
      <c r="J57949" t="s">
        <v>18</v>
      </c>
      <c r="K57949" t="s">
        <v>19</v>
      </c>
      <c r="L57949" t="s">
        <v>81</v>
      </c>
      <c r="M57949" t="s">
        <v>82</v>
      </c>
      <c r="N57949">
        <v>1950000000</v>
      </c>
      <c r="O57949">
        <v>2630000000</v>
      </c>
      <c r="P57949">
        <v>6100000000</v>
      </c>
      <c r="Q57949" t="s">
        <v>22</v>
      </c>
    </row>
    <row r="57950" spans="1:17" x14ac:dyDescent="0.3">
      <c r="A57950" t="s">
        <v>13552</v>
      </c>
      <c r="B57950" t="s">
        <v>9069</v>
      </c>
      <c r="C57950" s="4" t="str">
        <f>INDEX(회사명!$L$4:$L$2250,MATCH($B57950,회사명!$H$4:$H$2250,0))</f>
        <v>위지트</v>
      </c>
      <c r="D57950" t="s">
        <v>9070</v>
      </c>
      <c r="E57950" t="s">
        <v>16</v>
      </c>
      <c r="F57950">
        <v>292</v>
      </c>
      <c r="G57950" t="s">
        <v>17</v>
      </c>
      <c r="H57950">
        <v>12</v>
      </c>
      <c r="I57950" s="1">
        <v>44561</v>
      </c>
      <c r="J57950" t="s">
        <v>18</v>
      </c>
      <c r="K57950" t="s">
        <v>19</v>
      </c>
      <c r="L57950" t="s">
        <v>231</v>
      </c>
      <c r="M57950" t="s">
        <v>773</v>
      </c>
      <c r="N57950">
        <v>520506175</v>
      </c>
      <c r="O57950">
        <v>889829830</v>
      </c>
      <c r="P57950">
        <v>897237506</v>
      </c>
      <c r="Q57950" t="s">
        <v>22</v>
      </c>
    </row>
    <row r="57951" spans="1:17" x14ac:dyDescent="0.3">
      <c r="A57951" t="s">
        <v>13552</v>
      </c>
      <c r="B57951" t="s">
        <v>9069</v>
      </c>
      <c r="C57951" s="4" t="str">
        <f>INDEX(회사명!$L$4:$L$2250,MATCH($B57951,회사명!$H$4:$H$2250,0))</f>
        <v>위지트</v>
      </c>
      <c r="D57951" t="s">
        <v>9070</v>
      </c>
      <c r="E57951" t="s">
        <v>16</v>
      </c>
      <c r="F57951">
        <v>292</v>
      </c>
      <c r="G57951" t="s">
        <v>17</v>
      </c>
      <c r="H57951">
        <v>12</v>
      </c>
      <c r="I57951" s="1">
        <v>44561</v>
      </c>
      <c r="J57951" t="s">
        <v>18</v>
      </c>
      <c r="K57951" t="s">
        <v>19</v>
      </c>
      <c r="L57951" t="s">
        <v>84</v>
      </c>
      <c r="M57951" t="s">
        <v>139</v>
      </c>
      <c r="N57951">
        <v>22500000</v>
      </c>
      <c r="O57951">
        <v>217600000</v>
      </c>
      <c r="P57951">
        <v>463120000</v>
      </c>
      <c r="Q57951" t="s">
        <v>22</v>
      </c>
    </row>
    <row r="57952" spans="1:17" x14ac:dyDescent="0.3">
      <c r="A57952" t="s">
        <v>13552</v>
      </c>
      <c r="B57952" t="s">
        <v>9069</v>
      </c>
      <c r="C57952" s="4" t="str">
        <f>INDEX(회사명!$L$4:$L$2250,MATCH($B57952,회사명!$H$4:$H$2250,0))</f>
        <v>위지트</v>
      </c>
      <c r="D57952" t="s">
        <v>9070</v>
      </c>
      <c r="E57952" t="s">
        <v>16</v>
      </c>
      <c r="F57952">
        <v>292</v>
      </c>
      <c r="G57952" t="s">
        <v>17</v>
      </c>
      <c r="H57952">
        <v>12</v>
      </c>
      <c r="I57952" s="1">
        <v>44561</v>
      </c>
      <c r="J57952" t="s">
        <v>18</v>
      </c>
      <c r="K57952" t="s">
        <v>19</v>
      </c>
      <c r="L57952" t="s">
        <v>487</v>
      </c>
      <c r="M57952" t="s">
        <v>72</v>
      </c>
      <c r="Q57952" t="s">
        <v>22</v>
      </c>
    </row>
    <row r="57953" spans="1:17" x14ac:dyDescent="0.3">
      <c r="A57953" t="s">
        <v>13552</v>
      </c>
      <c r="B57953" t="s">
        <v>9069</v>
      </c>
      <c r="C57953" s="4" t="str">
        <f>INDEX(회사명!$L$4:$L$2250,MATCH($B57953,회사명!$H$4:$H$2250,0))</f>
        <v>위지트</v>
      </c>
      <c r="D57953" t="s">
        <v>9070</v>
      </c>
      <c r="E57953" t="s">
        <v>16</v>
      </c>
      <c r="F57953">
        <v>292</v>
      </c>
      <c r="G57953" t="s">
        <v>17</v>
      </c>
      <c r="H57953">
        <v>12</v>
      </c>
      <c r="I57953" s="1">
        <v>44561</v>
      </c>
      <c r="J57953" t="s">
        <v>18</v>
      </c>
      <c r="K57953" t="s">
        <v>19</v>
      </c>
      <c r="L57953" t="s">
        <v>663</v>
      </c>
      <c r="M57953" t="s">
        <v>796</v>
      </c>
      <c r="N57953">
        <v>61762114</v>
      </c>
      <c r="O57953">
        <v>49663154</v>
      </c>
      <c r="P57953">
        <v>303756770</v>
      </c>
      <c r="Q57953" t="s">
        <v>22</v>
      </c>
    </row>
    <row r="57954" spans="1:17" x14ac:dyDescent="0.3">
      <c r="A57954" t="s">
        <v>13552</v>
      </c>
      <c r="B57954" t="s">
        <v>9069</v>
      </c>
      <c r="C57954" s="4" t="str">
        <f>INDEX(회사명!$L$4:$L$2250,MATCH($B57954,회사명!$H$4:$H$2250,0))</f>
        <v>위지트</v>
      </c>
      <c r="D57954" t="s">
        <v>9070</v>
      </c>
      <c r="E57954" t="s">
        <v>16</v>
      </c>
      <c r="F57954">
        <v>292</v>
      </c>
      <c r="G57954" t="s">
        <v>17</v>
      </c>
      <c r="H57954">
        <v>12</v>
      </c>
      <c r="I57954" s="1">
        <v>44561</v>
      </c>
      <c r="J57954" t="s">
        <v>18</v>
      </c>
      <c r="K57954" t="s">
        <v>19</v>
      </c>
      <c r="L57954" t="s">
        <v>169</v>
      </c>
      <c r="M57954" t="s">
        <v>170</v>
      </c>
      <c r="N57954">
        <v>6485376800</v>
      </c>
      <c r="O57954">
        <v>1145709296</v>
      </c>
      <c r="P57954">
        <v>251564233</v>
      </c>
      <c r="Q57954" t="s">
        <v>22</v>
      </c>
    </row>
    <row r="57955" spans="1:17" x14ac:dyDescent="0.3">
      <c r="A57955" t="s">
        <v>13552</v>
      </c>
      <c r="B57955" t="s">
        <v>9069</v>
      </c>
      <c r="C57955" s="4" t="str">
        <f>INDEX(회사명!$L$4:$L$2250,MATCH($B57955,회사명!$H$4:$H$2250,0))</f>
        <v>위지트</v>
      </c>
      <c r="D57955" t="s">
        <v>9070</v>
      </c>
      <c r="E57955" t="s">
        <v>16</v>
      </c>
      <c r="F57955">
        <v>292</v>
      </c>
      <c r="G57955" t="s">
        <v>17</v>
      </c>
      <c r="H57955">
        <v>12</v>
      </c>
      <c r="I57955" s="1">
        <v>44561</v>
      </c>
      <c r="J57955" t="s">
        <v>18</v>
      </c>
      <c r="K57955" t="s">
        <v>19</v>
      </c>
      <c r="L57955" t="s">
        <v>86</v>
      </c>
      <c r="M57955" t="s">
        <v>87</v>
      </c>
      <c r="N57955">
        <v>30402538017</v>
      </c>
      <c r="O57955">
        <v>24202641318</v>
      </c>
      <c r="P57955">
        <v>32149553215</v>
      </c>
      <c r="Q57955" t="s">
        <v>22</v>
      </c>
    </row>
    <row r="57956" spans="1:17" x14ac:dyDescent="0.3">
      <c r="A57956" t="s">
        <v>13552</v>
      </c>
      <c r="B57956" t="s">
        <v>9069</v>
      </c>
      <c r="C57956" s="4" t="str">
        <f>INDEX(회사명!$L$4:$L$2250,MATCH($B57956,회사명!$H$4:$H$2250,0))</f>
        <v>위지트</v>
      </c>
      <c r="D57956" t="s">
        <v>9070</v>
      </c>
      <c r="E57956" t="s">
        <v>16</v>
      </c>
      <c r="F57956">
        <v>292</v>
      </c>
      <c r="G57956" t="s">
        <v>17</v>
      </c>
      <c r="H57956">
        <v>12</v>
      </c>
      <c r="I57956" s="1">
        <v>44561</v>
      </c>
      <c r="J57956" t="s">
        <v>18</v>
      </c>
      <c r="K57956" t="s">
        <v>19</v>
      </c>
      <c r="L57956" t="s">
        <v>88</v>
      </c>
      <c r="M57956" t="s">
        <v>89</v>
      </c>
      <c r="Q57956" t="s">
        <v>22</v>
      </c>
    </row>
    <row r="57957" spans="1:17" x14ac:dyDescent="0.3">
      <c r="A57957" t="s">
        <v>13552</v>
      </c>
      <c r="B57957" t="s">
        <v>9069</v>
      </c>
      <c r="C57957" s="4" t="str">
        <f>INDEX(회사명!$L$4:$L$2250,MATCH($B57957,회사명!$H$4:$H$2250,0))</f>
        <v>위지트</v>
      </c>
      <c r="D57957" t="s">
        <v>9070</v>
      </c>
      <c r="E57957" t="s">
        <v>16</v>
      </c>
      <c r="F57957">
        <v>292</v>
      </c>
      <c r="G57957" t="s">
        <v>17</v>
      </c>
      <c r="H57957">
        <v>12</v>
      </c>
      <c r="I57957" s="1">
        <v>44561</v>
      </c>
      <c r="J57957" t="s">
        <v>18</v>
      </c>
      <c r="K57957" t="s">
        <v>19</v>
      </c>
      <c r="L57957" t="s">
        <v>13553</v>
      </c>
      <c r="M57957" t="s">
        <v>4435</v>
      </c>
      <c r="N57957">
        <v>125617951734</v>
      </c>
      <c r="O57957">
        <v>90727957720</v>
      </c>
      <c r="P57957">
        <v>70629773927</v>
      </c>
      <c r="Q57957" t="s">
        <v>22</v>
      </c>
    </row>
    <row r="57958" spans="1:17" x14ac:dyDescent="0.3">
      <c r="A57958" t="s">
        <v>13552</v>
      </c>
      <c r="B57958" t="s">
        <v>9069</v>
      </c>
      <c r="C57958" s="4" t="str">
        <f>INDEX(회사명!$L$4:$L$2250,MATCH($B57958,회사명!$H$4:$H$2250,0))</f>
        <v>위지트</v>
      </c>
      <c r="D57958" t="s">
        <v>9070</v>
      </c>
      <c r="E57958" t="s">
        <v>16</v>
      </c>
      <c r="F57958">
        <v>292</v>
      </c>
      <c r="G57958" t="s">
        <v>17</v>
      </c>
      <c r="H57958">
        <v>12</v>
      </c>
      <c r="I57958" s="1">
        <v>44561</v>
      </c>
      <c r="J57958" t="s">
        <v>18</v>
      </c>
      <c r="K57958" t="s">
        <v>19</v>
      </c>
      <c r="L57958" t="s">
        <v>90</v>
      </c>
      <c r="M57958" t="s">
        <v>238</v>
      </c>
      <c r="N57958">
        <v>45115692500</v>
      </c>
      <c r="O57958">
        <v>45115692500</v>
      </c>
      <c r="P57958">
        <v>40632857500</v>
      </c>
      <c r="Q57958" t="s">
        <v>22</v>
      </c>
    </row>
    <row r="57959" spans="1:17" x14ac:dyDescent="0.3">
      <c r="A57959" t="s">
        <v>13552</v>
      </c>
      <c r="B57959" t="s">
        <v>9069</v>
      </c>
      <c r="C57959" s="4" t="str">
        <f>INDEX(회사명!$L$4:$L$2250,MATCH($B57959,회사명!$H$4:$H$2250,0))</f>
        <v>위지트</v>
      </c>
      <c r="D57959" t="s">
        <v>9070</v>
      </c>
      <c r="E57959" t="s">
        <v>16</v>
      </c>
      <c r="F57959">
        <v>292</v>
      </c>
      <c r="G57959" t="s">
        <v>17</v>
      </c>
      <c r="H57959">
        <v>12</v>
      </c>
      <c r="I57959" s="1">
        <v>44561</v>
      </c>
      <c r="J57959" t="s">
        <v>18</v>
      </c>
      <c r="K57959" t="s">
        <v>19</v>
      </c>
      <c r="L57959" t="s">
        <v>92</v>
      </c>
      <c r="M57959" t="s">
        <v>1724</v>
      </c>
      <c r="N57959">
        <v>17429231442</v>
      </c>
      <c r="O57959">
        <v>17429231442</v>
      </c>
      <c r="P57959">
        <v>13988907057</v>
      </c>
      <c r="Q57959" t="s">
        <v>22</v>
      </c>
    </row>
    <row r="57960" spans="1:17" x14ac:dyDescent="0.3">
      <c r="A57960" t="s">
        <v>13552</v>
      </c>
      <c r="B57960" t="s">
        <v>9069</v>
      </c>
      <c r="C57960" s="4" t="str">
        <f>INDEX(회사명!$L$4:$L$2250,MATCH($B57960,회사명!$H$4:$H$2250,0))</f>
        <v>위지트</v>
      </c>
      <c r="D57960" t="s">
        <v>9070</v>
      </c>
      <c r="E57960" t="s">
        <v>16</v>
      </c>
      <c r="F57960">
        <v>292</v>
      </c>
      <c r="G57960" t="s">
        <v>17</v>
      </c>
      <c r="H57960">
        <v>12</v>
      </c>
      <c r="I57960" s="1">
        <v>44561</v>
      </c>
      <c r="J57960" t="s">
        <v>18</v>
      </c>
      <c r="K57960" t="s">
        <v>19</v>
      </c>
      <c r="L57960" t="s">
        <v>496</v>
      </c>
      <c r="M57960" t="s">
        <v>7956</v>
      </c>
      <c r="N57960">
        <v>-542336158</v>
      </c>
      <c r="O57960">
        <v>-542336158</v>
      </c>
      <c r="P57960">
        <v>-542336158</v>
      </c>
      <c r="Q57960" t="s">
        <v>22</v>
      </c>
    </row>
    <row r="57961" spans="1:17" x14ac:dyDescent="0.3">
      <c r="A57961" t="s">
        <v>13552</v>
      </c>
      <c r="B57961" t="s">
        <v>9069</v>
      </c>
      <c r="C57961" s="4" t="str">
        <f>INDEX(회사명!$L$4:$L$2250,MATCH($B57961,회사명!$H$4:$H$2250,0))</f>
        <v>위지트</v>
      </c>
      <c r="D57961" t="s">
        <v>9070</v>
      </c>
      <c r="E57961" t="s">
        <v>16</v>
      </c>
      <c r="F57961">
        <v>292</v>
      </c>
      <c r="G57961" t="s">
        <v>17</v>
      </c>
      <c r="H57961">
        <v>12</v>
      </c>
      <c r="I57961" s="1">
        <v>44561</v>
      </c>
      <c r="J57961" t="s">
        <v>18</v>
      </c>
      <c r="K57961" t="s">
        <v>19</v>
      </c>
      <c r="L57961" t="s">
        <v>148</v>
      </c>
      <c r="M57961" t="s">
        <v>3513</v>
      </c>
      <c r="N57961">
        <v>30549272869</v>
      </c>
      <c r="O57961">
        <v>6057236911</v>
      </c>
      <c r="P57961">
        <v>822904543</v>
      </c>
      <c r="Q57961" t="s">
        <v>22</v>
      </c>
    </row>
    <row r="57962" spans="1:17" x14ac:dyDescent="0.3">
      <c r="A57962" t="s">
        <v>13552</v>
      </c>
      <c r="B57962" t="s">
        <v>9069</v>
      </c>
      <c r="C57962" s="4" t="str">
        <f>INDEX(회사명!$L$4:$L$2250,MATCH($B57962,회사명!$H$4:$H$2250,0))</f>
        <v>위지트</v>
      </c>
      <c r="D57962" t="s">
        <v>9070</v>
      </c>
      <c r="E57962" t="s">
        <v>16</v>
      </c>
      <c r="F57962">
        <v>292</v>
      </c>
      <c r="G57962" t="s">
        <v>17</v>
      </c>
      <c r="H57962">
        <v>12</v>
      </c>
      <c r="I57962" s="1">
        <v>44561</v>
      </c>
      <c r="J57962" t="s">
        <v>18</v>
      </c>
      <c r="K57962" t="s">
        <v>19</v>
      </c>
      <c r="L57962" t="s">
        <v>94</v>
      </c>
      <c r="M57962" t="s">
        <v>1726</v>
      </c>
      <c r="N57962">
        <v>33066091081</v>
      </c>
      <c r="O57962">
        <v>22668133025</v>
      </c>
      <c r="P57962">
        <v>15727440985</v>
      </c>
      <c r="Q57962" t="s">
        <v>22</v>
      </c>
    </row>
    <row r="57963" spans="1:17" x14ac:dyDescent="0.3">
      <c r="A57963" t="s">
        <v>13552</v>
      </c>
      <c r="B57963" t="s">
        <v>9069</v>
      </c>
      <c r="C57963" s="4" t="str">
        <f>INDEX(회사명!$L$4:$L$2250,MATCH($B57963,회사명!$H$4:$H$2250,0))</f>
        <v>위지트</v>
      </c>
      <c r="D57963" t="s">
        <v>9070</v>
      </c>
      <c r="E57963" t="s">
        <v>16</v>
      </c>
      <c r="F57963">
        <v>292</v>
      </c>
      <c r="G57963" t="s">
        <v>17</v>
      </c>
      <c r="H57963">
        <v>12</v>
      </c>
      <c r="I57963" s="1">
        <v>44561</v>
      </c>
      <c r="J57963" t="s">
        <v>18</v>
      </c>
      <c r="K57963" t="s">
        <v>19</v>
      </c>
      <c r="L57963" t="s">
        <v>13554</v>
      </c>
      <c r="M57963" t="s">
        <v>576</v>
      </c>
      <c r="N57963">
        <v>516411921</v>
      </c>
      <c r="O57963">
        <v>474495367</v>
      </c>
      <c r="P57963">
        <v>1516011068</v>
      </c>
      <c r="Q57963" t="s">
        <v>22</v>
      </c>
    </row>
    <row r="57964" spans="1:17" x14ac:dyDescent="0.3">
      <c r="A57964" t="s">
        <v>13552</v>
      </c>
      <c r="B57964" t="s">
        <v>9069</v>
      </c>
      <c r="C57964" s="4" t="str">
        <f>INDEX(회사명!$L$4:$L$2250,MATCH($B57964,회사명!$H$4:$H$2250,0))</f>
        <v>위지트</v>
      </c>
      <c r="D57964" t="s">
        <v>9070</v>
      </c>
      <c r="E57964" t="s">
        <v>16</v>
      </c>
      <c r="F57964">
        <v>292</v>
      </c>
      <c r="G57964" t="s">
        <v>17</v>
      </c>
      <c r="H57964">
        <v>12</v>
      </c>
      <c r="I57964" s="1">
        <v>44561</v>
      </c>
      <c r="J57964" t="s">
        <v>18</v>
      </c>
      <c r="K57964" t="s">
        <v>19</v>
      </c>
      <c r="L57964" t="s">
        <v>96</v>
      </c>
      <c r="M57964" t="s">
        <v>97</v>
      </c>
      <c r="N57964">
        <v>126134363655</v>
      </c>
      <c r="O57964">
        <v>91202453087</v>
      </c>
      <c r="P57964">
        <v>72145784995</v>
      </c>
      <c r="Q57964" t="s">
        <v>22</v>
      </c>
    </row>
    <row r="57965" spans="1:17" x14ac:dyDescent="0.3">
      <c r="A57965" t="s">
        <v>13552</v>
      </c>
      <c r="B57965" t="s">
        <v>9069</v>
      </c>
      <c r="C57965" s="4" t="str">
        <f>INDEX(회사명!$L$4:$L$2250,MATCH($B57965,회사명!$H$4:$H$2250,0))</f>
        <v>위지트</v>
      </c>
      <c r="D57965" t="s">
        <v>9070</v>
      </c>
      <c r="E57965" t="s">
        <v>16</v>
      </c>
      <c r="F57965">
        <v>292</v>
      </c>
      <c r="G57965" t="s">
        <v>17</v>
      </c>
      <c r="H57965">
        <v>12</v>
      </c>
      <c r="I57965" s="1">
        <v>44561</v>
      </c>
      <c r="J57965" t="s">
        <v>18</v>
      </c>
      <c r="K57965" t="s">
        <v>19</v>
      </c>
      <c r="L57965" t="s">
        <v>98</v>
      </c>
      <c r="M57965" t="s">
        <v>151</v>
      </c>
      <c r="N57965">
        <v>156536901672</v>
      </c>
      <c r="O57965">
        <v>115405094405</v>
      </c>
      <c r="P57965">
        <v>104295338210</v>
      </c>
      <c r="Q57965" t="s">
        <v>22</v>
      </c>
    </row>
    <row r="57966" spans="1:17" x14ac:dyDescent="0.3">
      <c r="A57966" t="s">
        <v>13552</v>
      </c>
      <c r="B57966" t="s">
        <v>9073</v>
      </c>
      <c r="C57966" s="4" t="str">
        <f>INDEX(회사명!$L$4:$L$2250,MATCH($B57966,회사명!$H$4:$H$2250,0))</f>
        <v>윈스</v>
      </c>
      <c r="D57966" t="s">
        <v>9074</v>
      </c>
      <c r="E57966" t="s">
        <v>16</v>
      </c>
      <c r="F57966">
        <v>620</v>
      </c>
      <c r="G57966" t="s">
        <v>611</v>
      </c>
      <c r="H57966">
        <v>12</v>
      </c>
      <c r="I57966" s="1">
        <v>44561</v>
      </c>
      <c r="J57966" t="s">
        <v>18</v>
      </c>
      <c r="K57966" t="s">
        <v>19</v>
      </c>
      <c r="L57966" t="s">
        <v>20</v>
      </c>
      <c r="M57966" t="s">
        <v>21</v>
      </c>
      <c r="Q57966" t="s">
        <v>22</v>
      </c>
    </row>
    <row r="57967" spans="1:17" x14ac:dyDescent="0.3">
      <c r="A57967" t="s">
        <v>13552</v>
      </c>
      <c r="B57967" t="s">
        <v>9073</v>
      </c>
      <c r="C57967" s="4" t="str">
        <f>INDEX(회사명!$L$4:$L$2250,MATCH($B57967,회사명!$H$4:$H$2250,0))</f>
        <v>윈스</v>
      </c>
      <c r="D57967" t="s">
        <v>9074</v>
      </c>
      <c r="E57967" t="s">
        <v>16</v>
      </c>
      <c r="F57967">
        <v>620</v>
      </c>
      <c r="G57967" t="s">
        <v>611</v>
      </c>
      <c r="H57967">
        <v>12</v>
      </c>
      <c r="I57967" s="1">
        <v>44561</v>
      </c>
      <c r="J57967" t="s">
        <v>18</v>
      </c>
      <c r="K57967" t="s">
        <v>19</v>
      </c>
      <c r="L57967" t="s">
        <v>23</v>
      </c>
      <c r="M57967" t="s">
        <v>24</v>
      </c>
      <c r="N57967">
        <v>119829587993</v>
      </c>
      <c r="O57967">
        <v>97354176110</v>
      </c>
      <c r="P57967">
        <v>82023162690</v>
      </c>
      <c r="Q57967" t="s">
        <v>22</v>
      </c>
    </row>
    <row r="57968" spans="1:17" x14ac:dyDescent="0.3">
      <c r="A57968" t="s">
        <v>13552</v>
      </c>
      <c r="B57968" t="s">
        <v>9073</v>
      </c>
      <c r="C57968" s="4" t="str">
        <f>INDEX(회사명!$L$4:$L$2250,MATCH($B57968,회사명!$H$4:$H$2250,0))</f>
        <v>윈스</v>
      </c>
      <c r="D57968" t="s">
        <v>9074</v>
      </c>
      <c r="E57968" t="s">
        <v>16</v>
      </c>
      <c r="F57968">
        <v>620</v>
      </c>
      <c r="G57968" t="s">
        <v>611</v>
      </c>
      <c r="H57968">
        <v>12</v>
      </c>
      <c r="I57968" s="1">
        <v>44561</v>
      </c>
      <c r="J57968" t="s">
        <v>18</v>
      </c>
      <c r="K57968" t="s">
        <v>19</v>
      </c>
      <c r="L57968" t="s">
        <v>25</v>
      </c>
      <c r="M57968" t="s">
        <v>26</v>
      </c>
      <c r="N57968">
        <v>24527107637</v>
      </c>
      <c r="O57968">
        <v>39951390142</v>
      </c>
      <c r="P57968">
        <v>24810839332</v>
      </c>
      <c r="Q57968" t="s">
        <v>22</v>
      </c>
    </row>
    <row r="57969" spans="1:17" x14ac:dyDescent="0.3">
      <c r="A57969" t="s">
        <v>13552</v>
      </c>
      <c r="B57969" t="s">
        <v>9073</v>
      </c>
      <c r="C57969" s="4" t="str">
        <f>INDEX(회사명!$L$4:$L$2250,MATCH($B57969,회사명!$H$4:$H$2250,0))</f>
        <v>윈스</v>
      </c>
      <c r="D57969" t="s">
        <v>9074</v>
      </c>
      <c r="E57969" t="s">
        <v>16</v>
      </c>
      <c r="F57969">
        <v>620</v>
      </c>
      <c r="G57969" t="s">
        <v>611</v>
      </c>
      <c r="H57969">
        <v>12</v>
      </c>
      <c r="I57969" s="1">
        <v>44561</v>
      </c>
      <c r="J57969" t="s">
        <v>18</v>
      </c>
      <c r="K57969" t="s">
        <v>19</v>
      </c>
      <c r="L57969" t="s">
        <v>27</v>
      </c>
      <c r="M57969" t="s">
        <v>28</v>
      </c>
      <c r="N57969">
        <v>58509313344</v>
      </c>
      <c r="O57969">
        <v>24957195420</v>
      </c>
      <c r="P57969">
        <v>9104941026</v>
      </c>
      <c r="Q57969" t="s">
        <v>22</v>
      </c>
    </row>
    <row r="57970" spans="1:17" x14ac:dyDescent="0.3">
      <c r="A57970" t="s">
        <v>13552</v>
      </c>
      <c r="B57970" t="s">
        <v>9073</v>
      </c>
      <c r="C57970" s="4" t="str">
        <f>INDEX(회사명!$L$4:$L$2250,MATCH($B57970,회사명!$H$4:$H$2250,0))</f>
        <v>윈스</v>
      </c>
      <c r="D57970" t="s">
        <v>9074</v>
      </c>
      <c r="E57970" t="s">
        <v>16</v>
      </c>
      <c r="F57970">
        <v>620</v>
      </c>
      <c r="G57970" t="s">
        <v>611</v>
      </c>
      <c r="H57970">
        <v>12</v>
      </c>
      <c r="I57970" s="1">
        <v>44561</v>
      </c>
      <c r="J57970" t="s">
        <v>18</v>
      </c>
      <c r="K57970" t="s">
        <v>19</v>
      </c>
      <c r="L57970" t="s">
        <v>29</v>
      </c>
      <c r="M57970" t="s">
        <v>247</v>
      </c>
      <c r="N57970">
        <v>18537711874</v>
      </c>
      <c r="O57970">
        <v>12404866570</v>
      </c>
      <c r="P57970">
        <v>18039713633</v>
      </c>
      <c r="Q57970" t="s">
        <v>22</v>
      </c>
    </row>
    <row r="57971" spans="1:17" x14ac:dyDescent="0.3">
      <c r="A57971" t="s">
        <v>13552</v>
      </c>
      <c r="B57971" t="s">
        <v>9073</v>
      </c>
      <c r="C57971" s="4" t="str">
        <f>INDEX(회사명!$L$4:$L$2250,MATCH($B57971,회사명!$H$4:$H$2250,0))</f>
        <v>윈스</v>
      </c>
      <c r="D57971" t="s">
        <v>9074</v>
      </c>
      <c r="E57971" t="s">
        <v>16</v>
      </c>
      <c r="F57971">
        <v>620</v>
      </c>
      <c r="G57971" t="s">
        <v>611</v>
      </c>
      <c r="H57971">
        <v>12</v>
      </c>
      <c r="I57971" s="1">
        <v>44561</v>
      </c>
      <c r="J57971" t="s">
        <v>18</v>
      </c>
      <c r="K57971" t="s">
        <v>19</v>
      </c>
      <c r="L57971" t="s">
        <v>17547</v>
      </c>
      <c r="M57971" t="s">
        <v>491</v>
      </c>
      <c r="N57971">
        <v>9503887224</v>
      </c>
      <c r="O57971">
        <v>8481009723</v>
      </c>
      <c r="P57971">
        <v>8817597808</v>
      </c>
      <c r="Q57971" t="s">
        <v>22</v>
      </c>
    </row>
    <row r="57972" spans="1:17" x14ac:dyDescent="0.3">
      <c r="A57972" t="s">
        <v>13552</v>
      </c>
      <c r="B57972" t="s">
        <v>9073</v>
      </c>
      <c r="C57972" s="4" t="str">
        <f>INDEX(회사명!$L$4:$L$2250,MATCH($B57972,회사명!$H$4:$H$2250,0))</f>
        <v>윈스</v>
      </c>
      <c r="D57972" t="s">
        <v>9074</v>
      </c>
      <c r="E57972" t="s">
        <v>16</v>
      </c>
      <c r="F57972">
        <v>620</v>
      </c>
      <c r="G57972" t="s">
        <v>611</v>
      </c>
      <c r="H57972">
        <v>12</v>
      </c>
      <c r="I57972" s="1">
        <v>44561</v>
      </c>
      <c r="J57972" t="s">
        <v>18</v>
      </c>
      <c r="K57972" t="s">
        <v>19</v>
      </c>
      <c r="L57972" t="s">
        <v>108</v>
      </c>
      <c r="M57972" t="s">
        <v>109</v>
      </c>
      <c r="N57972">
        <v>50000000</v>
      </c>
      <c r="O57972">
        <v>2061000000</v>
      </c>
      <c r="P57972">
        <v>10546375000</v>
      </c>
      <c r="Q57972" t="s">
        <v>22</v>
      </c>
    </row>
    <row r="57973" spans="1:17" x14ac:dyDescent="0.3">
      <c r="A57973" t="s">
        <v>13552</v>
      </c>
      <c r="B57973" t="s">
        <v>9073</v>
      </c>
      <c r="C57973" s="4" t="str">
        <f>INDEX(회사명!$L$4:$L$2250,MATCH($B57973,회사명!$H$4:$H$2250,0))</f>
        <v>윈스</v>
      </c>
      <c r="D57973" t="s">
        <v>9074</v>
      </c>
      <c r="E57973" t="s">
        <v>16</v>
      </c>
      <c r="F57973">
        <v>620</v>
      </c>
      <c r="G57973" t="s">
        <v>611</v>
      </c>
      <c r="H57973">
        <v>12</v>
      </c>
      <c r="I57973" s="1">
        <v>44561</v>
      </c>
      <c r="J57973" t="s">
        <v>18</v>
      </c>
      <c r="K57973" t="s">
        <v>19</v>
      </c>
      <c r="L57973" t="s">
        <v>31</v>
      </c>
      <c r="M57973" t="s">
        <v>32</v>
      </c>
      <c r="N57973">
        <v>7773856226</v>
      </c>
      <c r="O57973">
        <v>7665785512</v>
      </c>
      <c r="P57973">
        <v>9745020180</v>
      </c>
      <c r="Q57973" t="s">
        <v>22</v>
      </c>
    </row>
    <row r="57974" spans="1:17" x14ac:dyDescent="0.3">
      <c r="A57974" t="s">
        <v>13552</v>
      </c>
      <c r="B57974" t="s">
        <v>9073</v>
      </c>
      <c r="C57974" s="4" t="str">
        <f>INDEX(회사명!$L$4:$L$2250,MATCH($B57974,회사명!$H$4:$H$2250,0))</f>
        <v>윈스</v>
      </c>
      <c r="D57974" t="s">
        <v>9074</v>
      </c>
      <c r="E57974" t="s">
        <v>16</v>
      </c>
      <c r="F57974">
        <v>620</v>
      </c>
      <c r="G57974" t="s">
        <v>611</v>
      </c>
      <c r="H57974">
        <v>12</v>
      </c>
      <c r="I57974" s="1">
        <v>44561</v>
      </c>
      <c r="J57974" t="s">
        <v>18</v>
      </c>
      <c r="K57974" t="s">
        <v>19</v>
      </c>
      <c r="L57974" t="s">
        <v>37</v>
      </c>
      <c r="M57974" t="s">
        <v>38</v>
      </c>
      <c r="N57974">
        <v>927711688</v>
      </c>
      <c r="O57974">
        <v>1832928743</v>
      </c>
      <c r="P57974">
        <v>958675711</v>
      </c>
      <c r="Q57974" t="s">
        <v>22</v>
      </c>
    </row>
    <row r="57975" spans="1:17" x14ac:dyDescent="0.3">
      <c r="A57975" t="s">
        <v>13552</v>
      </c>
      <c r="B57975" t="s">
        <v>9073</v>
      </c>
      <c r="C57975" s="4" t="str">
        <f>INDEX(회사명!$L$4:$L$2250,MATCH($B57975,회사명!$H$4:$H$2250,0))</f>
        <v>윈스</v>
      </c>
      <c r="D57975" t="s">
        <v>9074</v>
      </c>
      <c r="E57975" t="s">
        <v>16</v>
      </c>
      <c r="F57975">
        <v>620</v>
      </c>
      <c r="G57975" t="s">
        <v>611</v>
      </c>
      <c r="H57975">
        <v>12</v>
      </c>
      <c r="I57975" s="1">
        <v>44561</v>
      </c>
      <c r="J57975" t="s">
        <v>18</v>
      </c>
      <c r="K57975" t="s">
        <v>19</v>
      </c>
      <c r="L57975" t="s">
        <v>41</v>
      </c>
      <c r="M57975" t="s">
        <v>42</v>
      </c>
      <c r="N57975">
        <v>69035635674</v>
      </c>
      <c r="O57975">
        <v>79760392316</v>
      </c>
      <c r="P57975">
        <v>84968822686</v>
      </c>
      <c r="Q57975" t="s">
        <v>22</v>
      </c>
    </row>
    <row r="57976" spans="1:17" x14ac:dyDescent="0.3">
      <c r="A57976" t="s">
        <v>13552</v>
      </c>
      <c r="B57976" t="s">
        <v>9073</v>
      </c>
      <c r="C57976" s="4" t="str">
        <f>INDEX(회사명!$L$4:$L$2250,MATCH($B57976,회사명!$H$4:$H$2250,0))</f>
        <v>윈스</v>
      </c>
      <c r="D57976" t="s">
        <v>9074</v>
      </c>
      <c r="E57976" t="s">
        <v>16</v>
      </c>
      <c r="F57976">
        <v>620</v>
      </c>
      <c r="G57976" t="s">
        <v>611</v>
      </c>
      <c r="H57976">
        <v>12</v>
      </c>
      <c r="I57976" s="1">
        <v>44561</v>
      </c>
      <c r="J57976" t="s">
        <v>18</v>
      </c>
      <c r="K57976" t="s">
        <v>19</v>
      </c>
      <c r="L57976" t="s">
        <v>17548</v>
      </c>
      <c r="M57976" t="s">
        <v>491</v>
      </c>
      <c r="N57976">
        <v>6126771847</v>
      </c>
      <c r="O57976">
        <v>14678487779</v>
      </c>
      <c r="P57976">
        <v>20050139153</v>
      </c>
      <c r="Q57976" t="s">
        <v>22</v>
      </c>
    </row>
    <row r="57977" spans="1:17" x14ac:dyDescent="0.3">
      <c r="A57977" t="s">
        <v>13552</v>
      </c>
      <c r="B57977" t="s">
        <v>9073</v>
      </c>
      <c r="C57977" s="4" t="str">
        <f>INDEX(회사명!$L$4:$L$2250,MATCH($B57977,회사명!$H$4:$H$2250,0))</f>
        <v>윈스</v>
      </c>
      <c r="D57977" t="s">
        <v>9074</v>
      </c>
      <c r="E57977" t="s">
        <v>16</v>
      </c>
      <c r="F57977">
        <v>620</v>
      </c>
      <c r="G57977" t="s">
        <v>611</v>
      </c>
      <c r="H57977">
        <v>12</v>
      </c>
      <c r="I57977" s="1">
        <v>44561</v>
      </c>
      <c r="J57977" t="s">
        <v>18</v>
      </c>
      <c r="K57977" t="s">
        <v>19</v>
      </c>
      <c r="L57977" t="s">
        <v>17549</v>
      </c>
      <c r="M57977" t="s">
        <v>113</v>
      </c>
      <c r="N57977">
        <v>785568552</v>
      </c>
      <c r="O57977">
        <v>615773341</v>
      </c>
      <c r="P57977">
        <v>611421427</v>
      </c>
      <c r="Q57977" t="s">
        <v>22</v>
      </c>
    </row>
    <row r="57978" spans="1:17" x14ac:dyDescent="0.3">
      <c r="A57978" t="s">
        <v>13552</v>
      </c>
      <c r="B57978" t="s">
        <v>9073</v>
      </c>
      <c r="C57978" s="4" t="str">
        <f>INDEX(회사명!$L$4:$L$2250,MATCH($B57978,회사명!$H$4:$H$2250,0))</f>
        <v>윈스</v>
      </c>
      <c r="D57978" t="s">
        <v>9074</v>
      </c>
      <c r="E57978" t="s">
        <v>16</v>
      </c>
      <c r="F57978">
        <v>620</v>
      </c>
      <c r="G57978" t="s">
        <v>611</v>
      </c>
      <c r="H57978">
        <v>12</v>
      </c>
      <c r="I57978" s="1">
        <v>44561</v>
      </c>
      <c r="J57978" t="s">
        <v>18</v>
      </c>
      <c r="K57978" t="s">
        <v>19</v>
      </c>
      <c r="L57978" t="s">
        <v>121</v>
      </c>
      <c r="M57978" t="s">
        <v>122</v>
      </c>
      <c r="N57978">
        <v>2081822065</v>
      </c>
      <c r="O57978">
        <v>2296163525</v>
      </c>
      <c r="P57978">
        <v>559988522</v>
      </c>
      <c r="Q57978" t="s">
        <v>22</v>
      </c>
    </row>
    <row r="57979" spans="1:17" x14ac:dyDescent="0.3">
      <c r="A57979" t="s">
        <v>13552</v>
      </c>
      <c r="B57979" t="s">
        <v>9073</v>
      </c>
      <c r="C57979" s="4" t="str">
        <f>INDEX(회사명!$L$4:$L$2250,MATCH($B57979,회사명!$H$4:$H$2250,0))</f>
        <v>윈스</v>
      </c>
      <c r="D57979" t="s">
        <v>9074</v>
      </c>
      <c r="E57979" t="s">
        <v>16</v>
      </c>
      <c r="F57979">
        <v>620</v>
      </c>
      <c r="G57979" t="s">
        <v>611</v>
      </c>
      <c r="H57979">
        <v>12</v>
      </c>
      <c r="I57979" s="1">
        <v>44561</v>
      </c>
      <c r="J57979" t="s">
        <v>18</v>
      </c>
      <c r="K57979" t="s">
        <v>19</v>
      </c>
      <c r="L57979" t="s">
        <v>43</v>
      </c>
      <c r="M57979" t="s">
        <v>388</v>
      </c>
      <c r="N57979">
        <v>15793905</v>
      </c>
      <c r="O57979">
        <v>16289522</v>
      </c>
      <c r="P57979">
        <v>278480822</v>
      </c>
      <c r="Q57979" t="s">
        <v>22</v>
      </c>
    </row>
    <row r="57980" spans="1:17" x14ac:dyDescent="0.3">
      <c r="A57980" t="s">
        <v>13552</v>
      </c>
      <c r="B57980" t="s">
        <v>9073</v>
      </c>
      <c r="C57980" s="4" t="str">
        <f>INDEX(회사명!$L$4:$L$2250,MATCH($B57980,회사명!$H$4:$H$2250,0))</f>
        <v>윈스</v>
      </c>
      <c r="D57980" t="s">
        <v>9074</v>
      </c>
      <c r="E57980" t="s">
        <v>16</v>
      </c>
      <c r="F57980">
        <v>620</v>
      </c>
      <c r="G57980" t="s">
        <v>611</v>
      </c>
      <c r="H57980">
        <v>12</v>
      </c>
      <c r="I57980" s="1">
        <v>44561</v>
      </c>
      <c r="J57980" t="s">
        <v>18</v>
      </c>
      <c r="K57980" t="s">
        <v>19</v>
      </c>
      <c r="L57980" t="s">
        <v>123</v>
      </c>
      <c r="M57980" t="s">
        <v>124</v>
      </c>
      <c r="N57980">
        <v>562402000</v>
      </c>
      <c r="O57980">
        <v>546657000</v>
      </c>
      <c r="P57980">
        <v>0</v>
      </c>
      <c r="Q57980" t="s">
        <v>22</v>
      </c>
    </row>
    <row r="57981" spans="1:17" x14ac:dyDescent="0.3">
      <c r="A57981" t="s">
        <v>13552</v>
      </c>
      <c r="B57981" t="s">
        <v>9073</v>
      </c>
      <c r="C57981" s="4" t="str">
        <f>INDEX(회사명!$L$4:$L$2250,MATCH($B57981,회사명!$H$4:$H$2250,0))</f>
        <v>윈스</v>
      </c>
      <c r="D57981" t="s">
        <v>9074</v>
      </c>
      <c r="E57981" t="s">
        <v>16</v>
      </c>
      <c r="F57981">
        <v>620</v>
      </c>
      <c r="G57981" t="s">
        <v>611</v>
      </c>
      <c r="H57981">
        <v>12</v>
      </c>
      <c r="I57981" s="1">
        <v>44561</v>
      </c>
      <c r="J57981" t="s">
        <v>18</v>
      </c>
      <c r="K57981" t="s">
        <v>19</v>
      </c>
      <c r="L57981" t="s">
        <v>55</v>
      </c>
      <c r="M57981" t="s">
        <v>56</v>
      </c>
      <c r="N57981">
        <v>28787154672</v>
      </c>
      <c r="O57981">
        <v>30179982966</v>
      </c>
      <c r="P57981">
        <v>28225144658</v>
      </c>
      <c r="Q57981" t="s">
        <v>22</v>
      </c>
    </row>
    <row r="57982" spans="1:17" x14ac:dyDescent="0.3">
      <c r="A57982" t="s">
        <v>13552</v>
      </c>
      <c r="B57982" t="s">
        <v>9073</v>
      </c>
      <c r="C57982" s="4" t="str">
        <f>INDEX(회사명!$L$4:$L$2250,MATCH($B57982,회사명!$H$4:$H$2250,0))</f>
        <v>윈스</v>
      </c>
      <c r="D57982" t="s">
        <v>9074</v>
      </c>
      <c r="E57982" t="s">
        <v>16</v>
      </c>
      <c r="F57982">
        <v>620</v>
      </c>
      <c r="G57982" t="s">
        <v>611</v>
      </c>
      <c r="H57982">
        <v>12</v>
      </c>
      <c r="I57982" s="1">
        <v>44561</v>
      </c>
      <c r="J57982" t="s">
        <v>18</v>
      </c>
      <c r="K57982" t="s">
        <v>19</v>
      </c>
      <c r="L57982" t="s">
        <v>51</v>
      </c>
      <c r="M57982" t="s">
        <v>52</v>
      </c>
      <c r="N57982">
        <v>24866870195</v>
      </c>
      <c r="O57982">
        <v>25927373915</v>
      </c>
      <c r="P57982">
        <v>29101930413</v>
      </c>
      <c r="Q57982" t="s">
        <v>22</v>
      </c>
    </row>
    <row r="57983" spans="1:17" x14ac:dyDescent="0.3">
      <c r="A57983" t="s">
        <v>13552</v>
      </c>
      <c r="B57983" t="s">
        <v>9073</v>
      </c>
      <c r="C57983" s="4" t="str">
        <f>INDEX(회사명!$L$4:$L$2250,MATCH($B57983,회사명!$H$4:$H$2250,0))</f>
        <v>윈스</v>
      </c>
      <c r="D57983" t="s">
        <v>9074</v>
      </c>
      <c r="E57983" t="s">
        <v>16</v>
      </c>
      <c r="F57983">
        <v>620</v>
      </c>
      <c r="G57983" t="s">
        <v>611</v>
      </c>
      <c r="H57983">
        <v>12</v>
      </c>
      <c r="I57983" s="1">
        <v>44561</v>
      </c>
      <c r="J57983" t="s">
        <v>18</v>
      </c>
      <c r="K57983" t="s">
        <v>19</v>
      </c>
      <c r="L57983" t="s">
        <v>456</v>
      </c>
      <c r="M57983" t="s">
        <v>58</v>
      </c>
      <c r="N57983">
        <v>3869763525</v>
      </c>
      <c r="O57983">
        <v>3517572431</v>
      </c>
      <c r="P57983">
        <v>4680188209</v>
      </c>
      <c r="Q57983" t="s">
        <v>22</v>
      </c>
    </row>
    <row r="57984" spans="1:17" x14ac:dyDescent="0.3">
      <c r="A57984" t="s">
        <v>13552</v>
      </c>
      <c r="B57984" t="s">
        <v>9073</v>
      </c>
      <c r="C57984" s="4" t="str">
        <f>INDEX(회사명!$L$4:$L$2250,MATCH($B57984,회사명!$H$4:$H$2250,0))</f>
        <v>윈스</v>
      </c>
      <c r="D57984" t="s">
        <v>9074</v>
      </c>
      <c r="E57984" t="s">
        <v>16</v>
      </c>
      <c r="F57984">
        <v>620</v>
      </c>
      <c r="G57984" t="s">
        <v>611</v>
      </c>
      <c r="H57984">
        <v>12</v>
      </c>
      <c r="I57984" s="1">
        <v>44561</v>
      </c>
      <c r="J57984" t="s">
        <v>18</v>
      </c>
      <c r="K57984" t="s">
        <v>19</v>
      </c>
      <c r="L57984" t="s">
        <v>125</v>
      </c>
      <c r="M57984" t="s">
        <v>126</v>
      </c>
      <c r="N57984">
        <v>1939488913</v>
      </c>
      <c r="O57984">
        <v>1982091837</v>
      </c>
      <c r="P57984">
        <v>1461529482</v>
      </c>
      <c r="Q57984" t="s">
        <v>22</v>
      </c>
    </row>
    <row r="57985" spans="1:17" x14ac:dyDescent="0.3">
      <c r="A57985" t="s">
        <v>13552</v>
      </c>
      <c r="B57985" t="s">
        <v>9073</v>
      </c>
      <c r="C57985" s="4" t="str">
        <f>INDEX(회사명!$L$4:$L$2250,MATCH($B57985,회사명!$H$4:$H$2250,0))</f>
        <v>윈스</v>
      </c>
      <c r="D57985" t="s">
        <v>9074</v>
      </c>
      <c r="E57985" t="s">
        <v>16</v>
      </c>
      <c r="F57985">
        <v>620</v>
      </c>
      <c r="G57985" t="s">
        <v>611</v>
      </c>
      <c r="H57985">
        <v>12</v>
      </c>
      <c r="I57985" s="1">
        <v>44561</v>
      </c>
      <c r="J57985" t="s">
        <v>18</v>
      </c>
      <c r="K57985" t="s">
        <v>19</v>
      </c>
      <c r="L57985" t="s">
        <v>59</v>
      </c>
      <c r="M57985" t="s">
        <v>60</v>
      </c>
      <c r="N57985">
        <v>188865223667</v>
      </c>
      <c r="O57985">
        <v>177114568426</v>
      </c>
      <c r="P57985">
        <v>166991985376</v>
      </c>
      <c r="Q57985" t="s">
        <v>22</v>
      </c>
    </row>
    <row r="57986" spans="1:17" x14ac:dyDescent="0.3">
      <c r="A57986" t="s">
        <v>13552</v>
      </c>
      <c r="B57986" t="s">
        <v>9073</v>
      </c>
      <c r="C57986" s="4" t="str">
        <f>INDEX(회사명!$L$4:$L$2250,MATCH($B57986,회사명!$H$4:$H$2250,0))</f>
        <v>윈스</v>
      </c>
      <c r="D57986" t="s">
        <v>9074</v>
      </c>
      <c r="E57986" t="s">
        <v>16</v>
      </c>
      <c r="F57986">
        <v>620</v>
      </c>
      <c r="G57986" t="s">
        <v>611</v>
      </c>
      <c r="H57986">
        <v>12</v>
      </c>
      <c r="I57986" s="1">
        <v>44561</v>
      </c>
      <c r="J57986" t="s">
        <v>18</v>
      </c>
      <c r="K57986" t="s">
        <v>19</v>
      </c>
      <c r="L57986" t="s">
        <v>61</v>
      </c>
      <c r="M57986" t="s">
        <v>62</v>
      </c>
      <c r="Q57986" t="s">
        <v>22</v>
      </c>
    </row>
    <row r="57987" spans="1:17" x14ac:dyDescent="0.3">
      <c r="A57987" t="s">
        <v>13552</v>
      </c>
      <c r="B57987" t="s">
        <v>9073</v>
      </c>
      <c r="C57987" s="4" t="str">
        <f>INDEX(회사명!$L$4:$L$2250,MATCH($B57987,회사명!$H$4:$H$2250,0))</f>
        <v>윈스</v>
      </c>
      <c r="D57987" t="s">
        <v>9074</v>
      </c>
      <c r="E57987" t="s">
        <v>16</v>
      </c>
      <c r="F57987">
        <v>620</v>
      </c>
      <c r="G57987" t="s">
        <v>611</v>
      </c>
      <c r="H57987">
        <v>12</v>
      </c>
      <c r="I57987" s="1">
        <v>44561</v>
      </c>
      <c r="J57987" t="s">
        <v>18</v>
      </c>
      <c r="K57987" t="s">
        <v>19</v>
      </c>
      <c r="L57987" t="s">
        <v>63</v>
      </c>
      <c r="M57987" t="s">
        <v>64</v>
      </c>
      <c r="N57987">
        <v>24501522510</v>
      </c>
      <c r="O57987">
        <v>43479377896</v>
      </c>
      <c r="P57987">
        <v>49460802075</v>
      </c>
      <c r="Q57987" t="s">
        <v>22</v>
      </c>
    </row>
    <row r="57988" spans="1:17" x14ac:dyDescent="0.3">
      <c r="A57988" t="s">
        <v>13552</v>
      </c>
      <c r="B57988" t="s">
        <v>9073</v>
      </c>
      <c r="C57988" s="4" t="str">
        <f>INDEX(회사명!$L$4:$L$2250,MATCH($B57988,회사명!$H$4:$H$2250,0))</f>
        <v>윈스</v>
      </c>
      <c r="D57988" t="s">
        <v>9074</v>
      </c>
      <c r="E57988" t="s">
        <v>16</v>
      </c>
      <c r="F57988">
        <v>620</v>
      </c>
      <c r="G57988" t="s">
        <v>611</v>
      </c>
      <c r="H57988">
        <v>12</v>
      </c>
      <c r="I57988" s="1">
        <v>44561</v>
      </c>
      <c r="J57988" t="s">
        <v>18</v>
      </c>
      <c r="K57988" t="s">
        <v>19</v>
      </c>
      <c r="L57988" t="s">
        <v>65</v>
      </c>
      <c r="M57988" t="s">
        <v>322</v>
      </c>
      <c r="N57988">
        <v>11598890422</v>
      </c>
      <c r="O57988">
        <v>6078661961</v>
      </c>
      <c r="P57988">
        <v>7608909808</v>
      </c>
      <c r="Q57988" t="s">
        <v>22</v>
      </c>
    </row>
    <row r="57989" spans="1:17" x14ac:dyDescent="0.3">
      <c r="A57989" t="s">
        <v>13552</v>
      </c>
      <c r="B57989" t="s">
        <v>9073</v>
      </c>
      <c r="C57989" s="4" t="str">
        <f>INDEX(회사명!$L$4:$L$2250,MATCH($B57989,회사명!$H$4:$H$2250,0))</f>
        <v>윈스</v>
      </c>
      <c r="D57989" t="s">
        <v>9074</v>
      </c>
      <c r="E57989" t="s">
        <v>16</v>
      </c>
      <c r="F57989">
        <v>620</v>
      </c>
      <c r="G57989" t="s">
        <v>611</v>
      </c>
      <c r="H57989">
        <v>12</v>
      </c>
      <c r="I57989" s="1">
        <v>44561</v>
      </c>
      <c r="J57989" t="s">
        <v>18</v>
      </c>
      <c r="K57989" t="s">
        <v>19</v>
      </c>
      <c r="L57989" t="s">
        <v>67</v>
      </c>
      <c r="M57989" t="s">
        <v>68</v>
      </c>
      <c r="N57989">
        <v>2800000000</v>
      </c>
      <c r="O57989">
        <v>11800000000</v>
      </c>
      <c r="P57989">
        <v>3850000000</v>
      </c>
      <c r="Q57989" t="s">
        <v>22</v>
      </c>
    </row>
    <row r="57990" spans="1:17" x14ac:dyDescent="0.3">
      <c r="A57990" t="s">
        <v>13552</v>
      </c>
      <c r="B57990" t="s">
        <v>9073</v>
      </c>
      <c r="C57990" s="4" t="str">
        <f>INDEX(회사명!$L$4:$L$2250,MATCH($B57990,회사명!$H$4:$H$2250,0))</f>
        <v>윈스</v>
      </c>
      <c r="D57990" t="s">
        <v>9074</v>
      </c>
      <c r="E57990" t="s">
        <v>16</v>
      </c>
      <c r="F57990">
        <v>620</v>
      </c>
      <c r="G57990" t="s">
        <v>611</v>
      </c>
      <c r="H57990">
        <v>12</v>
      </c>
      <c r="I57990" s="1">
        <v>44561</v>
      </c>
      <c r="J57990" t="s">
        <v>18</v>
      </c>
      <c r="K57990" t="s">
        <v>19</v>
      </c>
      <c r="L57990" t="s">
        <v>495</v>
      </c>
      <c r="M57990" t="s">
        <v>2016</v>
      </c>
      <c r="N57990">
        <v>183994992</v>
      </c>
      <c r="O57990">
        <v>275613190</v>
      </c>
      <c r="P57990">
        <v>383505948</v>
      </c>
      <c r="Q57990" t="s">
        <v>22</v>
      </c>
    </row>
    <row r="57991" spans="1:17" x14ac:dyDescent="0.3">
      <c r="A57991" t="s">
        <v>13552</v>
      </c>
      <c r="B57991" t="s">
        <v>9073</v>
      </c>
      <c r="C57991" s="4" t="str">
        <f>INDEX(회사명!$L$4:$L$2250,MATCH($B57991,회사명!$H$4:$H$2250,0))</f>
        <v>윈스</v>
      </c>
      <c r="D57991" t="s">
        <v>9074</v>
      </c>
      <c r="E57991" t="s">
        <v>16</v>
      </c>
      <c r="F57991">
        <v>620</v>
      </c>
      <c r="G57991" t="s">
        <v>611</v>
      </c>
      <c r="H57991">
        <v>12</v>
      </c>
      <c r="I57991" s="1">
        <v>44561</v>
      </c>
      <c r="J57991" t="s">
        <v>18</v>
      </c>
      <c r="K57991" t="s">
        <v>19</v>
      </c>
      <c r="L57991" t="s">
        <v>225</v>
      </c>
      <c r="M57991" t="s">
        <v>226</v>
      </c>
      <c r="N57991">
        <v>979166134</v>
      </c>
      <c r="O57991">
        <v>906061464</v>
      </c>
      <c r="P57991">
        <v>902343918</v>
      </c>
      <c r="Q57991" t="s">
        <v>22</v>
      </c>
    </row>
    <row r="57992" spans="1:17" x14ac:dyDescent="0.3">
      <c r="A57992" t="s">
        <v>13552</v>
      </c>
      <c r="B57992" t="s">
        <v>9073</v>
      </c>
      <c r="C57992" s="4" t="str">
        <f>INDEX(회사명!$L$4:$L$2250,MATCH($B57992,회사명!$H$4:$H$2250,0))</f>
        <v>윈스</v>
      </c>
      <c r="D57992" t="s">
        <v>9074</v>
      </c>
      <c r="E57992" t="s">
        <v>16</v>
      </c>
      <c r="F57992">
        <v>620</v>
      </c>
      <c r="G57992" t="s">
        <v>611</v>
      </c>
      <c r="H57992">
        <v>12</v>
      </c>
      <c r="I57992" s="1">
        <v>44561</v>
      </c>
      <c r="J57992" t="s">
        <v>18</v>
      </c>
      <c r="K57992" t="s">
        <v>19</v>
      </c>
      <c r="L57992" t="s">
        <v>77</v>
      </c>
      <c r="M57992" t="s">
        <v>78</v>
      </c>
      <c r="N57992">
        <v>4208360144</v>
      </c>
      <c r="O57992">
        <v>3235756898</v>
      </c>
      <c r="P57992">
        <v>2020537661</v>
      </c>
      <c r="Q57992" t="s">
        <v>22</v>
      </c>
    </row>
    <row r="57993" spans="1:17" x14ac:dyDescent="0.3">
      <c r="A57993" t="s">
        <v>13552</v>
      </c>
      <c r="B57993" t="s">
        <v>9073</v>
      </c>
      <c r="C57993" s="4" t="str">
        <f>INDEX(회사명!$L$4:$L$2250,MATCH($B57993,회사명!$H$4:$H$2250,0))</f>
        <v>윈스</v>
      </c>
      <c r="D57993" t="s">
        <v>9074</v>
      </c>
      <c r="E57993" t="s">
        <v>16</v>
      </c>
      <c r="F57993">
        <v>620</v>
      </c>
      <c r="G57993" t="s">
        <v>611</v>
      </c>
      <c r="H57993">
        <v>12</v>
      </c>
      <c r="I57993" s="1">
        <v>44561</v>
      </c>
      <c r="J57993" t="s">
        <v>18</v>
      </c>
      <c r="K57993" t="s">
        <v>19</v>
      </c>
      <c r="L57993" t="s">
        <v>69</v>
      </c>
      <c r="M57993" t="s">
        <v>129</v>
      </c>
      <c r="N57993">
        <v>0</v>
      </c>
      <c r="O57993">
        <v>0</v>
      </c>
      <c r="P57993">
        <v>15000000000</v>
      </c>
      <c r="Q57993" t="s">
        <v>22</v>
      </c>
    </row>
    <row r="57994" spans="1:17" x14ac:dyDescent="0.3">
      <c r="A57994" t="s">
        <v>13552</v>
      </c>
      <c r="B57994" t="s">
        <v>9073</v>
      </c>
      <c r="C57994" s="4" t="str">
        <f>INDEX(회사명!$L$4:$L$2250,MATCH($B57994,회사명!$H$4:$H$2250,0))</f>
        <v>윈스</v>
      </c>
      <c r="D57994" t="s">
        <v>9074</v>
      </c>
      <c r="E57994" t="s">
        <v>16</v>
      </c>
      <c r="F57994">
        <v>620</v>
      </c>
      <c r="G57994" t="s">
        <v>611</v>
      </c>
      <c r="H57994">
        <v>12</v>
      </c>
      <c r="I57994" s="1">
        <v>44561</v>
      </c>
      <c r="J57994" t="s">
        <v>18</v>
      </c>
      <c r="K57994" t="s">
        <v>19</v>
      </c>
      <c r="L57994" t="s">
        <v>73</v>
      </c>
      <c r="M57994" t="s">
        <v>136</v>
      </c>
      <c r="N57994">
        <v>166551268</v>
      </c>
      <c r="O57994">
        <v>196692902</v>
      </c>
      <c r="P57994">
        <v>152036341</v>
      </c>
      <c r="Q57994" t="s">
        <v>22</v>
      </c>
    </row>
    <row r="57995" spans="1:17" x14ac:dyDescent="0.3">
      <c r="A57995" t="s">
        <v>13552</v>
      </c>
      <c r="B57995" t="s">
        <v>9073</v>
      </c>
      <c r="C57995" s="4" t="str">
        <f>INDEX(회사명!$L$4:$L$2250,MATCH($B57995,회사명!$H$4:$H$2250,0))</f>
        <v>윈스</v>
      </c>
      <c r="D57995" t="s">
        <v>9074</v>
      </c>
      <c r="E57995" t="s">
        <v>16</v>
      </c>
      <c r="F57995">
        <v>620</v>
      </c>
      <c r="G57995" t="s">
        <v>611</v>
      </c>
      <c r="H57995">
        <v>12</v>
      </c>
      <c r="I57995" s="1">
        <v>44561</v>
      </c>
      <c r="J57995" t="s">
        <v>18</v>
      </c>
      <c r="K57995" t="s">
        <v>19</v>
      </c>
      <c r="L57995" t="s">
        <v>192</v>
      </c>
      <c r="M57995" t="s">
        <v>193</v>
      </c>
      <c r="N57995">
        <v>79629999</v>
      </c>
      <c r="O57995">
        <v>0</v>
      </c>
      <c r="P57995">
        <v>0</v>
      </c>
      <c r="Q57995" t="s">
        <v>22</v>
      </c>
    </row>
    <row r="57996" spans="1:17" x14ac:dyDescent="0.3">
      <c r="A57996" t="s">
        <v>13552</v>
      </c>
      <c r="B57996" t="s">
        <v>9073</v>
      </c>
      <c r="C57996" s="4" t="str">
        <f>INDEX(회사명!$L$4:$L$2250,MATCH($B57996,회사명!$H$4:$H$2250,0))</f>
        <v>윈스</v>
      </c>
      <c r="D57996" t="s">
        <v>9074</v>
      </c>
      <c r="E57996" t="s">
        <v>16</v>
      </c>
      <c r="F57996">
        <v>620</v>
      </c>
      <c r="G57996" t="s">
        <v>611</v>
      </c>
      <c r="H57996">
        <v>12</v>
      </c>
      <c r="I57996" s="1">
        <v>44561</v>
      </c>
      <c r="J57996" t="s">
        <v>18</v>
      </c>
      <c r="K57996" t="s">
        <v>19</v>
      </c>
      <c r="L57996" t="s">
        <v>130</v>
      </c>
      <c r="M57996" t="s">
        <v>131</v>
      </c>
      <c r="N57996">
        <v>955740130</v>
      </c>
      <c r="O57996">
        <v>18307985361</v>
      </c>
      <c r="P57996">
        <v>17813502029</v>
      </c>
      <c r="Q57996" t="s">
        <v>22</v>
      </c>
    </row>
    <row r="57997" spans="1:17" x14ac:dyDescent="0.3">
      <c r="A57997" t="s">
        <v>13552</v>
      </c>
      <c r="B57997" t="s">
        <v>9073</v>
      </c>
      <c r="C57997" s="4" t="str">
        <f>INDEX(회사명!$L$4:$L$2250,MATCH($B57997,회사명!$H$4:$H$2250,0))</f>
        <v>윈스</v>
      </c>
      <c r="D57997" t="s">
        <v>9074</v>
      </c>
      <c r="E57997" t="s">
        <v>16</v>
      </c>
      <c r="F57997">
        <v>620</v>
      </c>
      <c r="G57997" t="s">
        <v>611</v>
      </c>
      <c r="H57997">
        <v>12</v>
      </c>
      <c r="I57997" s="1">
        <v>44561</v>
      </c>
      <c r="J57997" t="s">
        <v>18</v>
      </c>
      <c r="K57997" t="s">
        <v>19</v>
      </c>
      <c r="L57997" t="s">
        <v>134</v>
      </c>
      <c r="M57997" t="s">
        <v>135</v>
      </c>
      <c r="N57997">
        <v>3529189421</v>
      </c>
      <c r="O57997">
        <v>2678606120</v>
      </c>
      <c r="P57997">
        <v>1729966370</v>
      </c>
      <c r="Q57997" t="s">
        <v>22</v>
      </c>
    </row>
    <row r="57998" spans="1:17" x14ac:dyDescent="0.3">
      <c r="A57998" t="s">
        <v>13552</v>
      </c>
      <c r="B57998" t="s">
        <v>9073</v>
      </c>
      <c r="C57998" s="4" t="str">
        <f>INDEX(회사명!$L$4:$L$2250,MATCH($B57998,회사명!$H$4:$H$2250,0))</f>
        <v>윈스</v>
      </c>
      <c r="D57998" t="s">
        <v>9074</v>
      </c>
      <c r="E57998" t="s">
        <v>16</v>
      </c>
      <c r="F57998">
        <v>620</v>
      </c>
      <c r="G57998" t="s">
        <v>611</v>
      </c>
      <c r="H57998">
        <v>12</v>
      </c>
      <c r="I57998" s="1">
        <v>44561</v>
      </c>
      <c r="J57998" t="s">
        <v>18</v>
      </c>
      <c r="K57998" t="s">
        <v>19</v>
      </c>
      <c r="L57998" t="s">
        <v>79</v>
      </c>
      <c r="M57998" t="s">
        <v>80</v>
      </c>
      <c r="N57998">
        <v>1620438576</v>
      </c>
      <c r="O57998">
        <v>2956664671</v>
      </c>
      <c r="P57998">
        <v>1794123744</v>
      </c>
      <c r="Q57998" t="s">
        <v>22</v>
      </c>
    </row>
    <row r="57999" spans="1:17" x14ac:dyDescent="0.3">
      <c r="A57999" t="s">
        <v>13552</v>
      </c>
      <c r="B57999" t="s">
        <v>9073</v>
      </c>
      <c r="C57999" s="4" t="str">
        <f>INDEX(회사명!$L$4:$L$2250,MATCH($B57999,회사명!$H$4:$H$2250,0))</f>
        <v>윈스</v>
      </c>
      <c r="D57999" t="s">
        <v>9074</v>
      </c>
      <c r="E57999" t="s">
        <v>16</v>
      </c>
      <c r="F57999">
        <v>620</v>
      </c>
      <c r="G57999" t="s">
        <v>611</v>
      </c>
      <c r="H57999">
        <v>12</v>
      </c>
      <c r="I57999" s="1">
        <v>44561</v>
      </c>
      <c r="J57999" t="s">
        <v>18</v>
      </c>
      <c r="K57999" t="s">
        <v>19</v>
      </c>
      <c r="L57999" t="s">
        <v>1297</v>
      </c>
      <c r="M57999" t="s">
        <v>1298</v>
      </c>
      <c r="N57999">
        <v>706348258</v>
      </c>
      <c r="O57999">
        <v>385581020</v>
      </c>
      <c r="P57999">
        <v>440521057</v>
      </c>
      <c r="Q57999" t="s">
        <v>22</v>
      </c>
    </row>
    <row r="58000" spans="1:17" x14ac:dyDescent="0.3">
      <c r="A58000" t="s">
        <v>13552</v>
      </c>
      <c r="B58000" t="s">
        <v>9073</v>
      </c>
      <c r="C58000" s="4" t="str">
        <f>INDEX(회사명!$L$4:$L$2250,MATCH($B58000,회사명!$H$4:$H$2250,0))</f>
        <v>윈스</v>
      </c>
      <c r="D58000" t="s">
        <v>9074</v>
      </c>
      <c r="E58000" t="s">
        <v>16</v>
      </c>
      <c r="F58000">
        <v>620</v>
      </c>
      <c r="G58000" t="s">
        <v>611</v>
      </c>
      <c r="H58000">
        <v>12</v>
      </c>
      <c r="I58000" s="1">
        <v>44561</v>
      </c>
      <c r="J58000" t="s">
        <v>18</v>
      </c>
      <c r="K58000" t="s">
        <v>19</v>
      </c>
      <c r="L58000" t="s">
        <v>233</v>
      </c>
      <c r="M58000" t="s">
        <v>234</v>
      </c>
      <c r="N58000">
        <v>129662118</v>
      </c>
      <c r="O58000">
        <v>0</v>
      </c>
      <c r="P58000">
        <v>0</v>
      </c>
      <c r="Q58000" t="s">
        <v>22</v>
      </c>
    </row>
    <row r="58001" spans="1:17" x14ac:dyDescent="0.3">
      <c r="A58001" t="s">
        <v>13552</v>
      </c>
      <c r="B58001" t="s">
        <v>9073</v>
      </c>
      <c r="C58001" s="4" t="str">
        <f>INDEX(회사명!$L$4:$L$2250,MATCH($B58001,회사명!$H$4:$H$2250,0))</f>
        <v>윈스</v>
      </c>
      <c r="D58001" t="s">
        <v>9074</v>
      </c>
      <c r="E58001" t="s">
        <v>16</v>
      </c>
      <c r="F58001">
        <v>620</v>
      </c>
      <c r="G58001" t="s">
        <v>611</v>
      </c>
      <c r="H58001">
        <v>12</v>
      </c>
      <c r="I58001" s="1">
        <v>44561</v>
      </c>
      <c r="J58001" t="s">
        <v>18</v>
      </c>
      <c r="K58001" t="s">
        <v>19</v>
      </c>
      <c r="L58001" t="s">
        <v>83</v>
      </c>
      <c r="M58001" t="s">
        <v>142</v>
      </c>
      <c r="N58001">
        <v>225952913</v>
      </c>
      <c r="O58001">
        <v>296070390</v>
      </c>
      <c r="P58001">
        <v>93166067</v>
      </c>
      <c r="Q58001" t="s">
        <v>22</v>
      </c>
    </row>
    <row r="58002" spans="1:17" x14ac:dyDescent="0.3">
      <c r="A58002" t="s">
        <v>13552</v>
      </c>
      <c r="B58002" t="s">
        <v>9073</v>
      </c>
      <c r="C58002" s="4" t="str">
        <f>INDEX(회사명!$L$4:$L$2250,MATCH($B58002,회사명!$H$4:$H$2250,0))</f>
        <v>윈스</v>
      </c>
      <c r="D58002" t="s">
        <v>9074</v>
      </c>
      <c r="E58002" t="s">
        <v>16</v>
      </c>
      <c r="F58002">
        <v>620</v>
      </c>
      <c r="G58002" t="s">
        <v>611</v>
      </c>
      <c r="H58002">
        <v>12</v>
      </c>
      <c r="I58002" s="1">
        <v>44561</v>
      </c>
      <c r="J58002" t="s">
        <v>18</v>
      </c>
      <c r="K58002" t="s">
        <v>19</v>
      </c>
      <c r="L58002" t="s">
        <v>137</v>
      </c>
      <c r="M58002" t="s">
        <v>227</v>
      </c>
      <c r="N58002">
        <v>0</v>
      </c>
      <c r="O58002">
        <v>888029158</v>
      </c>
      <c r="P58002">
        <v>827114505</v>
      </c>
      <c r="Q58002" t="s">
        <v>22</v>
      </c>
    </row>
    <row r="58003" spans="1:17" x14ac:dyDescent="0.3">
      <c r="A58003" t="s">
        <v>13552</v>
      </c>
      <c r="B58003" t="s">
        <v>9073</v>
      </c>
      <c r="C58003" s="4" t="str">
        <f>INDEX(회사명!$L$4:$L$2250,MATCH($B58003,회사명!$H$4:$H$2250,0))</f>
        <v>윈스</v>
      </c>
      <c r="D58003" t="s">
        <v>9074</v>
      </c>
      <c r="E58003" t="s">
        <v>16</v>
      </c>
      <c r="F58003">
        <v>620</v>
      </c>
      <c r="G58003" t="s">
        <v>611</v>
      </c>
      <c r="H58003">
        <v>12</v>
      </c>
      <c r="I58003" s="1">
        <v>44561</v>
      </c>
      <c r="J58003" t="s">
        <v>18</v>
      </c>
      <c r="K58003" t="s">
        <v>19</v>
      </c>
      <c r="L58003" t="s">
        <v>235</v>
      </c>
      <c r="M58003" t="s">
        <v>392</v>
      </c>
      <c r="N58003">
        <v>558475287</v>
      </c>
      <c r="O58003">
        <v>1386984103</v>
      </c>
      <c r="P58003">
        <v>433322115</v>
      </c>
      <c r="Q58003" t="s">
        <v>22</v>
      </c>
    </row>
    <row r="58004" spans="1:17" x14ac:dyDescent="0.3">
      <c r="A58004" t="s">
        <v>13552</v>
      </c>
      <c r="B58004" t="s">
        <v>9073</v>
      </c>
      <c r="C58004" s="4" t="str">
        <f>INDEX(회사명!$L$4:$L$2250,MATCH($B58004,회사명!$H$4:$H$2250,0))</f>
        <v>윈스</v>
      </c>
      <c r="D58004" t="s">
        <v>9074</v>
      </c>
      <c r="E58004" t="s">
        <v>16</v>
      </c>
      <c r="F58004">
        <v>620</v>
      </c>
      <c r="G58004" t="s">
        <v>611</v>
      </c>
      <c r="H58004">
        <v>12</v>
      </c>
      <c r="I58004" s="1">
        <v>44561</v>
      </c>
      <c r="J58004" t="s">
        <v>18</v>
      </c>
      <c r="K58004" t="s">
        <v>19</v>
      </c>
      <c r="L58004" t="s">
        <v>86</v>
      </c>
      <c r="M58004" t="s">
        <v>87</v>
      </c>
      <c r="N58004">
        <v>26121961086</v>
      </c>
      <c r="O58004">
        <v>46436042567</v>
      </c>
      <c r="P58004">
        <v>51254925819</v>
      </c>
      <c r="Q58004" t="s">
        <v>22</v>
      </c>
    </row>
    <row r="58005" spans="1:17" x14ac:dyDescent="0.3">
      <c r="A58005" t="s">
        <v>13552</v>
      </c>
      <c r="B58005" t="s">
        <v>9073</v>
      </c>
      <c r="C58005" s="4" t="str">
        <f>INDEX(회사명!$L$4:$L$2250,MATCH($B58005,회사명!$H$4:$H$2250,0))</f>
        <v>윈스</v>
      </c>
      <c r="D58005" t="s">
        <v>9074</v>
      </c>
      <c r="E58005" t="s">
        <v>16</v>
      </c>
      <c r="F58005">
        <v>620</v>
      </c>
      <c r="G58005" t="s">
        <v>611</v>
      </c>
      <c r="H58005">
        <v>12</v>
      </c>
      <c r="I58005" s="1">
        <v>44561</v>
      </c>
      <c r="J58005" t="s">
        <v>18</v>
      </c>
      <c r="K58005" t="s">
        <v>19</v>
      </c>
      <c r="L58005" t="s">
        <v>88</v>
      </c>
      <c r="M58005" t="s">
        <v>89</v>
      </c>
      <c r="Q58005" t="s">
        <v>22</v>
      </c>
    </row>
    <row r="58006" spans="1:17" x14ac:dyDescent="0.3">
      <c r="A58006" t="s">
        <v>13552</v>
      </c>
      <c r="B58006" t="s">
        <v>9073</v>
      </c>
      <c r="C58006" s="4" t="str">
        <f>INDEX(회사명!$L$4:$L$2250,MATCH($B58006,회사명!$H$4:$H$2250,0))</f>
        <v>윈스</v>
      </c>
      <c r="D58006" t="s">
        <v>9074</v>
      </c>
      <c r="E58006" t="s">
        <v>16</v>
      </c>
      <c r="F58006">
        <v>620</v>
      </c>
      <c r="G58006" t="s">
        <v>611</v>
      </c>
      <c r="H58006">
        <v>12</v>
      </c>
      <c r="I58006" s="1">
        <v>44561</v>
      </c>
      <c r="J58006" t="s">
        <v>18</v>
      </c>
      <c r="K58006" t="s">
        <v>19</v>
      </c>
      <c r="L58006" t="s">
        <v>13553</v>
      </c>
      <c r="M58006" t="s">
        <v>4435</v>
      </c>
      <c r="N58006">
        <v>158619305491</v>
      </c>
      <c r="O58006">
        <v>127099168150</v>
      </c>
      <c r="P58006">
        <v>112883006959</v>
      </c>
      <c r="Q58006" t="s">
        <v>22</v>
      </c>
    </row>
    <row r="58007" spans="1:17" x14ac:dyDescent="0.3">
      <c r="A58007" t="s">
        <v>13552</v>
      </c>
      <c r="B58007" t="s">
        <v>9073</v>
      </c>
      <c r="C58007" s="4" t="str">
        <f>INDEX(회사명!$L$4:$L$2250,MATCH($B58007,회사명!$H$4:$H$2250,0))</f>
        <v>윈스</v>
      </c>
      <c r="D58007" t="s">
        <v>9074</v>
      </c>
      <c r="E58007" t="s">
        <v>16</v>
      </c>
      <c r="F58007">
        <v>620</v>
      </c>
      <c r="G58007" t="s">
        <v>611</v>
      </c>
      <c r="H58007">
        <v>12</v>
      </c>
      <c r="I58007" s="1">
        <v>44561</v>
      </c>
      <c r="J58007" t="s">
        <v>18</v>
      </c>
      <c r="K58007" t="s">
        <v>19</v>
      </c>
      <c r="L58007" t="s">
        <v>90</v>
      </c>
      <c r="M58007" t="s">
        <v>238</v>
      </c>
      <c r="N58007">
        <v>6905831000</v>
      </c>
      <c r="O58007">
        <v>6099031500</v>
      </c>
      <c r="P58007">
        <v>6069781500</v>
      </c>
      <c r="Q58007" t="s">
        <v>22</v>
      </c>
    </row>
    <row r="58008" spans="1:17" x14ac:dyDescent="0.3">
      <c r="A58008" t="s">
        <v>13552</v>
      </c>
      <c r="B58008" t="s">
        <v>9073</v>
      </c>
      <c r="C58008" s="4" t="str">
        <f>INDEX(회사명!$L$4:$L$2250,MATCH($B58008,회사명!$H$4:$H$2250,0))</f>
        <v>윈스</v>
      </c>
      <c r="D58008" t="s">
        <v>9074</v>
      </c>
      <c r="E58008" t="s">
        <v>16</v>
      </c>
      <c r="F58008">
        <v>620</v>
      </c>
      <c r="G58008" t="s">
        <v>611</v>
      </c>
      <c r="H58008">
        <v>12</v>
      </c>
      <c r="I58008" s="1">
        <v>44561</v>
      </c>
      <c r="J58008" t="s">
        <v>18</v>
      </c>
      <c r="K58008" t="s">
        <v>19</v>
      </c>
      <c r="L58008" t="s">
        <v>92</v>
      </c>
      <c r="M58008" t="s">
        <v>1724</v>
      </c>
      <c r="N58008">
        <v>66564783165</v>
      </c>
      <c r="O58008">
        <v>48188782913</v>
      </c>
      <c r="P58008">
        <v>47327058440</v>
      </c>
      <c r="Q58008" t="s">
        <v>22</v>
      </c>
    </row>
    <row r="58009" spans="1:17" x14ac:dyDescent="0.3">
      <c r="A58009" t="s">
        <v>13552</v>
      </c>
      <c r="B58009" t="s">
        <v>9073</v>
      </c>
      <c r="C58009" s="4" t="str">
        <f>INDEX(회사명!$L$4:$L$2250,MATCH($B58009,회사명!$H$4:$H$2250,0))</f>
        <v>윈스</v>
      </c>
      <c r="D58009" t="s">
        <v>9074</v>
      </c>
      <c r="E58009" t="s">
        <v>16</v>
      </c>
      <c r="F58009">
        <v>620</v>
      </c>
      <c r="G58009" t="s">
        <v>611</v>
      </c>
      <c r="H58009">
        <v>12</v>
      </c>
      <c r="I58009" s="1">
        <v>44561</v>
      </c>
      <c r="J58009" t="s">
        <v>18</v>
      </c>
      <c r="K58009" t="s">
        <v>19</v>
      </c>
      <c r="L58009" t="s">
        <v>144</v>
      </c>
      <c r="M58009" t="s">
        <v>1728</v>
      </c>
      <c r="N58009">
        <v>-14259196614</v>
      </c>
      <c r="O58009">
        <v>-12626612425</v>
      </c>
      <c r="P58009">
        <v>-11570741486</v>
      </c>
      <c r="Q58009" t="s">
        <v>22</v>
      </c>
    </row>
    <row r="58010" spans="1:17" x14ac:dyDescent="0.3">
      <c r="A58010" t="s">
        <v>13552</v>
      </c>
      <c r="B58010" t="s">
        <v>9073</v>
      </c>
      <c r="C58010" s="4" t="str">
        <f>INDEX(회사명!$L$4:$L$2250,MATCH($B58010,회사명!$H$4:$H$2250,0))</f>
        <v>윈스</v>
      </c>
      <c r="D58010" t="s">
        <v>9074</v>
      </c>
      <c r="E58010" t="s">
        <v>16</v>
      </c>
      <c r="F58010">
        <v>620</v>
      </c>
      <c r="G58010" t="s">
        <v>611</v>
      </c>
      <c r="H58010">
        <v>12</v>
      </c>
      <c r="I58010" s="1">
        <v>44561</v>
      </c>
      <c r="J58010" t="s">
        <v>18</v>
      </c>
      <c r="K58010" t="s">
        <v>19</v>
      </c>
      <c r="L58010" t="s">
        <v>148</v>
      </c>
      <c r="M58010" t="s">
        <v>3513</v>
      </c>
      <c r="N58010">
        <v>36691780</v>
      </c>
      <c r="O58010">
        <v>33252907</v>
      </c>
      <c r="P58010">
        <v>29858414</v>
      </c>
      <c r="Q58010" t="s">
        <v>22</v>
      </c>
    </row>
    <row r="58011" spans="1:17" x14ac:dyDescent="0.3">
      <c r="A58011" t="s">
        <v>13552</v>
      </c>
      <c r="B58011" t="s">
        <v>9073</v>
      </c>
      <c r="C58011" s="4" t="str">
        <f>INDEX(회사명!$L$4:$L$2250,MATCH($B58011,회사명!$H$4:$H$2250,0))</f>
        <v>윈스</v>
      </c>
      <c r="D58011" t="s">
        <v>9074</v>
      </c>
      <c r="E58011" t="s">
        <v>16</v>
      </c>
      <c r="F58011">
        <v>620</v>
      </c>
      <c r="G58011" t="s">
        <v>611</v>
      </c>
      <c r="H58011">
        <v>12</v>
      </c>
      <c r="I58011" s="1">
        <v>44561</v>
      </c>
      <c r="J58011" t="s">
        <v>18</v>
      </c>
      <c r="K58011" t="s">
        <v>19</v>
      </c>
      <c r="L58011" t="s">
        <v>94</v>
      </c>
      <c r="M58011" t="s">
        <v>1726</v>
      </c>
      <c r="N58011">
        <v>99371196160</v>
      </c>
      <c r="O58011">
        <v>85404713255</v>
      </c>
      <c r="P58011">
        <v>71027050091</v>
      </c>
      <c r="Q58011" t="s">
        <v>22</v>
      </c>
    </row>
    <row r="58012" spans="1:17" x14ac:dyDescent="0.3">
      <c r="A58012" t="s">
        <v>13552</v>
      </c>
      <c r="B58012" t="s">
        <v>9073</v>
      </c>
      <c r="C58012" s="4" t="str">
        <f>INDEX(회사명!$L$4:$L$2250,MATCH($B58012,회사명!$H$4:$H$2250,0))</f>
        <v>윈스</v>
      </c>
      <c r="D58012" t="s">
        <v>9074</v>
      </c>
      <c r="E58012" t="s">
        <v>16</v>
      </c>
      <c r="F58012">
        <v>620</v>
      </c>
      <c r="G58012" t="s">
        <v>611</v>
      </c>
      <c r="H58012">
        <v>12</v>
      </c>
      <c r="I58012" s="1">
        <v>44561</v>
      </c>
      <c r="J58012" t="s">
        <v>18</v>
      </c>
      <c r="K58012" t="s">
        <v>19</v>
      </c>
      <c r="L58012" t="s">
        <v>13554</v>
      </c>
      <c r="M58012" t="s">
        <v>576</v>
      </c>
      <c r="N58012">
        <v>4123957090</v>
      </c>
      <c r="O58012">
        <v>3579357709</v>
      </c>
      <c r="P58012">
        <v>2854052598</v>
      </c>
      <c r="Q58012" t="s">
        <v>22</v>
      </c>
    </row>
    <row r="58013" spans="1:17" x14ac:dyDescent="0.3">
      <c r="A58013" t="s">
        <v>13552</v>
      </c>
      <c r="B58013" t="s">
        <v>9073</v>
      </c>
      <c r="C58013" s="4" t="str">
        <f>INDEX(회사명!$L$4:$L$2250,MATCH($B58013,회사명!$H$4:$H$2250,0))</f>
        <v>윈스</v>
      </c>
      <c r="D58013" t="s">
        <v>9074</v>
      </c>
      <c r="E58013" t="s">
        <v>16</v>
      </c>
      <c r="F58013">
        <v>620</v>
      </c>
      <c r="G58013" t="s">
        <v>611</v>
      </c>
      <c r="H58013">
        <v>12</v>
      </c>
      <c r="I58013" s="1">
        <v>44561</v>
      </c>
      <c r="J58013" t="s">
        <v>18</v>
      </c>
      <c r="K58013" t="s">
        <v>19</v>
      </c>
      <c r="L58013" t="s">
        <v>96</v>
      </c>
      <c r="M58013" t="s">
        <v>97</v>
      </c>
      <c r="N58013">
        <v>162743262581</v>
      </c>
      <c r="O58013">
        <v>130678525859</v>
      </c>
      <c r="P58013">
        <v>115737059557</v>
      </c>
      <c r="Q58013" t="s">
        <v>22</v>
      </c>
    </row>
    <row r="58014" spans="1:17" x14ac:dyDescent="0.3">
      <c r="A58014" t="s">
        <v>13552</v>
      </c>
      <c r="B58014" t="s">
        <v>9073</v>
      </c>
      <c r="C58014" s="4" t="str">
        <f>INDEX(회사명!$L$4:$L$2250,MATCH($B58014,회사명!$H$4:$H$2250,0))</f>
        <v>윈스</v>
      </c>
      <c r="D58014" t="s">
        <v>9074</v>
      </c>
      <c r="E58014" t="s">
        <v>16</v>
      </c>
      <c r="F58014">
        <v>620</v>
      </c>
      <c r="G58014" t="s">
        <v>611</v>
      </c>
      <c r="H58014">
        <v>12</v>
      </c>
      <c r="I58014" s="1">
        <v>44561</v>
      </c>
      <c r="J58014" t="s">
        <v>18</v>
      </c>
      <c r="K58014" t="s">
        <v>19</v>
      </c>
      <c r="L58014" t="s">
        <v>98</v>
      </c>
      <c r="M58014" t="s">
        <v>151</v>
      </c>
      <c r="N58014">
        <v>188865223667</v>
      </c>
      <c r="O58014">
        <v>177114568426</v>
      </c>
      <c r="P58014">
        <v>166991985376</v>
      </c>
      <c r="Q58014" t="s">
        <v>22</v>
      </c>
    </row>
    <row r="58015" spans="1:17" x14ac:dyDescent="0.3">
      <c r="A58015" t="s">
        <v>13552</v>
      </c>
      <c r="B58015" t="s">
        <v>9083</v>
      </c>
      <c r="C58015" s="4" t="str">
        <f>INDEX(회사명!$L$4:$L$2250,MATCH($B58015,회사명!$H$4:$H$2250,0))</f>
        <v>윈하이텍</v>
      </c>
      <c r="D58015" t="s">
        <v>9084</v>
      </c>
      <c r="E58015" t="s">
        <v>16</v>
      </c>
      <c r="F58015">
        <v>251</v>
      </c>
      <c r="G58015" t="s">
        <v>2285</v>
      </c>
      <c r="H58015">
        <v>12</v>
      </c>
      <c r="I58015" s="1">
        <v>44561</v>
      </c>
      <c r="J58015" t="s">
        <v>18</v>
      </c>
      <c r="K58015" t="s">
        <v>19</v>
      </c>
      <c r="L58015" t="s">
        <v>20</v>
      </c>
      <c r="M58015" t="s">
        <v>21</v>
      </c>
      <c r="Q58015" t="s">
        <v>22</v>
      </c>
    </row>
    <row r="58016" spans="1:17" x14ac:dyDescent="0.3">
      <c r="A58016" t="s">
        <v>13552</v>
      </c>
      <c r="B58016" t="s">
        <v>9083</v>
      </c>
      <c r="C58016" s="4" t="str">
        <f>INDEX(회사명!$L$4:$L$2250,MATCH($B58016,회사명!$H$4:$H$2250,0))</f>
        <v>윈하이텍</v>
      </c>
      <c r="D58016" t="s">
        <v>9084</v>
      </c>
      <c r="E58016" t="s">
        <v>16</v>
      </c>
      <c r="F58016">
        <v>251</v>
      </c>
      <c r="G58016" t="s">
        <v>2285</v>
      </c>
      <c r="H58016">
        <v>12</v>
      </c>
      <c r="I58016" s="1">
        <v>44561</v>
      </c>
      <c r="J58016" t="s">
        <v>18</v>
      </c>
      <c r="K58016" t="s">
        <v>19</v>
      </c>
      <c r="L58016" t="s">
        <v>23</v>
      </c>
      <c r="M58016" t="s">
        <v>24</v>
      </c>
      <c r="N58016">
        <v>72548785873</v>
      </c>
      <c r="O58016">
        <v>41824868376</v>
      </c>
      <c r="P58016">
        <v>41323361594</v>
      </c>
      <c r="Q58016" t="s">
        <v>22</v>
      </c>
    </row>
    <row r="58017" spans="1:17" x14ac:dyDescent="0.3">
      <c r="A58017" t="s">
        <v>13552</v>
      </c>
      <c r="B58017" t="s">
        <v>9083</v>
      </c>
      <c r="C58017" s="4" t="str">
        <f>INDEX(회사명!$L$4:$L$2250,MATCH($B58017,회사명!$H$4:$H$2250,0))</f>
        <v>윈하이텍</v>
      </c>
      <c r="D58017" t="s">
        <v>9084</v>
      </c>
      <c r="E58017" t="s">
        <v>16</v>
      </c>
      <c r="F58017">
        <v>251</v>
      </c>
      <c r="G58017" t="s">
        <v>2285</v>
      </c>
      <c r="H58017">
        <v>12</v>
      </c>
      <c r="I58017" s="1">
        <v>44561</v>
      </c>
      <c r="J58017" t="s">
        <v>18</v>
      </c>
      <c r="K58017" t="s">
        <v>19</v>
      </c>
      <c r="L58017" t="s">
        <v>25</v>
      </c>
      <c r="M58017" t="s">
        <v>26</v>
      </c>
      <c r="N58017">
        <v>7720910809</v>
      </c>
      <c r="O58017">
        <v>11647681196</v>
      </c>
      <c r="P58017">
        <v>7774993635</v>
      </c>
      <c r="Q58017" t="s">
        <v>22</v>
      </c>
    </row>
    <row r="58018" spans="1:17" x14ac:dyDescent="0.3">
      <c r="A58018" t="s">
        <v>13552</v>
      </c>
      <c r="B58018" t="s">
        <v>9083</v>
      </c>
      <c r="C58018" s="4" t="str">
        <f>INDEX(회사명!$L$4:$L$2250,MATCH($B58018,회사명!$H$4:$H$2250,0))</f>
        <v>윈하이텍</v>
      </c>
      <c r="D58018" t="s">
        <v>9084</v>
      </c>
      <c r="E58018" t="s">
        <v>16</v>
      </c>
      <c r="F58018">
        <v>251</v>
      </c>
      <c r="G58018" t="s">
        <v>2285</v>
      </c>
      <c r="H58018">
        <v>12</v>
      </c>
      <c r="I58018" s="1">
        <v>44561</v>
      </c>
      <c r="J58018" t="s">
        <v>18</v>
      </c>
      <c r="K58018" t="s">
        <v>19</v>
      </c>
      <c r="L58018" t="s">
        <v>29</v>
      </c>
      <c r="M58018" t="s">
        <v>247</v>
      </c>
      <c r="N58018">
        <v>24335946437</v>
      </c>
      <c r="O58018">
        <v>11791723350</v>
      </c>
      <c r="P58018">
        <v>10988194311</v>
      </c>
      <c r="Q58018" t="s">
        <v>22</v>
      </c>
    </row>
    <row r="58019" spans="1:17" x14ac:dyDescent="0.3">
      <c r="A58019" t="s">
        <v>13552</v>
      </c>
      <c r="B58019" t="s">
        <v>9083</v>
      </c>
      <c r="C58019" s="4" t="str">
        <f>INDEX(회사명!$L$4:$L$2250,MATCH($B58019,회사명!$H$4:$H$2250,0))</f>
        <v>윈하이텍</v>
      </c>
      <c r="D58019" t="s">
        <v>9084</v>
      </c>
      <c r="E58019" t="s">
        <v>16</v>
      </c>
      <c r="F58019">
        <v>251</v>
      </c>
      <c r="G58019" t="s">
        <v>2285</v>
      </c>
      <c r="H58019">
        <v>12</v>
      </c>
      <c r="I58019" s="1">
        <v>44561</v>
      </c>
      <c r="J58019" t="s">
        <v>18</v>
      </c>
      <c r="K58019" t="s">
        <v>19</v>
      </c>
      <c r="L58019" t="s">
        <v>31</v>
      </c>
      <c r="M58019" t="s">
        <v>32</v>
      </c>
      <c r="N58019">
        <v>27071246870</v>
      </c>
      <c r="O58019">
        <v>8752648652</v>
      </c>
      <c r="P58019">
        <v>11537415435</v>
      </c>
      <c r="Q58019" t="s">
        <v>22</v>
      </c>
    </row>
    <row r="58020" spans="1:17" x14ac:dyDescent="0.3">
      <c r="A58020" t="s">
        <v>13552</v>
      </c>
      <c r="B58020" t="s">
        <v>9083</v>
      </c>
      <c r="C58020" s="4" t="str">
        <f>INDEX(회사명!$L$4:$L$2250,MATCH($B58020,회사명!$H$4:$H$2250,0))</f>
        <v>윈하이텍</v>
      </c>
      <c r="D58020" t="s">
        <v>9084</v>
      </c>
      <c r="E58020" t="s">
        <v>16</v>
      </c>
      <c r="F58020">
        <v>251</v>
      </c>
      <c r="G58020" t="s">
        <v>2285</v>
      </c>
      <c r="H58020">
        <v>12</v>
      </c>
      <c r="I58020" s="1">
        <v>44561</v>
      </c>
      <c r="J58020" t="s">
        <v>18</v>
      </c>
      <c r="K58020" t="s">
        <v>19</v>
      </c>
      <c r="L58020" t="s">
        <v>256</v>
      </c>
      <c r="M58020" t="s">
        <v>5663</v>
      </c>
      <c r="N58020">
        <v>6476662223</v>
      </c>
      <c r="O58020">
        <v>3285387785</v>
      </c>
      <c r="P58020">
        <v>4159321751</v>
      </c>
      <c r="Q58020" t="s">
        <v>22</v>
      </c>
    </row>
    <row r="58021" spans="1:17" x14ac:dyDescent="0.3">
      <c r="A58021" t="s">
        <v>13552</v>
      </c>
      <c r="B58021" t="s">
        <v>9083</v>
      </c>
      <c r="C58021" s="4" t="str">
        <f>INDEX(회사명!$L$4:$L$2250,MATCH($B58021,회사명!$H$4:$H$2250,0))</f>
        <v>윈하이텍</v>
      </c>
      <c r="D58021" t="s">
        <v>9084</v>
      </c>
      <c r="E58021" t="s">
        <v>16</v>
      </c>
      <c r="F58021">
        <v>251</v>
      </c>
      <c r="G58021" t="s">
        <v>2285</v>
      </c>
      <c r="H58021">
        <v>12</v>
      </c>
      <c r="I58021" s="1">
        <v>44561</v>
      </c>
      <c r="J58021" t="s">
        <v>18</v>
      </c>
      <c r="K58021" t="s">
        <v>19</v>
      </c>
      <c r="L58021" t="s">
        <v>108</v>
      </c>
      <c r="M58021" t="s">
        <v>109</v>
      </c>
      <c r="N58021">
        <v>62963624</v>
      </c>
      <c r="O58021">
        <v>5093171292</v>
      </c>
      <c r="P58021">
        <v>4743349311</v>
      </c>
      <c r="Q58021" t="s">
        <v>22</v>
      </c>
    </row>
    <row r="58022" spans="1:17" x14ac:dyDescent="0.3">
      <c r="A58022" t="s">
        <v>13552</v>
      </c>
      <c r="B58022" t="s">
        <v>9083</v>
      </c>
      <c r="C58022" s="4" t="str">
        <f>INDEX(회사명!$L$4:$L$2250,MATCH($B58022,회사명!$H$4:$H$2250,0))</f>
        <v>윈하이텍</v>
      </c>
      <c r="D58022" t="s">
        <v>9084</v>
      </c>
      <c r="E58022" t="s">
        <v>16</v>
      </c>
      <c r="F58022">
        <v>251</v>
      </c>
      <c r="G58022" t="s">
        <v>2285</v>
      </c>
      <c r="H58022">
        <v>12</v>
      </c>
      <c r="I58022" s="1">
        <v>44561</v>
      </c>
      <c r="J58022" t="s">
        <v>18</v>
      </c>
      <c r="K58022" t="s">
        <v>19</v>
      </c>
      <c r="L58022" t="s">
        <v>37</v>
      </c>
      <c r="M58022" t="s">
        <v>38</v>
      </c>
      <c r="N58022">
        <v>6451266862</v>
      </c>
      <c r="O58022">
        <v>772916306</v>
      </c>
      <c r="P58022">
        <v>1065537233</v>
      </c>
      <c r="Q58022" t="s">
        <v>22</v>
      </c>
    </row>
    <row r="58023" spans="1:17" x14ac:dyDescent="0.3">
      <c r="A58023" t="s">
        <v>13552</v>
      </c>
      <c r="B58023" t="s">
        <v>9083</v>
      </c>
      <c r="C58023" s="4" t="str">
        <f>INDEX(회사명!$L$4:$L$2250,MATCH($B58023,회사명!$H$4:$H$2250,0))</f>
        <v>윈하이텍</v>
      </c>
      <c r="D58023" t="s">
        <v>9084</v>
      </c>
      <c r="E58023" t="s">
        <v>16</v>
      </c>
      <c r="F58023">
        <v>251</v>
      </c>
      <c r="G58023" t="s">
        <v>2285</v>
      </c>
      <c r="H58023">
        <v>12</v>
      </c>
      <c r="I58023" s="1">
        <v>44561</v>
      </c>
      <c r="J58023" t="s">
        <v>18</v>
      </c>
      <c r="K58023" t="s">
        <v>19</v>
      </c>
      <c r="L58023" t="s">
        <v>35</v>
      </c>
      <c r="M58023" t="s">
        <v>36</v>
      </c>
      <c r="N58023">
        <v>429789048</v>
      </c>
      <c r="O58023">
        <v>481339795</v>
      </c>
      <c r="P58023">
        <v>1054549918</v>
      </c>
      <c r="Q58023" t="s">
        <v>22</v>
      </c>
    </row>
    <row r="58024" spans="1:17" x14ac:dyDescent="0.3">
      <c r="A58024" t="s">
        <v>13552</v>
      </c>
      <c r="B58024" t="s">
        <v>9083</v>
      </c>
      <c r="C58024" s="4" t="str">
        <f>INDEX(회사명!$L$4:$L$2250,MATCH($B58024,회사명!$H$4:$H$2250,0))</f>
        <v>윈하이텍</v>
      </c>
      <c r="D58024" t="s">
        <v>9084</v>
      </c>
      <c r="E58024" t="s">
        <v>16</v>
      </c>
      <c r="F58024">
        <v>251</v>
      </c>
      <c r="G58024" t="s">
        <v>2285</v>
      </c>
      <c r="H58024">
        <v>12</v>
      </c>
      <c r="I58024" s="1">
        <v>44561</v>
      </c>
      <c r="J58024" t="s">
        <v>18</v>
      </c>
      <c r="K58024" t="s">
        <v>19</v>
      </c>
      <c r="L58024" t="s">
        <v>41</v>
      </c>
      <c r="M58024" t="s">
        <v>42</v>
      </c>
      <c r="N58024">
        <v>46650980835</v>
      </c>
      <c r="O58024">
        <v>54534540426</v>
      </c>
      <c r="P58024">
        <v>71649903832</v>
      </c>
      <c r="Q58024" t="s">
        <v>22</v>
      </c>
    </row>
    <row r="58025" spans="1:17" x14ac:dyDescent="0.3">
      <c r="A58025" t="s">
        <v>13552</v>
      </c>
      <c r="B58025" t="s">
        <v>9083</v>
      </c>
      <c r="C58025" s="4" t="str">
        <f>INDEX(회사명!$L$4:$L$2250,MATCH($B58025,회사명!$H$4:$H$2250,0))</f>
        <v>윈하이텍</v>
      </c>
      <c r="D58025" t="s">
        <v>9084</v>
      </c>
      <c r="E58025" t="s">
        <v>16</v>
      </c>
      <c r="F58025">
        <v>251</v>
      </c>
      <c r="G58025" t="s">
        <v>2285</v>
      </c>
      <c r="H58025">
        <v>12</v>
      </c>
      <c r="I58025" s="1">
        <v>44561</v>
      </c>
      <c r="J58025" t="s">
        <v>18</v>
      </c>
      <c r="K58025" t="s">
        <v>19</v>
      </c>
      <c r="L58025" t="s">
        <v>43</v>
      </c>
      <c r="M58025" t="s">
        <v>282</v>
      </c>
      <c r="N58025">
        <v>1475865288</v>
      </c>
      <c r="O58025">
        <v>6773985641</v>
      </c>
      <c r="P58025">
        <v>5357592787</v>
      </c>
      <c r="Q58025" t="s">
        <v>22</v>
      </c>
    </row>
    <row r="58026" spans="1:17" x14ac:dyDescent="0.3">
      <c r="A58026" t="s">
        <v>13552</v>
      </c>
      <c r="B58026" t="s">
        <v>9083</v>
      </c>
      <c r="C58026" s="4" t="str">
        <f>INDEX(회사명!$L$4:$L$2250,MATCH($B58026,회사명!$H$4:$H$2250,0))</f>
        <v>윈하이텍</v>
      </c>
      <c r="D58026" t="s">
        <v>9084</v>
      </c>
      <c r="E58026" t="s">
        <v>16</v>
      </c>
      <c r="F58026">
        <v>251</v>
      </c>
      <c r="G58026" t="s">
        <v>2285</v>
      </c>
      <c r="H58026">
        <v>12</v>
      </c>
      <c r="I58026" s="1">
        <v>44561</v>
      </c>
      <c r="J58026" t="s">
        <v>18</v>
      </c>
      <c r="K58026" t="s">
        <v>19</v>
      </c>
      <c r="L58026" t="s">
        <v>121</v>
      </c>
      <c r="M58026" t="s">
        <v>122</v>
      </c>
      <c r="N58026">
        <v>912501892</v>
      </c>
      <c r="O58026">
        <v>1000432916</v>
      </c>
      <c r="P58026">
        <v>1811258684</v>
      </c>
      <c r="Q58026" t="s">
        <v>22</v>
      </c>
    </row>
    <row r="58027" spans="1:17" x14ac:dyDescent="0.3">
      <c r="A58027" t="s">
        <v>13552</v>
      </c>
      <c r="B58027" t="s">
        <v>9083</v>
      </c>
      <c r="C58027" s="4" t="str">
        <f>INDEX(회사명!$L$4:$L$2250,MATCH($B58027,회사명!$H$4:$H$2250,0))</f>
        <v>윈하이텍</v>
      </c>
      <c r="D58027" t="s">
        <v>9084</v>
      </c>
      <c r="E58027" t="s">
        <v>16</v>
      </c>
      <c r="F58027">
        <v>251</v>
      </c>
      <c r="G58027" t="s">
        <v>2285</v>
      </c>
      <c r="H58027">
        <v>12</v>
      </c>
      <c r="I58027" s="1">
        <v>44561</v>
      </c>
      <c r="J58027" t="s">
        <v>18</v>
      </c>
      <c r="K58027" t="s">
        <v>19</v>
      </c>
      <c r="L58027" t="s">
        <v>55</v>
      </c>
      <c r="M58027" t="s">
        <v>56</v>
      </c>
      <c r="N58027">
        <v>90456940</v>
      </c>
      <c r="O58027">
        <v>0</v>
      </c>
      <c r="P58027">
        <v>19173276596</v>
      </c>
      <c r="Q58027" t="s">
        <v>22</v>
      </c>
    </row>
    <row r="58028" spans="1:17" x14ac:dyDescent="0.3">
      <c r="A58028" t="s">
        <v>13552</v>
      </c>
      <c r="B58028" t="s">
        <v>9083</v>
      </c>
      <c r="C58028" s="4" t="str">
        <f>INDEX(회사명!$L$4:$L$2250,MATCH($B58028,회사명!$H$4:$H$2250,0))</f>
        <v>윈하이텍</v>
      </c>
      <c r="D58028" t="s">
        <v>9084</v>
      </c>
      <c r="E58028" t="s">
        <v>16</v>
      </c>
      <c r="F58028">
        <v>251</v>
      </c>
      <c r="G58028" t="s">
        <v>2285</v>
      </c>
      <c r="H58028">
        <v>12</v>
      </c>
      <c r="I58028" s="1">
        <v>44561</v>
      </c>
      <c r="J58028" t="s">
        <v>18</v>
      </c>
      <c r="K58028" t="s">
        <v>19</v>
      </c>
      <c r="L58028" t="s">
        <v>51</v>
      </c>
      <c r="M58028" t="s">
        <v>52</v>
      </c>
      <c r="N58028">
        <v>34578141457</v>
      </c>
      <c r="O58028">
        <v>36913712513</v>
      </c>
      <c r="P58028">
        <v>41940281896</v>
      </c>
      <c r="Q58028" t="s">
        <v>22</v>
      </c>
    </row>
    <row r="58029" spans="1:17" x14ac:dyDescent="0.3">
      <c r="A58029" t="s">
        <v>13552</v>
      </c>
      <c r="B58029" t="s">
        <v>9083</v>
      </c>
      <c r="C58029" s="4" t="str">
        <f>INDEX(회사명!$L$4:$L$2250,MATCH($B58029,회사명!$H$4:$H$2250,0))</f>
        <v>윈하이텍</v>
      </c>
      <c r="D58029" t="s">
        <v>9084</v>
      </c>
      <c r="E58029" t="s">
        <v>16</v>
      </c>
      <c r="F58029">
        <v>251</v>
      </c>
      <c r="G58029" t="s">
        <v>2285</v>
      </c>
      <c r="H58029">
        <v>12</v>
      </c>
      <c r="I58029" s="1">
        <v>44561</v>
      </c>
      <c r="J58029" t="s">
        <v>18</v>
      </c>
      <c r="K58029" t="s">
        <v>19</v>
      </c>
      <c r="L58029" t="s">
        <v>456</v>
      </c>
      <c r="M58029" t="s">
        <v>457</v>
      </c>
      <c r="N58029">
        <v>662989011</v>
      </c>
      <c r="O58029">
        <v>640533399</v>
      </c>
      <c r="P58029">
        <v>2360612049</v>
      </c>
      <c r="Q58029" t="s">
        <v>22</v>
      </c>
    </row>
    <row r="58030" spans="1:17" x14ac:dyDescent="0.3">
      <c r="A58030" t="s">
        <v>13552</v>
      </c>
      <c r="B58030" t="s">
        <v>9083</v>
      </c>
      <c r="C58030" s="4" t="str">
        <f>INDEX(회사명!$L$4:$L$2250,MATCH($B58030,회사명!$H$4:$H$2250,0))</f>
        <v>윈하이텍</v>
      </c>
      <c r="D58030" t="s">
        <v>9084</v>
      </c>
      <c r="E58030" t="s">
        <v>16</v>
      </c>
      <c r="F58030">
        <v>251</v>
      </c>
      <c r="G58030" t="s">
        <v>2285</v>
      </c>
      <c r="H58030">
        <v>12</v>
      </c>
      <c r="I58030" s="1">
        <v>44561</v>
      </c>
      <c r="J58030" t="s">
        <v>18</v>
      </c>
      <c r="K58030" t="s">
        <v>19</v>
      </c>
      <c r="L58030" t="s">
        <v>483</v>
      </c>
      <c r="M58030" t="s">
        <v>484</v>
      </c>
      <c r="N58030">
        <v>8508181272</v>
      </c>
      <c r="O58030">
        <v>8239592097</v>
      </c>
      <c r="P58030">
        <v>0</v>
      </c>
      <c r="Q58030" t="s">
        <v>22</v>
      </c>
    </row>
    <row r="58031" spans="1:17" x14ac:dyDescent="0.3">
      <c r="A58031" t="s">
        <v>13552</v>
      </c>
      <c r="B58031" t="s">
        <v>9083</v>
      </c>
      <c r="C58031" s="4" t="str">
        <f>INDEX(회사명!$L$4:$L$2250,MATCH($B58031,회사명!$H$4:$H$2250,0))</f>
        <v>윈하이텍</v>
      </c>
      <c r="D58031" t="s">
        <v>9084</v>
      </c>
      <c r="E58031" t="s">
        <v>16</v>
      </c>
      <c r="F58031">
        <v>251</v>
      </c>
      <c r="G58031" t="s">
        <v>2285</v>
      </c>
      <c r="H58031">
        <v>12</v>
      </c>
      <c r="I58031" s="1">
        <v>44561</v>
      </c>
      <c r="J58031" t="s">
        <v>18</v>
      </c>
      <c r="K58031" t="s">
        <v>19</v>
      </c>
      <c r="L58031" t="s">
        <v>125</v>
      </c>
      <c r="M58031" t="s">
        <v>126</v>
      </c>
      <c r="N58031">
        <v>422844975</v>
      </c>
      <c r="O58031">
        <v>966283860</v>
      </c>
      <c r="P58031">
        <v>1006881820</v>
      </c>
      <c r="Q58031" t="s">
        <v>22</v>
      </c>
    </row>
    <row r="58032" spans="1:17" x14ac:dyDescent="0.3">
      <c r="A58032" t="s">
        <v>13552</v>
      </c>
      <c r="B58032" t="s">
        <v>9083</v>
      </c>
      <c r="C58032" s="4" t="str">
        <f>INDEX(회사명!$L$4:$L$2250,MATCH($B58032,회사명!$H$4:$H$2250,0))</f>
        <v>윈하이텍</v>
      </c>
      <c r="D58032" t="s">
        <v>9084</v>
      </c>
      <c r="E58032" t="s">
        <v>16</v>
      </c>
      <c r="F58032">
        <v>251</v>
      </c>
      <c r="G58032" t="s">
        <v>2285</v>
      </c>
      <c r="H58032">
        <v>12</v>
      </c>
      <c r="I58032" s="1">
        <v>44561</v>
      </c>
      <c r="J58032" t="s">
        <v>18</v>
      </c>
      <c r="K58032" t="s">
        <v>19</v>
      </c>
      <c r="L58032" t="s">
        <v>59</v>
      </c>
      <c r="M58032" t="s">
        <v>60</v>
      </c>
      <c r="N58032">
        <v>119199766708</v>
      </c>
      <c r="O58032">
        <v>96359408802</v>
      </c>
      <c r="P58032">
        <v>112973265426</v>
      </c>
      <c r="Q58032" t="s">
        <v>22</v>
      </c>
    </row>
    <row r="58033" spans="1:17" x14ac:dyDescent="0.3">
      <c r="A58033" t="s">
        <v>13552</v>
      </c>
      <c r="B58033" t="s">
        <v>9083</v>
      </c>
      <c r="C58033" s="4" t="str">
        <f>INDEX(회사명!$L$4:$L$2250,MATCH($B58033,회사명!$H$4:$H$2250,0))</f>
        <v>윈하이텍</v>
      </c>
      <c r="D58033" t="s">
        <v>9084</v>
      </c>
      <c r="E58033" t="s">
        <v>16</v>
      </c>
      <c r="F58033">
        <v>251</v>
      </c>
      <c r="G58033" t="s">
        <v>2285</v>
      </c>
      <c r="H58033">
        <v>12</v>
      </c>
      <c r="I58033" s="1">
        <v>44561</v>
      </c>
      <c r="J58033" t="s">
        <v>18</v>
      </c>
      <c r="K58033" t="s">
        <v>19</v>
      </c>
      <c r="L58033" t="s">
        <v>61</v>
      </c>
      <c r="M58033" t="s">
        <v>62</v>
      </c>
      <c r="Q58033" t="s">
        <v>22</v>
      </c>
    </row>
    <row r="58034" spans="1:17" x14ac:dyDescent="0.3">
      <c r="A58034" t="s">
        <v>13552</v>
      </c>
      <c r="B58034" t="s">
        <v>9083</v>
      </c>
      <c r="C58034" s="4" t="str">
        <f>INDEX(회사명!$L$4:$L$2250,MATCH($B58034,회사명!$H$4:$H$2250,0))</f>
        <v>윈하이텍</v>
      </c>
      <c r="D58034" t="s">
        <v>9084</v>
      </c>
      <c r="E58034" t="s">
        <v>16</v>
      </c>
      <c r="F58034">
        <v>251</v>
      </c>
      <c r="G58034" t="s">
        <v>2285</v>
      </c>
      <c r="H58034">
        <v>12</v>
      </c>
      <c r="I58034" s="1">
        <v>44561</v>
      </c>
      <c r="J58034" t="s">
        <v>18</v>
      </c>
      <c r="K58034" t="s">
        <v>19</v>
      </c>
      <c r="L58034" t="s">
        <v>63</v>
      </c>
      <c r="M58034" t="s">
        <v>64</v>
      </c>
      <c r="N58034">
        <v>53778229400</v>
      </c>
      <c r="O58034">
        <v>34631689893</v>
      </c>
      <c r="P58034">
        <v>50366204223</v>
      </c>
      <c r="Q58034" t="s">
        <v>22</v>
      </c>
    </row>
    <row r="58035" spans="1:17" x14ac:dyDescent="0.3">
      <c r="A58035" t="s">
        <v>13552</v>
      </c>
      <c r="B58035" t="s">
        <v>9083</v>
      </c>
      <c r="C58035" s="4" t="str">
        <f>INDEX(회사명!$L$4:$L$2250,MATCH($B58035,회사명!$H$4:$H$2250,0))</f>
        <v>윈하이텍</v>
      </c>
      <c r="D58035" t="s">
        <v>9084</v>
      </c>
      <c r="E58035" t="s">
        <v>16</v>
      </c>
      <c r="F58035">
        <v>251</v>
      </c>
      <c r="G58035" t="s">
        <v>2285</v>
      </c>
      <c r="H58035">
        <v>12</v>
      </c>
      <c r="I58035" s="1">
        <v>44561</v>
      </c>
      <c r="J58035" t="s">
        <v>18</v>
      </c>
      <c r="K58035" t="s">
        <v>19</v>
      </c>
      <c r="L58035" t="s">
        <v>65</v>
      </c>
      <c r="M58035" t="s">
        <v>322</v>
      </c>
      <c r="N58035">
        <v>8619345943</v>
      </c>
      <c r="O58035">
        <v>5128993727</v>
      </c>
      <c r="P58035">
        <v>4451469176</v>
      </c>
      <c r="Q58035" t="s">
        <v>22</v>
      </c>
    </row>
    <row r="58036" spans="1:17" x14ac:dyDescent="0.3">
      <c r="A58036" t="s">
        <v>13552</v>
      </c>
      <c r="B58036" t="s">
        <v>9083</v>
      </c>
      <c r="C58036" s="4" t="str">
        <f>INDEX(회사명!$L$4:$L$2250,MATCH($B58036,회사명!$H$4:$H$2250,0))</f>
        <v>윈하이텍</v>
      </c>
      <c r="D58036" t="s">
        <v>9084</v>
      </c>
      <c r="E58036" t="s">
        <v>16</v>
      </c>
      <c r="F58036">
        <v>251</v>
      </c>
      <c r="G58036" t="s">
        <v>2285</v>
      </c>
      <c r="H58036">
        <v>12</v>
      </c>
      <c r="I58036" s="1">
        <v>44561</v>
      </c>
      <c r="J58036" t="s">
        <v>18</v>
      </c>
      <c r="K58036" t="s">
        <v>19</v>
      </c>
      <c r="L58036" t="s">
        <v>329</v>
      </c>
      <c r="M58036" t="s">
        <v>729</v>
      </c>
      <c r="N58036">
        <v>3629056586</v>
      </c>
      <c r="O58036">
        <v>1746182162</v>
      </c>
      <c r="P58036">
        <v>2590606575</v>
      </c>
      <c r="Q58036" t="s">
        <v>22</v>
      </c>
    </row>
    <row r="58037" spans="1:17" x14ac:dyDescent="0.3">
      <c r="A58037" t="s">
        <v>13552</v>
      </c>
      <c r="B58037" t="s">
        <v>9083</v>
      </c>
      <c r="C58037" s="4" t="str">
        <f>INDEX(회사명!$L$4:$L$2250,MATCH($B58037,회사명!$H$4:$H$2250,0))</f>
        <v>윈하이텍</v>
      </c>
      <c r="D58037" t="s">
        <v>9084</v>
      </c>
      <c r="E58037" t="s">
        <v>16</v>
      </c>
      <c r="F58037">
        <v>251</v>
      </c>
      <c r="G58037" t="s">
        <v>2285</v>
      </c>
      <c r="H58037">
        <v>12</v>
      </c>
      <c r="I58037" s="1">
        <v>44561</v>
      </c>
      <c r="J58037" t="s">
        <v>18</v>
      </c>
      <c r="K58037" t="s">
        <v>19</v>
      </c>
      <c r="L58037" t="s">
        <v>67</v>
      </c>
      <c r="M58037" t="s">
        <v>68</v>
      </c>
      <c r="N58037">
        <v>27581473522</v>
      </c>
      <c r="O58037">
        <v>18520000000</v>
      </c>
      <c r="P58037">
        <v>31374932916</v>
      </c>
      <c r="Q58037" t="s">
        <v>22</v>
      </c>
    </row>
    <row r="58038" spans="1:17" x14ac:dyDescent="0.3">
      <c r="A58038" t="s">
        <v>13552</v>
      </c>
      <c r="B58038" t="s">
        <v>9083</v>
      </c>
      <c r="C58038" s="4" t="str">
        <f>INDEX(회사명!$L$4:$L$2250,MATCH($B58038,회사명!$H$4:$H$2250,0))</f>
        <v>윈하이텍</v>
      </c>
      <c r="D58038" t="s">
        <v>9084</v>
      </c>
      <c r="E58038" t="s">
        <v>16</v>
      </c>
      <c r="F58038">
        <v>251</v>
      </c>
      <c r="G58038" t="s">
        <v>2285</v>
      </c>
      <c r="H58038">
        <v>12</v>
      </c>
      <c r="I58038" s="1">
        <v>44561</v>
      </c>
      <c r="J58038" t="s">
        <v>18</v>
      </c>
      <c r="K58038" t="s">
        <v>19</v>
      </c>
      <c r="L58038" t="s">
        <v>69</v>
      </c>
      <c r="M58038" t="s">
        <v>129</v>
      </c>
      <c r="N58038">
        <v>9799999996</v>
      </c>
      <c r="O58038">
        <v>4734921895</v>
      </c>
      <c r="P58038">
        <v>0</v>
      </c>
      <c r="Q58038" t="s">
        <v>22</v>
      </c>
    </row>
    <row r="58039" spans="1:17" x14ac:dyDescent="0.3">
      <c r="A58039" t="s">
        <v>13552</v>
      </c>
      <c r="B58039" t="s">
        <v>9083</v>
      </c>
      <c r="C58039" s="4" t="str">
        <f>INDEX(회사명!$L$4:$L$2250,MATCH($B58039,회사명!$H$4:$H$2250,0))</f>
        <v>윈하이텍</v>
      </c>
      <c r="D58039" t="s">
        <v>9084</v>
      </c>
      <c r="E58039" t="s">
        <v>16</v>
      </c>
      <c r="F58039">
        <v>251</v>
      </c>
      <c r="G58039" t="s">
        <v>2285</v>
      </c>
      <c r="H58039">
        <v>12</v>
      </c>
      <c r="I58039" s="1">
        <v>44561</v>
      </c>
      <c r="J58039" t="s">
        <v>18</v>
      </c>
      <c r="K58039" t="s">
        <v>19</v>
      </c>
      <c r="L58039" t="s">
        <v>71</v>
      </c>
      <c r="M58039" t="s">
        <v>389</v>
      </c>
      <c r="N58039">
        <v>0</v>
      </c>
      <c r="O58039">
        <v>0</v>
      </c>
      <c r="P58039">
        <v>5099404394</v>
      </c>
      <c r="Q58039" t="s">
        <v>22</v>
      </c>
    </row>
    <row r="58040" spans="1:17" x14ac:dyDescent="0.3">
      <c r="A58040" t="s">
        <v>13552</v>
      </c>
      <c r="B58040" t="s">
        <v>9083</v>
      </c>
      <c r="C58040" s="4" t="str">
        <f>INDEX(회사명!$L$4:$L$2250,MATCH($B58040,회사명!$H$4:$H$2250,0))</f>
        <v>윈하이텍</v>
      </c>
      <c r="D58040" t="s">
        <v>9084</v>
      </c>
      <c r="E58040" t="s">
        <v>16</v>
      </c>
      <c r="F58040">
        <v>251</v>
      </c>
      <c r="G58040" t="s">
        <v>2285</v>
      </c>
      <c r="H58040">
        <v>12</v>
      </c>
      <c r="I58040" s="1">
        <v>44561</v>
      </c>
      <c r="J58040" t="s">
        <v>18</v>
      </c>
      <c r="K58040" t="s">
        <v>19</v>
      </c>
      <c r="L58040" t="s">
        <v>132</v>
      </c>
      <c r="M58040" t="s">
        <v>133</v>
      </c>
      <c r="N58040">
        <v>1035655727</v>
      </c>
      <c r="O58040">
        <v>1349074806</v>
      </c>
      <c r="P58040">
        <v>4136434590</v>
      </c>
      <c r="Q58040" t="s">
        <v>22</v>
      </c>
    </row>
    <row r="58041" spans="1:17" x14ac:dyDescent="0.3">
      <c r="A58041" t="s">
        <v>13552</v>
      </c>
      <c r="B58041" t="s">
        <v>9083</v>
      </c>
      <c r="C58041" s="4" t="str">
        <f>INDEX(회사명!$L$4:$L$2250,MATCH($B58041,회사명!$H$4:$H$2250,0))</f>
        <v>윈하이텍</v>
      </c>
      <c r="D58041" t="s">
        <v>9084</v>
      </c>
      <c r="E58041" t="s">
        <v>16</v>
      </c>
      <c r="F58041">
        <v>251</v>
      </c>
      <c r="G58041" t="s">
        <v>2285</v>
      </c>
      <c r="H58041">
        <v>12</v>
      </c>
      <c r="I58041" s="1">
        <v>44561</v>
      </c>
      <c r="J58041" t="s">
        <v>18</v>
      </c>
      <c r="K58041" t="s">
        <v>19</v>
      </c>
      <c r="L58041" t="s">
        <v>341</v>
      </c>
      <c r="M58041" t="s">
        <v>4128</v>
      </c>
      <c r="N58041">
        <v>0</v>
      </c>
      <c r="O58041">
        <v>32113000</v>
      </c>
      <c r="P58041">
        <v>32113000</v>
      </c>
      <c r="Q58041" t="s">
        <v>22</v>
      </c>
    </row>
    <row r="58042" spans="1:17" x14ac:dyDescent="0.3">
      <c r="A58042" t="s">
        <v>13552</v>
      </c>
      <c r="B58042" t="s">
        <v>9083</v>
      </c>
      <c r="C58042" s="4" t="str">
        <f>INDEX(회사명!$L$4:$L$2250,MATCH($B58042,회사명!$H$4:$H$2250,0))</f>
        <v>윈하이텍</v>
      </c>
      <c r="D58042" t="s">
        <v>9084</v>
      </c>
      <c r="E58042" t="s">
        <v>16</v>
      </c>
      <c r="F58042">
        <v>251</v>
      </c>
      <c r="G58042" t="s">
        <v>2285</v>
      </c>
      <c r="H58042">
        <v>12</v>
      </c>
      <c r="I58042" s="1">
        <v>44561</v>
      </c>
      <c r="J58042" t="s">
        <v>18</v>
      </c>
      <c r="K58042" t="s">
        <v>19</v>
      </c>
      <c r="L58042" t="s">
        <v>77</v>
      </c>
      <c r="M58042" t="s">
        <v>78</v>
      </c>
      <c r="N58042">
        <v>2301415847</v>
      </c>
      <c r="O58042">
        <v>1580528044</v>
      </c>
      <c r="P58042">
        <v>1278515953</v>
      </c>
      <c r="Q58042" t="s">
        <v>22</v>
      </c>
    </row>
    <row r="58043" spans="1:17" x14ac:dyDescent="0.3">
      <c r="A58043" t="s">
        <v>13552</v>
      </c>
      <c r="B58043" t="s">
        <v>9083</v>
      </c>
      <c r="C58043" s="4" t="str">
        <f>INDEX(회사명!$L$4:$L$2250,MATCH($B58043,회사명!$H$4:$H$2250,0))</f>
        <v>윈하이텍</v>
      </c>
      <c r="D58043" t="s">
        <v>9084</v>
      </c>
      <c r="E58043" t="s">
        <v>16</v>
      </c>
      <c r="F58043">
        <v>251</v>
      </c>
      <c r="G58043" t="s">
        <v>2285</v>
      </c>
      <c r="H58043">
        <v>12</v>
      </c>
      <c r="I58043" s="1">
        <v>44561</v>
      </c>
      <c r="J58043" t="s">
        <v>18</v>
      </c>
      <c r="K58043" t="s">
        <v>19</v>
      </c>
      <c r="L58043" t="s">
        <v>337</v>
      </c>
      <c r="M58043" t="s">
        <v>912</v>
      </c>
      <c r="N58043">
        <v>811281779</v>
      </c>
      <c r="O58043">
        <v>1379661371</v>
      </c>
      <c r="P58043">
        <v>1402727619</v>
      </c>
      <c r="Q58043" t="s">
        <v>22</v>
      </c>
    </row>
    <row r="58044" spans="1:17" x14ac:dyDescent="0.3">
      <c r="A58044" t="s">
        <v>13552</v>
      </c>
      <c r="B58044" t="s">
        <v>9083</v>
      </c>
      <c r="C58044" s="4" t="str">
        <f>INDEX(회사명!$L$4:$L$2250,MATCH($B58044,회사명!$H$4:$H$2250,0))</f>
        <v>윈하이텍</v>
      </c>
      <c r="D58044" t="s">
        <v>9084</v>
      </c>
      <c r="E58044" t="s">
        <v>16</v>
      </c>
      <c r="F58044">
        <v>251</v>
      </c>
      <c r="G58044" t="s">
        <v>2285</v>
      </c>
      <c r="H58044">
        <v>12</v>
      </c>
      <c r="I58044" s="1">
        <v>44561</v>
      </c>
      <c r="J58044" t="s">
        <v>18</v>
      </c>
      <c r="K58044" t="s">
        <v>19</v>
      </c>
      <c r="L58044" t="s">
        <v>134</v>
      </c>
      <c r="M58044" t="s">
        <v>135</v>
      </c>
      <c r="N58044">
        <v>0</v>
      </c>
      <c r="O58044">
        <v>160214888</v>
      </c>
      <c r="P58044">
        <v>0</v>
      </c>
      <c r="Q58044" t="s">
        <v>22</v>
      </c>
    </row>
    <row r="58045" spans="1:17" x14ac:dyDescent="0.3">
      <c r="A58045" t="s">
        <v>13552</v>
      </c>
      <c r="B58045" t="s">
        <v>9083</v>
      </c>
      <c r="C58045" s="4" t="str">
        <f>INDEX(회사명!$L$4:$L$2250,MATCH($B58045,회사명!$H$4:$H$2250,0))</f>
        <v>윈하이텍</v>
      </c>
      <c r="D58045" t="s">
        <v>9084</v>
      </c>
      <c r="E58045" t="s">
        <v>16</v>
      </c>
      <c r="F58045">
        <v>251</v>
      </c>
      <c r="G58045" t="s">
        <v>2285</v>
      </c>
      <c r="H58045">
        <v>12</v>
      </c>
      <c r="I58045" s="1">
        <v>44561</v>
      </c>
      <c r="J58045" t="s">
        <v>18</v>
      </c>
      <c r="K58045" t="s">
        <v>19</v>
      </c>
      <c r="L58045" t="s">
        <v>79</v>
      </c>
      <c r="M58045" t="s">
        <v>80</v>
      </c>
      <c r="N58045">
        <v>9381988233</v>
      </c>
      <c r="O58045">
        <v>11207628302</v>
      </c>
      <c r="P58045">
        <v>10249153568</v>
      </c>
      <c r="Q58045" t="s">
        <v>22</v>
      </c>
    </row>
    <row r="58046" spans="1:17" x14ac:dyDescent="0.3">
      <c r="A58046" t="s">
        <v>13552</v>
      </c>
      <c r="B58046" t="s">
        <v>9083</v>
      </c>
      <c r="C58046" s="4" t="str">
        <f>INDEX(회사명!$L$4:$L$2250,MATCH($B58046,회사명!$H$4:$H$2250,0))</f>
        <v>윈하이텍</v>
      </c>
      <c r="D58046" t="s">
        <v>9084</v>
      </c>
      <c r="E58046" t="s">
        <v>16</v>
      </c>
      <c r="F58046">
        <v>251</v>
      </c>
      <c r="G58046" t="s">
        <v>2285</v>
      </c>
      <c r="H58046">
        <v>12</v>
      </c>
      <c r="I58046" s="1">
        <v>44561</v>
      </c>
      <c r="J58046" t="s">
        <v>18</v>
      </c>
      <c r="K58046" t="s">
        <v>19</v>
      </c>
      <c r="L58046" t="s">
        <v>235</v>
      </c>
      <c r="M58046" t="s">
        <v>236</v>
      </c>
      <c r="N58046">
        <v>0</v>
      </c>
      <c r="O58046">
        <v>0</v>
      </c>
      <c r="P58046">
        <v>18469778</v>
      </c>
      <c r="Q58046" t="s">
        <v>22</v>
      </c>
    </row>
    <row r="58047" spans="1:17" x14ac:dyDescent="0.3">
      <c r="A58047" t="s">
        <v>13552</v>
      </c>
      <c r="B58047" t="s">
        <v>9083</v>
      </c>
      <c r="C58047" s="4" t="str">
        <f>INDEX(회사명!$L$4:$L$2250,MATCH($B58047,회사명!$H$4:$H$2250,0))</f>
        <v>윈하이텍</v>
      </c>
      <c r="D58047" t="s">
        <v>9084</v>
      </c>
      <c r="E58047" t="s">
        <v>16</v>
      </c>
      <c r="F58047">
        <v>251</v>
      </c>
      <c r="G58047" t="s">
        <v>2285</v>
      </c>
      <c r="H58047">
        <v>12</v>
      </c>
      <c r="I58047" s="1">
        <v>44561</v>
      </c>
      <c r="J58047" t="s">
        <v>18</v>
      </c>
      <c r="K58047" t="s">
        <v>19</v>
      </c>
      <c r="L58047" t="s">
        <v>81</v>
      </c>
      <c r="M58047" t="s">
        <v>82</v>
      </c>
      <c r="N58047">
        <v>750000007</v>
      </c>
      <c r="O58047">
        <v>10827000000</v>
      </c>
      <c r="P58047">
        <v>9432490250</v>
      </c>
      <c r="Q58047" t="s">
        <v>22</v>
      </c>
    </row>
    <row r="58048" spans="1:17" x14ac:dyDescent="0.3">
      <c r="A58048" t="s">
        <v>13552</v>
      </c>
      <c r="B58048" t="s">
        <v>9083</v>
      </c>
      <c r="C58048" s="4" t="str">
        <f>INDEX(회사명!$L$4:$L$2250,MATCH($B58048,회사명!$H$4:$H$2250,0))</f>
        <v>윈하이텍</v>
      </c>
      <c r="D58048" t="s">
        <v>9084</v>
      </c>
      <c r="E58048" t="s">
        <v>16</v>
      </c>
      <c r="F58048">
        <v>251</v>
      </c>
      <c r="G58048" t="s">
        <v>2285</v>
      </c>
      <c r="H58048">
        <v>12</v>
      </c>
      <c r="I58048" s="1">
        <v>44561</v>
      </c>
      <c r="J58048" t="s">
        <v>18</v>
      </c>
      <c r="K58048" t="s">
        <v>19</v>
      </c>
      <c r="L58048" t="s">
        <v>84</v>
      </c>
      <c r="M58048" t="s">
        <v>139</v>
      </c>
      <c r="N58048">
        <v>85925225</v>
      </c>
      <c r="O58048">
        <v>60642287</v>
      </c>
      <c r="P58048">
        <v>160149257</v>
      </c>
      <c r="Q58048" t="s">
        <v>22</v>
      </c>
    </row>
    <row r="58049" spans="1:17" x14ac:dyDescent="0.3">
      <c r="A58049" t="s">
        <v>13552</v>
      </c>
      <c r="B58049" t="s">
        <v>9083</v>
      </c>
      <c r="C58049" s="4" t="str">
        <f>INDEX(회사명!$L$4:$L$2250,MATCH($B58049,회사명!$H$4:$H$2250,0))</f>
        <v>윈하이텍</v>
      </c>
      <c r="D58049" t="s">
        <v>9084</v>
      </c>
      <c r="E58049" t="s">
        <v>16</v>
      </c>
      <c r="F58049">
        <v>251</v>
      </c>
      <c r="G58049" t="s">
        <v>2285</v>
      </c>
      <c r="H58049">
        <v>12</v>
      </c>
      <c r="I58049" s="1">
        <v>44561</v>
      </c>
      <c r="J58049" t="s">
        <v>18</v>
      </c>
      <c r="K58049" t="s">
        <v>19</v>
      </c>
      <c r="L58049" t="s">
        <v>348</v>
      </c>
      <c r="M58049" t="s">
        <v>1886</v>
      </c>
      <c r="N58049">
        <v>763763312</v>
      </c>
      <c r="O58049">
        <v>319986015</v>
      </c>
      <c r="P58049">
        <v>638044283</v>
      </c>
      <c r="Q58049" t="s">
        <v>22</v>
      </c>
    </row>
    <row r="58050" spans="1:17" x14ac:dyDescent="0.3">
      <c r="A58050" t="s">
        <v>13552</v>
      </c>
      <c r="B58050" t="s">
        <v>9083</v>
      </c>
      <c r="C58050" s="4" t="str">
        <f>INDEX(회사명!$L$4:$L$2250,MATCH($B58050,회사명!$H$4:$H$2250,0))</f>
        <v>윈하이텍</v>
      </c>
      <c r="D58050" t="s">
        <v>9084</v>
      </c>
      <c r="E58050" t="s">
        <v>16</v>
      </c>
      <c r="F58050">
        <v>251</v>
      </c>
      <c r="G58050" t="s">
        <v>2285</v>
      </c>
      <c r="H58050">
        <v>12</v>
      </c>
      <c r="I58050" s="1">
        <v>44561</v>
      </c>
      <c r="J58050" t="s">
        <v>18</v>
      </c>
      <c r="K58050" t="s">
        <v>19</v>
      </c>
      <c r="L58050" t="s">
        <v>487</v>
      </c>
      <c r="M58050" t="s">
        <v>72</v>
      </c>
      <c r="N58050">
        <v>7000000000</v>
      </c>
      <c r="O58050">
        <v>0</v>
      </c>
      <c r="P58050">
        <v>0</v>
      </c>
      <c r="Q58050" t="s">
        <v>22</v>
      </c>
    </row>
    <row r="58051" spans="1:17" x14ac:dyDescent="0.3">
      <c r="A58051" t="s">
        <v>13552</v>
      </c>
      <c r="B58051" t="s">
        <v>9083</v>
      </c>
      <c r="C58051" s="4" t="str">
        <f>INDEX(회사명!$L$4:$L$2250,MATCH($B58051,회사명!$H$4:$H$2250,0))</f>
        <v>윈하이텍</v>
      </c>
      <c r="D58051" t="s">
        <v>9084</v>
      </c>
      <c r="E58051" t="s">
        <v>16</v>
      </c>
      <c r="F58051">
        <v>251</v>
      </c>
      <c r="G58051" t="s">
        <v>2285</v>
      </c>
      <c r="H58051">
        <v>12</v>
      </c>
      <c r="I58051" s="1">
        <v>44561</v>
      </c>
      <c r="J58051" t="s">
        <v>18</v>
      </c>
      <c r="K58051" t="s">
        <v>19</v>
      </c>
      <c r="L58051" t="s">
        <v>3549</v>
      </c>
      <c r="M58051" t="s">
        <v>9085</v>
      </c>
      <c r="N58051">
        <v>3276201505</v>
      </c>
      <c r="O58051">
        <v>0</v>
      </c>
      <c r="P58051">
        <v>0</v>
      </c>
      <c r="Q58051" t="s">
        <v>22</v>
      </c>
    </row>
    <row r="58052" spans="1:17" x14ac:dyDescent="0.3">
      <c r="A58052" t="s">
        <v>13552</v>
      </c>
      <c r="B58052" t="s">
        <v>9083</v>
      </c>
      <c r="C58052" s="4" t="str">
        <f>INDEX(회사명!$L$4:$L$2250,MATCH($B58052,회사명!$H$4:$H$2250,0))</f>
        <v>윈하이텍</v>
      </c>
      <c r="D58052" t="s">
        <v>9084</v>
      </c>
      <c r="E58052" t="s">
        <v>16</v>
      </c>
      <c r="F58052">
        <v>251</v>
      </c>
      <c r="G58052" t="s">
        <v>2285</v>
      </c>
      <c r="H58052">
        <v>12</v>
      </c>
      <c r="I58052" s="1">
        <v>44561</v>
      </c>
      <c r="J58052" t="s">
        <v>18</v>
      </c>
      <c r="K58052" t="s">
        <v>19</v>
      </c>
      <c r="L58052" t="s">
        <v>9086</v>
      </c>
      <c r="M58052" t="s">
        <v>9087</v>
      </c>
      <c r="N58052">
        <v>12700119</v>
      </c>
      <c r="O58052">
        <v>0</v>
      </c>
      <c r="P58052">
        <v>0</v>
      </c>
      <c r="Q58052" t="s">
        <v>22</v>
      </c>
    </row>
    <row r="58053" spans="1:17" x14ac:dyDescent="0.3">
      <c r="A58053" t="s">
        <v>13552</v>
      </c>
      <c r="B58053" t="s">
        <v>9083</v>
      </c>
      <c r="C58053" s="4" t="str">
        <f>INDEX(회사명!$L$4:$L$2250,MATCH($B58053,회사명!$H$4:$H$2250,0))</f>
        <v>윈하이텍</v>
      </c>
      <c r="D58053" t="s">
        <v>9084</v>
      </c>
      <c r="E58053" t="s">
        <v>16</v>
      </c>
      <c r="F58053">
        <v>251</v>
      </c>
      <c r="G58053" t="s">
        <v>2285</v>
      </c>
      <c r="H58053">
        <v>12</v>
      </c>
      <c r="I58053" s="1">
        <v>44561</v>
      </c>
      <c r="J58053" t="s">
        <v>18</v>
      </c>
      <c r="K58053" t="s">
        <v>19</v>
      </c>
      <c r="L58053" t="s">
        <v>664</v>
      </c>
      <c r="M58053" t="s">
        <v>740</v>
      </c>
      <c r="N58053">
        <v>4071201313</v>
      </c>
      <c r="O58053">
        <v>0</v>
      </c>
      <c r="P58053">
        <v>0</v>
      </c>
      <c r="Q58053" t="s">
        <v>22</v>
      </c>
    </row>
    <row r="58054" spans="1:17" x14ac:dyDescent="0.3">
      <c r="A58054" t="s">
        <v>13552</v>
      </c>
      <c r="B58054" t="s">
        <v>9083</v>
      </c>
      <c r="C58054" s="4" t="str">
        <f>INDEX(회사명!$L$4:$L$2250,MATCH($B58054,회사명!$H$4:$H$2250,0))</f>
        <v>윈하이텍</v>
      </c>
      <c r="D58054" t="s">
        <v>9084</v>
      </c>
      <c r="E58054" t="s">
        <v>16</v>
      </c>
      <c r="F58054">
        <v>251</v>
      </c>
      <c r="G58054" t="s">
        <v>2285</v>
      </c>
      <c r="H58054">
        <v>12</v>
      </c>
      <c r="I58054" s="1">
        <v>44561</v>
      </c>
      <c r="J58054" t="s">
        <v>18</v>
      </c>
      <c r="K58054" t="s">
        <v>19</v>
      </c>
      <c r="L58054" t="s">
        <v>86</v>
      </c>
      <c r="M58054" t="s">
        <v>87</v>
      </c>
      <c r="N58054">
        <v>63160217633</v>
      </c>
      <c r="O58054">
        <v>45839318195</v>
      </c>
      <c r="P58054">
        <v>60615357791</v>
      </c>
      <c r="Q58054" t="s">
        <v>22</v>
      </c>
    </row>
    <row r="58055" spans="1:17" x14ac:dyDescent="0.3">
      <c r="A58055" t="s">
        <v>13552</v>
      </c>
      <c r="B58055" t="s">
        <v>9083</v>
      </c>
      <c r="C58055" s="4" t="str">
        <f>INDEX(회사명!$L$4:$L$2250,MATCH($B58055,회사명!$H$4:$H$2250,0))</f>
        <v>윈하이텍</v>
      </c>
      <c r="D58055" t="s">
        <v>9084</v>
      </c>
      <c r="E58055" t="s">
        <v>16</v>
      </c>
      <c r="F58055">
        <v>251</v>
      </c>
      <c r="G58055" t="s">
        <v>2285</v>
      </c>
      <c r="H58055">
        <v>12</v>
      </c>
      <c r="I58055" s="1">
        <v>44561</v>
      </c>
      <c r="J58055" t="s">
        <v>18</v>
      </c>
      <c r="K58055" t="s">
        <v>19</v>
      </c>
      <c r="L58055" t="s">
        <v>88</v>
      </c>
      <c r="M58055" t="s">
        <v>89</v>
      </c>
      <c r="Q58055" t="s">
        <v>22</v>
      </c>
    </row>
    <row r="58056" spans="1:17" x14ac:dyDescent="0.3">
      <c r="A58056" t="s">
        <v>13552</v>
      </c>
      <c r="B58056" t="s">
        <v>9083</v>
      </c>
      <c r="C58056" s="4" t="str">
        <f>INDEX(회사명!$L$4:$L$2250,MATCH($B58056,회사명!$H$4:$H$2250,0))</f>
        <v>윈하이텍</v>
      </c>
      <c r="D58056" t="s">
        <v>9084</v>
      </c>
      <c r="E58056" t="s">
        <v>16</v>
      </c>
      <c r="F58056">
        <v>251</v>
      </c>
      <c r="G58056" t="s">
        <v>2285</v>
      </c>
      <c r="H58056">
        <v>12</v>
      </c>
      <c r="I58056" s="1">
        <v>44561</v>
      </c>
      <c r="J58056" t="s">
        <v>18</v>
      </c>
      <c r="K58056" t="s">
        <v>19</v>
      </c>
      <c r="L58056" t="s">
        <v>13553</v>
      </c>
      <c r="M58056" t="s">
        <v>4435</v>
      </c>
      <c r="N58056">
        <v>56039549075</v>
      </c>
      <c r="O58056">
        <v>52745019319</v>
      </c>
      <c r="P58056">
        <v>52270742891</v>
      </c>
      <c r="Q58056" t="s">
        <v>22</v>
      </c>
    </row>
    <row r="58057" spans="1:17" x14ac:dyDescent="0.3">
      <c r="A58057" t="s">
        <v>13552</v>
      </c>
      <c r="B58057" t="s">
        <v>9083</v>
      </c>
      <c r="C58057" s="4" t="str">
        <f>INDEX(회사명!$L$4:$L$2250,MATCH($B58057,회사명!$H$4:$H$2250,0))</f>
        <v>윈하이텍</v>
      </c>
      <c r="D58057" t="s">
        <v>9084</v>
      </c>
      <c r="E58057" t="s">
        <v>16</v>
      </c>
      <c r="F58057">
        <v>251</v>
      </c>
      <c r="G58057" t="s">
        <v>2285</v>
      </c>
      <c r="H58057">
        <v>12</v>
      </c>
      <c r="I58057" s="1">
        <v>44561</v>
      </c>
      <c r="J58057" t="s">
        <v>18</v>
      </c>
      <c r="K58057" t="s">
        <v>19</v>
      </c>
      <c r="L58057" t="s">
        <v>90</v>
      </c>
      <c r="M58057" t="s">
        <v>238</v>
      </c>
      <c r="N58057">
        <v>5328448000</v>
      </c>
      <c r="O58057">
        <v>5328448000</v>
      </c>
      <c r="P58057">
        <v>5328448000</v>
      </c>
      <c r="Q58057" t="s">
        <v>22</v>
      </c>
    </row>
    <row r="58058" spans="1:17" x14ac:dyDescent="0.3">
      <c r="A58058" t="s">
        <v>13552</v>
      </c>
      <c r="B58058" t="s">
        <v>9083</v>
      </c>
      <c r="C58058" s="4" t="str">
        <f>INDEX(회사명!$L$4:$L$2250,MATCH($B58058,회사명!$H$4:$H$2250,0))</f>
        <v>윈하이텍</v>
      </c>
      <c r="D58058" t="s">
        <v>9084</v>
      </c>
      <c r="E58058" t="s">
        <v>16</v>
      </c>
      <c r="F58058">
        <v>251</v>
      </c>
      <c r="G58058" t="s">
        <v>2285</v>
      </c>
      <c r="H58058">
        <v>12</v>
      </c>
      <c r="I58058" s="1">
        <v>44561</v>
      </c>
      <c r="J58058" t="s">
        <v>18</v>
      </c>
      <c r="K58058" t="s">
        <v>19</v>
      </c>
      <c r="L58058" t="s">
        <v>92</v>
      </c>
      <c r="M58058" t="s">
        <v>1724</v>
      </c>
      <c r="N58058">
        <v>22272301170</v>
      </c>
      <c r="O58058">
        <v>21428154699</v>
      </c>
      <c r="P58058">
        <v>21428154699</v>
      </c>
      <c r="Q58058" t="s">
        <v>22</v>
      </c>
    </row>
    <row r="58059" spans="1:17" x14ac:dyDescent="0.3">
      <c r="A58059" t="s">
        <v>13552</v>
      </c>
      <c r="B58059" t="s">
        <v>9083</v>
      </c>
      <c r="C58059" s="4" t="str">
        <f>INDEX(회사명!$L$4:$L$2250,MATCH($B58059,회사명!$H$4:$H$2250,0))</f>
        <v>윈하이텍</v>
      </c>
      <c r="D58059" t="s">
        <v>9084</v>
      </c>
      <c r="E58059" t="s">
        <v>16</v>
      </c>
      <c r="F58059">
        <v>251</v>
      </c>
      <c r="G58059" t="s">
        <v>2285</v>
      </c>
      <c r="H58059">
        <v>12</v>
      </c>
      <c r="I58059" s="1">
        <v>44561</v>
      </c>
      <c r="J58059" t="s">
        <v>18</v>
      </c>
      <c r="K58059" t="s">
        <v>19</v>
      </c>
      <c r="L58059" t="s">
        <v>144</v>
      </c>
      <c r="M58059" t="s">
        <v>1728</v>
      </c>
      <c r="N58059">
        <v>0</v>
      </c>
      <c r="O58059">
        <v>-2995445175</v>
      </c>
      <c r="P58059">
        <v>-2657732255</v>
      </c>
      <c r="Q58059" t="s">
        <v>22</v>
      </c>
    </row>
    <row r="58060" spans="1:17" x14ac:dyDescent="0.3">
      <c r="A58060" t="s">
        <v>13552</v>
      </c>
      <c r="B58060" t="s">
        <v>9083</v>
      </c>
      <c r="C58060" s="4" t="str">
        <f>INDEX(회사명!$L$4:$L$2250,MATCH($B58060,회사명!$H$4:$H$2250,0))</f>
        <v>윈하이텍</v>
      </c>
      <c r="D58060" t="s">
        <v>9084</v>
      </c>
      <c r="E58060" t="s">
        <v>16</v>
      </c>
      <c r="F58060">
        <v>251</v>
      </c>
      <c r="G58060" t="s">
        <v>2285</v>
      </c>
      <c r="H58060">
        <v>12</v>
      </c>
      <c r="I58060" s="1">
        <v>44561</v>
      </c>
      <c r="J58060" t="s">
        <v>18</v>
      </c>
      <c r="K58060" t="s">
        <v>19</v>
      </c>
      <c r="L58060" t="s">
        <v>94</v>
      </c>
      <c r="M58060" t="s">
        <v>1726</v>
      </c>
      <c r="N58060">
        <v>28438799905</v>
      </c>
      <c r="O58060">
        <v>28983861795</v>
      </c>
      <c r="P58060">
        <v>28171872447</v>
      </c>
      <c r="Q58060" t="s">
        <v>22</v>
      </c>
    </row>
    <row r="58061" spans="1:17" x14ac:dyDescent="0.3">
      <c r="A58061" t="s">
        <v>13552</v>
      </c>
      <c r="B58061" t="s">
        <v>9083</v>
      </c>
      <c r="C58061" s="4" t="str">
        <f>INDEX(회사명!$L$4:$L$2250,MATCH($B58061,회사명!$H$4:$H$2250,0))</f>
        <v>윈하이텍</v>
      </c>
      <c r="D58061" t="s">
        <v>9084</v>
      </c>
      <c r="E58061" t="s">
        <v>16</v>
      </c>
      <c r="F58061">
        <v>251</v>
      </c>
      <c r="G58061" t="s">
        <v>2285</v>
      </c>
      <c r="H58061">
        <v>12</v>
      </c>
      <c r="I58061" s="1">
        <v>44561</v>
      </c>
      <c r="J58061" t="s">
        <v>18</v>
      </c>
      <c r="K58061" t="s">
        <v>19</v>
      </c>
      <c r="L58061" t="s">
        <v>13554</v>
      </c>
      <c r="M58061" t="s">
        <v>576</v>
      </c>
      <c r="N58061">
        <v>0</v>
      </c>
      <c r="O58061">
        <v>-2224928712</v>
      </c>
      <c r="P58061">
        <v>87164744</v>
      </c>
      <c r="Q58061" t="s">
        <v>22</v>
      </c>
    </row>
    <row r="58062" spans="1:17" x14ac:dyDescent="0.3">
      <c r="A58062" t="s">
        <v>13552</v>
      </c>
      <c r="B58062" t="s">
        <v>9083</v>
      </c>
      <c r="C58062" s="4" t="str">
        <f>INDEX(회사명!$L$4:$L$2250,MATCH($B58062,회사명!$H$4:$H$2250,0))</f>
        <v>윈하이텍</v>
      </c>
      <c r="D58062" t="s">
        <v>9084</v>
      </c>
      <c r="E58062" t="s">
        <v>16</v>
      </c>
      <c r="F58062">
        <v>251</v>
      </c>
      <c r="G58062" t="s">
        <v>2285</v>
      </c>
      <c r="H58062">
        <v>12</v>
      </c>
      <c r="I58062" s="1">
        <v>44561</v>
      </c>
      <c r="J58062" t="s">
        <v>18</v>
      </c>
      <c r="K58062" t="s">
        <v>19</v>
      </c>
      <c r="L58062" t="s">
        <v>96</v>
      </c>
      <c r="M58062" t="s">
        <v>97</v>
      </c>
      <c r="N58062">
        <v>56039549075</v>
      </c>
      <c r="O58062">
        <v>50520090607</v>
      </c>
      <c r="P58062">
        <v>52357907635</v>
      </c>
      <c r="Q58062" t="s">
        <v>22</v>
      </c>
    </row>
    <row r="58063" spans="1:17" x14ac:dyDescent="0.3">
      <c r="A58063" t="s">
        <v>13552</v>
      </c>
      <c r="B58063" t="s">
        <v>9083</v>
      </c>
      <c r="C58063" s="4" t="str">
        <f>INDEX(회사명!$L$4:$L$2250,MATCH($B58063,회사명!$H$4:$H$2250,0))</f>
        <v>윈하이텍</v>
      </c>
      <c r="D58063" t="s">
        <v>9084</v>
      </c>
      <c r="E58063" t="s">
        <v>16</v>
      </c>
      <c r="F58063">
        <v>251</v>
      </c>
      <c r="G58063" t="s">
        <v>2285</v>
      </c>
      <c r="H58063">
        <v>12</v>
      </c>
      <c r="I58063" s="1">
        <v>44561</v>
      </c>
      <c r="J58063" t="s">
        <v>18</v>
      </c>
      <c r="K58063" t="s">
        <v>19</v>
      </c>
      <c r="L58063" t="s">
        <v>98</v>
      </c>
      <c r="M58063" t="s">
        <v>151</v>
      </c>
      <c r="N58063">
        <v>119199766708</v>
      </c>
      <c r="O58063">
        <v>96359408802</v>
      </c>
      <c r="P58063">
        <v>112973265426</v>
      </c>
      <c r="Q58063" t="s">
        <v>22</v>
      </c>
    </row>
    <row r="58064" spans="1:17" x14ac:dyDescent="0.3">
      <c r="A58064" t="s">
        <v>13552</v>
      </c>
      <c r="B58064" t="s">
        <v>9092</v>
      </c>
      <c r="C58064" s="4" t="str">
        <f>INDEX(회사명!$L$4:$L$2250,MATCH($B58064,회사명!$H$4:$H$2250,0))</f>
        <v>윌비스</v>
      </c>
      <c r="D58064" t="s">
        <v>9093</v>
      </c>
      <c r="E58064" t="s">
        <v>102</v>
      </c>
      <c r="F58064">
        <v>464</v>
      </c>
      <c r="G58064" t="s">
        <v>772</v>
      </c>
      <c r="H58064">
        <v>12</v>
      </c>
      <c r="I58064" s="1">
        <v>44561</v>
      </c>
      <c r="J58064" t="s">
        <v>18</v>
      </c>
      <c r="K58064" t="s">
        <v>19</v>
      </c>
      <c r="L58064" t="s">
        <v>20</v>
      </c>
      <c r="M58064" t="s">
        <v>21</v>
      </c>
      <c r="Q58064" t="s">
        <v>22</v>
      </c>
    </row>
    <row r="58065" spans="1:17" x14ac:dyDescent="0.3">
      <c r="A58065" t="s">
        <v>13552</v>
      </c>
      <c r="B58065" t="s">
        <v>9092</v>
      </c>
      <c r="C58065" s="4" t="str">
        <f>INDEX(회사명!$L$4:$L$2250,MATCH($B58065,회사명!$H$4:$H$2250,0))</f>
        <v>윌비스</v>
      </c>
      <c r="D58065" t="s">
        <v>9093</v>
      </c>
      <c r="E58065" t="s">
        <v>102</v>
      </c>
      <c r="F58065">
        <v>464</v>
      </c>
      <c r="G58065" t="s">
        <v>772</v>
      </c>
      <c r="H58065">
        <v>12</v>
      </c>
      <c r="I58065" s="1">
        <v>44561</v>
      </c>
      <c r="J58065" t="s">
        <v>18</v>
      </c>
      <c r="K58065" t="s">
        <v>19</v>
      </c>
      <c r="L58065" t="s">
        <v>23</v>
      </c>
      <c r="M58065" t="s">
        <v>24</v>
      </c>
      <c r="N58065">
        <v>195621162114</v>
      </c>
      <c r="O58065">
        <v>180164927550</v>
      </c>
      <c r="P58065">
        <v>165815106594</v>
      </c>
      <c r="Q58065" t="s">
        <v>22</v>
      </c>
    </row>
    <row r="58066" spans="1:17" x14ac:dyDescent="0.3">
      <c r="A58066" t="s">
        <v>13552</v>
      </c>
      <c r="B58066" t="s">
        <v>9092</v>
      </c>
      <c r="C58066" s="4" t="str">
        <f>INDEX(회사명!$L$4:$L$2250,MATCH($B58066,회사명!$H$4:$H$2250,0))</f>
        <v>윌비스</v>
      </c>
      <c r="D58066" t="s">
        <v>9093</v>
      </c>
      <c r="E58066" t="s">
        <v>102</v>
      </c>
      <c r="F58066">
        <v>464</v>
      </c>
      <c r="G58066" t="s">
        <v>772</v>
      </c>
      <c r="H58066">
        <v>12</v>
      </c>
      <c r="I58066" s="1">
        <v>44561</v>
      </c>
      <c r="J58066" t="s">
        <v>18</v>
      </c>
      <c r="K58066" t="s">
        <v>19</v>
      </c>
      <c r="L58066" t="s">
        <v>25</v>
      </c>
      <c r="M58066" t="s">
        <v>26</v>
      </c>
      <c r="N58066">
        <v>4997715986</v>
      </c>
      <c r="O58066">
        <v>3127685693</v>
      </c>
      <c r="P58066">
        <v>4997329885</v>
      </c>
      <c r="Q58066" t="s">
        <v>22</v>
      </c>
    </row>
    <row r="58067" spans="1:17" x14ac:dyDescent="0.3">
      <c r="A58067" t="s">
        <v>13552</v>
      </c>
      <c r="B58067" t="s">
        <v>9092</v>
      </c>
      <c r="C58067" s="4" t="str">
        <f>INDEX(회사명!$L$4:$L$2250,MATCH($B58067,회사명!$H$4:$H$2250,0))</f>
        <v>윌비스</v>
      </c>
      <c r="D58067" t="s">
        <v>9093</v>
      </c>
      <c r="E58067" t="s">
        <v>102</v>
      </c>
      <c r="F58067">
        <v>464</v>
      </c>
      <c r="G58067" t="s">
        <v>772</v>
      </c>
      <c r="H58067">
        <v>12</v>
      </c>
      <c r="I58067" s="1">
        <v>44561</v>
      </c>
      <c r="J58067" t="s">
        <v>18</v>
      </c>
      <c r="K58067" t="s">
        <v>19</v>
      </c>
      <c r="L58067" t="s">
        <v>27</v>
      </c>
      <c r="M58067" t="s">
        <v>28</v>
      </c>
      <c r="N58067">
        <v>15572000000</v>
      </c>
      <c r="O58067">
        <v>16602000000</v>
      </c>
      <c r="P58067">
        <v>12492000000</v>
      </c>
      <c r="Q58067" t="s">
        <v>22</v>
      </c>
    </row>
    <row r="58068" spans="1:17" x14ac:dyDescent="0.3">
      <c r="A58068" t="s">
        <v>13552</v>
      </c>
      <c r="B58068" t="s">
        <v>9092</v>
      </c>
      <c r="C58068" s="4" t="str">
        <f>INDEX(회사명!$L$4:$L$2250,MATCH($B58068,회사명!$H$4:$H$2250,0))</f>
        <v>윌비스</v>
      </c>
      <c r="D58068" t="s">
        <v>9093</v>
      </c>
      <c r="E58068" t="s">
        <v>102</v>
      </c>
      <c r="F58068">
        <v>464</v>
      </c>
      <c r="G58068" t="s">
        <v>772</v>
      </c>
      <c r="H58068">
        <v>12</v>
      </c>
      <c r="I58068" s="1">
        <v>44561</v>
      </c>
      <c r="J58068" t="s">
        <v>18</v>
      </c>
      <c r="K58068" t="s">
        <v>19</v>
      </c>
      <c r="L58068" t="s">
        <v>631</v>
      </c>
      <c r="M58068" t="s">
        <v>777</v>
      </c>
      <c r="N58068">
        <v>165789578</v>
      </c>
      <c r="O58068">
        <v>148098075</v>
      </c>
      <c r="P58068">
        <v>156272578</v>
      </c>
      <c r="Q58068" t="s">
        <v>22</v>
      </c>
    </row>
    <row r="58069" spans="1:17" x14ac:dyDescent="0.3">
      <c r="A58069" t="s">
        <v>13552</v>
      </c>
      <c r="B58069" t="s">
        <v>9092</v>
      </c>
      <c r="C58069" s="4" t="str">
        <f>INDEX(회사명!$L$4:$L$2250,MATCH($B58069,회사명!$H$4:$H$2250,0))</f>
        <v>윌비스</v>
      </c>
      <c r="D58069" t="s">
        <v>9093</v>
      </c>
      <c r="E58069" t="s">
        <v>102</v>
      </c>
      <c r="F58069">
        <v>464</v>
      </c>
      <c r="G58069" t="s">
        <v>772</v>
      </c>
      <c r="H58069">
        <v>12</v>
      </c>
      <c r="I58069" s="1">
        <v>44561</v>
      </c>
      <c r="J58069" t="s">
        <v>18</v>
      </c>
      <c r="K58069" t="s">
        <v>19</v>
      </c>
      <c r="L58069" t="s">
        <v>108</v>
      </c>
      <c r="M58069" t="s">
        <v>2008</v>
      </c>
      <c r="P58069">
        <v>36327500</v>
      </c>
      <c r="Q58069" t="s">
        <v>22</v>
      </c>
    </row>
    <row r="58070" spans="1:17" x14ac:dyDescent="0.3">
      <c r="A58070" t="s">
        <v>13552</v>
      </c>
      <c r="B58070" t="s">
        <v>9092</v>
      </c>
      <c r="C58070" s="4" t="str">
        <f>INDEX(회사명!$L$4:$L$2250,MATCH($B58070,회사명!$H$4:$H$2250,0))</f>
        <v>윌비스</v>
      </c>
      <c r="D58070" t="s">
        <v>9093</v>
      </c>
      <c r="E58070" t="s">
        <v>102</v>
      </c>
      <c r="F58070">
        <v>464</v>
      </c>
      <c r="G58070" t="s">
        <v>772</v>
      </c>
      <c r="H58070">
        <v>12</v>
      </c>
      <c r="I58070" s="1">
        <v>44561</v>
      </c>
      <c r="J58070" t="s">
        <v>18</v>
      </c>
      <c r="K58070" t="s">
        <v>19</v>
      </c>
      <c r="L58070" t="s">
        <v>104</v>
      </c>
      <c r="M58070" t="s">
        <v>105</v>
      </c>
      <c r="N58070">
        <v>44545292028</v>
      </c>
      <c r="O58070">
        <v>49377851061</v>
      </c>
      <c r="P58070">
        <v>35140823156</v>
      </c>
      <c r="Q58070" t="s">
        <v>22</v>
      </c>
    </row>
    <row r="58071" spans="1:17" x14ac:dyDescent="0.3">
      <c r="A58071" t="s">
        <v>13552</v>
      </c>
      <c r="B58071" t="s">
        <v>9092</v>
      </c>
      <c r="C58071" s="4" t="str">
        <f>INDEX(회사명!$L$4:$L$2250,MATCH($B58071,회사명!$H$4:$H$2250,0))</f>
        <v>윌비스</v>
      </c>
      <c r="D58071" t="s">
        <v>9093</v>
      </c>
      <c r="E58071" t="s">
        <v>102</v>
      </c>
      <c r="F58071">
        <v>464</v>
      </c>
      <c r="G58071" t="s">
        <v>772</v>
      </c>
      <c r="H58071">
        <v>12</v>
      </c>
      <c r="I58071" s="1">
        <v>44561</v>
      </c>
      <c r="J58071" t="s">
        <v>18</v>
      </c>
      <c r="K58071" t="s">
        <v>19</v>
      </c>
      <c r="L58071" t="s">
        <v>29</v>
      </c>
      <c r="M58071" t="s">
        <v>156</v>
      </c>
      <c r="N58071">
        <v>15637987960</v>
      </c>
      <c r="O58071">
        <v>17585395428</v>
      </c>
      <c r="P58071">
        <v>18275693372</v>
      </c>
      <c r="Q58071" t="s">
        <v>22</v>
      </c>
    </row>
    <row r="58072" spans="1:17" x14ac:dyDescent="0.3">
      <c r="A58072" t="s">
        <v>13552</v>
      </c>
      <c r="B58072" t="s">
        <v>9092</v>
      </c>
      <c r="C58072" s="4" t="str">
        <f>INDEX(회사명!$L$4:$L$2250,MATCH($B58072,회사명!$H$4:$H$2250,0))</f>
        <v>윌비스</v>
      </c>
      <c r="D58072" t="s">
        <v>9093</v>
      </c>
      <c r="E58072" t="s">
        <v>102</v>
      </c>
      <c r="F58072">
        <v>464</v>
      </c>
      <c r="G58072" t="s">
        <v>772</v>
      </c>
      <c r="H58072">
        <v>12</v>
      </c>
      <c r="I58072" s="1">
        <v>44561</v>
      </c>
      <c r="J58072" t="s">
        <v>18</v>
      </c>
      <c r="K58072" t="s">
        <v>19</v>
      </c>
      <c r="L58072" t="s">
        <v>31</v>
      </c>
      <c r="M58072" t="s">
        <v>32</v>
      </c>
      <c r="N58072">
        <v>98664816525</v>
      </c>
      <c r="O58072">
        <v>79301526473</v>
      </c>
      <c r="P58072">
        <v>79037469609</v>
      </c>
      <c r="Q58072" t="s">
        <v>22</v>
      </c>
    </row>
    <row r="58073" spans="1:17" x14ac:dyDescent="0.3">
      <c r="A58073" t="s">
        <v>13552</v>
      </c>
      <c r="B58073" t="s">
        <v>9092</v>
      </c>
      <c r="C58073" s="4" t="str">
        <f>INDEX(회사명!$L$4:$L$2250,MATCH($B58073,회사명!$H$4:$H$2250,0))</f>
        <v>윌비스</v>
      </c>
      <c r="D58073" t="s">
        <v>9093</v>
      </c>
      <c r="E58073" t="s">
        <v>102</v>
      </c>
      <c r="F58073">
        <v>464</v>
      </c>
      <c r="G58073" t="s">
        <v>772</v>
      </c>
      <c r="H58073">
        <v>12</v>
      </c>
      <c r="I58073" s="1">
        <v>44561</v>
      </c>
      <c r="J58073" t="s">
        <v>18</v>
      </c>
      <c r="K58073" t="s">
        <v>19</v>
      </c>
      <c r="L58073" t="s">
        <v>35</v>
      </c>
      <c r="M58073" t="s">
        <v>36</v>
      </c>
      <c r="O58073">
        <v>647743019</v>
      </c>
      <c r="Q58073" t="s">
        <v>22</v>
      </c>
    </row>
    <row r="58074" spans="1:17" x14ac:dyDescent="0.3">
      <c r="A58074" t="s">
        <v>13552</v>
      </c>
      <c r="B58074" t="s">
        <v>9092</v>
      </c>
      <c r="C58074" s="4" t="str">
        <f>INDEX(회사명!$L$4:$L$2250,MATCH($B58074,회사명!$H$4:$H$2250,0))</f>
        <v>윌비스</v>
      </c>
      <c r="D58074" t="s">
        <v>9093</v>
      </c>
      <c r="E58074" t="s">
        <v>102</v>
      </c>
      <c r="F58074">
        <v>464</v>
      </c>
      <c r="G58074" t="s">
        <v>772</v>
      </c>
      <c r="H58074">
        <v>12</v>
      </c>
      <c r="I58074" s="1">
        <v>44561</v>
      </c>
      <c r="J58074" t="s">
        <v>18</v>
      </c>
      <c r="K58074" t="s">
        <v>19</v>
      </c>
      <c r="L58074" t="s">
        <v>37</v>
      </c>
      <c r="M58074" t="s">
        <v>38</v>
      </c>
      <c r="N58074">
        <v>16037560037</v>
      </c>
      <c r="O58074">
        <v>13374627801</v>
      </c>
      <c r="P58074">
        <v>15679190494</v>
      </c>
      <c r="Q58074" t="s">
        <v>22</v>
      </c>
    </row>
    <row r="58075" spans="1:17" x14ac:dyDescent="0.3">
      <c r="A58075" t="s">
        <v>13552</v>
      </c>
      <c r="B58075" t="s">
        <v>9092</v>
      </c>
      <c r="C58075" s="4" t="str">
        <f>INDEX(회사명!$L$4:$L$2250,MATCH($B58075,회사명!$H$4:$H$2250,0))</f>
        <v>윌비스</v>
      </c>
      <c r="D58075" t="s">
        <v>9093</v>
      </c>
      <c r="E58075" t="s">
        <v>102</v>
      </c>
      <c r="F58075">
        <v>464</v>
      </c>
      <c r="G58075" t="s">
        <v>772</v>
      </c>
      <c r="H58075">
        <v>12</v>
      </c>
      <c r="I58075" s="1">
        <v>44561</v>
      </c>
      <c r="J58075" t="s">
        <v>18</v>
      </c>
      <c r="K58075" t="s">
        <v>19</v>
      </c>
      <c r="L58075" t="s">
        <v>41</v>
      </c>
      <c r="M58075" t="s">
        <v>42</v>
      </c>
      <c r="N58075">
        <v>92405323463</v>
      </c>
      <c r="O58075">
        <v>104622672353</v>
      </c>
      <c r="P58075">
        <v>115230424919</v>
      </c>
      <c r="Q58075" t="s">
        <v>22</v>
      </c>
    </row>
    <row r="58076" spans="1:17" x14ac:dyDescent="0.3">
      <c r="A58076" t="s">
        <v>13552</v>
      </c>
      <c r="B58076" t="s">
        <v>9092</v>
      </c>
      <c r="C58076" s="4" t="str">
        <f>INDEX(회사명!$L$4:$L$2250,MATCH($B58076,회사명!$H$4:$H$2250,0))</f>
        <v>윌비스</v>
      </c>
      <c r="D58076" t="s">
        <v>9093</v>
      </c>
      <c r="E58076" t="s">
        <v>102</v>
      </c>
      <c r="F58076">
        <v>464</v>
      </c>
      <c r="G58076" t="s">
        <v>772</v>
      </c>
      <c r="H58076">
        <v>12</v>
      </c>
      <c r="I58076" s="1">
        <v>44561</v>
      </c>
      <c r="J58076" t="s">
        <v>18</v>
      </c>
      <c r="K58076" t="s">
        <v>19</v>
      </c>
      <c r="L58076" t="s">
        <v>45</v>
      </c>
      <c r="M58076" t="s">
        <v>46</v>
      </c>
      <c r="N58076">
        <v>466196550</v>
      </c>
      <c r="O58076">
        <v>346190850</v>
      </c>
      <c r="P58076">
        <v>1026696550</v>
      </c>
      <c r="Q58076" t="s">
        <v>22</v>
      </c>
    </row>
    <row r="58077" spans="1:17" x14ac:dyDescent="0.3">
      <c r="A58077" t="s">
        <v>13552</v>
      </c>
      <c r="B58077" t="s">
        <v>9092</v>
      </c>
      <c r="C58077" s="4" t="str">
        <f>INDEX(회사명!$L$4:$L$2250,MATCH($B58077,회사명!$H$4:$H$2250,0))</f>
        <v>윌비스</v>
      </c>
      <c r="D58077" t="s">
        <v>9093</v>
      </c>
      <c r="E58077" t="s">
        <v>102</v>
      </c>
      <c r="F58077">
        <v>464</v>
      </c>
      <c r="G58077" t="s">
        <v>772</v>
      </c>
      <c r="H58077">
        <v>12</v>
      </c>
      <c r="I58077" s="1">
        <v>44561</v>
      </c>
      <c r="J58077" t="s">
        <v>18</v>
      </c>
      <c r="K58077" t="s">
        <v>19</v>
      </c>
      <c r="L58077" t="s">
        <v>638</v>
      </c>
      <c r="M58077" t="s">
        <v>782</v>
      </c>
      <c r="O58077">
        <v>165789578</v>
      </c>
      <c r="P58077">
        <v>289534875</v>
      </c>
      <c r="Q58077" t="s">
        <v>22</v>
      </c>
    </row>
    <row r="58078" spans="1:17" x14ac:dyDescent="0.3">
      <c r="A58078" t="s">
        <v>13552</v>
      </c>
      <c r="B58078" t="s">
        <v>9092</v>
      </c>
      <c r="C58078" s="4" t="str">
        <f>INDEX(회사명!$L$4:$L$2250,MATCH($B58078,회사명!$H$4:$H$2250,0))</f>
        <v>윌비스</v>
      </c>
      <c r="D58078" t="s">
        <v>9093</v>
      </c>
      <c r="E58078" t="s">
        <v>102</v>
      </c>
      <c r="F58078">
        <v>464</v>
      </c>
      <c r="G58078" t="s">
        <v>772</v>
      </c>
      <c r="H58078">
        <v>12</v>
      </c>
      <c r="I58078" s="1">
        <v>44561</v>
      </c>
      <c r="J58078" t="s">
        <v>18</v>
      </c>
      <c r="K58078" t="s">
        <v>19</v>
      </c>
      <c r="L58078" t="s">
        <v>43</v>
      </c>
      <c r="M58078" t="s">
        <v>919</v>
      </c>
      <c r="N58078">
        <v>8678439636</v>
      </c>
      <c r="O58078">
        <v>12689981664</v>
      </c>
      <c r="P58078">
        <v>11719640972</v>
      </c>
      <c r="Q58078" t="s">
        <v>22</v>
      </c>
    </row>
    <row r="58079" spans="1:17" x14ac:dyDescent="0.3">
      <c r="A58079" t="s">
        <v>13552</v>
      </c>
      <c r="B58079" t="s">
        <v>9092</v>
      </c>
      <c r="C58079" s="4" t="str">
        <f>INDEX(회사명!$L$4:$L$2250,MATCH($B58079,회사명!$H$4:$H$2250,0))</f>
        <v>윌비스</v>
      </c>
      <c r="D58079" t="s">
        <v>9093</v>
      </c>
      <c r="E58079" t="s">
        <v>102</v>
      </c>
      <c r="F58079">
        <v>464</v>
      </c>
      <c r="G58079" t="s">
        <v>772</v>
      </c>
      <c r="H58079">
        <v>12</v>
      </c>
      <c r="I58079" s="1">
        <v>44561</v>
      </c>
      <c r="J58079" t="s">
        <v>18</v>
      </c>
      <c r="K58079" t="s">
        <v>19</v>
      </c>
      <c r="L58079" t="s">
        <v>51</v>
      </c>
      <c r="M58079" t="s">
        <v>52</v>
      </c>
      <c r="N58079">
        <v>37656451504</v>
      </c>
      <c r="O58079">
        <v>38971815495</v>
      </c>
      <c r="P58079">
        <v>43624348959</v>
      </c>
      <c r="Q58079" t="s">
        <v>22</v>
      </c>
    </row>
    <row r="58080" spans="1:17" x14ac:dyDescent="0.3">
      <c r="A58080" t="s">
        <v>13552</v>
      </c>
      <c r="B58080" t="s">
        <v>9092</v>
      </c>
      <c r="C58080" s="4" t="str">
        <f>INDEX(회사명!$L$4:$L$2250,MATCH($B58080,회사명!$H$4:$H$2250,0))</f>
        <v>윌비스</v>
      </c>
      <c r="D58080" t="s">
        <v>9093</v>
      </c>
      <c r="E58080" t="s">
        <v>102</v>
      </c>
      <c r="F58080">
        <v>464</v>
      </c>
      <c r="G58080" t="s">
        <v>772</v>
      </c>
      <c r="H58080">
        <v>12</v>
      </c>
      <c r="I58080" s="1">
        <v>44561</v>
      </c>
      <c r="J58080" t="s">
        <v>18</v>
      </c>
      <c r="K58080" t="s">
        <v>19</v>
      </c>
      <c r="L58080" t="s">
        <v>53</v>
      </c>
      <c r="M58080" t="s">
        <v>54</v>
      </c>
      <c r="N58080">
        <v>13498019907</v>
      </c>
      <c r="O58080">
        <v>13752255015</v>
      </c>
      <c r="P58080">
        <v>13412166298</v>
      </c>
      <c r="Q58080" t="s">
        <v>22</v>
      </c>
    </row>
    <row r="58081" spans="1:17" x14ac:dyDescent="0.3">
      <c r="A58081" t="s">
        <v>13552</v>
      </c>
      <c r="B58081" t="s">
        <v>9092</v>
      </c>
      <c r="C58081" s="4" t="str">
        <f>INDEX(회사명!$L$4:$L$2250,MATCH($B58081,회사명!$H$4:$H$2250,0))</f>
        <v>윌비스</v>
      </c>
      <c r="D58081" t="s">
        <v>9093</v>
      </c>
      <c r="E58081" t="s">
        <v>102</v>
      </c>
      <c r="F58081">
        <v>464</v>
      </c>
      <c r="G58081" t="s">
        <v>772</v>
      </c>
      <c r="H58081">
        <v>12</v>
      </c>
      <c r="I58081" s="1">
        <v>44561</v>
      </c>
      <c r="J58081" t="s">
        <v>18</v>
      </c>
      <c r="K58081" t="s">
        <v>19</v>
      </c>
      <c r="L58081" t="s">
        <v>57</v>
      </c>
      <c r="M58081" t="s">
        <v>58</v>
      </c>
      <c r="N58081">
        <v>26447348399</v>
      </c>
      <c r="O58081">
        <v>35615926744</v>
      </c>
      <c r="P58081">
        <v>41708015444</v>
      </c>
      <c r="Q58081" t="s">
        <v>22</v>
      </c>
    </row>
    <row r="58082" spans="1:17" x14ac:dyDescent="0.3">
      <c r="A58082" t="s">
        <v>13552</v>
      </c>
      <c r="B58082" t="s">
        <v>9092</v>
      </c>
      <c r="C58082" s="4" t="str">
        <f>INDEX(회사명!$L$4:$L$2250,MATCH($B58082,회사명!$H$4:$H$2250,0))</f>
        <v>윌비스</v>
      </c>
      <c r="D58082" t="s">
        <v>9093</v>
      </c>
      <c r="E58082" t="s">
        <v>102</v>
      </c>
      <c r="F58082">
        <v>464</v>
      </c>
      <c r="G58082" t="s">
        <v>772</v>
      </c>
      <c r="H58082">
        <v>12</v>
      </c>
      <c r="I58082" s="1">
        <v>44561</v>
      </c>
      <c r="J58082" t="s">
        <v>18</v>
      </c>
      <c r="K58082" t="s">
        <v>19</v>
      </c>
      <c r="L58082" t="s">
        <v>125</v>
      </c>
      <c r="M58082" t="s">
        <v>126</v>
      </c>
      <c r="N58082">
        <v>3227535543</v>
      </c>
      <c r="O58082">
        <v>1760143678</v>
      </c>
      <c r="P58082">
        <v>803848280</v>
      </c>
      <c r="Q58082" t="s">
        <v>22</v>
      </c>
    </row>
    <row r="58083" spans="1:17" x14ac:dyDescent="0.3">
      <c r="A58083" t="s">
        <v>13552</v>
      </c>
      <c r="B58083" t="s">
        <v>9092</v>
      </c>
      <c r="C58083" s="4" t="str">
        <f>INDEX(회사명!$L$4:$L$2250,MATCH($B58083,회사명!$H$4:$H$2250,0))</f>
        <v>윌비스</v>
      </c>
      <c r="D58083" t="s">
        <v>9093</v>
      </c>
      <c r="E58083" t="s">
        <v>102</v>
      </c>
      <c r="F58083">
        <v>464</v>
      </c>
      <c r="G58083" t="s">
        <v>772</v>
      </c>
      <c r="H58083">
        <v>12</v>
      </c>
      <c r="I58083" s="1">
        <v>44561</v>
      </c>
      <c r="J58083" t="s">
        <v>18</v>
      </c>
      <c r="K58083" t="s">
        <v>19</v>
      </c>
      <c r="L58083" t="s">
        <v>123</v>
      </c>
      <c r="M58083" t="s">
        <v>124</v>
      </c>
      <c r="N58083">
        <v>2431331924</v>
      </c>
      <c r="O58083">
        <v>1320569329</v>
      </c>
      <c r="P58083">
        <v>2646173541</v>
      </c>
      <c r="Q58083" t="s">
        <v>22</v>
      </c>
    </row>
    <row r="58084" spans="1:17" x14ac:dyDescent="0.3">
      <c r="A58084" t="s">
        <v>13552</v>
      </c>
      <c r="B58084" t="s">
        <v>9092</v>
      </c>
      <c r="C58084" s="4" t="str">
        <f>INDEX(회사명!$L$4:$L$2250,MATCH($B58084,회사명!$H$4:$H$2250,0))</f>
        <v>윌비스</v>
      </c>
      <c r="D58084" t="s">
        <v>9093</v>
      </c>
      <c r="E58084" t="s">
        <v>102</v>
      </c>
      <c r="F58084">
        <v>464</v>
      </c>
      <c r="G58084" t="s">
        <v>772</v>
      </c>
      <c r="H58084">
        <v>12</v>
      </c>
      <c r="I58084" s="1">
        <v>44561</v>
      </c>
      <c r="J58084" t="s">
        <v>18</v>
      </c>
      <c r="K58084" t="s">
        <v>19</v>
      </c>
      <c r="L58084" t="s">
        <v>59</v>
      </c>
      <c r="M58084" t="s">
        <v>60</v>
      </c>
      <c r="N58084">
        <v>288026485577</v>
      </c>
      <c r="O58084">
        <v>284787599903</v>
      </c>
      <c r="P58084">
        <v>281045531513</v>
      </c>
      <c r="Q58084" t="s">
        <v>22</v>
      </c>
    </row>
    <row r="58085" spans="1:17" x14ac:dyDescent="0.3">
      <c r="A58085" t="s">
        <v>13552</v>
      </c>
      <c r="B58085" t="s">
        <v>9092</v>
      </c>
      <c r="C58085" s="4" t="str">
        <f>INDEX(회사명!$L$4:$L$2250,MATCH($B58085,회사명!$H$4:$H$2250,0))</f>
        <v>윌비스</v>
      </c>
      <c r="D58085" t="s">
        <v>9093</v>
      </c>
      <c r="E58085" t="s">
        <v>102</v>
      </c>
      <c r="F58085">
        <v>464</v>
      </c>
      <c r="G58085" t="s">
        <v>772</v>
      </c>
      <c r="H58085">
        <v>12</v>
      </c>
      <c r="I58085" s="1">
        <v>44561</v>
      </c>
      <c r="J58085" t="s">
        <v>18</v>
      </c>
      <c r="K58085" t="s">
        <v>19</v>
      </c>
      <c r="L58085" t="s">
        <v>61</v>
      </c>
      <c r="M58085" t="s">
        <v>62</v>
      </c>
      <c r="Q58085" t="s">
        <v>22</v>
      </c>
    </row>
    <row r="58086" spans="1:17" x14ac:dyDescent="0.3">
      <c r="A58086" t="s">
        <v>13552</v>
      </c>
      <c r="B58086" t="s">
        <v>9092</v>
      </c>
      <c r="C58086" s="4" t="str">
        <f>INDEX(회사명!$L$4:$L$2250,MATCH($B58086,회사명!$H$4:$H$2250,0))</f>
        <v>윌비스</v>
      </c>
      <c r="D58086" t="s">
        <v>9093</v>
      </c>
      <c r="E58086" t="s">
        <v>102</v>
      </c>
      <c r="F58086">
        <v>464</v>
      </c>
      <c r="G58086" t="s">
        <v>772</v>
      </c>
      <c r="H58086">
        <v>12</v>
      </c>
      <c r="I58086" s="1">
        <v>44561</v>
      </c>
      <c r="J58086" t="s">
        <v>18</v>
      </c>
      <c r="K58086" t="s">
        <v>19</v>
      </c>
      <c r="L58086" t="s">
        <v>63</v>
      </c>
      <c r="M58086" t="s">
        <v>64</v>
      </c>
      <c r="N58086">
        <v>165793277428</v>
      </c>
      <c r="O58086">
        <v>162969123111</v>
      </c>
      <c r="P58086">
        <v>160479154065</v>
      </c>
      <c r="Q58086" t="s">
        <v>22</v>
      </c>
    </row>
    <row r="58087" spans="1:17" x14ac:dyDescent="0.3">
      <c r="A58087" t="s">
        <v>13552</v>
      </c>
      <c r="B58087" t="s">
        <v>9092</v>
      </c>
      <c r="C58087" s="4" t="str">
        <f>INDEX(회사명!$L$4:$L$2250,MATCH($B58087,회사명!$H$4:$H$2250,0))</f>
        <v>윌비스</v>
      </c>
      <c r="D58087" t="s">
        <v>9093</v>
      </c>
      <c r="E58087" t="s">
        <v>102</v>
      </c>
      <c r="F58087">
        <v>464</v>
      </c>
      <c r="G58087" t="s">
        <v>772</v>
      </c>
      <c r="H58087">
        <v>12</v>
      </c>
      <c r="I58087" s="1">
        <v>44561</v>
      </c>
      <c r="J58087" t="s">
        <v>18</v>
      </c>
      <c r="K58087" t="s">
        <v>19</v>
      </c>
      <c r="L58087" t="s">
        <v>65</v>
      </c>
      <c r="M58087" t="s">
        <v>128</v>
      </c>
      <c r="N58087">
        <v>10979284587</v>
      </c>
      <c r="O58087">
        <v>7327886127</v>
      </c>
      <c r="P58087">
        <v>7972637799</v>
      </c>
      <c r="Q58087" t="s">
        <v>22</v>
      </c>
    </row>
    <row r="58088" spans="1:17" x14ac:dyDescent="0.3">
      <c r="A58088" t="s">
        <v>13552</v>
      </c>
      <c r="B58088" t="s">
        <v>9092</v>
      </c>
      <c r="C58088" s="4" t="str">
        <f>INDEX(회사명!$L$4:$L$2250,MATCH($B58088,회사명!$H$4:$H$2250,0))</f>
        <v>윌비스</v>
      </c>
      <c r="D58088" t="s">
        <v>9093</v>
      </c>
      <c r="E58088" t="s">
        <v>102</v>
      </c>
      <c r="F58088">
        <v>464</v>
      </c>
      <c r="G58088" t="s">
        <v>772</v>
      </c>
      <c r="H58088">
        <v>12</v>
      </c>
      <c r="I58088" s="1">
        <v>44561</v>
      </c>
      <c r="J58088" t="s">
        <v>18</v>
      </c>
      <c r="K58088" t="s">
        <v>19</v>
      </c>
      <c r="L58088" t="s">
        <v>67</v>
      </c>
      <c r="M58088" t="s">
        <v>68</v>
      </c>
      <c r="N58088">
        <v>107165148722</v>
      </c>
      <c r="O58088">
        <v>107311502421</v>
      </c>
      <c r="P58088">
        <v>94293513471</v>
      </c>
      <c r="Q58088" t="s">
        <v>22</v>
      </c>
    </row>
    <row r="58089" spans="1:17" x14ac:dyDescent="0.3">
      <c r="A58089" t="s">
        <v>13552</v>
      </c>
      <c r="B58089" t="s">
        <v>9092</v>
      </c>
      <c r="C58089" s="4" t="str">
        <f>INDEX(회사명!$L$4:$L$2250,MATCH($B58089,회사명!$H$4:$H$2250,0))</f>
        <v>윌비스</v>
      </c>
      <c r="D58089" t="s">
        <v>9093</v>
      </c>
      <c r="E58089" t="s">
        <v>102</v>
      </c>
      <c r="F58089">
        <v>464</v>
      </c>
      <c r="G58089" t="s">
        <v>772</v>
      </c>
      <c r="H58089">
        <v>12</v>
      </c>
      <c r="I58089" s="1">
        <v>44561</v>
      </c>
      <c r="J58089" t="s">
        <v>18</v>
      </c>
      <c r="K58089" t="s">
        <v>19</v>
      </c>
      <c r="L58089" t="s">
        <v>132</v>
      </c>
      <c r="M58089" t="s">
        <v>2228</v>
      </c>
      <c r="N58089">
        <v>3528820128</v>
      </c>
      <c r="O58089">
        <v>6867000018</v>
      </c>
      <c r="P58089">
        <v>627045496</v>
      </c>
      <c r="Q58089" t="s">
        <v>22</v>
      </c>
    </row>
    <row r="58090" spans="1:17" x14ac:dyDescent="0.3">
      <c r="A58090" t="s">
        <v>13552</v>
      </c>
      <c r="B58090" t="s">
        <v>9092</v>
      </c>
      <c r="C58090" s="4" t="str">
        <f>INDEX(회사명!$L$4:$L$2250,MATCH($B58090,회사명!$H$4:$H$2250,0))</f>
        <v>윌비스</v>
      </c>
      <c r="D58090" t="s">
        <v>9093</v>
      </c>
      <c r="E58090" t="s">
        <v>102</v>
      </c>
      <c r="F58090">
        <v>464</v>
      </c>
      <c r="G58090" t="s">
        <v>772</v>
      </c>
      <c r="H58090">
        <v>12</v>
      </c>
      <c r="I58090" s="1">
        <v>44561</v>
      </c>
      <c r="J58090" t="s">
        <v>18</v>
      </c>
      <c r="K58090" t="s">
        <v>19</v>
      </c>
      <c r="L58090" t="s">
        <v>325</v>
      </c>
      <c r="M58090" t="s">
        <v>478</v>
      </c>
      <c r="N58090">
        <v>12360034728</v>
      </c>
      <c r="O58090">
        <v>8594582897</v>
      </c>
      <c r="P58090">
        <v>10390026271</v>
      </c>
      <c r="Q58090" t="s">
        <v>22</v>
      </c>
    </row>
    <row r="58091" spans="1:17" x14ac:dyDescent="0.3">
      <c r="A58091" t="s">
        <v>13552</v>
      </c>
      <c r="B58091" t="s">
        <v>9092</v>
      </c>
      <c r="C58091" s="4" t="str">
        <f>INDEX(회사명!$L$4:$L$2250,MATCH($B58091,회사명!$H$4:$H$2250,0))</f>
        <v>윌비스</v>
      </c>
      <c r="D58091" t="s">
        <v>9093</v>
      </c>
      <c r="E58091" t="s">
        <v>102</v>
      </c>
      <c r="F58091">
        <v>464</v>
      </c>
      <c r="G58091" t="s">
        <v>772</v>
      </c>
      <c r="H58091">
        <v>12</v>
      </c>
      <c r="I58091" s="1">
        <v>44561</v>
      </c>
      <c r="J58091" t="s">
        <v>18</v>
      </c>
      <c r="K58091" t="s">
        <v>19</v>
      </c>
      <c r="L58091" t="s">
        <v>333</v>
      </c>
      <c r="M58091" t="s">
        <v>588</v>
      </c>
      <c r="N58091">
        <v>106838617</v>
      </c>
      <c r="O58091">
        <v>109353519</v>
      </c>
      <c r="P58091">
        <v>163764286</v>
      </c>
      <c r="Q58091" t="s">
        <v>22</v>
      </c>
    </row>
    <row r="58092" spans="1:17" x14ac:dyDescent="0.3">
      <c r="A58092" t="s">
        <v>13552</v>
      </c>
      <c r="B58092" t="s">
        <v>9092</v>
      </c>
      <c r="C58092" s="4" t="str">
        <f>INDEX(회사명!$L$4:$L$2250,MATCH($B58092,회사명!$H$4:$H$2250,0))</f>
        <v>윌비스</v>
      </c>
      <c r="D58092" t="s">
        <v>9093</v>
      </c>
      <c r="E58092" t="s">
        <v>102</v>
      </c>
      <c r="F58092">
        <v>464</v>
      </c>
      <c r="G58092" t="s">
        <v>772</v>
      </c>
      <c r="H58092">
        <v>12</v>
      </c>
      <c r="I58092" s="1">
        <v>44561</v>
      </c>
      <c r="J58092" t="s">
        <v>18</v>
      </c>
      <c r="K58092" t="s">
        <v>19</v>
      </c>
      <c r="L58092" t="s">
        <v>134</v>
      </c>
      <c r="M58092" t="s">
        <v>135</v>
      </c>
      <c r="N58092">
        <v>525146612</v>
      </c>
      <c r="O58092">
        <v>13893133</v>
      </c>
      <c r="P58092">
        <v>1110134274</v>
      </c>
      <c r="Q58092" t="s">
        <v>22</v>
      </c>
    </row>
    <row r="58093" spans="1:17" x14ac:dyDescent="0.3">
      <c r="A58093" t="s">
        <v>13552</v>
      </c>
      <c r="B58093" t="s">
        <v>9092</v>
      </c>
      <c r="C58093" s="4" t="str">
        <f>INDEX(회사명!$L$4:$L$2250,MATCH($B58093,회사명!$H$4:$H$2250,0))</f>
        <v>윌비스</v>
      </c>
      <c r="D58093" t="s">
        <v>9093</v>
      </c>
      <c r="E58093" t="s">
        <v>102</v>
      </c>
      <c r="F58093">
        <v>464</v>
      </c>
      <c r="G58093" t="s">
        <v>772</v>
      </c>
      <c r="H58093">
        <v>12</v>
      </c>
      <c r="I58093" s="1">
        <v>44561</v>
      </c>
      <c r="J58093" t="s">
        <v>18</v>
      </c>
      <c r="K58093" t="s">
        <v>19</v>
      </c>
      <c r="L58093" t="s">
        <v>77</v>
      </c>
      <c r="M58093" t="s">
        <v>78</v>
      </c>
      <c r="N58093">
        <v>15943001287</v>
      </c>
      <c r="O58093">
        <v>12312198054</v>
      </c>
      <c r="P58093">
        <v>15466403507</v>
      </c>
      <c r="Q58093" t="s">
        <v>22</v>
      </c>
    </row>
    <row r="58094" spans="1:17" x14ac:dyDescent="0.3">
      <c r="A58094" t="s">
        <v>13552</v>
      </c>
      <c r="B58094" t="s">
        <v>9092</v>
      </c>
      <c r="C58094" s="4" t="str">
        <f>INDEX(회사명!$L$4:$L$2250,MATCH($B58094,회사명!$H$4:$H$2250,0))</f>
        <v>윌비스</v>
      </c>
      <c r="D58094" t="s">
        <v>9093</v>
      </c>
      <c r="E58094" t="s">
        <v>102</v>
      </c>
      <c r="F58094">
        <v>464</v>
      </c>
      <c r="G58094" t="s">
        <v>772</v>
      </c>
      <c r="H58094">
        <v>12</v>
      </c>
      <c r="I58094" s="1">
        <v>44561</v>
      </c>
      <c r="J58094" t="s">
        <v>18</v>
      </c>
      <c r="K58094" t="s">
        <v>19</v>
      </c>
      <c r="L58094" t="s">
        <v>69</v>
      </c>
      <c r="M58094" t="s">
        <v>70</v>
      </c>
      <c r="N58094">
        <v>499992000</v>
      </c>
      <c r="O58094">
        <v>5166658675</v>
      </c>
      <c r="P58094">
        <v>17693761894</v>
      </c>
      <c r="Q58094" t="s">
        <v>22</v>
      </c>
    </row>
    <row r="58095" spans="1:17" x14ac:dyDescent="0.3">
      <c r="A58095" t="s">
        <v>13552</v>
      </c>
      <c r="B58095" t="s">
        <v>9092</v>
      </c>
      <c r="C58095" s="4" t="str">
        <f>INDEX(회사명!$L$4:$L$2250,MATCH($B58095,회사명!$H$4:$H$2250,0))</f>
        <v>윌비스</v>
      </c>
      <c r="D58095" t="s">
        <v>9093</v>
      </c>
      <c r="E58095" t="s">
        <v>102</v>
      </c>
      <c r="F58095">
        <v>464</v>
      </c>
      <c r="G58095" t="s">
        <v>772</v>
      </c>
      <c r="H58095">
        <v>12</v>
      </c>
      <c r="I58095" s="1">
        <v>44561</v>
      </c>
      <c r="J58095" t="s">
        <v>18</v>
      </c>
      <c r="K58095" t="s">
        <v>19</v>
      </c>
      <c r="L58095" t="s">
        <v>130</v>
      </c>
      <c r="M58095" t="s">
        <v>131</v>
      </c>
      <c r="N58095">
        <v>3368538630</v>
      </c>
      <c r="P58095">
        <v>3748418934</v>
      </c>
      <c r="Q58095" t="s">
        <v>22</v>
      </c>
    </row>
    <row r="58096" spans="1:17" x14ac:dyDescent="0.3">
      <c r="A58096" t="s">
        <v>13552</v>
      </c>
      <c r="B58096" t="s">
        <v>9092</v>
      </c>
      <c r="C58096" s="4" t="str">
        <f>INDEX(회사명!$L$4:$L$2250,MATCH($B58096,회사명!$H$4:$H$2250,0))</f>
        <v>윌비스</v>
      </c>
      <c r="D58096" t="s">
        <v>9093</v>
      </c>
      <c r="E58096" t="s">
        <v>102</v>
      </c>
      <c r="F58096">
        <v>464</v>
      </c>
      <c r="G58096" t="s">
        <v>772</v>
      </c>
      <c r="H58096">
        <v>12</v>
      </c>
      <c r="I58096" s="1">
        <v>44561</v>
      </c>
      <c r="J58096" t="s">
        <v>18</v>
      </c>
      <c r="K58096" t="s">
        <v>19</v>
      </c>
      <c r="L58096" t="s">
        <v>71</v>
      </c>
      <c r="M58096" t="s">
        <v>389</v>
      </c>
      <c r="N58096">
        <v>3916524883</v>
      </c>
      <c r="O58096">
        <v>4191786779</v>
      </c>
      <c r="P58096">
        <v>2061671154</v>
      </c>
      <c r="Q58096" t="s">
        <v>22</v>
      </c>
    </row>
    <row r="58097" spans="1:17" x14ac:dyDescent="0.3">
      <c r="A58097" t="s">
        <v>13552</v>
      </c>
      <c r="B58097" t="s">
        <v>9092</v>
      </c>
      <c r="C58097" s="4" t="str">
        <f>INDEX(회사명!$L$4:$L$2250,MATCH($B58097,회사명!$H$4:$H$2250,0))</f>
        <v>윌비스</v>
      </c>
      <c r="D58097" t="s">
        <v>9093</v>
      </c>
      <c r="E58097" t="s">
        <v>102</v>
      </c>
      <c r="F58097">
        <v>464</v>
      </c>
      <c r="G58097" t="s">
        <v>772</v>
      </c>
      <c r="H58097">
        <v>12</v>
      </c>
      <c r="I58097" s="1">
        <v>44561</v>
      </c>
      <c r="J58097" t="s">
        <v>18</v>
      </c>
      <c r="K58097" t="s">
        <v>19</v>
      </c>
      <c r="L58097" t="s">
        <v>451</v>
      </c>
      <c r="M58097" t="s">
        <v>1314</v>
      </c>
      <c r="O58097">
        <v>3627393801</v>
      </c>
      <c r="Q58097" t="s">
        <v>22</v>
      </c>
    </row>
    <row r="58098" spans="1:17" x14ac:dyDescent="0.3">
      <c r="A58098" t="s">
        <v>13552</v>
      </c>
      <c r="B58098" t="s">
        <v>9092</v>
      </c>
      <c r="C58098" s="4" t="str">
        <f>INDEX(회사명!$L$4:$L$2250,MATCH($B58098,회사명!$H$4:$H$2250,0))</f>
        <v>윌비스</v>
      </c>
      <c r="D58098" t="s">
        <v>9093</v>
      </c>
      <c r="E58098" t="s">
        <v>102</v>
      </c>
      <c r="F58098">
        <v>464</v>
      </c>
      <c r="G58098" t="s">
        <v>772</v>
      </c>
      <c r="H58098">
        <v>12</v>
      </c>
      <c r="I58098" s="1">
        <v>44561</v>
      </c>
      <c r="J58098" t="s">
        <v>18</v>
      </c>
      <c r="K58098" t="s">
        <v>19</v>
      </c>
      <c r="L58098" t="s">
        <v>73</v>
      </c>
      <c r="M58098" t="s">
        <v>607</v>
      </c>
      <c r="N58098">
        <v>7399947234</v>
      </c>
      <c r="O58098">
        <v>7446867687</v>
      </c>
      <c r="P58098">
        <v>6951776979</v>
      </c>
      <c r="Q58098" t="s">
        <v>22</v>
      </c>
    </row>
    <row r="58099" spans="1:17" x14ac:dyDescent="0.3">
      <c r="A58099" t="s">
        <v>13552</v>
      </c>
      <c r="B58099" t="s">
        <v>9092</v>
      </c>
      <c r="C58099" s="4" t="str">
        <f>INDEX(회사명!$L$4:$L$2250,MATCH($B58099,회사명!$H$4:$H$2250,0))</f>
        <v>윌비스</v>
      </c>
      <c r="D58099" t="s">
        <v>9093</v>
      </c>
      <c r="E58099" t="s">
        <v>102</v>
      </c>
      <c r="F58099">
        <v>464</v>
      </c>
      <c r="G58099" t="s">
        <v>772</v>
      </c>
      <c r="H58099">
        <v>12</v>
      </c>
      <c r="I58099" s="1">
        <v>44561</v>
      </c>
      <c r="J58099" t="s">
        <v>18</v>
      </c>
      <c r="K58099" t="s">
        <v>19</v>
      </c>
      <c r="L58099" t="s">
        <v>79</v>
      </c>
      <c r="M58099" t="s">
        <v>80</v>
      </c>
      <c r="N58099">
        <v>17588184513</v>
      </c>
      <c r="O58099">
        <v>22688065490</v>
      </c>
      <c r="P58099">
        <v>18712272594</v>
      </c>
      <c r="Q58099" t="s">
        <v>22</v>
      </c>
    </row>
    <row r="58100" spans="1:17" x14ac:dyDescent="0.3">
      <c r="A58100" t="s">
        <v>13552</v>
      </c>
      <c r="B58100" t="s">
        <v>9092</v>
      </c>
      <c r="C58100" s="4" t="str">
        <f>INDEX(회사명!$L$4:$L$2250,MATCH($B58100,회사명!$H$4:$H$2250,0))</f>
        <v>윌비스</v>
      </c>
      <c r="D58100" t="s">
        <v>9093</v>
      </c>
      <c r="E58100" t="s">
        <v>102</v>
      </c>
      <c r="F58100">
        <v>464</v>
      </c>
      <c r="G58100" t="s">
        <v>772</v>
      </c>
      <c r="H58100">
        <v>12</v>
      </c>
      <c r="I58100" s="1">
        <v>44561</v>
      </c>
      <c r="J58100" t="s">
        <v>18</v>
      </c>
      <c r="K58100" t="s">
        <v>19</v>
      </c>
      <c r="L58100" t="s">
        <v>137</v>
      </c>
      <c r="M58100" t="s">
        <v>227</v>
      </c>
      <c r="N58100">
        <v>2996882706</v>
      </c>
      <c r="O58100">
        <v>6359977215</v>
      </c>
      <c r="Q58100" t="s">
        <v>22</v>
      </c>
    </row>
    <row r="58101" spans="1:17" x14ac:dyDescent="0.3">
      <c r="A58101" t="s">
        <v>13552</v>
      </c>
      <c r="B58101" t="s">
        <v>9092</v>
      </c>
      <c r="C58101" s="4" t="str">
        <f>INDEX(회사명!$L$4:$L$2250,MATCH($B58101,회사명!$H$4:$H$2250,0))</f>
        <v>윌비스</v>
      </c>
      <c r="D58101" t="s">
        <v>9093</v>
      </c>
      <c r="E58101" t="s">
        <v>102</v>
      </c>
      <c r="F58101">
        <v>464</v>
      </c>
      <c r="G58101" t="s">
        <v>772</v>
      </c>
      <c r="H58101">
        <v>12</v>
      </c>
      <c r="I58101" s="1">
        <v>44561</v>
      </c>
      <c r="J58101" t="s">
        <v>18</v>
      </c>
      <c r="K58101" t="s">
        <v>19</v>
      </c>
      <c r="L58101" t="s">
        <v>487</v>
      </c>
      <c r="M58101" t="s">
        <v>72</v>
      </c>
      <c r="O58101">
        <v>907518400</v>
      </c>
      <c r="P58101">
        <v>1288290091</v>
      </c>
      <c r="Q58101" t="s">
        <v>22</v>
      </c>
    </row>
    <row r="58102" spans="1:17" x14ac:dyDescent="0.3">
      <c r="A58102" t="s">
        <v>13552</v>
      </c>
      <c r="B58102" t="s">
        <v>9092</v>
      </c>
      <c r="C58102" s="4" t="str">
        <f>INDEX(회사명!$L$4:$L$2250,MATCH($B58102,회사명!$H$4:$H$2250,0))</f>
        <v>윌비스</v>
      </c>
      <c r="D58102" t="s">
        <v>9093</v>
      </c>
      <c r="E58102" t="s">
        <v>102</v>
      </c>
      <c r="F58102">
        <v>464</v>
      </c>
      <c r="G58102" t="s">
        <v>772</v>
      </c>
      <c r="H58102">
        <v>12</v>
      </c>
      <c r="I58102" s="1">
        <v>44561</v>
      </c>
      <c r="J58102" t="s">
        <v>18</v>
      </c>
      <c r="K58102" t="s">
        <v>19</v>
      </c>
      <c r="L58102" t="s">
        <v>81</v>
      </c>
      <c r="M58102" t="s">
        <v>82</v>
      </c>
      <c r="N58102">
        <v>124998000</v>
      </c>
      <c r="O58102">
        <v>624990000</v>
      </c>
      <c r="P58102">
        <v>2380952370</v>
      </c>
      <c r="Q58102" t="s">
        <v>22</v>
      </c>
    </row>
    <row r="58103" spans="1:17" x14ac:dyDescent="0.3">
      <c r="A58103" t="s">
        <v>13552</v>
      </c>
      <c r="B58103" t="s">
        <v>9092</v>
      </c>
      <c r="C58103" s="4" t="str">
        <f>INDEX(회사명!$L$4:$L$2250,MATCH($B58103,회사명!$H$4:$H$2250,0))</f>
        <v>윌비스</v>
      </c>
      <c r="D58103" t="s">
        <v>9093</v>
      </c>
      <c r="E58103" t="s">
        <v>102</v>
      </c>
      <c r="F58103">
        <v>464</v>
      </c>
      <c r="G58103" t="s">
        <v>772</v>
      </c>
      <c r="H58103">
        <v>12</v>
      </c>
      <c r="I58103" s="1">
        <v>44561</v>
      </c>
      <c r="J58103" t="s">
        <v>18</v>
      </c>
      <c r="K58103" t="s">
        <v>19</v>
      </c>
      <c r="L58103" t="s">
        <v>663</v>
      </c>
      <c r="M58103" t="s">
        <v>581</v>
      </c>
      <c r="N58103">
        <v>5981405513</v>
      </c>
      <c r="O58103">
        <v>7163970448</v>
      </c>
      <c r="P58103">
        <v>7686629209</v>
      </c>
      <c r="Q58103" t="s">
        <v>22</v>
      </c>
    </row>
    <row r="58104" spans="1:17" x14ac:dyDescent="0.3">
      <c r="A58104" t="s">
        <v>13552</v>
      </c>
      <c r="B58104" t="s">
        <v>9092</v>
      </c>
      <c r="C58104" s="4" t="str">
        <f>INDEX(회사명!$L$4:$L$2250,MATCH($B58104,회사명!$H$4:$H$2250,0))</f>
        <v>윌비스</v>
      </c>
      <c r="D58104" t="s">
        <v>9093</v>
      </c>
      <c r="E58104" t="s">
        <v>102</v>
      </c>
      <c r="F58104">
        <v>464</v>
      </c>
      <c r="G58104" t="s">
        <v>772</v>
      </c>
      <c r="H58104">
        <v>12</v>
      </c>
      <c r="I58104" s="1">
        <v>44561</v>
      </c>
      <c r="J58104" t="s">
        <v>18</v>
      </c>
      <c r="K58104" t="s">
        <v>19</v>
      </c>
      <c r="L58104" t="s">
        <v>167</v>
      </c>
      <c r="M58104" t="s">
        <v>168</v>
      </c>
      <c r="N58104">
        <v>7441053613</v>
      </c>
      <c r="O58104">
        <v>7319473427</v>
      </c>
      <c r="P58104">
        <v>7038165574</v>
      </c>
      <c r="Q58104" t="s">
        <v>22</v>
      </c>
    </row>
    <row r="58105" spans="1:17" x14ac:dyDescent="0.3">
      <c r="A58105" t="s">
        <v>13552</v>
      </c>
      <c r="B58105" t="s">
        <v>9092</v>
      </c>
      <c r="C58105" s="4" t="str">
        <f>INDEX(회사명!$L$4:$L$2250,MATCH($B58105,회사명!$H$4:$H$2250,0))</f>
        <v>윌비스</v>
      </c>
      <c r="D58105" t="s">
        <v>9093</v>
      </c>
      <c r="E58105" t="s">
        <v>102</v>
      </c>
      <c r="F58105">
        <v>464</v>
      </c>
      <c r="G58105" t="s">
        <v>772</v>
      </c>
      <c r="H58105">
        <v>12</v>
      </c>
      <c r="I58105" s="1">
        <v>44561</v>
      </c>
      <c r="J58105" t="s">
        <v>18</v>
      </c>
      <c r="K58105" t="s">
        <v>19</v>
      </c>
      <c r="L58105" t="s">
        <v>962</v>
      </c>
      <c r="M58105" t="s">
        <v>1712</v>
      </c>
      <c r="N58105">
        <v>735173056</v>
      </c>
      <c r="Q58105" t="s">
        <v>22</v>
      </c>
    </row>
    <row r="58106" spans="1:17" x14ac:dyDescent="0.3">
      <c r="A58106" t="s">
        <v>13552</v>
      </c>
      <c r="B58106" t="s">
        <v>9092</v>
      </c>
      <c r="C58106" s="4" t="str">
        <f>INDEX(회사명!$L$4:$L$2250,MATCH($B58106,회사명!$H$4:$H$2250,0))</f>
        <v>윌비스</v>
      </c>
      <c r="D58106" t="s">
        <v>9093</v>
      </c>
      <c r="E58106" t="s">
        <v>102</v>
      </c>
      <c r="F58106">
        <v>464</v>
      </c>
      <c r="G58106" t="s">
        <v>772</v>
      </c>
      <c r="H58106">
        <v>12</v>
      </c>
      <c r="I58106" s="1">
        <v>44561</v>
      </c>
      <c r="J58106" t="s">
        <v>18</v>
      </c>
      <c r="K58106" t="s">
        <v>19</v>
      </c>
      <c r="L58106" t="s">
        <v>140</v>
      </c>
      <c r="M58106" t="s">
        <v>141</v>
      </c>
      <c r="N58106">
        <v>308671625</v>
      </c>
      <c r="O58106">
        <v>312136000</v>
      </c>
      <c r="P58106">
        <v>318235350</v>
      </c>
      <c r="Q58106" t="s">
        <v>22</v>
      </c>
    </row>
    <row r="58107" spans="1:17" x14ac:dyDescent="0.3">
      <c r="A58107" t="s">
        <v>13552</v>
      </c>
      <c r="B58107" t="s">
        <v>9092</v>
      </c>
      <c r="C58107" s="4" t="str">
        <f>INDEX(회사명!$L$4:$L$2250,MATCH($B58107,회사명!$H$4:$H$2250,0))</f>
        <v>윌비스</v>
      </c>
      <c r="D58107" t="s">
        <v>9093</v>
      </c>
      <c r="E58107" t="s">
        <v>102</v>
      </c>
      <c r="F58107">
        <v>464</v>
      </c>
      <c r="G58107" t="s">
        <v>772</v>
      </c>
      <c r="H58107">
        <v>12</v>
      </c>
      <c r="I58107" s="1">
        <v>44561</v>
      </c>
      <c r="J58107" t="s">
        <v>18</v>
      </c>
      <c r="K58107" t="s">
        <v>19</v>
      </c>
      <c r="L58107" t="s">
        <v>86</v>
      </c>
      <c r="M58107" t="s">
        <v>87</v>
      </c>
      <c r="N58107">
        <v>183381461941</v>
      </c>
      <c r="O58107">
        <v>185657188601</v>
      </c>
      <c r="P58107">
        <v>179191426659</v>
      </c>
      <c r="Q58107" t="s">
        <v>22</v>
      </c>
    </row>
    <row r="58108" spans="1:17" x14ac:dyDescent="0.3">
      <c r="A58108" t="s">
        <v>13552</v>
      </c>
      <c r="B58108" t="s">
        <v>9092</v>
      </c>
      <c r="C58108" s="4" t="str">
        <f>INDEX(회사명!$L$4:$L$2250,MATCH($B58108,회사명!$H$4:$H$2250,0))</f>
        <v>윌비스</v>
      </c>
      <c r="D58108" t="s">
        <v>9093</v>
      </c>
      <c r="E58108" t="s">
        <v>102</v>
      </c>
      <c r="F58108">
        <v>464</v>
      </c>
      <c r="G58108" t="s">
        <v>772</v>
      </c>
      <c r="H58108">
        <v>12</v>
      </c>
      <c r="I58108" s="1">
        <v>44561</v>
      </c>
      <c r="J58108" t="s">
        <v>18</v>
      </c>
      <c r="K58108" t="s">
        <v>19</v>
      </c>
      <c r="L58108" t="s">
        <v>88</v>
      </c>
      <c r="M58108" t="s">
        <v>89</v>
      </c>
      <c r="Q58108" t="s">
        <v>22</v>
      </c>
    </row>
    <row r="58109" spans="1:17" x14ac:dyDescent="0.3">
      <c r="A58109" t="s">
        <v>13552</v>
      </c>
      <c r="B58109" t="s">
        <v>9092</v>
      </c>
      <c r="C58109" s="4" t="str">
        <f>INDEX(회사명!$L$4:$L$2250,MATCH($B58109,회사명!$H$4:$H$2250,0))</f>
        <v>윌비스</v>
      </c>
      <c r="D58109" t="s">
        <v>9093</v>
      </c>
      <c r="E58109" t="s">
        <v>102</v>
      </c>
      <c r="F58109">
        <v>464</v>
      </c>
      <c r="G58109" t="s">
        <v>772</v>
      </c>
      <c r="H58109">
        <v>12</v>
      </c>
      <c r="I58109" s="1">
        <v>44561</v>
      </c>
      <c r="J58109" t="s">
        <v>18</v>
      </c>
      <c r="K58109" t="s">
        <v>19</v>
      </c>
      <c r="L58109" t="s">
        <v>13553</v>
      </c>
      <c r="M58109" t="s">
        <v>4435</v>
      </c>
      <c r="N58109">
        <v>106554348567</v>
      </c>
      <c r="O58109">
        <v>101097081035</v>
      </c>
      <c r="P58109">
        <v>103859467421</v>
      </c>
      <c r="Q58109" t="s">
        <v>22</v>
      </c>
    </row>
    <row r="58110" spans="1:17" x14ac:dyDescent="0.3">
      <c r="A58110" t="s">
        <v>13552</v>
      </c>
      <c r="B58110" t="s">
        <v>9092</v>
      </c>
      <c r="C58110" s="4" t="str">
        <f>INDEX(회사명!$L$4:$L$2250,MATCH($B58110,회사명!$H$4:$H$2250,0))</f>
        <v>윌비스</v>
      </c>
      <c r="D58110" t="s">
        <v>9093</v>
      </c>
      <c r="E58110" t="s">
        <v>102</v>
      </c>
      <c r="F58110">
        <v>464</v>
      </c>
      <c r="G58110" t="s">
        <v>772</v>
      </c>
      <c r="H58110">
        <v>12</v>
      </c>
      <c r="I58110" s="1">
        <v>44561</v>
      </c>
      <c r="J58110" t="s">
        <v>18</v>
      </c>
      <c r="K58110" t="s">
        <v>19</v>
      </c>
      <c r="L58110" t="s">
        <v>90</v>
      </c>
      <c r="M58110" t="s">
        <v>238</v>
      </c>
      <c r="N58110">
        <v>72882179000</v>
      </c>
      <c r="O58110">
        <v>70804018000</v>
      </c>
      <c r="P58110">
        <v>66856659000</v>
      </c>
      <c r="Q58110" t="s">
        <v>22</v>
      </c>
    </row>
    <row r="58111" spans="1:17" x14ac:dyDescent="0.3">
      <c r="A58111" t="s">
        <v>13552</v>
      </c>
      <c r="B58111" t="s">
        <v>9092</v>
      </c>
      <c r="C58111" s="4" t="str">
        <f>INDEX(회사명!$L$4:$L$2250,MATCH($B58111,회사명!$H$4:$H$2250,0))</f>
        <v>윌비스</v>
      </c>
      <c r="D58111" t="s">
        <v>9093</v>
      </c>
      <c r="E58111" t="s">
        <v>102</v>
      </c>
      <c r="F58111">
        <v>464</v>
      </c>
      <c r="G58111" t="s">
        <v>772</v>
      </c>
      <c r="H58111">
        <v>12</v>
      </c>
      <c r="I58111" s="1">
        <v>44561</v>
      </c>
      <c r="J58111" t="s">
        <v>18</v>
      </c>
      <c r="K58111" t="s">
        <v>19</v>
      </c>
      <c r="L58111" t="s">
        <v>206</v>
      </c>
      <c r="M58111" t="s">
        <v>207</v>
      </c>
      <c r="N58111">
        <v>50159177918</v>
      </c>
      <c r="O58111">
        <v>48742962776</v>
      </c>
      <c r="P58111">
        <v>48402963235</v>
      </c>
      <c r="Q58111" t="s">
        <v>22</v>
      </c>
    </row>
    <row r="58112" spans="1:17" x14ac:dyDescent="0.3">
      <c r="A58112" t="s">
        <v>13552</v>
      </c>
      <c r="B58112" t="s">
        <v>9092</v>
      </c>
      <c r="C58112" s="4" t="str">
        <f>INDEX(회사명!$L$4:$L$2250,MATCH($B58112,회사명!$H$4:$H$2250,0))</f>
        <v>윌비스</v>
      </c>
      <c r="D58112" t="s">
        <v>9093</v>
      </c>
      <c r="E58112" t="s">
        <v>102</v>
      </c>
      <c r="F58112">
        <v>464</v>
      </c>
      <c r="G58112" t="s">
        <v>772</v>
      </c>
      <c r="H58112">
        <v>12</v>
      </c>
      <c r="I58112" s="1">
        <v>44561</v>
      </c>
      <c r="J58112" t="s">
        <v>18</v>
      </c>
      <c r="K58112" t="s">
        <v>19</v>
      </c>
      <c r="L58112" t="s">
        <v>144</v>
      </c>
      <c r="M58112" t="s">
        <v>1728</v>
      </c>
      <c r="N58112">
        <v>29572198510</v>
      </c>
      <c r="O58112">
        <v>18856063993</v>
      </c>
      <c r="P58112">
        <v>20222652360</v>
      </c>
      <c r="Q58112" t="s">
        <v>22</v>
      </c>
    </row>
    <row r="58113" spans="1:17" x14ac:dyDescent="0.3">
      <c r="A58113" t="s">
        <v>13552</v>
      </c>
      <c r="B58113" t="s">
        <v>9092</v>
      </c>
      <c r="C58113" s="4" t="str">
        <f>INDEX(회사명!$L$4:$L$2250,MATCH($B58113,회사명!$H$4:$H$2250,0))</f>
        <v>윌비스</v>
      </c>
      <c r="D58113" t="s">
        <v>9093</v>
      </c>
      <c r="E58113" t="s">
        <v>102</v>
      </c>
      <c r="F58113">
        <v>464</v>
      </c>
      <c r="G58113" t="s">
        <v>772</v>
      </c>
      <c r="H58113">
        <v>12</v>
      </c>
      <c r="I58113" s="1">
        <v>44561</v>
      </c>
      <c r="J58113" t="s">
        <v>18</v>
      </c>
      <c r="K58113" t="s">
        <v>19</v>
      </c>
      <c r="L58113" t="s">
        <v>148</v>
      </c>
      <c r="M58113" t="s">
        <v>3513</v>
      </c>
      <c r="N58113">
        <v>3848934128</v>
      </c>
      <c r="O58113">
        <v>-1351901417</v>
      </c>
      <c r="P58113">
        <v>2233956558</v>
      </c>
      <c r="Q58113" t="s">
        <v>22</v>
      </c>
    </row>
    <row r="58114" spans="1:17" x14ac:dyDescent="0.3">
      <c r="A58114" t="s">
        <v>13552</v>
      </c>
      <c r="B58114" t="s">
        <v>9092</v>
      </c>
      <c r="C58114" s="4" t="str">
        <f>INDEX(회사명!$L$4:$L$2250,MATCH($B58114,회사명!$H$4:$H$2250,0))</f>
        <v>윌비스</v>
      </c>
      <c r="D58114" t="s">
        <v>9093</v>
      </c>
      <c r="E58114" t="s">
        <v>102</v>
      </c>
      <c r="F58114">
        <v>464</v>
      </c>
      <c r="G58114" t="s">
        <v>772</v>
      </c>
      <c r="H58114">
        <v>12</v>
      </c>
      <c r="I58114" s="1">
        <v>44561</v>
      </c>
      <c r="J58114" t="s">
        <v>18</v>
      </c>
      <c r="K58114" t="s">
        <v>19</v>
      </c>
      <c r="L58114" t="s">
        <v>94</v>
      </c>
      <c r="M58114" t="s">
        <v>1726</v>
      </c>
      <c r="N58114">
        <v>-49908140989</v>
      </c>
      <c r="O58114">
        <v>-35954062317</v>
      </c>
      <c r="P58114">
        <v>-33856763732</v>
      </c>
      <c r="Q58114" t="s">
        <v>22</v>
      </c>
    </row>
    <row r="58115" spans="1:17" x14ac:dyDescent="0.3">
      <c r="A58115" t="s">
        <v>13552</v>
      </c>
      <c r="B58115" t="s">
        <v>9092</v>
      </c>
      <c r="C58115" s="4" t="str">
        <f>INDEX(회사명!$L$4:$L$2250,MATCH($B58115,회사명!$H$4:$H$2250,0))</f>
        <v>윌비스</v>
      </c>
      <c r="D58115" t="s">
        <v>9093</v>
      </c>
      <c r="E58115" t="s">
        <v>102</v>
      </c>
      <c r="F58115">
        <v>464</v>
      </c>
      <c r="G58115" t="s">
        <v>772</v>
      </c>
      <c r="H58115">
        <v>12</v>
      </c>
      <c r="I58115" s="1">
        <v>44561</v>
      </c>
      <c r="J58115" t="s">
        <v>18</v>
      </c>
      <c r="K58115" t="s">
        <v>19</v>
      </c>
      <c r="L58115" t="s">
        <v>13554</v>
      </c>
      <c r="M58115" t="s">
        <v>576</v>
      </c>
      <c r="N58115">
        <v>-1909324931</v>
      </c>
      <c r="O58115">
        <v>-1966669733</v>
      </c>
      <c r="P58115">
        <v>-2005362567</v>
      </c>
      <c r="Q58115" t="s">
        <v>22</v>
      </c>
    </row>
    <row r="58116" spans="1:17" x14ac:dyDescent="0.3">
      <c r="A58116" t="s">
        <v>13552</v>
      </c>
      <c r="B58116" t="s">
        <v>9092</v>
      </c>
      <c r="C58116" s="4" t="str">
        <f>INDEX(회사명!$L$4:$L$2250,MATCH($B58116,회사명!$H$4:$H$2250,0))</f>
        <v>윌비스</v>
      </c>
      <c r="D58116" t="s">
        <v>9093</v>
      </c>
      <c r="E58116" t="s">
        <v>102</v>
      </c>
      <c r="F58116">
        <v>464</v>
      </c>
      <c r="G58116" t="s">
        <v>772</v>
      </c>
      <c r="H58116">
        <v>12</v>
      </c>
      <c r="I58116" s="1">
        <v>44561</v>
      </c>
      <c r="J58116" t="s">
        <v>18</v>
      </c>
      <c r="K58116" t="s">
        <v>19</v>
      </c>
      <c r="L58116" t="s">
        <v>96</v>
      </c>
      <c r="M58116" t="s">
        <v>97</v>
      </c>
      <c r="N58116">
        <v>104645023636</v>
      </c>
      <c r="O58116">
        <v>99130411302</v>
      </c>
      <c r="P58116">
        <v>101854104854</v>
      </c>
      <c r="Q58116" t="s">
        <v>22</v>
      </c>
    </row>
    <row r="58117" spans="1:17" x14ac:dyDescent="0.3">
      <c r="A58117" t="s">
        <v>13552</v>
      </c>
      <c r="B58117" t="s">
        <v>9092</v>
      </c>
      <c r="C58117" s="4" t="str">
        <f>INDEX(회사명!$L$4:$L$2250,MATCH($B58117,회사명!$H$4:$H$2250,0))</f>
        <v>윌비스</v>
      </c>
      <c r="D58117" t="s">
        <v>9093</v>
      </c>
      <c r="E58117" t="s">
        <v>102</v>
      </c>
      <c r="F58117">
        <v>464</v>
      </c>
      <c r="G58117" t="s">
        <v>772</v>
      </c>
      <c r="H58117">
        <v>12</v>
      </c>
      <c r="I58117" s="1">
        <v>44561</v>
      </c>
      <c r="J58117" t="s">
        <v>18</v>
      </c>
      <c r="K58117" t="s">
        <v>19</v>
      </c>
      <c r="L58117" t="s">
        <v>98</v>
      </c>
      <c r="M58117" t="s">
        <v>151</v>
      </c>
      <c r="N58117">
        <v>288026485577</v>
      </c>
      <c r="O58117">
        <v>284787599903</v>
      </c>
      <c r="P58117">
        <v>281045531513</v>
      </c>
      <c r="Q58117" t="s">
        <v>22</v>
      </c>
    </row>
    <row r="58118" spans="1:17" x14ac:dyDescent="0.3">
      <c r="A58118" t="s">
        <v>13552</v>
      </c>
      <c r="B58118" t="s">
        <v>17550</v>
      </c>
      <c r="C58118" s="4" t="str">
        <f>INDEX(회사명!$L$4:$L$2250,MATCH($B58118,회사명!$H$4:$H$2250,0))</f>
        <v>윙입푸드</v>
      </c>
      <c r="D58118" t="s">
        <v>17551</v>
      </c>
      <c r="E58118" t="s">
        <v>16</v>
      </c>
      <c r="F58118">
        <v>649</v>
      </c>
      <c r="G58118" t="s">
        <v>154</v>
      </c>
      <c r="H58118">
        <v>12</v>
      </c>
      <c r="I58118" s="1">
        <v>44561</v>
      </c>
      <c r="J58118" t="s">
        <v>18</v>
      </c>
      <c r="K58118" t="s">
        <v>13741</v>
      </c>
      <c r="L58118" t="s">
        <v>20</v>
      </c>
      <c r="M58118" t="s">
        <v>21</v>
      </c>
      <c r="Q58118" t="s">
        <v>22</v>
      </c>
    </row>
    <row r="58119" spans="1:17" x14ac:dyDescent="0.3">
      <c r="A58119" t="s">
        <v>13552</v>
      </c>
      <c r="B58119" t="s">
        <v>17550</v>
      </c>
      <c r="C58119" s="4" t="str">
        <f>INDEX(회사명!$L$4:$L$2250,MATCH($B58119,회사명!$H$4:$H$2250,0))</f>
        <v>윙입푸드</v>
      </c>
      <c r="D58119" t="s">
        <v>17551</v>
      </c>
      <c r="E58119" t="s">
        <v>16</v>
      </c>
      <c r="F58119">
        <v>649</v>
      </c>
      <c r="G58119" t="s">
        <v>154</v>
      </c>
      <c r="H58119">
        <v>12</v>
      </c>
      <c r="I58119" s="1">
        <v>44561</v>
      </c>
      <c r="J58119" t="s">
        <v>18</v>
      </c>
      <c r="K58119" t="s">
        <v>13741</v>
      </c>
      <c r="L58119" t="s">
        <v>41</v>
      </c>
      <c r="M58119" t="s">
        <v>42</v>
      </c>
      <c r="N58119">
        <v>453688709</v>
      </c>
      <c r="O58119">
        <v>301662335</v>
      </c>
      <c r="P58119">
        <v>129066101</v>
      </c>
      <c r="Q58119" t="s">
        <v>22</v>
      </c>
    </row>
    <row r="58120" spans="1:17" x14ac:dyDescent="0.3">
      <c r="A58120" t="s">
        <v>13552</v>
      </c>
      <c r="B58120" t="s">
        <v>17550</v>
      </c>
      <c r="C58120" s="4" t="str">
        <f>INDEX(회사명!$L$4:$L$2250,MATCH($B58120,회사명!$H$4:$H$2250,0))</f>
        <v>윙입푸드</v>
      </c>
      <c r="D58120" t="s">
        <v>17551</v>
      </c>
      <c r="E58120" t="s">
        <v>16</v>
      </c>
      <c r="F58120">
        <v>649</v>
      </c>
      <c r="G58120" t="s">
        <v>154</v>
      </c>
      <c r="H58120">
        <v>12</v>
      </c>
      <c r="I58120" s="1">
        <v>44561</v>
      </c>
      <c r="J58120" t="s">
        <v>18</v>
      </c>
      <c r="K58120" t="s">
        <v>13741</v>
      </c>
      <c r="L58120" t="s">
        <v>51</v>
      </c>
      <c r="M58120" t="s">
        <v>52</v>
      </c>
      <c r="N58120">
        <v>440438995</v>
      </c>
      <c r="O58120">
        <v>283492861</v>
      </c>
      <c r="P58120">
        <v>113160806</v>
      </c>
      <c r="Q58120" t="s">
        <v>22</v>
      </c>
    </row>
    <row r="58121" spans="1:17" x14ac:dyDescent="0.3">
      <c r="A58121" t="s">
        <v>13552</v>
      </c>
      <c r="B58121" t="s">
        <v>17550</v>
      </c>
      <c r="C58121" s="4" t="str">
        <f>INDEX(회사명!$L$4:$L$2250,MATCH($B58121,회사명!$H$4:$H$2250,0))</f>
        <v>윙입푸드</v>
      </c>
      <c r="D58121" t="s">
        <v>17551</v>
      </c>
      <c r="E58121" t="s">
        <v>16</v>
      </c>
      <c r="F58121">
        <v>649</v>
      </c>
      <c r="G58121" t="s">
        <v>154</v>
      </c>
      <c r="H58121">
        <v>12</v>
      </c>
      <c r="I58121" s="1">
        <v>44561</v>
      </c>
      <c r="J58121" t="s">
        <v>18</v>
      </c>
      <c r="K58121" t="s">
        <v>13741</v>
      </c>
      <c r="L58121" t="s">
        <v>53</v>
      </c>
      <c r="M58121" t="s">
        <v>54</v>
      </c>
      <c r="N58121">
        <v>11382458</v>
      </c>
      <c r="O58121">
        <v>15798911</v>
      </c>
      <c r="P58121">
        <v>14662817</v>
      </c>
      <c r="Q58121" t="s">
        <v>22</v>
      </c>
    </row>
    <row r="58122" spans="1:17" x14ac:dyDescent="0.3">
      <c r="A58122" t="s">
        <v>13552</v>
      </c>
      <c r="B58122" t="s">
        <v>17550</v>
      </c>
      <c r="C58122" s="4" t="str">
        <f>INDEX(회사명!$L$4:$L$2250,MATCH($B58122,회사명!$H$4:$H$2250,0))</f>
        <v>윙입푸드</v>
      </c>
      <c r="D58122" t="s">
        <v>17551</v>
      </c>
      <c r="E58122" t="s">
        <v>16</v>
      </c>
      <c r="F58122">
        <v>649</v>
      </c>
      <c r="G58122" t="s">
        <v>154</v>
      </c>
      <c r="H58122">
        <v>12</v>
      </c>
      <c r="I58122" s="1">
        <v>44561</v>
      </c>
      <c r="J58122" t="s">
        <v>18</v>
      </c>
      <c r="K58122" t="s">
        <v>13741</v>
      </c>
      <c r="L58122" t="s">
        <v>456</v>
      </c>
      <c r="M58122" t="s">
        <v>58</v>
      </c>
      <c r="N58122">
        <v>472440</v>
      </c>
      <c r="O58122">
        <v>139903</v>
      </c>
      <c r="P58122">
        <v>140958</v>
      </c>
      <c r="Q58122" t="s">
        <v>22</v>
      </c>
    </row>
    <row r="58123" spans="1:17" x14ac:dyDescent="0.3">
      <c r="A58123" t="s">
        <v>13552</v>
      </c>
      <c r="B58123" t="s">
        <v>17550</v>
      </c>
      <c r="C58123" s="4" t="str">
        <f>INDEX(회사명!$L$4:$L$2250,MATCH($B58123,회사명!$H$4:$H$2250,0))</f>
        <v>윙입푸드</v>
      </c>
      <c r="D58123" t="s">
        <v>17551</v>
      </c>
      <c r="E58123" t="s">
        <v>16</v>
      </c>
      <c r="F58123">
        <v>649</v>
      </c>
      <c r="G58123" t="s">
        <v>154</v>
      </c>
      <c r="H58123">
        <v>12</v>
      </c>
      <c r="I58123" s="1">
        <v>44561</v>
      </c>
      <c r="J58123" t="s">
        <v>18</v>
      </c>
      <c r="K58123" t="s">
        <v>13741</v>
      </c>
      <c r="L58123" t="s">
        <v>783</v>
      </c>
      <c r="M58123" t="s">
        <v>944</v>
      </c>
      <c r="N58123">
        <v>1394816</v>
      </c>
      <c r="O58123">
        <v>2230660</v>
      </c>
      <c r="P58123">
        <v>1101520</v>
      </c>
      <c r="Q58123" t="s">
        <v>22</v>
      </c>
    </row>
    <row r="58124" spans="1:17" x14ac:dyDescent="0.3">
      <c r="A58124" t="s">
        <v>13552</v>
      </c>
      <c r="B58124" t="s">
        <v>17550</v>
      </c>
      <c r="C58124" s="4" t="str">
        <f>INDEX(회사명!$L$4:$L$2250,MATCH($B58124,회사명!$H$4:$H$2250,0))</f>
        <v>윙입푸드</v>
      </c>
      <c r="D58124" t="s">
        <v>17551</v>
      </c>
      <c r="E58124" t="s">
        <v>16</v>
      </c>
      <c r="F58124">
        <v>649</v>
      </c>
      <c r="G58124" t="s">
        <v>154</v>
      </c>
      <c r="H58124">
        <v>12</v>
      </c>
      <c r="I58124" s="1">
        <v>44561</v>
      </c>
      <c r="J58124" t="s">
        <v>18</v>
      </c>
      <c r="K58124" t="s">
        <v>13741</v>
      </c>
      <c r="L58124" t="s">
        <v>23</v>
      </c>
      <c r="M58124" t="s">
        <v>24</v>
      </c>
      <c r="N58124">
        <v>599707363</v>
      </c>
      <c r="O58124">
        <v>602413089</v>
      </c>
      <c r="P58124">
        <v>632440904</v>
      </c>
      <c r="Q58124" t="s">
        <v>22</v>
      </c>
    </row>
    <row r="58125" spans="1:17" x14ac:dyDescent="0.3">
      <c r="A58125" t="s">
        <v>13552</v>
      </c>
      <c r="B58125" t="s">
        <v>17550</v>
      </c>
      <c r="C58125" s="4" t="str">
        <f>INDEX(회사명!$L$4:$L$2250,MATCH($B58125,회사명!$H$4:$H$2250,0))</f>
        <v>윙입푸드</v>
      </c>
      <c r="D58125" t="s">
        <v>17551</v>
      </c>
      <c r="E58125" t="s">
        <v>16</v>
      </c>
      <c r="F58125">
        <v>649</v>
      </c>
      <c r="G58125" t="s">
        <v>154</v>
      </c>
      <c r="H58125">
        <v>12</v>
      </c>
      <c r="I58125" s="1">
        <v>44561</v>
      </c>
      <c r="J58125" t="s">
        <v>18</v>
      </c>
      <c r="K58125" t="s">
        <v>13741</v>
      </c>
      <c r="L58125" t="s">
        <v>779</v>
      </c>
      <c r="M58125" t="s">
        <v>944</v>
      </c>
      <c r="N58125">
        <v>963000</v>
      </c>
      <c r="O58125">
        <v>968000</v>
      </c>
      <c r="P58125">
        <v>753000</v>
      </c>
      <c r="Q58125" t="s">
        <v>22</v>
      </c>
    </row>
    <row r="58126" spans="1:17" x14ac:dyDescent="0.3">
      <c r="A58126" t="s">
        <v>13552</v>
      </c>
      <c r="B58126" t="s">
        <v>17550</v>
      </c>
      <c r="C58126" s="4" t="str">
        <f>INDEX(회사명!$L$4:$L$2250,MATCH($B58126,회사명!$H$4:$H$2250,0))</f>
        <v>윙입푸드</v>
      </c>
      <c r="D58126" t="s">
        <v>17551</v>
      </c>
      <c r="E58126" t="s">
        <v>16</v>
      </c>
      <c r="F58126">
        <v>649</v>
      </c>
      <c r="G58126" t="s">
        <v>154</v>
      </c>
      <c r="H58126">
        <v>12</v>
      </c>
      <c r="I58126" s="1">
        <v>44561</v>
      </c>
      <c r="J58126" t="s">
        <v>18</v>
      </c>
      <c r="K58126" t="s">
        <v>13741</v>
      </c>
      <c r="L58126" t="s">
        <v>31</v>
      </c>
      <c r="M58126" t="s">
        <v>32</v>
      </c>
      <c r="N58126">
        <v>37696273</v>
      </c>
      <c r="O58126">
        <v>34359230</v>
      </c>
      <c r="P58126">
        <v>43273451</v>
      </c>
      <c r="Q58126" t="s">
        <v>22</v>
      </c>
    </row>
    <row r="58127" spans="1:17" x14ac:dyDescent="0.3">
      <c r="A58127" t="s">
        <v>13552</v>
      </c>
      <c r="B58127" t="s">
        <v>17550</v>
      </c>
      <c r="C58127" s="4" t="str">
        <f>INDEX(회사명!$L$4:$L$2250,MATCH($B58127,회사명!$H$4:$H$2250,0))</f>
        <v>윙입푸드</v>
      </c>
      <c r="D58127" t="s">
        <v>17551</v>
      </c>
      <c r="E58127" t="s">
        <v>16</v>
      </c>
      <c r="F58127">
        <v>649</v>
      </c>
      <c r="G58127" t="s">
        <v>154</v>
      </c>
      <c r="H58127">
        <v>12</v>
      </c>
      <c r="I58127" s="1">
        <v>44561</v>
      </c>
      <c r="J58127" t="s">
        <v>18</v>
      </c>
      <c r="K58127" t="s">
        <v>13741</v>
      </c>
      <c r="L58127" t="s">
        <v>104</v>
      </c>
      <c r="M58127" t="s">
        <v>105</v>
      </c>
      <c r="N58127">
        <v>45712772</v>
      </c>
      <c r="O58127">
        <v>57416484</v>
      </c>
      <c r="P58127">
        <v>51519023</v>
      </c>
      <c r="Q58127" t="s">
        <v>22</v>
      </c>
    </row>
    <row r="58128" spans="1:17" x14ac:dyDescent="0.3">
      <c r="A58128" t="s">
        <v>13552</v>
      </c>
      <c r="B58128" t="s">
        <v>17550</v>
      </c>
      <c r="C58128" s="4" t="str">
        <f>INDEX(회사명!$L$4:$L$2250,MATCH($B58128,회사명!$H$4:$H$2250,0))</f>
        <v>윙입푸드</v>
      </c>
      <c r="D58128" t="s">
        <v>17551</v>
      </c>
      <c r="E58128" t="s">
        <v>16</v>
      </c>
      <c r="F58128">
        <v>649</v>
      </c>
      <c r="G58128" t="s">
        <v>154</v>
      </c>
      <c r="H58128">
        <v>12</v>
      </c>
      <c r="I58128" s="1">
        <v>44561</v>
      </c>
      <c r="J58128" t="s">
        <v>18</v>
      </c>
      <c r="K58128" t="s">
        <v>13741</v>
      </c>
      <c r="L58128" t="s">
        <v>37</v>
      </c>
      <c r="M58128" t="s">
        <v>38</v>
      </c>
      <c r="N58128">
        <v>26146578</v>
      </c>
      <c r="O58128">
        <v>18810612</v>
      </c>
      <c r="P58128">
        <v>10906935</v>
      </c>
      <c r="Q58128" t="s">
        <v>22</v>
      </c>
    </row>
    <row r="58129" spans="1:17" x14ac:dyDescent="0.3">
      <c r="A58129" t="s">
        <v>13552</v>
      </c>
      <c r="B58129" t="s">
        <v>17550</v>
      </c>
      <c r="C58129" s="4" t="str">
        <f>INDEX(회사명!$L$4:$L$2250,MATCH($B58129,회사명!$H$4:$H$2250,0))</f>
        <v>윙입푸드</v>
      </c>
      <c r="D58129" t="s">
        <v>17551</v>
      </c>
      <c r="E58129" t="s">
        <v>16</v>
      </c>
      <c r="F58129">
        <v>649</v>
      </c>
      <c r="G58129" t="s">
        <v>154</v>
      </c>
      <c r="H58129">
        <v>12</v>
      </c>
      <c r="I58129" s="1">
        <v>44561</v>
      </c>
      <c r="J58129" t="s">
        <v>18</v>
      </c>
      <c r="K58129" t="s">
        <v>13741</v>
      </c>
      <c r="L58129" t="s">
        <v>25</v>
      </c>
      <c r="M58129" t="s">
        <v>26</v>
      </c>
      <c r="N58129">
        <v>489188740</v>
      </c>
      <c r="O58129">
        <v>490858763</v>
      </c>
      <c r="P58129">
        <v>525988495</v>
      </c>
      <c r="Q58129" t="s">
        <v>22</v>
      </c>
    </row>
    <row r="58130" spans="1:17" x14ac:dyDescent="0.3">
      <c r="A58130" t="s">
        <v>13552</v>
      </c>
      <c r="B58130" t="s">
        <v>17550</v>
      </c>
      <c r="C58130" s="4" t="str">
        <f>INDEX(회사명!$L$4:$L$2250,MATCH($B58130,회사명!$H$4:$H$2250,0))</f>
        <v>윙입푸드</v>
      </c>
      <c r="D58130" t="s">
        <v>17551</v>
      </c>
      <c r="E58130" t="s">
        <v>16</v>
      </c>
      <c r="F58130">
        <v>649</v>
      </c>
      <c r="G58130" t="s">
        <v>154</v>
      </c>
      <c r="H58130">
        <v>12</v>
      </c>
      <c r="I58130" s="1">
        <v>44561</v>
      </c>
      <c r="J58130" t="s">
        <v>18</v>
      </c>
      <c r="K58130" t="s">
        <v>13741</v>
      </c>
      <c r="L58130" t="s">
        <v>59</v>
      </c>
      <c r="M58130" t="s">
        <v>60</v>
      </c>
      <c r="N58130">
        <v>1053396072</v>
      </c>
      <c r="O58130">
        <v>904075424</v>
      </c>
      <c r="P58130">
        <v>761507005</v>
      </c>
      <c r="Q58130" t="s">
        <v>22</v>
      </c>
    </row>
    <row r="58131" spans="1:17" x14ac:dyDescent="0.3">
      <c r="A58131" t="s">
        <v>13552</v>
      </c>
      <c r="B58131" t="s">
        <v>17550</v>
      </c>
      <c r="C58131" s="4" t="str">
        <f>INDEX(회사명!$L$4:$L$2250,MATCH($B58131,회사명!$H$4:$H$2250,0))</f>
        <v>윙입푸드</v>
      </c>
      <c r="D58131" t="s">
        <v>17551</v>
      </c>
      <c r="E58131" t="s">
        <v>16</v>
      </c>
      <c r="F58131">
        <v>649</v>
      </c>
      <c r="G58131" t="s">
        <v>154</v>
      </c>
      <c r="H58131">
        <v>12</v>
      </c>
      <c r="I58131" s="1">
        <v>44561</v>
      </c>
      <c r="J58131" t="s">
        <v>18</v>
      </c>
      <c r="K58131" t="s">
        <v>13741</v>
      </c>
      <c r="L58131" t="s">
        <v>88</v>
      </c>
      <c r="M58131" t="s">
        <v>89</v>
      </c>
      <c r="Q58131" t="s">
        <v>22</v>
      </c>
    </row>
    <row r="58132" spans="1:17" x14ac:dyDescent="0.3">
      <c r="A58132" t="s">
        <v>13552</v>
      </c>
      <c r="B58132" t="s">
        <v>17550</v>
      </c>
      <c r="C58132" s="4" t="str">
        <f>INDEX(회사명!$L$4:$L$2250,MATCH($B58132,회사명!$H$4:$H$2250,0))</f>
        <v>윙입푸드</v>
      </c>
      <c r="D58132" t="s">
        <v>17551</v>
      </c>
      <c r="E58132" t="s">
        <v>16</v>
      </c>
      <c r="F58132">
        <v>649</v>
      </c>
      <c r="G58132" t="s">
        <v>154</v>
      </c>
      <c r="H58132">
        <v>12</v>
      </c>
      <c r="I58132" s="1">
        <v>44561</v>
      </c>
      <c r="J58132" t="s">
        <v>18</v>
      </c>
      <c r="K58132" t="s">
        <v>13741</v>
      </c>
      <c r="L58132" t="s">
        <v>13553</v>
      </c>
      <c r="M58132" t="s">
        <v>4435</v>
      </c>
      <c r="N58132">
        <v>841160595</v>
      </c>
      <c r="O58132">
        <v>736956452</v>
      </c>
      <c r="P58132">
        <v>604248570</v>
      </c>
      <c r="Q58132" t="s">
        <v>22</v>
      </c>
    </row>
    <row r="58133" spans="1:17" x14ac:dyDescent="0.3">
      <c r="A58133" t="s">
        <v>13552</v>
      </c>
      <c r="B58133" t="s">
        <v>17550</v>
      </c>
      <c r="C58133" s="4" t="str">
        <f>INDEX(회사명!$L$4:$L$2250,MATCH($B58133,회사명!$H$4:$H$2250,0))</f>
        <v>윙입푸드</v>
      </c>
      <c r="D58133" t="s">
        <v>17551</v>
      </c>
      <c r="E58133" t="s">
        <v>16</v>
      </c>
      <c r="F58133">
        <v>649</v>
      </c>
      <c r="G58133" t="s">
        <v>154</v>
      </c>
      <c r="H58133">
        <v>12</v>
      </c>
      <c r="I58133" s="1">
        <v>44561</v>
      </c>
      <c r="J58133" t="s">
        <v>18</v>
      </c>
      <c r="K58133" t="s">
        <v>13741</v>
      </c>
      <c r="L58133" t="s">
        <v>90</v>
      </c>
      <c r="M58133" t="s">
        <v>238</v>
      </c>
      <c r="N58133">
        <v>257462501</v>
      </c>
      <c r="O58133">
        <v>257462501</v>
      </c>
      <c r="P58133">
        <v>198402568</v>
      </c>
      <c r="Q58133" t="s">
        <v>22</v>
      </c>
    </row>
    <row r="58134" spans="1:17" x14ac:dyDescent="0.3">
      <c r="A58134" t="s">
        <v>13552</v>
      </c>
      <c r="B58134" t="s">
        <v>17550</v>
      </c>
      <c r="C58134" s="4" t="str">
        <f>INDEX(회사명!$L$4:$L$2250,MATCH($B58134,회사명!$H$4:$H$2250,0))</f>
        <v>윙입푸드</v>
      </c>
      <c r="D58134" t="s">
        <v>17551</v>
      </c>
      <c r="E58134" t="s">
        <v>16</v>
      </c>
      <c r="F58134">
        <v>649</v>
      </c>
      <c r="G58134" t="s">
        <v>154</v>
      </c>
      <c r="H58134">
        <v>12</v>
      </c>
      <c r="I58134" s="1">
        <v>44561</v>
      </c>
      <c r="J58134" t="s">
        <v>18</v>
      </c>
      <c r="K58134" t="s">
        <v>13741</v>
      </c>
      <c r="L58134" t="s">
        <v>94</v>
      </c>
      <c r="M58134" t="s">
        <v>3515</v>
      </c>
      <c r="N58134">
        <v>583698094</v>
      </c>
      <c r="O58134">
        <v>479493951</v>
      </c>
      <c r="P58134">
        <v>405846002</v>
      </c>
      <c r="Q58134" t="s">
        <v>22</v>
      </c>
    </row>
    <row r="58135" spans="1:17" x14ac:dyDescent="0.3">
      <c r="A58135" t="s">
        <v>13552</v>
      </c>
      <c r="B58135" t="s">
        <v>17550</v>
      </c>
      <c r="C58135" s="4" t="str">
        <f>INDEX(회사명!$L$4:$L$2250,MATCH($B58135,회사명!$H$4:$H$2250,0))</f>
        <v>윙입푸드</v>
      </c>
      <c r="D58135" t="s">
        <v>17551</v>
      </c>
      <c r="E58135" t="s">
        <v>16</v>
      </c>
      <c r="F58135">
        <v>649</v>
      </c>
      <c r="G58135" t="s">
        <v>154</v>
      </c>
      <c r="H58135">
        <v>12</v>
      </c>
      <c r="I58135" s="1">
        <v>44561</v>
      </c>
      <c r="J58135" t="s">
        <v>18</v>
      </c>
      <c r="K58135" t="s">
        <v>13741</v>
      </c>
      <c r="L58135" t="s">
        <v>96</v>
      </c>
      <c r="M58135" t="s">
        <v>97</v>
      </c>
      <c r="N58135">
        <v>841160595</v>
      </c>
      <c r="O58135">
        <v>736956452</v>
      </c>
      <c r="P58135">
        <v>604248570</v>
      </c>
      <c r="Q58135" t="s">
        <v>22</v>
      </c>
    </row>
    <row r="58136" spans="1:17" x14ac:dyDescent="0.3">
      <c r="A58136" t="s">
        <v>13552</v>
      </c>
      <c r="B58136" t="s">
        <v>17550</v>
      </c>
      <c r="C58136" s="4" t="str">
        <f>INDEX(회사명!$L$4:$L$2250,MATCH($B58136,회사명!$H$4:$H$2250,0))</f>
        <v>윙입푸드</v>
      </c>
      <c r="D58136" t="s">
        <v>17551</v>
      </c>
      <c r="E58136" t="s">
        <v>16</v>
      </c>
      <c r="F58136">
        <v>649</v>
      </c>
      <c r="G58136" t="s">
        <v>154</v>
      </c>
      <c r="H58136">
        <v>12</v>
      </c>
      <c r="I58136" s="1">
        <v>44561</v>
      </c>
      <c r="J58136" t="s">
        <v>18</v>
      </c>
      <c r="K58136" t="s">
        <v>13741</v>
      </c>
      <c r="L58136" t="s">
        <v>61</v>
      </c>
      <c r="M58136" t="s">
        <v>62</v>
      </c>
      <c r="Q58136" t="s">
        <v>22</v>
      </c>
    </row>
    <row r="58137" spans="1:17" x14ac:dyDescent="0.3">
      <c r="A58137" t="s">
        <v>13552</v>
      </c>
      <c r="B58137" t="s">
        <v>17550</v>
      </c>
      <c r="C58137" s="4" t="str">
        <f>INDEX(회사명!$L$4:$L$2250,MATCH($B58137,회사명!$H$4:$H$2250,0))</f>
        <v>윙입푸드</v>
      </c>
      <c r="D58137" t="s">
        <v>17551</v>
      </c>
      <c r="E58137" t="s">
        <v>16</v>
      </c>
      <c r="F58137">
        <v>649</v>
      </c>
      <c r="G58137" t="s">
        <v>154</v>
      </c>
      <c r="H58137">
        <v>12</v>
      </c>
      <c r="I58137" s="1">
        <v>44561</v>
      </c>
      <c r="J58137" t="s">
        <v>18</v>
      </c>
      <c r="K58137" t="s">
        <v>13741</v>
      </c>
      <c r="L58137" t="s">
        <v>79</v>
      </c>
      <c r="M58137" t="s">
        <v>80</v>
      </c>
      <c r="N58137">
        <v>26331737</v>
      </c>
      <c r="O58137">
        <v>22292442</v>
      </c>
      <c r="P58137">
        <v>15646605</v>
      </c>
      <c r="Q58137" t="s">
        <v>22</v>
      </c>
    </row>
    <row r="58138" spans="1:17" x14ac:dyDescent="0.3">
      <c r="A58138" t="s">
        <v>13552</v>
      </c>
      <c r="B58138" t="s">
        <v>17550</v>
      </c>
      <c r="C58138" s="4" t="str">
        <f>INDEX(회사명!$L$4:$L$2250,MATCH($B58138,회사명!$H$4:$H$2250,0))</f>
        <v>윙입푸드</v>
      </c>
      <c r="D58138" t="s">
        <v>17551</v>
      </c>
      <c r="E58138" t="s">
        <v>16</v>
      </c>
      <c r="F58138">
        <v>649</v>
      </c>
      <c r="G58138" t="s">
        <v>154</v>
      </c>
      <c r="H58138">
        <v>12</v>
      </c>
      <c r="I58138" s="1">
        <v>44561</v>
      </c>
      <c r="J58138" t="s">
        <v>18</v>
      </c>
      <c r="K58138" t="s">
        <v>13741</v>
      </c>
      <c r="L58138" t="s">
        <v>81</v>
      </c>
      <c r="M58138" t="s">
        <v>82</v>
      </c>
      <c r="N58138">
        <v>12486897</v>
      </c>
      <c r="O58138">
        <v>4375000</v>
      </c>
      <c r="P58138">
        <v>5571350</v>
      </c>
      <c r="Q58138" t="s">
        <v>22</v>
      </c>
    </row>
    <row r="58139" spans="1:17" x14ac:dyDescent="0.3">
      <c r="A58139" t="s">
        <v>13552</v>
      </c>
      <c r="B58139" t="s">
        <v>17550</v>
      </c>
      <c r="C58139" s="4" t="str">
        <f>INDEX(회사명!$L$4:$L$2250,MATCH($B58139,회사명!$H$4:$H$2250,0))</f>
        <v>윙입푸드</v>
      </c>
      <c r="D58139" t="s">
        <v>17551</v>
      </c>
      <c r="E58139" t="s">
        <v>16</v>
      </c>
      <c r="F58139">
        <v>649</v>
      </c>
      <c r="G58139" t="s">
        <v>154</v>
      </c>
      <c r="H58139">
        <v>12</v>
      </c>
      <c r="I58139" s="1">
        <v>44561</v>
      </c>
      <c r="J58139" t="s">
        <v>18</v>
      </c>
      <c r="K58139" t="s">
        <v>13741</v>
      </c>
      <c r="L58139" t="s">
        <v>1606</v>
      </c>
      <c r="M58139" t="s">
        <v>1607</v>
      </c>
      <c r="N58139">
        <v>710725</v>
      </c>
      <c r="O58139">
        <v>833585</v>
      </c>
      <c r="P58139">
        <v>956445</v>
      </c>
      <c r="Q58139" t="s">
        <v>22</v>
      </c>
    </row>
    <row r="58140" spans="1:17" x14ac:dyDescent="0.3">
      <c r="A58140" t="s">
        <v>13552</v>
      </c>
      <c r="B58140" t="s">
        <v>17550</v>
      </c>
      <c r="C58140" s="4" t="str">
        <f>INDEX(회사명!$L$4:$L$2250,MATCH($B58140,회사명!$H$4:$H$2250,0))</f>
        <v>윙입푸드</v>
      </c>
      <c r="D58140" t="s">
        <v>17551</v>
      </c>
      <c r="E58140" t="s">
        <v>16</v>
      </c>
      <c r="F58140">
        <v>649</v>
      </c>
      <c r="G58140" t="s">
        <v>154</v>
      </c>
      <c r="H58140">
        <v>12</v>
      </c>
      <c r="I58140" s="1">
        <v>44561</v>
      </c>
      <c r="J58140" t="s">
        <v>18</v>
      </c>
      <c r="K58140" t="s">
        <v>13741</v>
      </c>
      <c r="L58140" t="s">
        <v>83</v>
      </c>
      <c r="M58140" t="s">
        <v>74</v>
      </c>
      <c r="N58140">
        <v>2613166</v>
      </c>
      <c r="O58140">
        <v>6747017</v>
      </c>
      <c r="P58140">
        <v>6455296</v>
      </c>
      <c r="Q58140" t="s">
        <v>22</v>
      </c>
    </row>
    <row r="58141" spans="1:17" x14ac:dyDescent="0.3">
      <c r="A58141" t="s">
        <v>13552</v>
      </c>
      <c r="B58141" t="s">
        <v>17550</v>
      </c>
      <c r="C58141" s="4" t="str">
        <f>INDEX(회사명!$L$4:$L$2250,MATCH($B58141,회사명!$H$4:$H$2250,0))</f>
        <v>윙입푸드</v>
      </c>
      <c r="D58141" t="s">
        <v>17551</v>
      </c>
      <c r="E58141" t="s">
        <v>16</v>
      </c>
      <c r="F58141">
        <v>649</v>
      </c>
      <c r="G58141" t="s">
        <v>154</v>
      </c>
      <c r="H58141">
        <v>12</v>
      </c>
      <c r="I58141" s="1">
        <v>44561</v>
      </c>
      <c r="J58141" t="s">
        <v>18</v>
      </c>
      <c r="K58141" t="s">
        <v>13741</v>
      </c>
      <c r="L58141" t="s">
        <v>169</v>
      </c>
      <c r="M58141" t="s">
        <v>170</v>
      </c>
      <c r="N58141">
        <v>10520949</v>
      </c>
      <c r="O58141">
        <v>10336840</v>
      </c>
      <c r="P58141">
        <v>2663514</v>
      </c>
      <c r="Q58141" t="s">
        <v>22</v>
      </c>
    </row>
    <row r="58142" spans="1:17" x14ac:dyDescent="0.3">
      <c r="A58142" t="s">
        <v>13552</v>
      </c>
      <c r="B58142" t="s">
        <v>17550</v>
      </c>
      <c r="C58142" s="4" t="str">
        <f>INDEX(회사명!$L$4:$L$2250,MATCH($B58142,회사명!$H$4:$H$2250,0))</f>
        <v>윙입푸드</v>
      </c>
      <c r="D58142" t="s">
        <v>17551</v>
      </c>
      <c r="E58142" t="s">
        <v>16</v>
      </c>
      <c r="F58142">
        <v>649</v>
      </c>
      <c r="G58142" t="s">
        <v>154</v>
      </c>
      <c r="H58142">
        <v>12</v>
      </c>
      <c r="I58142" s="1">
        <v>44561</v>
      </c>
      <c r="J58142" t="s">
        <v>18</v>
      </c>
      <c r="K58142" t="s">
        <v>13741</v>
      </c>
      <c r="L58142" t="s">
        <v>63</v>
      </c>
      <c r="M58142" t="s">
        <v>64</v>
      </c>
      <c r="N58142">
        <v>185903740</v>
      </c>
      <c r="O58142">
        <v>144826530</v>
      </c>
      <c r="P58142">
        <v>141611830</v>
      </c>
      <c r="Q58142" t="s">
        <v>22</v>
      </c>
    </row>
    <row r="58143" spans="1:17" x14ac:dyDescent="0.3">
      <c r="A58143" t="s">
        <v>13552</v>
      </c>
      <c r="B58143" t="s">
        <v>17550</v>
      </c>
      <c r="C58143" s="4" t="str">
        <f>INDEX(회사명!$L$4:$L$2250,MATCH($B58143,회사명!$H$4:$H$2250,0))</f>
        <v>윙입푸드</v>
      </c>
      <c r="D58143" t="s">
        <v>17551</v>
      </c>
      <c r="E58143" t="s">
        <v>16</v>
      </c>
      <c r="F58143">
        <v>649</v>
      </c>
      <c r="G58143" t="s">
        <v>154</v>
      </c>
      <c r="H58143">
        <v>12</v>
      </c>
      <c r="I58143" s="1">
        <v>44561</v>
      </c>
      <c r="J58143" t="s">
        <v>18</v>
      </c>
      <c r="K58143" t="s">
        <v>13741</v>
      </c>
      <c r="L58143" t="s">
        <v>127</v>
      </c>
      <c r="M58143" t="s">
        <v>128</v>
      </c>
      <c r="N58143">
        <v>83841004</v>
      </c>
      <c r="O58143">
        <v>63929451</v>
      </c>
      <c r="P58143">
        <v>37463219</v>
      </c>
      <c r="Q58143" t="s">
        <v>22</v>
      </c>
    </row>
    <row r="58144" spans="1:17" x14ac:dyDescent="0.3">
      <c r="A58144" t="s">
        <v>13552</v>
      </c>
      <c r="B58144" t="s">
        <v>17550</v>
      </c>
      <c r="C58144" s="4" t="str">
        <f>INDEX(회사명!$L$4:$L$2250,MATCH($B58144,회사명!$H$4:$H$2250,0))</f>
        <v>윙입푸드</v>
      </c>
      <c r="D58144" t="s">
        <v>17551</v>
      </c>
      <c r="E58144" t="s">
        <v>16</v>
      </c>
      <c r="F58144">
        <v>649</v>
      </c>
      <c r="G58144" t="s">
        <v>154</v>
      </c>
      <c r="H58144">
        <v>12</v>
      </c>
      <c r="I58144" s="1">
        <v>44561</v>
      </c>
      <c r="J58144" t="s">
        <v>18</v>
      </c>
      <c r="K58144" t="s">
        <v>13741</v>
      </c>
      <c r="L58144" t="s">
        <v>325</v>
      </c>
      <c r="M58144" t="s">
        <v>478</v>
      </c>
      <c r="N58144">
        <v>12749040</v>
      </c>
      <c r="O58144">
        <v>8886003</v>
      </c>
      <c r="P58144">
        <v>3998531</v>
      </c>
      <c r="Q58144" t="s">
        <v>22</v>
      </c>
    </row>
    <row r="58145" spans="1:17" x14ac:dyDescent="0.3">
      <c r="A58145" t="s">
        <v>13552</v>
      </c>
      <c r="B58145" t="s">
        <v>17550</v>
      </c>
      <c r="C58145" s="4" t="str">
        <f>INDEX(회사명!$L$4:$L$2250,MATCH($B58145,회사명!$H$4:$H$2250,0))</f>
        <v>윙입푸드</v>
      </c>
      <c r="D58145" t="s">
        <v>17551</v>
      </c>
      <c r="E58145" t="s">
        <v>16</v>
      </c>
      <c r="F58145">
        <v>649</v>
      </c>
      <c r="G58145" t="s">
        <v>154</v>
      </c>
      <c r="H58145">
        <v>12</v>
      </c>
      <c r="I58145" s="1">
        <v>44561</v>
      </c>
      <c r="J58145" t="s">
        <v>18</v>
      </c>
      <c r="K58145" t="s">
        <v>13741</v>
      </c>
      <c r="L58145" t="s">
        <v>333</v>
      </c>
      <c r="M58145" t="s">
        <v>588</v>
      </c>
      <c r="N58145">
        <v>12420960</v>
      </c>
      <c r="O58145">
        <v>5400792</v>
      </c>
      <c r="P58145">
        <v>9694350</v>
      </c>
      <c r="Q58145" t="s">
        <v>22</v>
      </c>
    </row>
    <row r="58146" spans="1:17" x14ac:dyDescent="0.3">
      <c r="A58146" t="s">
        <v>13552</v>
      </c>
      <c r="B58146" t="s">
        <v>17550</v>
      </c>
      <c r="C58146" s="4" t="str">
        <f>INDEX(회사명!$L$4:$L$2250,MATCH($B58146,회사명!$H$4:$H$2250,0))</f>
        <v>윙입푸드</v>
      </c>
      <c r="D58146" t="s">
        <v>17551</v>
      </c>
      <c r="E58146" t="s">
        <v>16</v>
      </c>
      <c r="F58146">
        <v>649</v>
      </c>
      <c r="G58146" t="s">
        <v>154</v>
      </c>
      <c r="H58146">
        <v>12</v>
      </c>
      <c r="I58146" s="1">
        <v>44561</v>
      </c>
      <c r="J58146" t="s">
        <v>18</v>
      </c>
      <c r="K58146" t="s">
        <v>13741</v>
      </c>
      <c r="L58146" t="s">
        <v>17552</v>
      </c>
      <c r="M58146" t="s">
        <v>757</v>
      </c>
      <c r="N58146">
        <v>5681906</v>
      </c>
      <c r="O58146">
        <v>6499775</v>
      </c>
      <c r="P58146">
        <v>2905457</v>
      </c>
      <c r="Q58146" t="s">
        <v>22</v>
      </c>
    </row>
    <row r="58147" spans="1:17" x14ac:dyDescent="0.3">
      <c r="A58147" t="s">
        <v>13552</v>
      </c>
      <c r="B58147" t="s">
        <v>17550</v>
      </c>
      <c r="C58147" s="4" t="str">
        <f>INDEX(회사명!$L$4:$L$2250,MATCH($B58147,회사명!$H$4:$H$2250,0))</f>
        <v>윙입푸드</v>
      </c>
      <c r="D58147" t="s">
        <v>17551</v>
      </c>
      <c r="E58147" t="s">
        <v>16</v>
      </c>
      <c r="F58147">
        <v>649</v>
      </c>
      <c r="G58147" t="s">
        <v>154</v>
      </c>
      <c r="H58147">
        <v>12</v>
      </c>
      <c r="I58147" s="1">
        <v>44561</v>
      </c>
      <c r="J58147" t="s">
        <v>18</v>
      </c>
      <c r="K58147" t="s">
        <v>13741</v>
      </c>
      <c r="L58147" t="s">
        <v>73</v>
      </c>
      <c r="M58147" t="s">
        <v>74</v>
      </c>
      <c r="N58147">
        <v>4127227</v>
      </c>
      <c r="O58147">
        <v>4112238</v>
      </c>
      <c r="P58147">
        <v>3051554</v>
      </c>
      <c r="Q58147" t="s">
        <v>22</v>
      </c>
    </row>
    <row r="58148" spans="1:17" x14ac:dyDescent="0.3">
      <c r="A58148" t="s">
        <v>13552</v>
      </c>
      <c r="B58148" t="s">
        <v>17550</v>
      </c>
      <c r="C58148" s="4" t="str">
        <f>INDEX(회사명!$L$4:$L$2250,MATCH($B58148,회사명!$H$4:$H$2250,0))</f>
        <v>윙입푸드</v>
      </c>
      <c r="D58148" t="s">
        <v>17551</v>
      </c>
      <c r="E58148" t="s">
        <v>16</v>
      </c>
      <c r="F58148">
        <v>649</v>
      </c>
      <c r="G58148" t="s">
        <v>154</v>
      </c>
      <c r="H58148">
        <v>12</v>
      </c>
      <c r="I58148" s="1">
        <v>44561</v>
      </c>
      <c r="J58148" t="s">
        <v>18</v>
      </c>
      <c r="K58148" t="s">
        <v>13741</v>
      </c>
      <c r="L58148" t="s">
        <v>77</v>
      </c>
      <c r="M58148" t="s">
        <v>78</v>
      </c>
      <c r="N58148">
        <v>735595</v>
      </c>
      <c r="O58148">
        <v>24460</v>
      </c>
      <c r="P58148">
        <v>4259128</v>
      </c>
      <c r="Q58148" t="s">
        <v>22</v>
      </c>
    </row>
    <row r="58149" spans="1:17" x14ac:dyDescent="0.3">
      <c r="A58149" t="s">
        <v>13552</v>
      </c>
      <c r="B58149" t="s">
        <v>17550</v>
      </c>
      <c r="C58149" s="4" t="str">
        <f>INDEX(회사명!$L$4:$L$2250,MATCH($B58149,회사명!$H$4:$H$2250,0))</f>
        <v>윙입푸드</v>
      </c>
      <c r="D58149" t="s">
        <v>17551</v>
      </c>
      <c r="E58149" t="s">
        <v>16</v>
      </c>
      <c r="F58149">
        <v>649</v>
      </c>
      <c r="G58149" t="s">
        <v>154</v>
      </c>
      <c r="H58149">
        <v>12</v>
      </c>
      <c r="I58149" s="1">
        <v>44561</v>
      </c>
      <c r="J58149" t="s">
        <v>18</v>
      </c>
      <c r="K58149" t="s">
        <v>13741</v>
      </c>
      <c r="L58149" t="s">
        <v>67</v>
      </c>
      <c r="M58149" t="s">
        <v>68</v>
      </c>
      <c r="N58149">
        <v>65250000</v>
      </c>
      <c r="O58149">
        <v>45000000</v>
      </c>
      <c r="P58149">
        <v>10000000</v>
      </c>
      <c r="Q58149" t="s">
        <v>22</v>
      </c>
    </row>
    <row r="58150" spans="1:17" x14ac:dyDescent="0.3">
      <c r="A58150" t="s">
        <v>13552</v>
      </c>
      <c r="B58150" t="s">
        <v>17550</v>
      </c>
      <c r="C58150" s="4" t="str">
        <f>INDEX(회사명!$L$4:$L$2250,MATCH($B58150,회사명!$H$4:$H$2250,0))</f>
        <v>윙입푸드</v>
      </c>
      <c r="D58150" t="s">
        <v>17551</v>
      </c>
      <c r="E58150" t="s">
        <v>16</v>
      </c>
      <c r="F58150">
        <v>649</v>
      </c>
      <c r="G58150" t="s">
        <v>154</v>
      </c>
      <c r="H58150">
        <v>12</v>
      </c>
      <c r="I58150" s="1">
        <v>44561</v>
      </c>
      <c r="J58150" t="s">
        <v>18</v>
      </c>
      <c r="K58150" t="s">
        <v>13741</v>
      </c>
      <c r="L58150" t="s">
        <v>69</v>
      </c>
      <c r="M58150" t="s">
        <v>129</v>
      </c>
      <c r="N58150">
        <v>500000</v>
      </c>
      <c r="O58150">
        <v>6071350</v>
      </c>
      <c r="P58150">
        <v>3895800</v>
      </c>
      <c r="Q58150" t="s">
        <v>22</v>
      </c>
    </row>
    <row r="58151" spans="1:17" x14ac:dyDescent="0.3">
      <c r="A58151" t="s">
        <v>13552</v>
      </c>
      <c r="B58151" t="s">
        <v>17550</v>
      </c>
      <c r="C58151" s="4" t="str">
        <f>INDEX(회사명!$L$4:$L$2250,MATCH($B58151,회사명!$H$4:$H$2250,0))</f>
        <v>윙입푸드</v>
      </c>
      <c r="D58151" t="s">
        <v>17551</v>
      </c>
      <c r="E58151" t="s">
        <v>16</v>
      </c>
      <c r="F58151">
        <v>649</v>
      </c>
      <c r="G58151" t="s">
        <v>154</v>
      </c>
      <c r="H58151">
        <v>12</v>
      </c>
      <c r="I58151" s="1">
        <v>44561</v>
      </c>
      <c r="J58151" t="s">
        <v>18</v>
      </c>
      <c r="K58151" t="s">
        <v>13741</v>
      </c>
      <c r="L58151" t="s">
        <v>134</v>
      </c>
      <c r="M58151" t="s">
        <v>135</v>
      </c>
      <c r="N58151">
        <v>598008</v>
      </c>
      <c r="O58151">
        <v>4902461</v>
      </c>
      <c r="P58151">
        <v>5374541</v>
      </c>
      <c r="Q58151" t="s">
        <v>22</v>
      </c>
    </row>
    <row r="58152" spans="1:17" x14ac:dyDescent="0.3">
      <c r="A58152" t="s">
        <v>13552</v>
      </c>
      <c r="B58152" t="s">
        <v>17550</v>
      </c>
      <c r="C58152" s="4" t="str">
        <f>INDEX(회사명!$L$4:$L$2250,MATCH($B58152,회사명!$H$4:$H$2250,0))</f>
        <v>윙입푸드</v>
      </c>
      <c r="D58152" t="s">
        <v>17551</v>
      </c>
      <c r="E58152" t="s">
        <v>16</v>
      </c>
      <c r="F58152">
        <v>649</v>
      </c>
      <c r="G58152" t="s">
        <v>154</v>
      </c>
      <c r="H58152">
        <v>12</v>
      </c>
      <c r="I58152" s="1">
        <v>44561</v>
      </c>
      <c r="J58152" t="s">
        <v>18</v>
      </c>
      <c r="K58152" t="s">
        <v>13741</v>
      </c>
      <c r="L58152" t="s">
        <v>71</v>
      </c>
      <c r="M58152" t="s">
        <v>72</v>
      </c>
      <c r="N58152">
        <v>0</v>
      </c>
      <c r="O58152">
        <v>0</v>
      </c>
      <c r="P58152">
        <v>60969250</v>
      </c>
      <c r="Q58152" t="s">
        <v>22</v>
      </c>
    </row>
    <row r="58153" spans="1:17" x14ac:dyDescent="0.3">
      <c r="A58153" t="s">
        <v>13552</v>
      </c>
      <c r="B58153" t="s">
        <v>17550</v>
      </c>
      <c r="C58153" s="4" t="str">
        <f>INDEX(회사명!$L$4:$L$2250,MATCH($B58153,회사명!$H$4:$H$2250,0))</f>
        <v>윙입푸드</v>
      </c>
      <c r="D58153" t="s">
        <v>17551</v>
      </c>
      <c r="E58153" t="s">
        <v>16</v>
      </c>
      <c r="F58153">
        <v>649</v>
      </c>
      <c r="G58153" t="s">
        <v>154</v>
      </c>
      <c r="H58153">
        <v>12</v>
      </c>
      <c r="I58153" s="1">
        <v>44561</v>
      </c>
      <c r="J58153" t="s">
        <v>18</v>
      </c>
      <c r="K58153" t="s">
        <v>13741</v>
      </c>
      <c r="L58153" t="s">
        <v>86</v>
      </c>
      <c r="M58153" t="s">
        <v>87</v>
      </c>
      <c r="N58153">
        <v>212235477</v>
      </c>
      <c r="O58153">
        <v>167118972</v>
      </c>
      <c r="P58153">
        <v>157258435</v>
      </c>
      <c r="Q58153" t="s">
        <v>22</v>
      </c>
    </row>
    <row r="58154" spans="1:17" x14ac:dyDescent="0.3">
      <c r="A58154" t="s">
        <v>13552</v>
      </c>
      <c r="B58154" t="s">
        <v>17550</v>
      </c>
      <c r="C58154" s="4" t="str">
        <f>INDEX(회사명!$L$4:$L$2250,MATCH($B58154,회사명!$H$4:$H$2250,0))</f>
        <v>윙입푸드</v>
      </c>
      <c r="D58154" t="s">
        <v>17551</v>
      </c>
      <c r="E58154" t="s">
        <v>16</v>
      </c>
      <c r="F58154">
        <v>649</v>
      </c>
      <c r="G58154" t="s">
        <v>154</v>
      </c>
      <c r="H58154">
        <v>12</v>
      </c>
      <c r="I58154" s="1">
        <v>44561</v>
      </c>
      <c r="J58154" t="s">
        <v>18</v>
      </c>
      <c r="K58154" t="s">
        <v>13741</v>
      </c>
      <c r="L58154" t="s">
        <v>98</v>
      </c>
      <c r="M58154" t="s">
        <v>151</v>
      </c>
      <c r="N58154">
        <v>1053396072</v>
      </c>
      <c r="O58154">
        <v>904075424</v>
      </c>
      <c r="P58154">
        <v>761507005</v>
      </c>
      <c r="Q58154" t="s">
        <v>22</v>
      </c>
    </row>
    <row r="58155" spans="1:17" x14ac:dyDescent="0.3">
      <c r="A58155" t="s">
        <v>13552</v>
      </c>
      <c r="B58155" t="s">
        <v>9099</v>
      </c>
      <c r="C58155" s="4" t="str">
        <f>INDEX(회사명!$L$4:$L$2250,MATCH($B58155,회사명!$H$4:$H$2250,0))</f>
        <v>유네코</v>
      </c>
      <c r="D58155" t="s">
        <v>9100</v>
      </c>
      <c r="E58155" t="s">
        <v>16</v>
      </c>
      <c r="F58155">
        <v>292</v>
      </c>
      <c r="G58155" t="s">
        <v>17</v>
      </c>
      <c r="H58155">
        <v>12</v>
      </c>
      <c r="I58155" s="1">
        <v>44561</v>
      </c>
      <c r="J58155" t="s">
        <v>18</v>
      </c>
      <c r="K58155" t="s">
        <v>19</v>
      </c>
      <c r="L58155" t="s">
        <v>20</v>
      </c>
      <c r="M58155" t="s">
        <v>21</v>
      </c>
      <c r="Q58155" t="s">
        <v>22</v>
      </c>
    </row>
    <row r="58156" spans="1:17" x14ac:dyDescent="0.3">
      <c r="A58156" t="s">
        <v>13552</v>
      </c>
      <c r="B58156" t="s">
        <v>9099</v>
      </c>
      <c r="C58156" s="4" t="str">
        <f>INDEX(회사명!$L$4:$L$2250,MATCH($B58156,회사명!$H$4:$H$2250,0))</f>
        <v>유네코</v>
      </c>
      <c r="D58156" t="s">
        <v>9100</v>
      </c>
      <c r="E58156" t="s">
        <v>16</v>
      </c>
      <c r="F58156">
        <v>292</v>
      </c>
      <c r="G58156" t="s">
        <v>17</v>
      </c>
      <c r="H58156">
        <v>12</v>
      </c>
      <c r="I58156" s="1">
        <v>44561</v>
      </c>
      <c r="J58156" t="s">
        <v>18</v>
      </c>
      <c r="K58156" t="s">
        <v>19</v>
      </c>
      <c r="L58156" t="s">
        <v>23</v>
      </c>
      <c r="M58156" t="s">
        <v>24</v>
      </c>
      <c r="N58156">
        <v>7797040532</v>
      </c>
      <c r="O58156">
        <v>6931689554</v>
      </c>
      <c r="P58156">
        <v>12125797414</v>
      </c>
      <c r="Q58156" t="s">
        <v>22</v>
      </c>
    </row>
    <row r="58157" spans="1:17" x14ac:dyDescent="0.3">
      <c r="A58157" t="s">
        <v>13552</v>
      </c>
      <c r="B58157" t="s">
        <v>9099</v>
      </c>
      <c r="C58157" s="4" t="str">
        <f>INDEX(회사명!$L$4:$L$2250,MATCH($B58157,회사명!$H$4:$H$2250,0))</f>
        <v>유네코</v>
      </c>
      <c r="D58157" t="s">
        <v>9100</v>
      </c>
      <c r="E58157" t="s">
        <v>16</v>
      </c>
      <c r="F58157">
        <v>292</v>
      </c>
      <c r="G58157" t="s">
        <v>17</v>
      </c>
      <c r="H58157">
        <v>12</v>
      </c>
      <c r="I58157" s="1">
        <v>44561</v>
      </c>
      <c r="J58157" t="s">
        <v>18</v>
      </c>
      <c r="K58157" t="s">
        <v>19</v>
      </c>
      <c r="L58157" t="s">
        <v>25</v>
      </c>
      <c r="M58157" t="s">
        <v>26</v>
      </c>
      <c r="N58157">
        <v>1951801023</v>
      </c>
      <c r="O58157">
        <v>731484070</v>
      </c>
      <c r="P58157">
        <v>943727346</v>
      </c>
      <c r="Q58157" t="s">
        <v>22</v>
      </c>
    </row>
    <row r="58158" spans="1:17" x14ac:dyDescent="0.3">
      <c r="A58158" t="s">
        <v>13552</v>
      </c>
      <c r="B58158" t="s">
        <v>9099</v>
      </c>
      <c r="C58158" s="4" t="str">
        <f>INDEX(회사명!$L$4:$L$2250,MATCH($B58158,회사명!$H$4:$H$2250,0))</f>
        <v>유네코</v>
      </c>
      <c r="D58158" t="s">
        <v>9100</v>
      </c>
      <c r="E58158" t="s">
        <v>16</v>
      </c>
      <c r="F58158">
        <v>292</v>
      </c>
      <c r="G58158" t="s">
        <v>17</v>
      </c>
      <c r="H58158">
        <v>12</v>
      </c>
      <c r="I58158" s="1">
        <v>44561</v>
      </c>
      <c r="J58158" t="s">
        <v>18</v>
      </c>
      <c r="K58158" t="s">
        <v>19</v>
      </c>
      <c r="L58158" t="s">
        <v>27</v>
      </c>
      <c r="M58158" t="s">
        <v>28</v>
      </c>
      <c r="P58158">
        <v>200000000</v>
      </c>
      <c r="Q58158" t="s">
        <v>22</v>
      </c>
    </row>
    <row r="58159" spans="1:17" x14ac:dyDescent="0.3">
      <c r="A58159" t="s">
        <v>13552</v>
      </c>
      <c r="B58159" t="s">
        <v>9099</v>
      </c>
      <c r="C58159" s="4" t="str">
        <f>INDEX(회사명!$L$4:$L$2250,MATCH($B58159,회사명!$H$4:$H$2250,0))</f>
        <v>유네코</v>
      </c>
      <c r="D58159" t="s">
        <v>9100</v>
      </c>
      <c r="E58159" t="s">
        <v>16</v>
      </c>
      <c r="F58159">
        <v>292</v>
      </c>
      <c r="G58159" t="s">
        <v>17</v>
      </c>
      <c r="H58159">
        <v>12</v>
      </c>
      <c r="I58159" s="1">
        <v>44561</v>
      </c>
      <c r="J58159" t="s">
        <v>18</v>
      </c>
      <c r="K58159" t="s">
        <v>19</v>
      </c>
      <c r="L58159" t="s">
        <v>104</v>
      </c>
      <c r="M58159" t="s">
        <v>105</v>
      </c>
      <c r="N58159">
        <v>3598975824</v>
      </c>
      <c r="O58159">
        <v>2787528770</v>
      </c>
      <c r="P58159">
        <v>3335063088</v>
      </c>
      <c r="Q58159" t="s">
        <v>22</v>
      </c>
    </row>
    <row r="58160" spans="1:17" x14ac:dyDescent="0.3">
      <c r="A58160" t="s">
        <v>13552</v>
      </c>
      <c r="B58160" t="s">
        <v>9099</v>
      </c>
      <c r="C58160" s="4" t="str">
        <f>INDEX(회사명!$L$4:$L$2250,MATCH($B58160,회사명!$H$4:$H$2250,0))</f>
        <v>유네코</v>
      </c>
      <c r="D58160" t="s">
        <v>9100</v>
      </c>
      <c r="E58160" t="s">
        <v>16</v>
      </c>
      <c r="F58160">
        <v>292</v>
      </c>
      <c r="G58160" t="s">
        <v>17</v>
      </c>
      <c r="H58160">
        <v>12</v>
      </c>
      <c r="I58160" s="1">
        <v>44561</v>
      </c>
      <c r="J58160" t="s">
        <v>18</v>
      </c>
      <c r="K58160" t="s">
        <v>19</v>
      </c>
      <c r="L58160" t="s">
        <v>17553</v>
      </c>
      <c r="M58160" t="s">
        <v>156</v>
      </c>
      <c r="N58160">
        <v>1176313969</v>
      </c>
      <c r="O58160">
        <v>1981856898</v>
      </c>
      <c r="P58160">
        <v>1668198964</v>
      </c>
      <c r="Q58160" t="s">
        <v>22</v>
      </c>
    </row>
    <row r="58161" spans="1:17" x14ac:dyDescent="0.3">
      <c r="A58161" t="s">
        <v>13552</v>
      </c>
      <c r="B58161" t="s">
        <v>9099</v>
      </c>
      <c r="C58161" s="4" t="str">
        <f>INDEX(회사명!$L$4:$L$2250,MATCH($B58161,회사명!$H$4:$H$2250,0))</f>
        <v>유네코</v>
      </c>
      <c r="D58161" t="s">
        <v>9100</v>
      </c>
      <c r="E58161" t="s">
        <v>16</v>
      </c>
      <c r="F58161">
        <v>292</v>
      </c>
      <c r="G58161" t="s">
        <v>17</v>
      </c>
      <c r="H58161">
        <v>12</v>
      </c>
      <c r="I58161" s="1">
        <v>44561</v>
      </c>
      <c r="J58161" t="s">
        <v>18</v>
      </c>
      <c r="K58161" t="s">
        <v>19</v>
      </c>
      <c r="L58161" t="s">
        <v>630</v>
      </c>
      <c r="M58161" t="s">
        <v>668</v>
      </c>
      <c r="N58161">
        <v>659766614</v>
      </c>
      <c r="O58161">
        <v>808563146</v>
      </c>
      <c r="P58161">
        <v>80244792</v>
      </c>
      <c r="Q58161" t="s">
        <v>22</v>
      </c>
    </row>
    <row r="58162" spans="1:17" x14ac:dyDescent="0.3">
      <c r="A58162" t="s">
        <v>13552</v>
      </c>
      <c r="B58162" t="s">
        <v>9099</v>
      </c>
      <c r="C58162" s="4" t="str">
        <f>INDEX(회사명!$L$4:$L$2250,MATCH($B58162,회사명!$H$4:$H$2250,0))</f>
        <v>유네코</v>
      </c>
      <c r="D58162" t="s">
        <v>9100</v>
      </c>
      <c r="E58162" t="s">
        <v>16</v>
      </c>
      <c r="F58162">
        <v>292</v>
      </c>
      <c r="G58162" t="s">
        <v>17</v>
      </c>
      <c r="H58162">
        <v>12</v>
      </c>
      <c r="I58162" s="1">
        <v>44561</v>
      </c>
      <c r="J58162" t="s">
        <v>18</v>
      </c>
      <c r="K58162" t="s">
        <v>19</v>
      </c>
      <c r="L58162" t="s">
        <v>31</v>
      </c>
      <c r="M58162" t="s">
        <v>32</v>
      </c>
      <c r="N58162">
        <v>295899419</v>
      </c>
      <c r="O58162">
        <v>555631937</v>
      </c>
      <c r="P58162">
        <v>5560085647</v>
      </c>
      <c r="Q58162" t="s">
        <v>22</v>
      </c>
    </row>
    <row r="58163" spans="1:17" x14ac:dyDescent="0.3">
      <c r="A58163" t="s">
        <v>13552</v>
      </c>
      <c r="B58163" t="s">
        <v>9099</v>
      </c>
      <c r="C58163" s="4" t="str">
        <f>INDEX(회사명!$L$4:$L$2250,MATCH($B58163,회사명!$H$4:$H$2250,0))</f>
        <v>유네코</v>
      </c>
      <c r="D58163" t="s">
        <v>9100</v>
      </c>
      <c r="E58163" t="s">
        <v>16</v>
      </c>
      <c r="F58163">
        <v>292</v>
      </c>
      <c r="G58163" t="s">
        <v>17</v>
      </c>
      <c r="H58163">
        <v>12</v>
      </c>
      <c r="I58163" s="1">
        <v>44561</v>
      </c>
      <c r="J58163" t="s">
        <v>18</v>
      </c>
      <c r="K58163" t="s">
        <v>19</v>
      </c>
      <c r="L58163" t="s">
        <v>37</v>
      </c>
      <c r="M58163" t="s">
        <v>38</v>
      </c>
      <c r="N58163">
        <v>114283683</v>
      </c>
      <c r="O58163">
        <v>66624733</v>
      </c>
      <c r="P58163">
        <v>338477577</v>
      </c>
      <c r="Q58163" t="s">
        <v>22</v>
      </c>
    </row>
    <row r="58164" spans="1:17" x14ac:dyDescent="0.3">
      <c r="A58164" t="s">
        <v>13552</v>
      </c>
      <c r="B58164" t="s">
        <v>9099</v>
      </c>
      <c r="C58164" s="4" t="str">
        <f>INDEX(회사명!$L$4:$L$2250,MATCH($B58164,회사명!$H$4:$H$2250,0))</f>
        <v>유네코</v>
      </c>
      <c r="D58164" t="s">
        <v>9100</v>
      </c>
      <c r="E58164" t="s">
        <v>16</v>
      </c>
      <c r="F58164">
        <v>292</v>
      </c>
      <c r="G58164" t="s">
        <v>17</v>
      </c>
      <c r="H58164">
        <v>12</v>
      </c>
      <c r="I58164" s="1">
        <v>44561</v>
      </c>
      <c r="J58164" t="s">
        <v>18</v>
      </c>
      <c r="K58164" t="s">
        <v>19</v>
      </c>
      <c r="L58164" t="s">
        <v>41</v>
      </c>
      <c r="M58164" t="s">
        <v>42</v>
      </c>
      <c r="N58164">
        <v>26809993987</v>
      </c>
      <c r="O58164">
        <v>30676474205</v>
      </c>
      <c r="P58164">
        <v>39094732616</v>
      </c>
      <c r="Q58164" t="s">
        <v>22</v>
      </c>
    </row>
    <row r="58165" spans="1:17" x14ac:dyDescent="0.3">
      <c r="A58165" t="s">
        <v>13552</v>
      </c>
      <c r="B58165" t="s">
        <v>9099</v>
      </c>
      <c r="C58165" s="4" t="str">
        <f>INDEX(회사명!$L$4:$L$2250,MATCH($B58165,회사명!$H$4:$H$2250,0))</f>
        <v>유네코</v>
      </c>
      <c r="D58165" t="s">
        <v>9100</v>
      </c>
      <c r="E58165" t="s">
        <v>16</v>
      </c>
      <c r="F58165">
        <v>292</v>
      </c>
      <c r="G58165" t="s">
        <v>17</v>
      </c>
      <c r="H58165">
        <v>12</v>
      </c>
      <c r="I58165" s="1">
        <v>44561</v>
      </c>
      <c r="J58165" t="s">
        <v>18</v>
      </c>
      <c r="K58165" t="s">
        <v>19</v>
      </c>
      <c r="L58165" t="s">
        <v>492</v>
      </c>
      <c r="M58165" t="s">
        <v>493</v>
      </c>
      <c r="N58165">
        <v>3159552</v>
      </c>
      <c r="O58165">
        <v>2532056</v>
      </c>
      <c r="P58165">
        <v>3393752</v>
      </c>
      <c r="Q58165" t="s">
        <v>22</v>
      </c>
    </row>
    <row r="58166" spans="1:17" x14ac:dyDescent="0.3">
      <c r="A58166" t="s">
        <v>13552</v>
      </c>
      <c r="B58166" t="s">
        <v>9099</v>
      </c>
      <c r="C58166" s="4" t="str">
        <f>INDEX(회사명!$L$4:$L$2250,MATCH($B58166,회사명!$H$4:$H$2250,0))</f>
        <v>유네코</v>
      </c>
      <c r="D58166" t="s">
        <v>9100</v>
      </c>
      <c r="E58166" t="s">
        <v>16</v>
      </c>
      <c r="F58166">
        <v>292</v>
      </c>
      <c r="G58166" t="s">
        <v>17</v>
      </c>
      <c r="H58166">
        <v>12</v>
      </c>
      <c r="I58166" s="1">
        <v>44561</v>
      </c>
      <c r="J58166" t="s">
        <v>18</v>
      </c>
      <c r="K58166" t="s">
        <v>19</v>
      </c>
      <c r="L58166" t="s">
        <v>17554</v>
      </c>
      <c r="M58166" t="s">
        <v>156</v>
      </c>
      <c r="N58166">
        <v>23792000</v>
      </c>
      <c r="O58166">
        <v>28742000</v>
      </c>
      <c r="P58166">
        <v>873866288</v>
      </c>
      <c r="Q58166" t="s">
        <v>22</v>
      </c>
    </row>
    <row r="58167" spans="1:17" x14ac:dyDescent="0.3">
      <c r="A58167" t="s">
        <v>13552</v>
      </c>
      <c r="B58167" t="s">
        <v>9099</v>
      </c>
      <c r="C58167" s="4" t="str">
        <f>INDEX(회사명!$L$4:$L$2250,MATCH($B58167,회사명!$H$4:$H$2250,0))</f>
        <v>유네코</v>
      </c>
      <c r="D58167" t="s">
        <v>9100</v>
      </c>
      <c r="E58167" t="s">
        <v>16</v>
      </c>
      <c r="F58167">
        <v>292</v>
      </c>
      <c r="G58167" t="s">
        <v>17</v>
      </c>
      <c r="H58167">
        <v>12</v>
      </c>
      <c r="I58167" s="1">
        <v>44561</v>
      </c>
      <c r="J58167" t="s">
        <v>18</v>
      </c>
      <c r="K58167" t="s">
        <v>19</v>
      </c>
      <c r="L58167" t="s">
        <v>121</v>
      </c>
      <c r="M58167" t="s">
        <v>370</v>
      </c>
      <c r="N58167">
        <v>520719700</v>
      </c>
      <c r="O58167">
        <v>532222300</v>
      </c>
      <c r="P58167">
        <v>585179876</v>
      </c>
      <c r="Q58167" t="s">
        <v>22</v>
      </c>
    </row>
    <row r="58168" spans="1:17" x14ac:dyDescent="0.3">
      <c r="A58168" t="s">
        <v>13552</v>
      </c>
      <c r="B58168" t="s">
        <v>9099</v>
      </c>
      <c r="C58168" s="4" t="str">
        <f>INDEX(회사명!$L$4:$L$2250,MATCH($B58168,회사명!$H$4:$H$2250,0))</f>
        <v>유네코</v>
      </c>
      <c r="D58168" t="s">
        <v>9100</v>
      </c>
      <c r="E58168" t="s">
        <v>16</v>
      </c>
      <c r="F58168">
        <v>292</v>
      </c>
      <c r="G58168" t="s">
        <v>17</v>
      </c>
      <c r="H58168">
        <v>12</v>
      </c>
      <c r="I58168" s="1">
        <v>44561</v>
      </c>
      <c r="J58168" t="s">
        <v>18</v>
      </c>
      <c r="K58168" t="s">
        <v>19</v>
      </c>
      <c r="L58168" t="s">
        <v>51</v>
      </c>
      <c r="M58168" t="s">
        <v>52</v>
      </c>
      <c r="N58168">
        <v>26168878043</v>
      </c>
      <c r="O58168">
        <v>30015963506</v>
      </c>
      <c r="P58168">
        <v>32044769355</v>
      </c>
      <c r="Q58168" t="s">
        <v>22</v>
      </c>
    </row>
    <row r="58169" spans="1:17" x14ac:dyDescent="0.3">
      <c r="A58169" t="s">
        <v>13552</v>
      </c>
      <c r="B58169" t="s">
        <v>9099</v>
      </c>
      <c r="C58169" s="4" t="str">
        <f>INDEX(회사명!$L$4:$L$2250,MATCH($B58169,회사명!$H$4:$H$2250,0))</f>
        <v>유네코</v>
      </c>
      <c r="D58169" t="s">
        <v>9100</v>
      </c>
      <c r="E58169" t="s">
        <v>16</v>
      </c>
      <c r="F58169">
        <v>292</v>
      </c>
      <c r="G58169" t="s">
        <v>17</v>
      </c>
      <c r="H58169">
        <v>12</v>
      </c>
      <c r="I58169" s="1">
        <v>44561</v>
      </c>
      <c r="J58169" t="s">
        <v>18</v>
      </c>
      <c r="K58169" t="s">
        <v>19</v>
      </c>
      <c r="L58169" t="s">
        <v>57</v>
      </c>
      <c r="M58169" t="s">
        <v>58</v>
      </c>
      <c r="N58169">
        <v>61318946</v>
      </c>
      <c r="O58169">
        <v>95703799</v>
      </c>
      <c r="P58169">
        <v>1470571160</v>
      </c>
      <c r="Q58169" t="s">
        <v>22</v>
      </c>
    </row>
    <row r="58170" spans="1:17" x14ac:dyDescent="0.3">
      <c r="A58170" t="s">
        <v>13552</v>
      </c>
      <c r="B58170" t="s">
        <v>9099</v>
      </c>
      <c r="C58170" s="4" t="str">
        <f>INDEX(회사명!$L$4:$L$2250,MATCH($B58170,회사명!$H$4:$H$2250,0))</f>
        <v>유네코</v>
      </c>
      <c r="D58170" t="s">
        <v>9100</v>
      </c>
      <c r="E58170" t="s">
        <v>16</v>
      </c>
      <c r="F58170">
        <v>292</v>
      </c>
      <c r="G58170" t="s">
        <v>17</v>
      </c>
      <c r="H58170">
        <v>12</v>
      </c>
      <c r="I58170" s="1">
        <v>44561</v>
      </c>
      <c r="J58170" t="s">
        <v>18</v>
      </c>
      <c r="K58170" t="s">
        <v>19</v>
      </c>
      <c r="L58170" t="s">
        <v>125</v>
      </c>
      <c r="M58170" t="s">
        <v>126</v>
      </c>
      <c r="P58170">
        <v>4111597366</v>
      </c>
      <c r="Q58170" t="s">
        <v>22</v>
      </c>
    </row>
    <row r="58171" spans="1:17" x14ac:dyDescent="0.3">
      <c r="A58171" t="s">
        <v>13552</v>
      </c>
      <c r="B58171" t="s">
        <v>9099</v>
      </c>
      <c r="C58171" s="4" t="str">
        <f>INDEX(회사명!$L$4:$L$2250,MATCH($B58171,회사명!$H$4:$H$2250,0))</f>
        <v>유네코</v>
      </c>
      <c r="D58171" t="s">
        <v>9100</v>
      </c>
      <c r="E58171" t="s">
        <v>16</v>
      </c>
      <c r="F58171">
        <v>292</v>
      </c>
      <c r="G58171" t="s">
        <v>17</v>
      </c>
      <c r="H58171">
        <v>12</v>
      </c>
      <c r="I58171" s="1">
        <v>44561</v>
      </c>
      <c r="J58171" t="s">
        <v>18</v>
      </c>
      <c r="K58171" t="s">
        <v>19</v>
      </c>
      <c r="L58171" t="s">
        <v>123</v>
      </c>
      <c r="M58171" t="s">
        <v>124</v>
      </c>
      <c r="N58171">
        <v>32125746</v>
      </c>
      <c r="O58171">
        <v>1310544</v>
      </c>
      <c r="P58171">
        <v>5354819</v>
      </c>
      <c r="Q58171" t="s">
        <v>22</v>
      </c>
    </row>
    <row r="58172" spans="1:17" x14ac:dyDescent="0.3">
      <c r="A58172" t="s">
        <v>13552</v>
      </c>
      <c r="B58172" t="s">
        <v>9099</v>
      </c>
      <c r="C58172" s="4" t="str">
        <f>INDEX(회사명!$L$4:$L$2250,MATCH($B58172,회사명!$H$4:$H$2250,0))</f>
        <v>유네코</v>
      </c>
      <c r="D58172" t="s">
        <v>9100</v>
      </c>
      <c r="E58172" t="s">
        <v>16</v>
      </c>
      <c r="F58172">
        <v>292</v>
      </c>
      <c r="G58172" t="s">
        <v>17</v>
      </c>
      <c r="H58172">
        <v>12</v>
      </c>
      <c r="I58172" s="1">
        <v>44561</v>
      </c>
      <c r="J58172" t="s">
        <v>18</v>
      </c>
      <c r="K58172" t="s">
        <v>19</v>
      </c>
      <c r="L58172" t="s">
        <v>59</v>
      </c>
      <c r="M58172" t="s">
        <v>60</v>
      </c>
      <c r="N58172">
        <v>34607034519</v>
      </c>
      <c r="O58172">
        <v>37608163759</v>
      </c>
      <c r="P58172">
        <v>51220530030</v>
      </c>
      <c r="Q58172" t="s">
        <v>22</v>
      </c>
    </row>
    <row r="58173" spans="1:17" x14ac:dyDescent="0.3">
      <c r="A58173" t="s">
        <v>13552</v>
      </c>
      <c r="B58173" t="s">
        <v>9099</v>
      </c>
      <c r="C58173" s="4" t="str">
        <f>INDEX(회사명!$L$4:$L$2250,MATCH($B58173,회사명!$H$4:$H$2250,0))</f>
        <v>유네코</v>
      </c>
      <c r="D58173" t="s">
        <v>9100</v>
      </c>
      <c r="E58173" t="s">
        <v>16</v>
      </c>
      <c r="F58173">
        <v>292</v>
      </c>
      <c r="G58173" t="s">
        <v>17</v>
      </c>
      <c r="H58173">
        <v>12</v>
      </c>
      <c r="I58173" s="1">
        <v>44561</v>
      </c>
      <c r="J58173" t="s">
        <v>18</v>
      </c>
      <c r="K58173" t="s">
        <v>19</v>
      </c>
      <c r="L58173" t="s">
        <v>61</v>
      </c>
      <c r="M58173" t="s">
        <v>62</v>
      </c>
      <c r="Q58173" t="s">
        <v>22</v>
      </c>
    </row>
    <row r="58174" spans="1:17" x14ac:dyDescent="0.3">
      <c r="A58174" t="s">
        <v>13552</v>
      </c>
      <c r="B58174" t="s">
        <v>9099</v>
      </c>
      <c r="C58174" s="4" t="str">
        <f>INDEX(회사명!$L$4:$L$2250,MATCH($B58174,회사명!$H$4:$H$2250,0))</f>
        <v>유네코</v>
      </c>
      <c r="D58174" t="s">
        <v>9100</v>
      </c>
      <c r="E58174" t="s">
        <v>16</v>
      </c>
      <c r="F58174">
        <v>292</v>
      </c>
      <c r="G58174" t="s">
        <v>17</v>
      </c>
      <c r="H58174">
        <v>12</v>
      </c>
      <c r="I58174" s="1">
        <v>44561</v>
      </c>
      <c r="J58174" t="s">
        <v>18</v>
      </c>
      <c r="K58174" t="s">
        <v>19</v>
      </c>
      <c r="L58174" t="s">
        <v>63</v>
      </c>
      <c r="M58174" t="s">
        <v>64</v>
      </c>
      <c r="N58174">
        <v>20624101646</v>
      </c>
      <c r="O58174">
        <v>42519975484</v>
      </c>
      <c r="P58174">
        <v>50307196499</v>
      </c>
      <c r="Q58174" t="s">
        <v>22</v>
      </c>
    </row>
    <row r="58175" spans="1:17" x14ac:dyDescent="0.3">
      <c r="A58175" t="s">
        <v>13552</v>
      </c>
      <c r="B58175" t="s">
        <v>9099</v>
      </c>
      <c r="C58175" s="4" t="str">
        <f>INDEX(회사명!$L$4:$L$2250,MATCH($B58175,회사명!$H$4:$H$2250,0))</f>
        <v>유네코</v>
      </c>
      <c r="D58175" t="s">
        <v>9100</v>
      </c>
      <c r="E58175" t="s">
        <v>16</v>
      </c>
      <c r="F58175">
        <v>292</v>
      </c>
      <c r="G58175" t="s">
        <v>17</v>
      </c>
      <c r="H58175">
        <v>12</v>
      </c>
      <c r="I58175" s="1">
        <v>44561</v>
      </c>
      <c r="J58175" t="s">
        <v>18</v>
      </c>
      <c r="K58175" t="s">
        <v>19</v>
      </c>
      <c r="L58175" t="s">
        <v>127</v>
      </c>
      <c r="M58175" t="s">
        <v>128</v>
      </c>
      <c r="N58175">
        <v>922459112</v>
      </c>
      <c r="O58175">
        <v>311987114</v>
      </c>
      <c r="P58175">
        <v>2610852620</v>
      </c>
      <c r="Q58175" t="s">
        <v>22</v>
      </c>
    </row>
    <row r="58176" spans="1:17" x14ac:dyDescent="0.3">
      <c r="A58176" t="s">
        <v>13552</v>
      </c>
      <c r="B58176" t="s">
        <v>9099</v>
      </c>
      <c r="C58176" s="4" t="str">
        <f>INDEX(회사명!$L$4:$L$2250,MATCH($B58176,회사명!$H$4:$H$2250,0))</f>
        <v>유네코</v>
      </c>
      <c r="D58176" t="s">
        <v>9100</v>
      </c>
      <c r="E58176" t="s">
        <v>16</v>
      </c>
      <c r="F58176">
        <v>292</v>
      </c>
      <c r="G58176" t="s">
        <v>17</v>
      </c>
      <c r="H58176">
        <v>12</v>
      </c>
      <c r="I58176" s="1">
        <v>44561</v>
      </c>
      <c r="J58176" t="s">
        <v>18</v>
      </c>
      <c r="K58176" t="s">
        <v>19</v>
      </c>
      <c r="L58176" t="s">
        <v>325</v>
      </c>
      <c r="M58176" t="s">
        <v>191</v>
      </c>
      <c r="N58176">
        <v>1891559222</v>
      </c>
      <c r="O58176">
        <v>1748519355</v>
      </c>
      <c r="P58176">
        <v>3244713841</v>
      </c>
      <c r="Q58176" t="s">
        <v>22</v>
      </c>
    </row>
    <row r="58177" spans="1:17" x14ac:dyDescent="0.3">
      <c r="A58177" t="s">
        <v>13552</v>
      </c>
      <c r="B58177" t="s">
        <v>9099</v>
      </c>
      <c r="C58177" s="4" t="str">
        <f>INDEX(회사명!$L$4:$L$2250,MATCH($B58177,회사명!$H$4:$H$2250,0))</f>
        <v>유네코</v>
      </c>
      <c r="D58177" t="s">
        <v>9100</v>
      </c>
      <c r="E58177" t="s">
        <v>16</v>
      </c>
      <c r="F58177">
        <v>292</v>
      </c>
      <c r="G58177" t="s">
        <v>17</v>
      </c>
      <c r="H58177">
        <v>12</v>
      </c>
      <c r="I58177" s="1">
        <v>44561</v>
      </c>
      <c r="J58177" t="s">
        <v>18</v>
      </c>
      <c r="K58177" t="s">
        <v>19</v>
      </c>
      <c r="L58177" t="s">
        <v>67</v>
      </c>
      <c r="M58177" t="s">
        <v>68</v>
      </c>
      <c r="N58177">
        <v>10000000000</v>
      </c>
      <c r="O58177">
        <v>507739407</v>
      </c>
      <c r="P58177">
        <v>12273334135</v>
      </c>
      <c r="Q58177" t="s">
        <v>22</v>
      </c>
    </row>
    <row r="58178" spans="1:17" x14ac:dyDescent="0.3">
      <c r="A58178" t="s">
        <v>13552</v>
      </c>
      <c r="B58178" t="s">
        <v>9099</v>
      </c>
      <c r="C58178" s="4" t="str">
        <f>INDEX(회사명!$L$4:$L$2250,MATCH($B58178,회사명!$H$4:$H$2250,0))</f>
        <v>유네코</v>
      </c>
      <c r="D58178" t="s">
        <v>9100</v>
      </c>
      <c r="E58178" t="s">
        <v>16</v>
      </c>
      <c r="F58178">
        <v>292</v>
      </c>
      <c r="G58178" t="s">
        <v>17</v>
      </c>
      <c r="H58178">
        <v>12</v>
      </c>
      <c r="I58178" s="1">
        <v>44561</v>
      </c>
      <c r="J58178" t="s">
        <v>18</v>
      </c>
      <c r="K58178" t="s">
        <v>19</v>
      </c>
      <c r="L58178" t="s">
        <v>69</v>
      </c>
      <c r="M58178" t="s">
        <v>129</v>
      </c>
      <c r="N58178">
        <v>1943000000</v>
      </c>
      <c r="O58178">
        <v>360000000</v>
      </c>
      <c r="P58178">
        <v>3910000000</v>
      </c>
      <c r="Q58178" t="s">
        <v>22</v>
      </c>
    </row>
    <row r="58179" spans="1:17" x14ac:dyDescent="0.3">
      <c r="A58179" t="s">
        <v>13552</v>
      </c>
      <c r="B58179" t="s">
        <v>9099</v>
      </c>
      <c r="C58179" s="4" t="str">
        <f>INDEX(회사명!$L$4:$L$2250,MATCH($B58179,회사명!$H$4:$H$2250,0))</f>
        <v>유네코</v>
      </c>
      <c r="D58179" t="s">
        <v>9100</v>
      </c>
      <c r="E58179" t="s">
        <v>16</v>
      </c>
      <c r="F58179">
        <v>292</v>
      </c>
      <c r="G58179" t="s">
        <v>17</v>
      </c>
      <c r="H58179">
        <v>12</v>
      </c>
      <c r="I58179" s="1">
        <v>44561</v>
      </c>
      <c r="J58179" t="s">
        <v>18</v>
      </c>
      <c r="K58179" t="s">
        <v>19</v>
      </c>
      <c r="L58179" t="s">
        <v>425</v>
      </c>
      <c r="M58179" t="s">
        <v>1802</v>
      </c>
      <c r="N58179">
        <v>8353502</v>
      </c>
      <c r="O58179">
        <v>67405320</v>
      </c>
      <c r="P58179">
        <v>3448955777</v>
      </c>
      <c r="Q58179" t="s">
        <v>22</v>
      </c>
    </row>
    <row r="58180" spans="1:17" x14ac:dyDescent="0.3">
      <c r="A58180" t="s">
        <v>13552</v>
      </c>
      <c r="B58180" t="s">
        <v>9099</v>
      </c>
      <c r="C58180" s="4" t="str">
        <f>INDEX(회사명!$L$4:$L$2250,MATCH($B58180,회사명!$H$4:$H$2250,0))</f>
        <v>유네코</v>
      </c>
      <c r="D58180" t="s">
        <v>9100</v>
      </c>
      <c r="E58180" t="s">
        <v>16</v>
      </c>
      <c r="F58180">
        <v>292</v>
      </c>
      <c r="G58180" t="s">
        <v>17</v>
      </c>
      <c r="H58180">
        <v>12</v>
      </c>
      <c r="I58180" s="1">
        <v>44561</v>
      </c>
      <c r="J58180" t="s">
        <v>18</v>
      </c>
      <c r="K58180" t="s">
        <v>19</v>
      </c>
      <c r="L58180" t="s">
        <v>132</v>
      </c>
      <c r="M58180" t="s">
        <v>133</v>
      </c>
      <c r="N58180">
        <v>65114672</v>
      </c>
      <c r="O58180">
        <v>140985174</v>
      </c>
      <c r="P58180">
        <v>23600000</v>
      </c>
      <c r="Q58180" t="s">
        <v>22</v>
      </c>
    </row>
    <row r="58181" spans="1:17" x14ac:dyDescent="0.3">
      <c r="A58181" t="s">
        <v>13552</v>
      </c>
      <c r="B58181" t="s">
        <v>9099</v>
      </c>
      <c r="C58181" s="4" t="str">
        <f>INDEX(회사명!$L$4:$L$2250,MATCH($B58181,회사명!$H$4:$H$2250,0))</f>
        <v>유네코</v>
      </c>
      <c r="D58181" t="s">
        <v>9100</v>
      </c>
      <c r="E58181" t="s">
        <v>16</v>
      </c>
      <c r="F58181">
        <v>292</v>
      </c>
      <c r="G58181" t="s">
        <v>17</v>
      </c>
      <c r="H58181">
        <v>12</v>
      </c>
      <c r="I58181" s="1">
        <v>44561</v>
      </c>
      <c r="J58181" t="s">
        <v>18</v>
      </c>
      <c r="K58181" t="s">
        <v>19</v>
      </c>
      <c r="L58181" t="s">
        <v>225</v>
      </c>
      <c r="M58181" t="s">
        <v>383</v>
      </c>
      <c r="N58181">
        <v>732038739</v>
      </c>
      <c r="P58181">
        <v>1242886</v>
      </c>
      <c r="Q58181" t="s">
        <v>22</v>
      </c>
    </row>
    <row r="58182" spans="1:17" x14ac:dyDescent="0.3">
      <c r="A58182" t="s">
        <v>13552</v>
      </c>
      <c r="B58182" t="s">
        <v>9099</v>
      </c>
      <c r="C58182" s="4" t="str">
        <f>INDEX(회사명!$L$4:$L$2250,MATCH($B58182,회사명!$H$4:$H$2250,0))</f>
        <v>유네코</v>
      </c>
      <c r="D58182" t="s">
        <v>9100</v>
      </c>
      <c r="E58182" t="s">
        <v>16</v>
      </c>
      <c r="F58182">
        <v>292</v>
      </c>
      <c r="G58182" t="s">
        <v>17</v>
      </c>
      <c r="H58182">
        <v>12</v>
      </c>
      <c r="I58182" s="1">
        <v>44561</v>
      </c>
      <c r="J58182" t="s">
        <v>18</v>
      </c>
      <c r="K58182" t="s">
        <v>19</v>
      </c>
      <c r="L58182" t="s">
        <v>77</v>
      </c>
      <c r="M58182" t="s">
        <v>200</v>
      </c>
      <c r="N58182">
        <v>1147772884</v>
      </c>
      <c r="O58182">
        <v>1541965326</v>
      </c>
      <c r="P58182">
        <v>480598085</v>
      </c>
      <c r="Q58182" t="s">
        <v>22</v>
      </c>
    </row>
    <row r="58183" spans="1:17" x14ac:dyDescent="0.3">
      <c r="A58183" t="s">
        <v>13552</v>
      </c>
      <c r="B58183" t="s">
        <v>9099</v>
      </c>
      <c r="C58183" s="4" t="str">
        <f>INDEX(회사명!$L$4:$L$2250,MATCH($B58183,회사명!$H$4:$H$2250,0))</f>
        <v>유네코</v>
      </c>
      <c r="D58183" t="s">
        <v>9100</v>
      </c>
      <c r="E58183" t="s">
        <v>16</v>
      </c>
      <c r="F58183">
        <v>292</v>
      </c>
      <c r="G58183" t="s">
        <v>17</v>
      </c>
      <c r="H58183">
        <v>12</v>
      </c>
      <c r="I58183" s="1">
        <v>44561</v>
      </c>
      <c r="J58183" t="s">
        <v>18</v>
      </c>
      <c r="K58183" t="s">
        <v>19</v>
      </c>
      <c r="L58183" t="s">
        <v>390</v>
      </c>
      <c r="M58183" t="s">
        <v>391</v>
      </c>
      <c r="N58183">
        <v>1543834243</v>
      </c>
      <c r="Q58183" t="s">
        <v>22</v>
      </c>
    </row>
    <row r="58184" spans="1:17" x14ac:dyDescent="0.3">
      <c r="A58184" t="s">
        <v>13552</v>
      </c>
      <c r="B58184" t="s">
        <v>9099</v>
      </c>
      <c r="C58184" s="4" t="str">
        <f>INDEX(회사명!$L$4:$L$2250,MATCH($B58184,회사명!$H$4:$H$2250,0))</f>
        <v>유네코</v>
      </c>
      <c r="D58184" t="s">
        <v>9100</v>
      </c>
      <c r="E58184" t="s">
        <v>16</v>
      </c>
      <c r="F58184">
        <v>292</v>
      </c>
      <c r="G58184" t="s">
        <v>17</v>
      </c>
      <c r="H58184">
        <v>12</v>
      </c>
      <c r="I58184" s="1">
        <v>44561</v>
      </c>
      <c r="J58184" t="s">
        <v>18</v>
      </c>
      <c r="K58184" t="s">
        <v>19</v>
      </c>
      <c r="L58184" t="s">
        <v>192</v>
      </c>
      <c r="M58184" t="s">
        <v>641</v>
      </c>
      <c r="N58184">
        <v>1315075302</v>
      </c>
      <c r="O58184">
        <v>4797881801</v>
      </c>
      <c r="P58184">
        <v>8033854766</v>
      </c>
      <c r="Q58184" t="s">
        <v>22</v>
      </c>
    </row>
    <row r="58185" spans="1:17" x14ac:dyDescent="0.3">
      <c r="A58185" t="s">
        <v>13552</v>
      </c>
      <c r="B58185" t="s">
        <v>9099</v>
      </c>
      <c r="C58185" s="4" t="str">
        <f>INDEX(회사명!$L$4:$L$2250,MATCH($B58185,회사명!$H$4:$H$2250,0))</f>
        <v>유네코</v>
      </c>
      <c r="D58185" t="s">
        <v>9100</v>
      </c>
      <c r="E58185" t="s">
        <v>16</v>
      </c>
      <c r="F58185">
        <v>292</v>
      </c>
      <c r="G58185" t="s">
        <v>17</v>
      </c>
      <c r="H58185">
        <v>12</v>
      </c>
      <c r="I58185" s="1">
        <v>44561</v>
      </c>
      <c r="J58185" t="s">
        <v>18</v>
      </c>
      <c r="K58185" t="s">
        <v>19</v>
      </c>
      <c r="L58185" t="s">
        <v>71</v>
      </c>
      <c r="M58185" t="s">
        <v>72</v>
      </c>
      <c r="N58185">
        <v>1038222734</v>
      </c>
      <c r="O58185">
        <v>9730294633</v>
      </c>
      <c r="P58185">
        <v>16245668735</v>
      </c>
      <c r="Q58185" t="s">
        <v>22</v>
      </c>
    </row>
    <row r="58186" spans="1:17" x14ac:dyDescent="0.3">
      <c r="A58186" t="s">
        <v>13552</v>
      </c>
      <c r="B58186" t="s">
        <v>9099</v>
      </c>
      <c r="C58186" s="4" t="str">
        <f>INDEX(회사명!$L$4:$L$2250,MATCH($B58186,회사명!$H$4:$H$2250,0))</f>
        <v>유네코</v>
      </c>
      <c r="D58186" t="s">
        <v>9100</v>
      </c>
      <c r="E58186" t="s">
        <v>16</v>
      </c>
      <c r="F58186">
        <v>292</v>
      </c>
      <c r="G58186" t="s">
        <v>17</v>
      </c>
      <c r="H58186">
        <v>12</v>
      </c>
      <c r="I58186" s="1">
        <v>44561</v>
      </c>
      <c r="J58186" t="s">
        <v>18</v>
      </c>
      <c r="K58186" t="s">
        <v>19</v>
      </c>
      <c r="L58186" t="s">
        <v>17555</v>
      </c>
      <c r="M58186" t="s">
        <v>3142</v>
      </c>
      <c r="O58186">
        <v>23313197354</v>
      </c>
      <c r="Q58186" t="s">
        <v>22</v>
      </c>
    </row>
    <row r="58187" spans="1:17" x14ac:dyDescent="0.3">
      <c r="A58187" t="s">
        <v>13552</v>
      </c>
      <c r="B58187" t="s">
        <v>9099</v>
      </c>
      <c r="C58187" s="4" t="str">
        <f>INDEX(회사명!$L$4:$L$2250,MATCH($B58187,회사명!$H$4:$H$2250,0))</f>
        <v>유네코</v>
      </c>
      <c r="D58187" t="s">
        <v>9100</v>
      </c>
      <c r="E58187" t="s">
        <v>16</v>
      </c>
      <c r="F58187">
        <v>292</v>
      </c>
      <c r="G58187" t="s">
        <v>17</v>
      </c>
      <c r="H58187">
        <v>12</v>
      </c>
      <c r="I58187" s="1">
        <v>44561</v>
      </c>
      <c r="J58187" t="s">
        <v>18</v>
      </c>
      <c r="K58187" t="s">
        <v>19</v>
      </c>
      <c r="L58187" t="s">
        <v>134</v>
      </c>
      <c r="M58187" t="s">
        <v>135</v>
      </c>
      <c r="N58187">
        <v>16671236</v>
      </c>
      <c r="P58187">
        <v>34375654</v>
      </c>
      <c r="Q58187" t="s">
        <v>22</v>
      </c>
    </row>
    <row r="58188" spans="1:17" x14ac:dyDescent="0.3">
      <c r="A58188" t="s">
        <v>13552</v>
      </c>
      <c r="B58188" t="s">
        <v>9099</v>
      </c>
      <c r="C58188" s="4" t="str">
        <f>INDEX(회사명!$L$4:$L$2250,MATCH($B58188,회사명!$H$4:$H$2250,0))</f>
        <v>유네코</v>
      </c>
      <c r="D58188" t="s">
        <v>9100</v>
      </c>
      <c r="E58188" t="s">
        <v>16</v>
      </c>
      <c r="F58188">
        <v>292</v>
      </c>
      <c r="G58188" t="s">
        <v>17</v>
      </c>
      <c r="H58188">
        <v>12</v>
      </c>
      <c r="I58188" s="1">
        <v>44561</v>
      </c>
      <c r="J58188" t="s">
        <v>18</v>
      </c>
      <c r="K58188" t="s">
        <v>19</v>
      </c>
      <c r="L58188" t="s">
        <v>79</v>
      </c>
      <c r="M58188" t="s">
        <v>80</v>
      </c>
      <c r="N58188">
        <v>2124881438</v>
      </c>
      <c r="O58188">
        <v>3992537056</v>
      </c>
      <c r="P58188">
        <v>12689657075</v>
      </c>
      <c r="Q58188" t="s">
        <v>22</v>
      </c>
    </row>
    <row r="58189" spans="1:17" x14ac:dyDescent="0.3">
      <c r="A58189" t="s">
        <v>13552</v>
      </c>
      <c r="B58189" t="s">
        <v>9099</v>
      </c>
      <c r="C58189" s="4" t="str">
        <f>INDEX(회사명!$L$4:$L$2250,MATCH($B58189,회사명!$H$4:$H$2250,0))</f>
        <v>유네코</v>
      </c>
      <c r="D58189" t="s">
        <v>9100</v>
      </c>
      <c r="E58189" t="s">
        <v>16</v>
      </c>
      <c r="F58189">
        <v>292</v>
      </c>
      <c r="G58189" t="s">
        <v>17</v>
      </c>
      <c r="H58189">
        <v>12</v>
      </c>
      <c r="I58189" s="1">
        <v>44561</v>
      </c>
      <c r="J58189" t="s">
        <v>18</v>
      </c>
      <c r="K58189" t="s">
        <v>19</v>
      </c>
      <c r="L58189" t="s">
        <v>81</v>
      </c>
      <c r="M58189" t="s">
        <v>82</v>
      </c>
      <c r="O58189">
        <v>1943000000</v>
      </c>
      <c r="P58189">
        <v>7425000000</v>
      </c>
      <c r="Q58189" t="s">
        <v>22</v>
      </c>
    </row>
    <row r="58190" spans="1:17" x14ac:dyDescent="0.3">
      <c r="A58190" t="s">
        <v>13552</v>
      </c>
      <c r="B58190" t="s">
        <v>9099</v>
      </c>
      <c r="C58190" s="4" t="str">
        <f>INDEX(회사명!$L$4:$L$2250,MATCH($B58190,회사명!$H$4:$H$2250,0))</f>
        <v>유네코</v>
      </c>
      <c r="D58190" t="s">
        <v>9100</v>
      </c>
      <c r="E58190" t="s">
        <v>16</v>
      </c>
      <c r="F58190">
        <v>292</v>
      </c>
      <c r="G58190" t="s">
        <v>17</v>
      </c>
      <c r="H58190">
        <v>12</v>
      </c>
      <c r="I58190" s="1">
        <v>44561</v>
      </c>
      <c r="J58190" t="s">
        <v>18</v>
      </c>
      <c r="K58190" t="s">
        <v>19</v>
      </c>
      <c r="L58190" t="s">
        <v>461</v>
      </c>
      <c r="M58190" t="s">
        <v>191</v>
      </c>
      <c r="N58190">
        <v>373048173</v>
      </c>
      <c r="O58190">
        <v>281787735</v>
      </c>
      <c r="P58190">
        <v>160673880</v>
      </c>
      <c r="Q58190" t="s">
        <v>22</v>
      </c>
    </row>
    <row r="58191" spans="1:17" x14ac:dyDescent="0.3">
      <c r="A58191" t="s">
        <v>13552</v>
      </c>
      <c r="B58191" t="s">
        <v>9099</v>
      </c>
      <c r="C58191" s="4" t="str">
        <f>INDEX(회사명!$L$4:$L$2250,MATCH($B58191,회사명!$H$4:$H$2250,0))</f>
        <v>유네코</v>
      </c>
      <c r="D58191" t="s">
        <v>9100</v>
      </c>
      <c r="E58191" t="s">
        <v>16</v>
      </c>
      <c r="F58191">
        <v>292</v>
      </c>
      <c r="G58191" t="s">
        <v>17</v>
      </c>
      <c r="H58191">
        <v>12</v>
      </c>
      <c r="I58191" s="1">
        <v>44561</v>
      </c>
      <c r="J58191" t="s">
        <v>18</v>
      </c>
      <c r="K58191" t="s">
        <v>19</v>
      </c>
      <c r="L58191" t="s">
        <v>84</v>
      </c>
      <c r="M58191" t="s">
        <v>85</v>
      </c>
      <c r="N58191">
        <v>23246242</v>
      </c>
      <c r="O58191">
        <v>20000000</v>
      </c>
      <c r="P58191">
        <v>124800000</v>
      </c>
      <c r="Q58191" t="s">
        <v>22</v>
      </c>
    </row>
    <row r="58192" spans="1:17" x14ac:dyDescent="0.3">
      <c r="A58192" t="s">
        <v>13552</v>
      </c>
      <c r="B58192" t="s">
        <v>9099</v>
      </c>
      <c r="C58192" s="4" t="str">
        <f>INDEX(회사명!$L$4:$L$2250,MATCH($B58192,회사명!$H$4:$H$2250,0))</f>
        <v>유네코</v>
      </c>
      <c r="D58192" t="s">
        <v>9100</v>
      </c>
      <c r="E58192" t="s">
        <v>16</v>
      </c>
      <c r="F58192">
        <v>292</v>
      </c>
      <c r="G58192" t="s">
        <v>17</v>
      </c>
      <c r="H58192">
        <v>12</v>
      </c>
      <c r="I58192" s="1">
        <v>44561</v>
      </c>
      <c r="J58192" t="s">
        <v>18</v>
      </c>
      <c r="K58192" t="s">
        <v>19</v>
      </c>
      <c r="L58192" t="s">
        <v>233</v>
      </c>
      <c r="M58192" t="s">
        <v>383</v>
      </c>
      <c r="N58192">
        <v>174409438</v>
      </c>
      <c r="O58192">
        <v>155061</v>
      </c>
      <c r="P58192">
        <v>12282941</v>
      </c>
      <c r="Q58192" t="s">
        <v>22</v>
      </c>
    </row>
    <row r="58193" spans="1:17" x14ac:dyDescent="0.3">
      <c r="A58193" t="s">
        <v>13552</v>
      </c>
      <c r="B58193" t="s">
        <v>9099</v>
      </c>
      <c r="C58193" s="4" t="str">
        <f>INDEX(회사명!$L$4:$L$2250,MATCH($B58193,회사명!$H$4:$H$2250,0))</f>
        <v>유네코</v>
      </c>
      <c r="D58193" t="s">
        <v>9100</v>
      </c>
      <c r="E58193" t="s">
        <v>16</v>
      </c>
      <c r="F58193">
        <v>292</v>
      </c>
      <c r="G58193" t="s">
        <v>17</v>
      </c>
      <c r="H58193">
        <v>12</v>
      </c>
      <c r="I58193" s="1">
        <v>44561</v>
      </c>
      <c r="J58193" t="s">
        <v>18</v>
      </c>
      <c r="K58193" t="s">
        <v>19</v>
      </c>
      <c r="L58193" t="s">
        <v>140</v>
      </c>
      <c r="M58193" t="s">
        <v>200</v>
      </c>
      <c r="Q58193" t="s">
        <v>22</v>
      </c>
    </row>
    <row r="58194" spans="1:17" x14ac:dyDescent="0.3">
      <c r="A58194" t="s">
        <v>13552</v>
      </c>
      <c r="B58194" t="s">
        <v>9099</v>
      </c>
      <c r="C58194" s="4" t="str">
        <f>INDEX(회사명!$L$4:$L$2250,MATCH($B58194,회사명!$H$4:$H$2250,0))</f>
        <v>유네코</v>
      </c>
      <c r="D58194" t="s">
        <v>9100</v>
      </c>
      <c r="E58194" t="s">
        <v>16</v>
      </c>
      <c r="F58194">
        <v>292</v>
      </c>
      <c r="G58194" t="s">
        <v>17</v>
      </c>
      <c r="H58194">
        <v>12</v>
      </c>
      <c r="I58194" s="1">
        <v>44561</v>
      </c>
      <c r="J58194" t="s">
        <v>18</v>
      </c>
      <c r="K58194" t="s">
        <v>19</v>
      </c>
      <c r="L58194" t="s">
        <v>487</v>
      </c>
      <c r="M58194" t="s">
        <v>72</v>
      </c>
      <c r="P58194">
        <v>1757069951</v>
      </c>
      <c r="Q58194" t="s">
        <v>22</v>
      </c>
    </row>
    <row r="58195" spans="1:17" x14ac:dyDescent="0.3">
      <c r="A58195" t="s">
        <v>13552</v>
      </c>
      <c r="B58195" t="s">
        <v>9099</v>
      </c>
      <c r="C58195" s="4" t="str">
        <f>INDEX(회사명!$L$4:$L$2250,MATCH($B58195,회사명!$H$4:$H$2250,0))</f>
        <v>유네코</v>
      </c>
      <c r="D58195" t="s">
        <v>9100</v>
      </c>
      <c r="E58195" t="s">
        <v>16</v>
      </c>
      <c r="F58195">
        <v>292</v>
      </c>
      <c r="G58195" t="s">
        <v>17</v>
      </c>
      <c r="H58195">
        <v>12</v>
      </c>
      <c r="I58195" s="1">
        <v>44561</v>
      </c>
      <c r="J58195" t="s">
        <v>18</v>
      </c>
      <c r="K58195" t="s">
        <v>19</v>
      </c>
      <c r="L58195" t="s">
        <v>664</v>
      </c>
      <c r="M58195" t="s">
        <v>641</v>
      </c>
      <c r="P58195">
        <v>1112991256</v>
      </c>
      <c r="Q58195" t="s">
        <v>22</v>
      </c>
    </row>
    <row r="58196" spans="1:17" x14ac:dyDescent="0.3">
      <c r="A58196" t="s">
        <v>13552</v>
      </c>
      <c r="B58196" t="s">
        <v>9099</v>
      </c>
      <c r="C58196" s="4" t="str">
        <f>INDEX(회사명!$L$4:$L$2250,MATCH($B58196,회사명!$H$4:$H$2250,0))</f>
        <v>유네코</v>
      </c>
      <c r="D58196" t="s">
        <v>9100</v>
      </c>
      <c r="E58196" t="s">
        <v>16</v>
      </c>
      <c r="F58196">
        <v>292</v>
      </c>
      <c r="G58196" t="s">
        <v>17</v>
      </c>
      <c r="H58196">
        <v>12</v>
      </c>
      <c r="I58196" s="1">
        <v>44561</v>
      </c>
      <c r="J58196" t="s">
        <v>18</v>
      </c>
      <c r="K58196" t="s">
        <v>19</v>
      </c>
      <c r="L58196" t="s">
        <v>231</v>
      </c>
      <c r="M58196" t="s">
        <v>773</v>
      </c>
      <c r="N58196">
        <v>1554177585</v>
      </c>
      <c r="O58196">
        <v>1747594260</v>
      </c>
      <c r="P58196">
        <v>2096839047</v>
      </c>
      <c r="Q58196" t="s">
        <v>22</v>
      </c>
    </row>
    <row r="58197" spans="1:17" x14ac:dyDescent="0.3">
      <c r="A58197" t="s">
        <v>13552</v>
      </c>
      <c r="B58197" t="s">
        <v>9099</v>
      </c>
      <c r="C58197" s="4" t="str">
        <f>INDEX(회사명!$L$4:$L$2250,MATCH($B58197,회사명!$H$4:$H$2250,0))</f>
        <v>유네코</v>
      </c>
      <c r="D58197" t="s">
        <v>9100</v>
      </c>
      <c r="E58197" t="s">
        <v>16</v>
      </c>
      <c r="F58197">
        <v>292</v>
      </c>
      <c r="G58197" t="s">
        <v>17</v>
      </c>
      <c r="H58197">
        <v>12</v>
      </c>
      <c r="I58197" s="1">
        <v>44561</v>
      </c>
      <c r="J58197" t="s">
        <v>18</v>
      </c>
      <c r="K58197" t="s">
        <v>19</v>
      </c>
      <c r="L58197" t="s">
        <v>86</v>
      </c>
      <c r="M58197" t="s">
        <v>87</v>
      </c>
      <c r="N58197">
        <v>22748983084</v>
      </c>
      <c r="O58197">
        <v>46512512540</v>
      </c>
      <c r="P58197">
        <v>62996853574</v>
      </c>
      <c r="Q58197" t="s">
        <v>22</v>
      </c>
    </row>
    <row r="58198" spans="1:17" x14ac:dyDescent="0.3">
      <c r="A58198" t="s">
        <v>13552</v>
      </c>
      <c r="B58198" t="s">
        <v>9099</v>
      </c>
      <c r="C58198" s="4" t="str">
        <f>INDEX(회사명!$L$4:$L$2250,MATCH($B58198,회사명!$H$4:$H$2250,0))</f>
        <v>유네코</v>
      </c>
      <c r="D58198" t="s">
        <v>9100</v>
      </c>
      <c r="E58198" t="s">
        <v>16</v>
      </c>
      <c r="F58198">
        <v>292</v>
      </c>
      <c r="G58198" t="s">
        <v>17</v>
      </c>
      <c r="H58198">
        <v>12</v>
      </c>
      <c r="I58198" s="1">
        <v>44561</v>
      </c>
      <c r="J58198" t="s">
        <v>18</v>
      </c>
      <c r="K58198" t="s">
        <v>19</v>
      </c>
      <c r="L58198" t="s">
        <v>88</v>
      </c>
      <c r="M58198" t="s">
        <v>89</v>
      </c>
      <c r="Q58198" t="s">
        <v>22</v>
      </c>
    </row>
    <row r="58199" spans="1:17" x14ac:dyDescent="0.3">
      <c r="A58199" t="s">
        <v>13552</v>
      </c>
      <c r="B58199" t="s">
        <v>9099</v>
      </c>
      <c r="C58199" s="4" t="str">
        <f>INDEX(회사명!$L$4:$L$2250,MATCH($B58199,회사명!$H$4:$H$2250,0))</f>
        <v>유네코</v>
      </c>
      <c r="D58199" t="s">
        <v>9100</v>
      </c>
      <c r="E58199" t="s">
        <v>16</v>
      </c>
      <c r="F58199">
        <v>292</v>
      </c>
      <c r="G58199" t="s">
        <v>17</v>
      </c>
      <c r="H58199">
        <v>12</v>
      </c>
      <c r="I58199" s="1">
        <v>44561</v>
      </c>
      <c r="J58199" t="s">
        <v>18</v>
      </c>
      <c r="K58199" t="s">
        <v>19</v>
      </c>
      <c r="L58199" t="s">
        <v>13553</v>
      </c>
      <c r="M58199" t="s">
        <v>4435</v>
      </c>
      <c r="N58199">
        <v>11841278567</v>
      </c>
      <c r="O58199">
        <v>-10648203481</v>
      </c>
      <c r="P58199">
        <v>-14108881970</v>
      </c>
      <c r="Q58199" t="s">
        <v>22</v>
      </c>
    </row>
    <row r="58200" spans="1:17" x14ac:dyDescent="0.3">
      <c r="A58200" t="s">
        <v>13552</v>
      </c>
      <c r="B58200" t="s">
        <v>9099</v>
      </c>
      <c r="C58200" s="4" t="str">
        <f>INDEX(회사명!$L$4:$L$2250,MATCH($B58200,회사명!$H$4:$H$2250,0))</f>
        <v>유네코</v>
      </c>
      <c r="D58200" t="s">
        <v>9100</v>
      </c>
      <c r="E58200" t="s">
        <v>16</v>
      </c>
      <c r="F58200">
        <v>292</v>
      </c>
      <c r="G58200" t="s">
        <v>17</v>
      </c>
      <c r="H58200">
        <v>12</v>
      </c>
      <c r="I58200" s="1">
        <v>44561</v>
      </c>
      <c r="J58200" t="s">
        <v>18</v>
      </c>
      <c r="K58200" t="s">
        <v>19</v>
      </c>
      <c r="L58200" t="s">
        <v>90</v>
      </c>
      <c r="M58200" t="s">
        <v>238</v>
      </c>
      <c r="N58200">
        <v>5058505100</v>
      </c>
      <c r="O58200">
        <v>13345804000</v>
      </c>
      <c r="P58200">
        <v>6680541500</v>
      </c>
      <c r="Q58200" t="s">
        <v>22</v>
      </c>
    </row>
    <row r="58201" spans="1:17" x14ac:dyDescent="0.3">
      <c r="A58201" t="s">
        <v>13552</v>
      </c>
      <c r="B58201" t="s">
        <v>9099</v>
      </c>
      <c r="C58201" s="4" t="str">
        <f>INDEX(회사명!$L$4:$L$2250,MATCH($B58201,회사명!$H$4:$H$2250,0))</f>
        <v>유네코</v>
      </c>
      <c r="D58201" t="s">
        <v>9100</v>
      </c>
      <c r="E58201" t="s">
        <v>16</v>
      </c>
      <c r="F58201">
        <v>292</v>
      </c>
      <c r="G58201" t="s">
        <v>17</v>
      </c>
      <c r="H58201">
        <v>12</v>
      </c>
      <c r="I58201" s="1">
        <v>44561</v>
      </c>
      <c r="J58201" t="s">
        <v>18</v>
      </c>
      <c r="K58201" t="s">
        <v>19</v>
      </c>
      <c r="L58201" t="s">
        <v>92</v>
      </c>
      <c r="M58201" t="s">
        <v>1877</v>
      </c>
      <c r="N58201">
        <v>85965714715</v>
      </c>
      <c r="O58201">
        <v>67025364192</v>
      </c>
      <c r="P58201">
        <v>51048912267</v>
      </c>
      <c r="Q58201" t="s">
        <v>22</v>
      </c>
    </row>
    <row r="58202" spans="1:17" x14ac:dyDescent="0.3">
      <c r="A58202" t="s">
        <v>13552</v>
      </c>
      <c r="B58202" t="s">
        <v>9099</v>
      </c>
      <c r="C58202" s="4" t="str">
        <f>INDEX(회사명!$L$4:$L$2250,MATCH($B58202,회사명!$H$4:$H$2250,0))</f>
        <v>유네코</v>
      </c>
      <c r="D58202" t="s">
        <v>9100</v>
      </c>
      <c r="E58202" t="s">
        <v>16</v>
      </c>
      <c r="F58202">
        <v>292</v>
      </c>
      <c r="G58202" t="s">
        <v>17</v>
      </c>
      <c r="H58202">
        <v>12</v>
      </c>
      <c r="I58202" s="1">
        <v>44561</v>
      </c>
      <c r="J58202" t="s">
        <v>18</v>
      </c>
      <c r="K58202" t="s">
        <v>19</v>
      </c>
      <c r="L58202" t="s">
        <v>148</v>
      </c>
      <c r="M58202" t="s">
        <v>3513</v>
      </c>
      <c r="N58202">
        <v>1542710038</v>
      </c>
      <c r="O58202">
        <v>1542710038</v>
      </c>
      <c r="P58202">
        <v>1542710038</v>
      </c>
      <c r="Q58202" t="s">
        <v>22</v>
      </c>
    </row>
    <row r="58203" spans="1:17" x14ac:dyDescent="0.3">
      <c r="A58203" t="s">
        <v>13552</v>
      </c>
      <c r="B58203" t="s">
        <v>9099</v>
      </c>
      <c r="C58203" s="4" t="str">
        <f>INDEX(회사명!$L$4:$L$2250,MATCH($B58203,회사명!$H$4:$H$2250,0))</f>
        <v>유네코</v>
      </c>
      <c r="D58203" t="s">
        <v>9100</v>
      </c>
      <c r="E58203" t="s">
        <v>16</v>
      </c>
      <c r="F58203">
        <v>292</v>
      </c>
      <c r="G58203" t="s">
        <v>17</v>
      </c>
      <c r="H58203">
        <v>12</v>
      </c>
      <c r="I58203" s="1">
        <v>44561</v>
      </c>
      <c r="J58203" t="s">
        <v>18</v>
      </c>
      <c r="K58203" t="s">
        <v>19</v>
      </c>
      <c r="L58203" t="s">
        <v>94</v>
      </c>
      <c r="M58203" t="s">
        <v>1726</v>
      </c>
      <c r="N58203">
        <v>-80725651286</v>
      </c>
      <c r="O58203">
        <v>-92562081711</v>
      </c>
      <c r="P58203">
        <v>-73381045775</v>
      </c>
      <c r="Q58203" t="s">
        <v>22</v>
      </c>
    </row>
    <row r="58204" spans="1:17" x14ac:dyDescent="0.3">
      <c r="A58204" t="s">
        <v>13552</v>
      </c>
      <c r="B58204" t="s">
        <v>9099</v>
      </c>
      <c r="C58204" s="4" t="str">
        <f>INDEX(회사명!$L$4:$L$2250,MATCH($B58204,회사명!$H$4:$H$2250,0))</f>
        <v>유네코</v>
      </c>
      <c r="D58204" t="s">
        <v>9100</v>
      </c>
      <c r="E58204" t="s">
        <v>16</v>
      </c>
      <c r="F58204">
        <v>292</v>
      </c>
      <c r="G58204" t="s">
        <v>17</v>
      </c>
      <c r="H58204">
        <v>12</v>
      </c>
      <c r="I58204" s="1">
        <v>44561</v>
      </c>
      <c r="J58204" t="s">
        <v>18</v>
      </c>
      <c r="K58204" t="s">
        <v>19</v>
      </c>
      <c r="L58204" t="s">
        <v>13554</v>
      </c>
      <c r="M58204" t="s">
        <v>576</v>
      </c>
      <c r="N58204">
        <v>8021036</v>
      </c>
      <c r="O58204">
        <v>15366038</v>
      </c>
      <c r="P58204">
        <v>114947114</v>
      </c>
      <c r="Q58204" t="s">
        <v>22</v>
      </c>
    </row>
    <row r="58205" spans="1:17" x14ac:dyDescent="0.3">
      <c r="A58205" t="s">
        <v>13552</v>
      </c>
      <c r="B58205" t="s">
        <v>9099</v>
      </c>
      <c r="C58205" s="4" t="str">
        <f>INDEX(회사명!$L$4:$L$2250,MATCH($B58205,회사명!$H$4:$H$2250,0))</f>
        <v>유네코</v>
      </c>
      <c r="D58205" t="s">
        <v>9100</v>
      </c>
      <c r="E58205" t="s">
        <v>16</v>
      </c>
      <c r="F58205">
        <v>292</v>
      </c>
      <c r="G58205" t="s">
        <v>17</v>
      </c>
      <c r="H58205">
        <v>12</v>
      </c>
      <c r="I58205" s="1">
        <v>44561</v>
      </c>
      <c r="J58205" t="s">
        <v>18</v>
      </c>
      <c r="K58205" t="s">
        <v>19</v>
      </c>
      <c r="L58205" t="s">
        <v>96</v>
      </c>
      <c r="M58205" t="s">
        <v>97</v>
      </c>
      <c r="N58205">
        <v>11849299603</v>
      </c>
      <c r="O58205">
        <v>-10632837443</v>
      </c>
      <c r="P58205">
        <v>-13993934856</v>
      </c>
      <c r="Q58205" t="s">
        <v>22</v>
      </c>
    </row>
    <row r="58206" spans="1:17" x14ac:dyDescent="0.3">
      <c r="A58206" t="s">
        <v>13552</v>
      </c>
      <c r="B58206" t="s">
        <v>9099</v>
      </c>
      <c r="C58206" s="4" t="str">
        <f>INDEX(회사명!$L$4:$L$2250,MATCH($B58206,회사명!$H$4:$H$2250,0))</f>
        <v>유네코</v>
      </c>
      <c r="D58206" t="s">
        <v>9100</v>
      </c>
      <c r="E58206" t="s">
        <v>16</v>
      </c>
      <c r="F58206">
        <v>292</v>
      </c>
      <c r="G58206" t="s">
        <v>17</v>
      </c>
      <c r="H58206">
        <v>12</v>
      </c>
      <c r="I58206" s="1">
        <v>44561</v>
      </c>
      <c r="J58206" t="s">
        <v>18</v>
      </c>
      <c r="K58206" t="s">
        <v>19</v>
      </c>
      <c r="L58206" t="s">
        <v>98</v>
      </c>
      <c r="M58206" t="s">
        <v>151</v>
      </c>
      <c r="N58206">
        <v>34598282687</v>
      </c>
      <c r="O58206">
        <v>35879675097</v>
      </c>
      <c r="P58206">
        <v>49002918718</v>
      </c>
      <c r="Q58206" t="s">
        <v>22</v>
      </c>
    </row>
    <row r="58207" spans="1:17" x14ac:dyDescent="0.3">
      <c r="A58207" t="s">
        <v>13552</v>
      </c>
      <c r="B58207" t="s">
        <v>9105</v>
      </c>
      <c r="C58207" s="4" t="str">
        <f>INDEX(회사명!$L$4:$L$2250,MATCH($B58207,회사명!$H$4:$H$2250,0))</f>
        <v>유니드</v>
      </c>
      <c r="D58207" t="s">
        <v>9106</v>
      </c>
      <c r="E58207" t="s">
        <v>102</v>
      </c>
      <c r="F58207">
        <v>201</v>
      </c>
      <c r="G58207" t="s">
        <v>1332</v>
      </c>
      <c r="H58207">
        <v>12</v>
      </c>
      <c r="I58207" s="1">
        <v>44561</v>
      </c>
      <c r="J58207" t="s">
        <v>18</v>
      </c>
      <c r="K58207" t="s">
        <v>19</v>
      </c>
      <c r="L58207" t="s">
        <v>20</v>
      </c>
      <c r="M58207" t="s">
        <v>21</v>
      </c>
      <c r="Q58207" t="s">
        <v>22</v>
      </c>
    </row>
    <row r="58208" spans="1:17" x14ac:dyDescent="0.3">
      <c r="A58208" t="s">
        <v>13552</v>
      </c>
      <c r="B58208" t="s">
        <v>9105</v>
      </c>
      <c r="C58208" s="4" t="str">
        <f>INDEX(회사명!$L$4:$L$2250,MATCH($B58208,회사명!$H$4:$H$2250,0))</f>
        <v>유니드</v>
      </c>
      <c r="D58208" t="s">
        <v>9106</v>
      </c>
      <c r="E58208" t="s">
        <v>102</v>
      </c>
      <c r="F58208">
        <v>201</v>
      </c>
      <c r="G58208" t="s">
        <v>1332</v>
      </c>
      <c r="H58208">
        <v>12</v>
      </c>
      <c r="I58208" s="1">
        <v>44561</v>
      </c>
      <c r="J58208" t="s">
        <v>18</v>
      </c>
      <c r="K58208" t="s">
        <v>19</v>
      </c>
      <c r="L58208" t="s">
        <v>23</v>
      </c>
      <c r="M58208" t="s">
        <v>24</v>
      </c>
      <c r="N58208">
        <v>670806591175</v>
      </c>
      <c r="O58208">
        <v>490963942024</v>
      </c>
      <c r="P58208">
        <v>430837914201</v>
      </c>
      <c r="Q58208" t="s">
        <v>22</v>
      </c>
    </row>
    <row r="58209" spans="1:17" x14ac:dyDescent="0.3">
      <c r="A58209" t="s">
        <v>13552</v>
      </c>
      <c r="B58209" t="s">
        <v>9105</v>
      </c>
      <c r="C58209" s="4" t="str">
        <f>INDEX(회사명!$L$4:$L$2250,MATCH($B58209,회사명!$H$4:$H$2250,0))</f>
        <v>유니드</v>
      </c>
      <c r="D58209" t="s">
        <v>9106</v>
      </c>
      <c r="E58209" t="s">
        <v>102</v>
      </c>
      <c r="F58209">
        <v>201</v>
      </c>
      <c r="G58209" t="s">
        <v>1332</v>
      </c>
      <c r="H58209">
        <v>12</v>
      </c>
      <c r="I58209" s="1">
        <v>44561</v>
      </c>
      <c r="J58209" t="s">
        <v>18</v>
      </c>
      <c r="K58209" t="s">
        <v>19</v>
      </c>
      <c r="L58209" t="s">
        <v>25</v>
      </c>
      <c r="M58209" t="s">
        <v>26</v>
      </c>
      <c r="N58209">
        <v>152307529813</v>
      </c>
      <c r="O58209">
        <v>98339376281</v>
      </c>
      <c r="P58209">
        <v>41359435980</v>
      </c>
      <c r="Q58209" t="s">
        <v>22</v>
      </c>
    </row>
    <row r="58210" spans="1:17" x14ac:dyDescent="0.3">
      <c r="A58210" t="s">
        <v>13552</v>
      </c>
      <c r="B58210" t="s">
        <v>9105</v>
      </c>
      <c r="C58210" s="4" t="str">
        <f>INDEX(회사명!$L$4:$L$2250,MATCH($B58210,회사명!$H$4:$H$2250,0))</f>
        <v>유니드</v>
      </c>
      <c r="D58210" t="s">
        <v>9106</v>
      </c>
      <c r="E58210" t="s">
        <v>102</v>
      </c>
      <c r="F58210">
        <v>201</v>
      </c>
      <c r="G58210" t="s">
        <v>1332</v>
      </c>
      <c r="H58210">
        <v>12</v>
      </c>
      <c r="I58210" s="1">
        <v>44561</v>
      </c>
      <c r="J58210" t="s">
        <v>18</v>
      </c>
      <c r="K58210" t="s">
        <v>19</v>
      </c>
      <c r="L58210" t="s">
        <v>27</v>
      </c>
      <c r="M58210" t="s">
        <v>28</v>
      </c>
      <c r="N58210">
        <v>41642850000</v>
      </c>
      <c r="O58210">
        <v>18819180800</v>
      </c>
      <c r="P58210">
        <v>12481440000</v>
      </c>
      <c r="Q58210" t="s">
        <v>22</v>
      </c>
    </row>
    <row r="58211" spans="1:17" x14ac:dyDescent="0.3">
      <c r="A58211" t="s">
        <v>13552</v>
      </c>
      <c r="B58211" t="s">
        <v>9105</v>
      </c>
      <c r="C58211" s="4" t="str">
        <f>INDEX(회사명!$L$4:$L$2250,MATCH($B58211,회사명!$H$4:$H$2250,0))</f>
        <v>유니드</v>
      </c>
      <c r="D58211" t="s">
        <v>9106</v>
      </c>
      <c r="E58211" t="s">
        <v>102</v>
      </c>
      <c r="F58211">
        <v>201</v>
      </c>
      <c r="G58211" t="s">
        <v>1332</v>
      </c>
      <c r="H58211">
        <v>12</v>
      </c>
      <c r="I58211" s="1">
        <v>44561</v>
      </c>
      <c r="J58211" t="s">
        <v>18</v>
      </c>
      <c r="K58211" t="s">
        <v>19</v>
      </c>
      <c r="L58211" t="s">
        <v>17556</v>
      </c>
      <c r="M58211" t="s">
        <v>115</v>
      </c>
      <c r="N58211">
        <v>65389033759</v>
      </c>
      <c r="O58211">
        <v>34108340264</v>
      </c>
      <c r="P58211">
        <v>36116376807</v>
      </c>
      <c r="Q58211" t="s">
        <v>22</v>
      </c>
    </row>
    <row r="58212" spans="1:17" x14ac:dyDescent="0.3">
      <c r="A58212" t="s">
        <v>13552</v>
      </c>
      <c r="B58212" t="s">
        <v>9105</v>
      </c>
      <c r="C58212" s="4" t="str">
        <f>INDEX(회사명!$L$4:$L$2250,MATCH($B58212,회사명!$H$4:$H$2250,0))</f>
        <v>유니드</v>
      </c>
      <c r="D58212" t="s">
        <v>9106</v>
      </c>
      <c r="E58212" t="s">
        <v>102</v>
      </c>
      <c r="F58212">
        <v>201</v>
      </c>
      <c r="G58212" t="s">
        <v>1332</v>
      </c>
      <c r="H58212">
        <v>12</v>
      </c>
      <c r="I58212" s="1">
        <v>44561</v>
      </c>
      <c r="J58212" t="s">
        <v>18</v>
      </c>
      <c r="K58212" t="s">
        <v>19</v>
      </c>
      <c r="L58212" t="s">
        <v>29</v>
      </c>
      <c r="M58212" t="s">
        <v>247</v>
      </c>
      <c r="N58212">
        <v>242120220295</v>
      </c>
      <c r="O58212">
        <v>212023963567</v>
      </c>
      <c r="P58212">
        <v>190413725460</v>
      </c>
      <c r="Q58212" t="s">
        <v>22</v>
      </c>
    </row>
    <row r="58213" spans="1:17" x14ac:dyDescent="0.3">
      <c r="A58213" t="s">
        <v>13552</v>
      </c>
      <c r="B58213" t="s">
        <v>9105</v>
      </c>
      <c r="C58213" s="4" t="str">
        <f>INDEX(회사명!$L$4:$L$2250,MATCH($B58213,회사명!$H$4:$H$2250,0))</f>
        <v>유니드</v>
      </c>
      <c r="D58213" t="s">
        <v>9106</v>
      </c>
      <c r="E58213" t="s">
        <v>102</v>
      </c>
      <c r="F58213">
        <v>201</v>
      </c>
      <c r="G58213" t="s">
        <v>1332</v>
      </c>
      <c r="H58213">
        <v>12</v>
      </c>
      <c r="I58213" s="1">
        <v>44561</v>
      </c>
      <c r="J58213" t="s">
        <v>18</v>
      </c>
      <c r="K58213" t="s">
        <v>19</v>
      </c>
      <c r="L58213" t="s">
        <v>17557</v>
      </c>
      <c r="M58213" t="s">
        <v>1371</v>
      </c>
      <c r="N58213">
        <v>26435000</v>
      </c>
      <c r="O58213">
        <v>67200000</v>
      </c>
      <c r="P58213">
        <v>57050000</v>
      </c>
      <c r="Q58213" t="s">
        <v>22</v>
      </c>
    </row>
    <row r="58214" spans="1:17" x14ac:dyDescent="0.3">
      <c r="A58214" t="s">
        <v>13552</v>
      </c>
      <c r="B58214" t="s">
        <v>9105</v>
      </c>
      <c r="C58214" s="4" t="str">
        <f>INDEX(회사명!$L$4:$L$2250,MATCH($B58214,회사명!$H$4:$H$2250,0))</f>
        <v>유니드</v>
      </c>
      <c r="D58214" t="s">
        <v>9106</v>
      </c>
      <c r="E58214" t="s">
        <v>102</v>
      </c>
      <c r="F58214">
        <v>201</v>
      </c>
      <c r="G58214" t="s">
        <v>1332</v>
      </c>
      <c r="H58214">
        <v>12</v>
      </c>
      <c r="I58214" s="1">
        <v>44561</v>
      </c>
      <c r="J58214" t="s">
        <v>18</v>
      </c>
      <c r="K58214" t="s">
        <v>19</v>
      </c>
      <c r="L58214" t="s">
        <v>31</v>
      </c>
      <c r="M58214" t="s">
        <v>32</v>
      </c>
      <c r="N58214">
        <v>162040030241</v>
      </c>
      <c r="O58214">
        <v>98639545291</v>
      </c>
      <c r="P58214">
        <v>136666283953</v>
      </c>
      <c r="Q58214" t="s">
        <v>22</v>
      </c>
    </row>
    <row r="58215" spans="1:17" x14ac:dyDescent="0.3">
      <c r="A58215" t="s">
        <v>13552</v>
      </c>
      <c r="B58215" t="s">
        <v>9105</v>
      </c>
      <c r="C58215" s="4" t="str">
        <f>INDEX(회사명!$L$4:$L$2250,MATCH($B58215,회사명!$H$4:$H$2250,0))</f>
        <v>유니드</v>
      </c>
      <c r="D58215" t="s">
        <v>9106</v>
      </c>
      <c r="E58215" t="s">
        <v>102</v>
      </c>
      <c r="F58215">
        <v>201</v>
      </c>
      <c r="G58215" t="s">
        <v>1332</v>
      </c>
      <c r="H58215">
        <v>12</v>
      </c>
      <c r="I58215" s="1">
        <v>44561</v>
      </c>
      <c r="J58215" t="s">
        <v>18</v>
      </c>
      <c r="K58215" t="s">
        <v>19</v>
      </c>
      <c r="L58215" t="s">
        <v>108</v>
      </c>
      <c r="M58215" t="s">
        <v>109</v>
      </c>
      <c r="N58215">
        <v>510630329</v>
      </c>
      <c r="O58215">
        <v>232376999</v>
      </c>
      <c r="P58215">
        <v>261114379</v>
      </c>
      <c r="Q58215" t="s">
        <v>22</v>
      </c>
    </row>
    <row r="58216" spans="1:17" x14ac:dyDescent="0.3">
      <c r="A58216" t="s">
        <v>13552</v>
      </c>
      <c r="B58216" t="s">
        <v>9105</v>
      </c>
      <c r="C58216" s="4" t="str">
        <f>INDEX(회사명!$L$4:$L$2250,MATCH($B58216,회사명!$H$4:$H$2250,0))</f>
        <v>유니드</v>
      </c>
      <c r="D58216" t="s">
        <v>9106</v>
      </c>
      <c r="E58216" t="s">
        <v>102</v>
      </c>
      <c r="F58216">
        <v>201</v>
      </c>
      <c r="G58216" t="s">
        <v>1332</v>
      </c>
      <c r="H58216">
        <v>12</v>
      </c>
      <c r="I58216" s="1">
        <v>44561</v>
      </c>
      <c r="J58216" t="s">
        <v>18</v>
      </c>
      <c r="K58216" t="s">
        <v>19</v>
      </c>
      <c r="L58216" t="s">
        <v>37</v>
      </c>
      <c r="M58216" t="s">
        <v>38</v>
      </c>
      <c r="N58216">
        <v>5968707382</v>
      </c>
      <c r="O58216">
        <v>4038125934</v>
      </c>
      <c r="P58216">
        <v>13482487622</v>
      </c>
      <c r="Q58216" t="s">
        <v>22</v>
      </c>
    </row>
    <row r="58217" spans="1:17" x14ac:dyDescent="0.3">
      <c r="A58217" t="s">
        <v>13552</v>
      </c>
      <c r="B58217" t="s">
        <v>9105</v>
      </c>
      <c r="C58217" s="4" t="str">
        <f>INDEX(회사명!$L$4:$L$2250,MATCH($B58217,회사명!$H$4:$H$2250,0))</f>
        <v>유니드</v>
      </c>
      <c r="D58217" t="s">
        <v>9106</v>
      </c>
      <c r="E58217" t="s">
        <v>102</v>
      </c>
      <c r="F58217">
        <v>201</v>
      </c>
      <c r="G58217" t="s">
        <v>1332</v>
      </c>
      <c r="H58217">
        <v>12</v>
      </c>
      <c r="I58217" s="1">
        <v>44561</v>
      </c>
      <c r="J58217" t="s">
        <v>18</v>
      </c>
      <c r="K58217" t="s">
        <v>19</v>
      </c>
      <c r="L58217" t="s">
        <v>35</v>
      </c>
      <c r="M58217" t="s">
        <v>36</v>
      </c>
      <c r="N58217">
        <v>801154356</v>
      </c>
      <c r="O58217">
        <v>2611688499</v>
      </c>
      <c r="P58217">
        <v>0</v>
      </c>
      <c r="Q58217" t="s">
        <v>22</v>
      </c>
    </row>
    <row r="58218" spans="1:17" x14ac:dyDescent="0.3">
      <c r="A58218" t="s">
        <v>13552</v>
      </c>
      <c r="B58218" t="s">
        <v>9105</v>
      </c>
      <c r="C58218" s="4" t="str">
        <f>INDEX(회사명!$L$4:$L$2250,MATCH($B58218,회사명!$H$4:$H$2250,0))</f>
        <v>유니드</v>
      </c>
      <c r="D58218" t="s">
        <v>9106</v>
      </c>
      <c r="E58218" t="s">
        <v>102</v>
      </c>
      <c r="F58218">
        <v>201</v>
      </c>
      <c r="G58218" t="s">
        <v>1332</v>
      </c>
      <c r="H58218">
        <v>12</v>
      </c>
      <c r="I58218" s="1">
        <v>44561</v>
      </c>
      <c r="J58218" t="s">
        <v>18</v>
      </c>
      <c r="K58218" t="s">
        <v>19</v>
      </c>
      <c r="L58218" t="s">
        <v>39</v>
      </c>
      <c r="M58218" t="s">
        <v>180</v>
      </c>
      <c r="N58218">
        <v>0</v>
      </c>
      <c r="O58218">
        <v>22084144389</v>
      </c>
      <c r="P58218">
        <v>0</v>
      </c>
      <c r="Q58218" t="s">
        <v>22</v>
      </c>
    </row>
    <row r="58219" spans="1:17" x14ac:dyDescent="0.3">
      <c r="A58219" t="s">
        <v>13552</v>
      </c>
      <c r="B58219" t="s">
        <v>9105</v>
      </c>
      <c r="C58219" s="4" t="str">
        <f>INDEX(회사명!$L$4:$L$2250,MATCH($B58219,회사명!$H$4:$H$2250,0))</f>
        <v>유니드</v>
      </c>
      <c r="D58219" t="s">
        <v>9106</v>
      </c>
      <c r="E58219" t="s">
        <v>102</v>
      </c>
      <c r="F58219">
        <v>201</v>
      </c>
      <c r="G58219" t="s">
        <v>1332</v>
      </c>
      <c r="H58219">
        <v>12</v>
      </c>
      <c r="I58219" s="1">
        <v>44561</v>
      </c>
      <c r="J58219" t="s">
        <v>18</v>
      </c>
      <c r="K58219" t="s">
        <v>19</v>
      </c>
      <c r="L58219" t="s">
        <v>41</v>
      </c>
      <c r="M58219" t="s">
        <v>42</v>
      </c>
      <c r="N58219">
        <v>676904311589</v>
      </c>
      <c r="O58219">
        <v>629830980928</v>
      </c>
      <c r="P58219">
        <v>645447899630</v>
      </c>
      <c r="Q58219" t="s">
        <v>22</v>
      </c>
    </row>
    <row r="58220" spans="1:17" x14ac:dyDescent="0.3">
      <c r="A58220" t="s">
        <v>13552</v>
      </c>
      <c r="B58220" t="s">
        <v>9105</v>
      </c>
      <c r="C58220" s="4" t="str">
        <f>INDEX(회사명!$L$4:$L$2250,MATCH($B58220,회사명!$H$4:$H$2250,0))</f>
        <v>유니드</v>
      </c>
      <c r="D58220" t="s">
        <v>9106</v>
      </c>
      <c r="E58220" t="s">
        <v>102</v>
      </c>
      <c r="F58220">
        <v>201</v>
      </c>
      <c r="G58220" t="s">
        <v>1332</v>
      </c>
      <c r="H58220">
        <v>12</v>
      </c>
      <c r="I58220" s="1">
        <v>44561</v>
      </c>
      <c r="J58220" t="s">
        <v>18</v>
      </c>
      <c r="K58220" t="s">
        <v>19</v>
      </c>
      <c r="L58220" t="s">
        <v>45</v>
      </c>
      <c r="M58220" t="s">
        <v>46</v>
      </c>
      <c r="N58220">
        <v>4500000</v>
      </c>
      <c r="O58220">
        <v>4500000</v>
      </c>
      <c r="P58220">
        <v>4500000</v>
      </c>
      <c r="Q58220" t="s">
        <v>22</v>
      </c>
    </row>
    <row r="58221" spans="1:17" x14ac:dyDescent="0.3">
      <c r="A58221" t="s">
        <v>13552</v>
      </c>
      <c r="B58221" t="s">
        <v>9105</v>
      </c>
      <c r="C58221" s="4" t="str">
        <f>INDEX(회사명!$L$4:$L$2250,MATCH($B58221,회사명!$H$4:$H$2250,0))</f>
        <v>유니드</v>
      </c>
      <c r="D58221" t="s">
        <v>9106</v>
      </c>
      <c r="E58221" t="s">
        <v>102</v>
      </c>
      <c r="F58221">
        <v>201</v>
      </c>
      <c r="G58221" t="s">
        <v>1332</v>
      </c>
      <c r="H58221">
        <v>12</v>
      </c>
      <c r="I58221" s="1">
        <v>44561</v>
      </c>
      <c r="J58221" t="s">
        <v>18</v>
      </c>
      <c r="K58221" t="s">
        <v>19</v>
      </c>
      <c r="L58221" t="s">
        <v>43</v>
      </c>
      <c r="M58221" t="s">
        <v>282</v>
      </c>
      <c r="N58221">
        <v>20188350</v>
      </c>
      <c r="O58221">
        <v>170358186</v>
      </c>
      <c r="P58221">
        <v>170000000</v>
      </c>
      <c r="Q58221" t="s">
        <v>22</v>
      </c>
    </row>
    <row r="58222" spans="1:17" x14ac:dyDescent="0.3">
      <c r="A58222" t="s">
        <v>13552</v>
      </c>
      <c r="B58222" t="s">
        <v>9105</v>
      </c>
      <c r="C58222" s="4" t="str">
        <f>INDEX(회사명!$L$4:$L$2250,MATCH($B58222,회사명!$H$4:$H$2250,0))</f>
        <v>유니드</v>
      </c>
      <c r="D58222" t="s">
        <v>9106</v>
      </c>
      <c r="E58222" t="s">
        <v>102</v>
      </c>
      <c r="F58222">
        <v>201</v>
      </c>
      <c r="G58222" t="s">
        <v>1332</v>
      </c>
      <c r="H58222">
        <v>12</v>
      </c>
      <c r="I58222" s="1">
        <v>44561</v>
      </c>
      <c r="J58222" t="s">
        <v>18</v>
      </c>
      <c r="K58222" t="s">
        <v>19</v>
      </c>
      <c r="L58222" t="s">
        <v>17558</v>
      </c>
      <c r="M58222" t="s">
        <v>115</v>
      </c>
      <c r="N58222">
        <v>12424821011</v>
      </c>
      <c r="O58222">
        <v>7001727600</v>
      </c>
      <c r="Q58222" t="s">
        <v>22</v>
      </c>
    </row>
    <row r="58223" spans="1:17" x14ac:dyDescent="0.3">
      <c r="A58223" t="s">
        <v>13552</v>
      </c>
      <c r="B58223" t="s">
        <v>9105</v>
      </c>
      <c r="C58223" s="4" t="str">
        <f>INDEX(회사명!$L$4:$L$2250,MATCH($B58223,회사명!$H$4:$H$2250,0))</f>
        <v>유니드</v>
      </c>
      <c r="D58223" t="s">
        <v>9106</v>
      </c>
      <c r="E58223" t="s">
        <v>102</v>
      </c>
      <c r="F58223">
        <v>201</v>
      </c>
      <c r="G58223" t="s">
        <v>1332</v>
      </c>
      <c r="H58223">
        <v>12</v>
      </c>
      <c r="I58223" s="1">
        <v>44561</v>
      </c>
      <c r="J58223" t="s">
        <v>18</v>
      </c>
      <c r="K58223" t="s">
        <v>19</v>
      </c>
      <c r="L58223" t="s">
        <v>17559</v>
      </c>
      <c r="M58223" t="s">
        <v>614</v>
      </c>
      <c r="N58223">
        <v>56029517792</v>
      </c>
      <c r="O58223">
        <v>49718632800</v>
      </c>
      <c r="P58223">
        <v>31366775300</v>
      </c>
      <c r="Q58223" t="s">
        <v>22</v>
      </c>
    </row>
    <row r="58224" spans="1:17" x14ac:dyDescent="0.3">
      <c r="A58224" t="s">
        <v>13552</v>
      </c>
      <c r="B58224" t="s">
        <v>9105</v>
      </c>
      <c r="C58224" s="4" t="str">
        <f>INDEX(회사명!$L$4:$L$2250,MATCH($B58224,회사명!$H$4:$H$2250,0))</f>
        <v>유니드</v>
      </c>
      <c r="D58224" t="s">
        <v>9106</v>
      </c>
      <c r="E58224" t="s">
        <v>102</v>
      </c>
      <c r="F58224">
        <v>201</v>
      </c>
      <c r="G58224" t="s">
        <v>1332</v>
      </c>
      <c r="H58224">
        <v>12</v>
      </c>
      <c r="I58224" s="1">
        <v>44561</v>
      </c>
      <c r="J58224" t="s">
        <v>18</v>
      </c>
      <c r="K58224" t="s">
        <v>19</v>
      </c>
      <c r="L58224" t="s">
        <v>17560</v>
      </c>
      <c r="M58224" t="s">
        <v>1371</v>
      </c>
      <c r="N58224">
        <v>29615000</v>
      </c>
      <c r="O58224">
        <v>56050000</v>
      </c>
      <c r="P58224">
        <v>123250000</v>
      </c>
      <c r="Q58224" t="s">
        <v>22</v>
      </c>
    </row>
    <row r="58225" spans="1:17" x14ac:dyDescent="0.3">
      <c r="A58225" t="s">
        <v>13552</v>
      </c>
      <c r="B58225" t="s">
        <v>9105</v>
      </c>
      <c r="C58225" s="4" t="str">
        <f>INDEX(회사명!$L$4:$L$2250,MATCH($B58225,회사명!$H$4:$H$2250,0))</f>
        <v>유니드</v>
      </c>
      <c r="D58225" t="s">
        <v>9106</v>
      </c>
      <c r="E58225" t="s">
        <v>102</v>
      </c>
      <c r="F58225">
        <v>201</v>
      </c>
      <c r="G58225" t="s">
        <v>1332</v>
      </c>
      <c r="H58225">
        <v>12</v>
      </c>
      <c r="I58225" s="1">
        <v>44561</v>
      </c>
      <c r="J58225" t="s">
        <v>18</v>
      </c>
      <c r="K58225" t="s">
        <v>19</v>
      </c>
      <c r="L58225" t="s">
        <v>17561</v>
      </c>
      <c r="M58225" t="s">
        <v>473</v>
      </c>
      <c r="N58225">
        <v>4588006129</v>
      </c>
      <c r="O58225">
        <v>2584360000</v>
      </c>
      <c r="Q58225" t="s">
        <v>22</v>
      </c>
    </row>
    <row r="58226" spans="1:17" x14ac:dyDescent="0.3">
      <c r="A58226" t="s">
        <v>13552</v>
      </c>
      <c r="B58226" t="s">
        <v>9105</v>
      </c>
      <c r="C58226" s="4" t="str">
        <f>INDEX(회사명!$L$4:$L$2250,MATCH($B58226,회사명!$H$4:$H$2250,0))</f>
        <v>유니드</v>
      </c>
      <c r="D58226" t="s">
        <v>9106</v>
      </c>
      <c r="E58226" t="s">
        <v>102</v>
      </c>
      <c r="F58226">
        <v>201</v>
      </c>
      <c r="G58226" t="s">
        <v>1332</v>
      </c>
      <c r="H58226">
        <v>12</v>
      </c>
      <c r="I58226" s="1">
        <v>44561</v>
      </c>
      <c r="J58226" t="s">
        <v>18</v>
      </c>
      <c r="K58226" t="s">
        <v>19</v>
      </c>
      <c r="L58226" t="s">
        <v>51</v>
      </c>
      <c r="M58226" t="s">
        <v>52</v>
      </c>
      <c r="N58226">
        <v>501547222183</v>
      </c>
      <c r="O58226">
        <v>478981492664</v>
      </c>
      <c r="P58226">
        <v>516723953426</v>
      </c>
      <c r="Q58226" t="s">
        <v>22</v>
      </c>
    </row>
    <row r="58227" spans="1:17" x14ac:dyDescent="0.3">
      <c r="A58227" t="s">
        <v>13552</v>
      </c>
      <c r="B58227" t="s">
        <v>9105</v>
      </c>
      <c r="C58227" s="4" t="str">
        <f>INDEX(회사명!$L$4:$L$2250,MATCH($B58227,회사명!$H$4:$H$2250,0))</f>
        <v>유니드</v>
      </c>
      <c r="D58227" t="s">
        <v>9106</v>
      </c>
      <c r="E58227" t="s">
        <v>102</v>
      </c>
      <c r="F58227">
        <v>201</v>
      </c>
      <c r="G58227" t="s">
        <v>1332</v>
      </c>
      <c r="H58227">
        <v>12</v>
      </c>
      <c r="I58227" s="1">
        <v>44561</v>
      </c>
      <c r="J58227" t="s">
        <v>18</v>
      </c>
      <c r="K58227" t="s">
        <v>19</v>
      </c>
      <c r="L58227" t="s">
        <v>55</v>
      </c>
      <c r="M58227" t="s">
        <v>56</v>
      </c>
      <c r="N58227">
        <v>56684223859</v>
      </c>
      <c r="O58227">
        <v>56684223859</v>
      </c>
      <c r="P58227">
        <v>58403754401</v>
      </c>
      <c r="Q58227" t="s">
        <v>22</v>
      </c>
    </row>
    <row r="58228" spans="1:17" x14ac:dyDescent="0.3">
      <c r="A58228" t="s">
        <v>13552</v>
      </c>
      <c r="B58228" t="s">
        <v>9105</v>
      </c>
      <c r="C58228" s="4" t="str">
        <f>INDEX(회사명!$L$4:$L$2250,MATCH($B58228,회사명!$H$4:$H$2250,0))</f>
        <v>유니드</v>
      </c>
      <c r="D58228" t="s">
        <v>9106</v>
      </c>
      <c r="E58228" t="s">
        <v>102</v>
      </c>
      <c r="F58228">
        <v>201</v>
      </c>
      <c r="G58228" t="s">
        <v>1332</v>
      </c>
      <c r="H58228">
        <v>12</v>
      </c>
      <c r="I58228" s="1">
        <v>44561</v>
      </c>
      <c r="J58228" t="s">
        <v>18</v>
      </c>
      <c r="K58228" t="s">
        <v>19</v>
      </c>
      <c r="L58228" t="s">
        <v>17562</v>
      </c>
      <c r="M58228" t="s">
        <v>9115</v>
      </c>
      <c r="N58228">
        <v>32777349716</v>
      </c>
      <c r="O58228">
        <v>18425224994</v>
      </c>
      <c r="P58228">
        <v>18649990903</v>
      </c>
      <c r="Q58228" t="s">
        <v>22</v>
      </c>
    </row>
    <row r="58229" spans="1:17" x14ac:dyDescent="0.3">
      <c r="A58229" t="s">
        <v>13552</v>
      </c>
      <c r="B58229" t="s">
        <v>9105</v>
      </c>
      <c r="C58229" s="4" t="str">
        <f>INDEX(회사명!$L$4:$L$2250,MATCH($B58229,회사명!$H$4:$H$2250,0))</f>
        <v>유니드</v>
      </c>
      <c r="D58229" t="s">
        <v>9106</v>
      </c>
      <c r="E58229" t="s">
        <v>102</v>
      </c>
      <c r="F58229">
        <v>201</v>
      </c>
      <c r="G58229" t="s">
        <v>1332</v>
      </c>
      <c r="H58229">
        <v>12</v>
      </c>
      <c r="I58229" s="1">
        <v>44561</v>
      </c>
      <c r="J58229" t="s">
        <v>18</v>
      </c>
      <c r="K58229" t="s">
        <v>19</v>
      </c>
      <c r="L58229" t="s">
        <v>57</v>
      </c>
      <c r="M58229" t="s">
        <v>313</v>
      </c>
      <c r="N58229">
        <v>7299997419</v>
      </c>
      <c r="O58229">
        <v>8338649789</v>
      </c>
      <c r="P58229">
        <v>7648497848</v>
      </c>
      <c r="Q58229" t="s">
        <v>22</v>
      </c>
    </row>
    <row r="58230" spans="1:17" x14ac:dyDescent="0.3">
      <c r="A58230" t="s">
        <v>13552</v>
      </c>
      <c r="B58230" t="s">
        <v>9105</v>
      </c>
      <c r="C58230" s="4" t="str">
        <f>INDEX(회사명!$L$4:$L$2250,MATCH($B58230,회사명!$H$4:$H$2250,0))</f>
        <v>유니드</v>
      </c>
      <c r="D58230" t="s">
        <v>9106</v>
      </c>
      <c r="E58230" t="s">
        <v>102</v>
      </c>
      <c r="F58230">
        <v>201</v>
      </c>
      <c r="G58230" t="s">
        <v>1332</v>
      </c>
      <c r="H58230">
        <v>12</v>
      </c>
      <c r="I58230" s="1">
        <v>44561</v>
      </c>
      <c r="J58230" t="s">
        <v>18</v>
      </c>
      <c r="K58230" t="s">
        <v>19</v>
      </c>
      <c r="L58230" t="s">
        <v>121</v>
      </c>
      <c r="M58230" t="s">
        <v>122</v>
      </c>
      <c r="N58230">
        <v>4068559707</v>
      </c>
      <c r="O58230">
        <v>4591402323</v>
      </c>
      <c r="P58230">
        <v>4991948636</v>
      </c>
      <c r="Q58230" t="s">
        <v>22</v>
      </c>
    </row>
    <row r="58231" spans="1:17" x14ac:dyDescent="0.3">
      <c r="A58231" t="s">
        <v>13552</v>
      </c>
      <c r="B58231" t="s">
        <v>9105</v>
      </c>
      <c r="C58231" s="4" t="str">
        <f>INDEX(회사명!$L$4:$L$2250,MATCH($B58231,회사명!$H$4:$H$2250,0))</f>
        <v>유니드</v>
      </c>
      <c r="D58231" t="s">
        <v>9106</v>
      </c>
      <c r="E58231" t="s">
        <v>102</v>
      </c>
      <c r="F58231">
        <v>201</v>
      </c>
      <c r="G58231" t="s">
        <v>1332</v>
      </c>
      <c r="H58231">
        <v>12</v>
      </c>
      <c r="I58231" s="1">
        <v>44561</v>
      </c>
      <c r="J58231" t="s">
        <v>18</v>
      </c>
      <c r="K58231" t="s">
        <v>19</v>
      </c>
      <c r="L58231" t="s">
        <v>123</v>
      </c>
      <c r="M58231" t="s">
        <v>124</v>
      </c>
      <c r="N58231">
        <v>559016000</v>
      </c>
      <c r="O58231">
        <v>838941746</v>
      </c>
      <c r="P58231">
        <v>577016000</v>
      </c>
      <c r="Q58231" t="s">
        <v>22</v>
      </c>
    </row>
    <row r="58232" spans="1:17" x14ac:dyDescent="0.3">
      <c r="A58232" t="s">
        <v>13552</v>
      </c>
      <c r="B58232" t="s">
        <v>9105</v>
      </c>
      <c r="C58232" s="4" t="str">
        <f>INDEX(회사명!$L$4:$L$2250,MATCH($B58232,회사명!$H$4:$H$2250,0))</f>
        <v>유니드</v>
      </c>
      <c r="D58232" t="s">
        <v>9106</v>
      </c>
      <c r="E58232" t="s">
        <v>102</v>
      </c>
      <c r="F58232">
        <v>201</v>
      </c>
      <c r="G58232" t="s">
        <v>1332</v>
      </c>
      <c r="H58232">
        <v>12</v>
      </c>
      <c r="I58232" s="1">
        <v>44561</v>
      </c>
      <c r="J58232" t="s">
        <v>18</v>
      </c>
      <c r="K58232" t="s">
        <v>19</v>
      </c>
      <c r="L58232" t="s">
        <v>125</v>
      </c>
      <c r="M58232" t="s">
        <v>126</v>
      </c>
      <c r="O58232">
        <v>2435416967</v>
      </c>
      <c r="P58232">
        <v>6173363445</v>
      </c>
      <c r="Q58232" t="s">
        <v>22</v>
      </c>
    </row>
    <row r="58233" spans="1:17" x14ac:dyDescent="0.3">
      <c r="A58233" t="s">
        <v>13552</v>
      </c>
      <c r="B58233" t="s">
        <v>9105</v>
      </c>
      <c r="C58233" s="4" t="str">
        <f>INDEX(회사명!$L$4:$L$2250,MATCH($B58233,회사명!$H$4:$H$2250,0))</f>
        <v>유니드</v>
      </c>
      <c r="D58233" t="s">
        <v>9106</v>
      </c>
      <c r="E58233" t="s">
        <v>102</v>
      </c>
      <c r="F58233">
        <v>201</v>
      </c>
      <c r="G58233" t="s">
        <v>1332</v>
      </c>
      <c r="H58233">
        <v>12</v>
      </c>
      <c r="I58233" s="1">
        <v>44561</v>
      </c>
      <c r="J58233" t="s">
        <v>18</v>
      </c>
      <c r="K58233" t="s">
        <v>19</v>
      </c>
      <c r="L58233" t="s">
        <v>17563</v>
      </c>
      <c r="M58233" t="s">
        <v>373</v>
      </c>
      <c r="N58233">
        <v>871294423</v>
      </c>
      <c r="P58233">
        <v>614849671</v>
      </c>
      <c r="Q58233" t="s">
        <v>22</v>
      </c>
    </row>
    <row r="58234" spans="1:17" x14ac:dyDescent="0.3">
      <c r="A58234" t="s">
        <v>13552</v>
      </c>
      <c r="B58234" t="s">
        <v>9105</v>
      </c>
      <c r="C58234" s="4" t="str">
        <f>INDEX(회사명!$L$4:$L$2250,MATCH($B58234,회사명!$H$4:$H$2250,0))</f>
        <v>유니드</v>
      </c>
      <c r="D58234" t="s">
        <v>9106</v>
      </c>
      <c r="E58234" t="s">
        <v>102</v>
      </c>
      <c r="F58234">
        <v>201</v>
      </c>
      <c r="G58234" t="s">
        <v>1332</v>
      </c>
      <c r="H58234">
        <v>12</v>
      </c>
      <c r="I58234" s="1">
        <v>44561</v>
      </c>
      <c r="J58234" t="s">
        <v>18</v>
      </c>
      <c r="K58234" t="s">
        <v>19</v>
      </c>
      <c r="L58234" t="s">
        <v>59</v>
      </c>
      <c r="M58234" t="s">
        <v>60</v>
      </c>
      <c r="N58234">
        <v>1347710902764</v>
      </c>
      <c r="O58234">
        <v>1120794922952</v>
      </c>
      <c r="P58234">
        <v>1076285813831</v>
      </c>
      <c r="Q58234" t="s">
        <v>22</v>
      </c>
    </row>
    <row r="58235" spans="1:17" x14ac:dyDescent="0.3">
      <c r="A58235" t="s">
        <v>13552</v>
      </c>
      <c r="B58235" t="s">
        <v>9105</v>
      </c>
      <c r="C58235" s="4" t="str">
        <f>INDEX(회사명!$L$4:$L$2250,MATCH($B58235,회사명!$H$4:$H$2250,0))</f>
        <v>유니드</v>
      </c>
      <c r="D58235" t="s">
        <v>9106</v>
      </c>
      <c r="E58235" t="s">
        <v>102</v>
      </c>
      <c r="F58235">
        <v>201</v>
      </c>
      <c r="G58235" t="s">
        <v>1332</v>
      </c>
      <c r="H58235">
        <v>12</v>
      </c>
      <c r="I58235" s="1">
        <v>44561</v>
      </c>
      <c r="J58235" t="s">
        <v>18</v>
      </c>
      <c r="K58235" t="s">
        <v>19</v>
      </c>
      <c r="L58235" t="s">
        <v>61</v>
      </c>
      <c r="M58235" t="s">
        <v>62</v>
      </c>
      <c r="Q58235" t="s">
        <v>22</v>
      </c>
    </row>
    <row r="58236" spans="1:17" x14ac:dyDescent="0.3">
      <c r="A58236" t="s">
        <v>13552</v>
      </c>
      <c r="B58236" t="s">
        <v>9105</v>
      </c>
      <c r="C58236" s="4" t="str">
        <f>INDEX(회사명!$L$4:$L$2250,MATCH($B58236,회사명!$H$4:$H$2250,0))</f>
        <v>유니드</v>
      </c>
      <c r="D58236" t="s">
        <v>9106</v>
      </c>
      <c r="E58236" t="s">
        <v>102</v>
      </c>
      <c r="F58236">
        <v>201</v>
      </c>
      <c r="G58236" t="s">
        <v>1332</v>
      </c>
      <c r="H58236">
        <v>12</v>
      </c>
      <c r="I58236" s="1">
        <v>44561</v>
      </c>
      <c r="J58236" t="s">
        <v>18</v>
      </c>
      <c r="K58236" t="s">
        <v>19</v>
      </c>
      <c r="L58236" t="s">
        <v>63</v>
      </c>
      <c r="M58236" t="s">
        <v>64</v>
      </c>
      <c r="N58236">
        <v>287065823533</v>
      </c>
      <c r="O58236">
        <v>260591194497</v>
      </c>
      <c r="P58236">
        <v>237110542358</v>
      </c>
      <c r="Q58236" t="s">
        <v>22</v>
      </c>
    </row>
    <row r="58237" spans="1:17" x14ac:dyDescent="0.3">
      <c r="A58237" t="s">
        <v>13552</v>
      </c>
      <c r="B58237" t="s">
        <v>9105</v>
      </c>
      <c r="C58237" s="4" t="str">
        <f>INDEX(회사명!$L$4:$L$2250,MATCH($B58237,회사명!$H$4:$H$2250,0))</f>
        <v>유니드</v>
      </c>
      <c r="D58237" t="s">
        <v>9106</v>
      </c>
      <c r="E58237" t="s">
        <v>102</v>
      </c>
      <c r="F58237">
        <v>201</v>
      </c>
      <c r="G58237" t="s">
        <v>1332</v>
      </c>
      <c r="H58237">
        <v>12</v>
      </c>
      <c r="I58237" s="1">
        <v>44561</v>
      </c>
      <c r="J58237" t="s">
        <v>18</v>
      </c>
      <c r="K58237" t="s">
        <v>19</v>
      </c>
      <c r="L58237" t="s">
        <v>17564</v>
      </c>
      <c r="M58237" t="s">
        <v>2538</v>
      </c>
      <c r="N58237">
        <v>52518364</v>
      </c>
      <c r="O58237">
        <v>520172941</v>
      </c>
      <c r="P58237">
        <v>465864605</v>
      </c>
      <c r="Q58237" t="s">
        <v>22</v>
      </c>
    </row>
    <row r="58238" spans="1:17" x14ac:dyDescent="0.3">
      <c r="A58238" t="s">
        <v>13552</v>
      </c>
      <c r="B58238" t="s">
        <v>9105</v>
      </c>
      <c r="C58238" s="4" t="str">
        <f>INDEX(회사명!$L$4:$L$2250,MATCH($B58238,회사명!$H$4:$H$2250,0))</f>
        <v>유니드</v>
      </c>
      <c r="D58238" t="s">
        <v>9106</v>
      </c>
      <c r="E58238" t="s">
        <v>102</v>
      </c>
      <c r="F58238">
        <v>201</v>
      </c>
      <c r="G58238" t="s">
        <v>1332</v>
      </c>
      <c r="H58238">
        <v>12</v>
      </c>
      <c r="I58238" s="1">
        <v>44561</v>
      </c>
      <c r="J58238" t="s">
        <v>18</v>
      </c>
      <c r="K58238" t="s">
        <v>19</v>
      </c>
      <c r="L58238" t="s">
        <v>65</v>
      </c>
      <c r="M58238" t="s">
        <v>322</v>
      </c>
      <c r="N58238">
        <v>83117492761</v>
      </c>
      <c r="O58238">
        <v>56417420788</v>
      </c>
      <c r="P58238">
        <v>42672546752</v>
      </c>
      <c r="Q58238" t="s">
        <v>22</v>
      </c>
    </row>
    <row r="58239" spans="1:17" x14ac:dyDescent="0.3">
      <c r="A58239" t="s">
        <v>13552</v>
      </c>
      <c r="B58239" t="s">
        <v>9105</v>
      </c>
      <c r="C58239" s="4" t="str">
        <f>INDEX(회사명!$L$4:$L$2250,MATCH($B58239,회사명!$H$4:$H$2250,0))</f>
        <v>유니드</v>
      </c>
      <c r="D58239" t="s">
        <v>9106</v>
      </c>
      <c r="E58239" t="s">
        <v>102</v>
      </c>
      <c r="F58239">
        <v>201</v>
      </c>
      <c r="G58239" t="s">
        <v>1332</v>
      </c>
      <c r="H58239">
        <v>12</v>
      </c>
      <c r="I58239" s="1">
        <v>44561</v>
      </c>
      <c r="J58239" t="s">
        <v>18</v>
      </c>
      <c r="K58239" t="s">
        <v>19</v>
      </c>
      <c r="L58239" t="s">
        <v>17565</v>
      </c>
      <c r="M58239" t="s">
        <v>162</v>
      </c>
      <c r="N58239">
        <v>157674280330</v>
      </c>
      <c r="O58239">
        <v>144466904336</v>
      </c>
      <c r="P58239">
        <v>175578005000</v>
      </c>
      <c r="Q58239" t="s">
        <v>22</v>
      </c>
    </row>
    <row r="58240" spans="1:17" x14ac:dyDescent="0.3">
      <c r="A58240" t="s">
        <v>13552</v>
      </c>
      <c r="B58240" t="s">
        <v>9105</v>
      </c>
      <c r="C58240" s="4" t="str">
        <f>INDEX(회사명!$L$4:$L$2250,MATCH($B58240,회사명!$H$4:$H$2250,0))</f>
        <v>유니드</v>
      </c>
      <c r="D58240" t="s">
        <v>9106</v>
      </c>
      <c r="E58240" t="s">
        <v>102</v>
      </c>
      <c r="F58240">
        <v>201</v>
      </c>
      <c r="G58240" t="s">
        <v>1332</v>
      </c>
      <c r="H58240">
        <v>12</v>
      </c>
      <c r="I58240" s="1">
        <v>44561</v>
      </c>
      <c r="J58240" t="s">
        <v>18</v>
      </c>
      <c r="K58240" t="s">
        <v>19</v>
      </c>
      <c r="L58240" t="s">
        <v>134</v>
      </c>
      <c r="M58240" t="s">
        <v>135</v>
      </c>
      <c r="N58240">
        <v>32461212150</v>
      </c>
      <c r="O58240">
        <v>3627702923</v>
      </c>
      <c r="P58240">
        <v>11431386844</v>
      </c>
      <c r="Q58240" t="s">
        <v>22</v>
      </c>
    </row>
    <row r="58241" spans="1:17" x14ac:dyDescent="0.3">
      <c r="A58241" t="s">
        <v>13552</v>
      </c>
      <c r="B58241" t="s">
        <v>9105</v>
      </c>
      <c r="C58241" s="4" t="str">
        <f>INDEX(회사명!$L$4:$L$2250,MATCH($B58241,회사명!$H$4:$H$2250,0))</f>
        <v>유니드</v>
      </c>
      <c r="D58241" t="s">
        <v>9106</v>
      </c>
      <c r="E58241" t="s">
        <v>102</v>
      </c>
      <c r="F58241">
        <v>201</v>
      </c>
      <c r="G58241" t="s">
        <v>1332</v>
      </c>
      <c r="H58241">
        <v>12</v>
      </c>
      <c r="I58241" s="1">
        <v>44561</v>
      </c>
      <c r="J58241" t="s">
        <v>18</v>
      </c>
      <c r="K58241" t="s">
        <v>19</v>
      </c>
      <c r="L58241" t="s">
        <v>17566</v>
      </c>
      <c r="M58241" t="s">
        <v>383</v>
      </c>
      <c r="N58241">
        <v>30838088</v>
      </c>
      <c r="O58241">
        <v>398561879</v>
      </c>
      <c r="Q58241" t="s">
        <v>22</v>
      </c>
    </row>
    <row r="58242" spans="1:17" x14ac:dyDescent="0.3">
      <c r="A58242" t="s">
        <v>13552</v>
      </c>
      <c r="B58242" t="s">
        <v>9105</v>
      </c>
      <c r="C58242" s="4" t="str">
        <f>INDEX(회사명!$L$4:$L$2250,MATCH($B58242,회사명!$H$4:$H$2250,0))</f>
        <v>유니드</v>
      </c>
      <c r="D58242" t="s">
        <v>9106</v>
      </c>
      <c r="E58242" t="s">
        <v>102</v>
      </c>
      <c r="F58242">
        <v>201</v>
      </c>
      <c r="G58242" t="s">
        <v>1332</v>
      </c>
      <c r="H58242">
        <v>12</v>
      </c>
      <c r="I58242" s="1">
        <v>44561</v>
      </c>
      <c r="J58242" t="s">
        <v>18</v>
      </c>
      <c r="K58242" t="s">
        <v>19</v>
      </c>
      <c r="L58242" t="s">
        <v>132</v>
      </c>
      <c r="M58242" t="s">
        <v>133</v>
      </c>
      <c r="O58242">
        <v>55149000</v>
      </c>
      <c r="P58242">
        <v>50204000</v>
      </c>
      <c r="Q58242" t="s">
        <v>22</v>
      </c>
    </row>
    <row r="58243" spans="1:17" x14ac:dyDescent="0.3">
      <c r="A58243" t="s">
        <v>13552</v>
      </c>
      <c r="B58243" t="s">
        <v>9105</v>
      </c>
      <c r="C58243" s="4" t="str">
        <f>INDEX(회사명!$L$4:$L$2250,MATCH($B58243,회사명!$H$4:$H$2250,0))</f>
        <v>유니드</v>
      </c>
      <c r="D58243" t="s">
        <v>9106</v>
      </c>
      <c r="E58243" t="s">
        <v>102</v>
      </c>
      <c r="F58243">
        <v>201</v>
      </c>
      <c r="G58243" t="s">
        <v>1332</v>
      </c>
      <c r="H58243">
        <v>12</v>
      </c>
      <c r="I58243" s="1">
        <v>44561</v>
      </c>
      <c r="J58243" t="s">
        <v>18</v>
      </c>
      <c r="K58243" t="s">
        <v>19</v>
      </c>
      <c r="L58243" t="s">
        <v>77</v>
      </c>
      <c r="M58243" t="s">
        <v>78</v>
      </c>
      <c r="N58243">
        <v>10497488136</v>
      </c>
      <c r="O58243">
        <v>53186546989</v>
      </c>
      <c r="P58243">
        <v>4384581254</v>
      </c>
      <c r="Q58243" t="s">
        <v>22</v>
      </c>
    </row>
    <row r="58244" spans="1:17" x14ac:dyDescent="0.3">
      <c r="A58244" t="s">
        <v>13552</v>
      </c>
      <c r="B58244" t="s">
        <v>9105</v>
      </c>
      <c r="C58244" s="4" t="str">
        <f>INDEX(회사명!$L$4:$L$2250,MATCH($B58244,회사명!$H$4:$H$2250,0))</f>
        <v>유니드</v>
      </c>
      <c r="D58244" t="s">
        <v>9106</v>
      </c>
      <c r="E58244" t="s">
        <v>102</v>
      </c>
      <c r="F58244">
        <v>201</v>
      </c>
      <c r="G58244" t="s">
        <v>1332</v>
      </c>
      <c r="H58244">
        <v>12</v>
      </c>
      <c r="I58244" s="1">
        <v>44561</v>
      </c>
      <c r="J58244" t="s">
        <v>18</v>
      </c>
      <c r="K58244" t="s">
        <v>19</v>
      </c>
      <c r="L58244" t="s">
        <v>17567</v>
      </c>
      <c r="M58244" t="s">
        <v>521</v>
      </c>
      <c r="N58244">
        <v>3231993704</v>
      </c>
      <c r="O58244">
        <v>1918735641</v>
      </c>
      <c r="P58244">
        <v>2527953903</v>
      </c>
      <c r="Q58244" t="s">
        <v>22</v>
      </c>
    </row>
    <row r="58245" spans="1:17" x14ac:dyDescent="0.3">
      <c r="A58245" t="s">
        <v>13552</v>
      </c>
      <c r="B58245" t="s">
        <v>9105</v>
      </c>
      <c r="C58245" s="4" t="str">
        <f>INDEX(회사명!$L$4:$L$2250,MATCH($B58245,회사명!$H$4:$H$2250,0))</f>
        <v>유니드</v>
      </c>
      <c r="D58245" t="s">
        <v>9106</v>
      </c>
      <c r="E58245" t="s">
        <v>102</v>
      </c>
      <c r="F58245">
        <v>201</v>
      </c>
      <c r="G58245" t="s">
        <v>1332</v>
      </c>
      <c r="H58245">
        <v>12</v>
      </c>
      <c r="I58245" s="1">
        <v>44561</v>
      </c>
      <c r="J58245" t="s">
        <v>18</v>
      </c>
      <c r="K58245" t="s">
        <v>19</v>
      </c>
      <c r="L58245" t="s">
        <v>79</v>
      </c>
      <c r="M58245" t="s">
        <v>80</v>
      </c>
      <c r="N58245">
        <v>67554175096</v>
      </c>
      <c r="O58245">
        <v>78205825794</v>
      </c>
      <c r="P58245">
        <v>130366372773</v>
      </c>
      <c r="Q58245" t="s">
        <v>22</v>
      </c>
    </row>
    <row r="58246" spans="1:17" x14ac:dyDescent="0.3">
      <c r="A58246" t="s">
        <v>13552</v>
      </c>
      <c r="B58246" t="s">
        <v>9105</v>
      </c>
      <c r="C58246" s="4" t="str">
        <f>INDEX(회사명!$L$4:$L$2250,MATCH($B58246,회사명!$H$4:$H$2250,0))</f>
        <v>유니드</v>
      </c>
      <c r="D58246" t="s">
        <v>9106</v>
      </c>
      <c r="E58246" t="s">
        <v>102</v>
      </c>
      <c r="F58246">
        <v>201</v>
      </c>
      <c r="G58246" t="s">
        <v>1332</v>
      </c>
      <c r="H58246">
        <v>12</v>
      </c>
      <c r="I58246" s="1">
        <v>44561</v>
      </c>
      <c r="J58246" t="s">
        <v>18</v>
      </c>
      <c r="K58246" t="s">
        <v>19</v>
      </c>
      <c r="L58246" t="s">
        <v>235</v>
      </c>
      <c r="M58246" t="s">
        <v>236</v>
      </c>
      <c r="O58246">
        <v>11416069</v>
      </c>
      <c r="Q58246" t="s">
        <v>22</v>
      </c>
    </row>
    <row r="58247" spans="1:17" x14ac:dyDescent="0.3">
      <c r="A58247" t="s">
        <v>13552</v>
      </c>
      <c r="B58247" t="s">
        <v>9105</v>
      </c>
      <c r="C58247" s="4" t="str">
        <f>INDEX(회사명!$L$4:$L$2250,MATCH($B58247,회사명!$H$4:$H$2250,0))</f>
        <v>유니드</v>
      </c>
      <c r="D58247" t="s">
        <v>9106</v>
      </c>
      <c r="E58247" t="s">
        <v>102</v>
      </c>
      <c r="F58247">
        <v>201</v>
      </c>
      <c r="G58247" t="s">
        <v>1332</v>
      </c>
      <c r="H58247">
        <v>12</v>
      </c>
      <c r="I58247" s="1">
        <v>44561</v>
      </c>
      <c r="J58247" t="s">
        <v>18</v>
      </c>
      <c r="K58247" t="s">
        <v>19</v>
      </c>
      <c r="L58247" t="s">
        <v>17568</v>
      </c>
      <c r="M58247" t="s">
        <v>162</v>
      </c>
      <c r="N58247">
        <v>48000000000</v>
      </c>
      <c r="O58247">
        <v>72186120000</v>
      </c>
      <c r="P58247">
        <v>122992891552</v>
      </c>
      <c r="Q58247" t="s">
        <v>22</v>
      </c>
    </row>
    <row r="58248" spans="1:17" x14ac:dyDescent="0.3">
      <c r="A58248" t="s">
        <v>13552</v>
      </c>
      <c r="B58248" t="s">
        <v>9105</v>
      </c>
      <c r="C58248" s="4" t="str">
        <f>INDEX(회사명!$L$4:$L$2250,MATCH($B58248,회사명!$H$4:$H$2250,0))</f>
        <v>유니드</v>
      </c>
      <c r="D58248" t="s">
        <v>9106</v>
      </c>
      <c r="E58248" t="s">
        <v>102</v>
      </c>
      <c r="F58248">
        <v>201</v>
      </c>
      <c r="G58248" t="s">
        <v>1332</v>
      </c>
      <c r="H58248">
        <v>12</v>
      </c>
      <c r="I58248" s="1">
        <v>44561</v>
      </c>
      <c r="J58248" t="s">
        <v>18</v>
      </c>
      <c r="K58248" t="s">
        <v>19</v>
      </c>
      <c r="L58248" t="s">
        <v>17569</v>
      </c>
      <c r="M58248" t="s">
        <v>374</v>
      </c>
      <c r="O58248">
        <v>70432935</v>
      </c>
      <c r="Q58248" t="s">
        <v>22</v>
      </c>
    </row>
    <row r="58249" spans="1:17" x14ac:dyDescent="0.3">
      <c r="A58249" t="s">
        <v>13552</v>
      </c>
      <c r="B58249" t="s">
        <v>9105</v>
      </c>
      <c r="C58249" s="4" t="str">
        <f>INDEX(회사명!$L$4:$L$2250,MATCH($B58249,회사명!$H$4:$H$2250,0))</f>
        <v>유니드</v>
      </c>
      <c r="D58249" t="s">
        <v>9106</v>
      </c>
      <c r="E58249" t="s">
        <v>102</v>
      </c>
      <c r="F58249">
        <v>201</v>
      </c>
      <c r="G58249" t="s">
        <v>1332</v>
      </c>
      <c r="H58249">
        <v>12</v>
      </c>
      <c r="I58249" s="1">
        <v>44561</v>
      </c>
      <c r="J58249" t="s">
        <v>18</v>
      </c>
      <c r="K58249" t="s">
        <v>19</v>
      </c>
      <c r="L58249" t="s">
        <v>233</v>
      </c>
      <c r="M58249" t="s">
        <v>234</v>
      </c>
      <c r="N58249">
        <v>408841241</v>
      </c>
      <c r="P58249">
        <v>398561879</v>
      </c>
      <c r="Q58249" t="s">
        <v>22</v>
      </c>
    </row>
    <row r="58250" spans="1:17" x14ac:dyDescent="0.3">
      <c r="A58250" t="s">
        <v>13552</v>
      </c>
      <c r="B58250" t="s">
        <v>9105</v>
      </c>
      <c r="C58250" s="4" t="str">
        <f>INDEX(회사명!$L$4:$L$2250,MATCH($B58250,회사명!$H$4:$H$2250,0))</f>
        <v>유니드</v>
      </c>
      <c r="D58250" t="s">
        <v>9106</v>
      </c>
      <c r="E58250" t="s">
        <v>102</v>
      </c>
      <c r="F58250">
        <v>201</v>
      </c>
      <c r="G58250" t="s">
        <v>1332</v>
      </c>
      <c r="H58250">
        <v>12</v>
      </c>
      <c r="I58250" s="1">
        <v>44561</v>
      </c>
      <c r="J58250" t="s">
        <v>18</v>
      </c>
      <c r="K58250" t="s">
        <v>19</v>
      </c>
      <c r="L58250" t="s">
        <v>84</v>
      </c>
      <c r="M58250" t="s">
        <v>139</v>
      </c>
      <c r="N58250">
        <v>75000000</v>
      </c>
      <c r="O58250">
        <v>72500000</v>
      </c>
      <c r="P58250">
        <v>102900000</v>
      </c>
      <c r="Q58250" t="s">
        <v>22</v>
      </c>
    </row>
    <row r="58251" spans="1:17" x14ac:dyDescent="0.3">
      <c r="A58251" t="s">
        <v>13552</v>
      </c>
      <c r="B58251" t="s">
        <v>9105</v>
      </c>
      <c r="C58251" s="4" t="str">
        <f>INDEX(회사명!$L$4:$L$2250,MATCH($B58251,회사명!$H$4:$H$2250,0))</f>
        <v>유니드</v>
      </c>
      <c r="D58251" t="s">
        <v>9106</v>
      </c>
      <c r="E58251" t="s">
        <v>102</v>
      </c>
      <c r="F58251">
        <v>201</v>
      </c>
      <c r="G58251" t="s">
        <v>1332</v>
      </c>
      <c r="H58251">
        <v>12</v>
      </c>
      <c r="I58251" s="1">
        <v>44561</v>
      </c>
      <c r="J58251" t="s">
        <v>18</v>
      </c>
      <c r="K58251" t="s">
        <v>19</v>
      </c>
      <c r="L58251" t="s">
        <v>140</v>
      </c>
      <c r="M58251" t="s">
        <v>141</v>
      </c>
      <c r="N58251">
        <v>2726649063</v>
      </c>
      <c r="O58251">
        <v>2358966670</v>
      </c>
      <c r="P58251">
        <v>1599917762</v>
      </c>
      <c r="Q58251" t="s">
        <v>22</v>
      </c>
    </row>
    <row r="58252" spans="1:17" x14ac:dyDescent="0.3">
      <c r="A58252" t="s">
        <v>13552</v>
      </c>
      <c r="B58252" t="s">
        <v>9105</v>
      </c>
      <c r="C58252" s="4" t="str">
        <f>INDEX(회사명!$L$4:$L$2250,MATCH($B58252,회사명!$H$4:$H$2250,0))</f>
        <v>유니드</v>
      </c>
      <c r="D58252" t="s">
        <v>9106</v>
      </c>
      <c r="E58252" t="s">
        <v>102</v>
      </c>
      <c r="F58252">
        <v>201</v>
      </c>
      <c r="G58252" t="s">
        <v>1332</v>
      </c>
      <c r="H58252">
        <v>12</v>
      </c>
      <c r="I58252" s="1">
        <v>44561</v>
      </c>
      <c r="J58252" t="s">
        <v>18</v>
      </c>
      <c r="K58252" t="s">
        <v>19</v>
      </c>
      <c r="L58252" t="s">
        <v>17570</v>
      </c>
      <c r="M58252" t="s">
        <v>525</v>
      </c>
      <c r="N58252">
        <v>12102487151</v>
      </c>
      <c r="O58252">
        <v>3506390120</v>
      </c>
      <c r="P58252">
        <v>5272101580</v>
      </c>
      <c r="Q58252" t="s">
        <v>22</v>
      </c>
    </row>
    <row r="58253" spans="1:17" x14ac:dyDescent="0.3">
      <c r="A58253" t="s">
        <v>13552</v>
      </c>
      <c r="B58253" t="s">
        <v>9105</v>
      </c>
      <c r="C58253" s="4" t="str">
        <f>INDEX(회사명!$L$4:$L$2250,MATCH($B58253,회사명!$H$4:$H$2250,0))</f>
        <v>유니드</v>
      </c>
      <c r="D58253" t="s">
        <v>9106</v>
      </c>
      <c r="E58253" t="s">
        <v>102</v>
      </c>
      <c r="F58253">
        <v>201</v>
      </c>
      <c r="G58253" t="s">
        <v>1332</v>
      </c>
      <c r="H58253">
        <v>12</v>
      </c>
      <c r="I58253" s="1">
        <v>44561</v>
      </c>
      <c r="J58253" t="s">
        <v>18</v>
      </c>
      <c r="K58253" t="s">
        <v>19</v>
      </c>
      <c r="L58253" t="s">
        <v>169</v>
      </c>
      <c r="M58253" t="s">
        <v>170</v>
      </c>
      <c r="N58253">
        <v>4241197641</v>
      </c>
      <c r="Q58253" t="s">
        <v>22</v>
      </c>
    </row>
    <row r="58254" spans="1:17" x14ac:dyDescent="0.3">
      <c r="A58254" t="s">
        <v>13552</v>
      </c>
      <c r="B58254" t="s">
        <v>9105</v>
      </c>
      <c r="C58254" s="4" t="str">
        <f>INDEX(회사명!$L$4:$L$2250,MATCH($B58254,회사명!$H$4:$H$2250,0))</f>
        <v>유니드</v>
      </c>
      <c r="D58254" t="s">
        <v>9106</v>
      </c>
      <c r="E58254" t="s">
        <v>102</v>
      </c>
      <c r="F58254">
        <v>201</v>
      </c>
      <c r="G58254" t="s">
        <v>1332</v>
      </c>
      <c r="H58254">
        <v>12</v>
      </c>
      <c r="I58254" s="1">
        <v>44561</v>
      </c>
      <c r="J58254" t="s">
        <v>18</v>
      </c>
      <c r="K58254" t="s">
        <v>19</v>
      </c>
      <c r="L58254" t="s">
        <v>86</v>
      </c>
      <c r="M58254" t="s">
        <v>87</v>
      </c>
      <c r="N58254">
        <v>354619998629</v>
      </c>
      <c r="O58254">
        <v>338797020291</v>
      </c>
      <c r="P58254">
        <v>367476915131</v>
      </c>
      <c r="Q58254" t="s">
        <v>22</v>
      </c>
    </row>
    <row r="58255" spans="1:17" x14ac:dyDescent="0.3">
      <c r="A58255" t="s">
        <v>13552</v>
      </c>
      <c r="B58255" t="s">
        <v>9105</v>
      </c>
      <c r="C58255" s="4" t="str">
        <f>INDEX(회사명!$L$4:$L$2250,MATCH($B58255,회사명!$H$4:$H$2250,0))</f>
        <v>유니드</v>
      </c>
      <c r="D58255" t="s">
        <v>9106</v>
      </c>
      <c r="E58255" t="s">
        <v>102</v>
      </c>
      <c r="F58255">
        <v>201</v>
      </c>
      <c r="G58255" t="s">
        <v>1332</v>
      </c>
      <c r="H58255">
        <v>12</v>
      </c>
      <c r="I58255" s="1">
        <v>44561</v>
      </c>
      <c r="J58255" t="s">
        <v>18</v>
      </c>
      <c r="K58255" t="s">
        <v>19</v>
      </c>
      <c r="L58255" t="s">
        <v>88</v>
      </c>
      <c r="M58255" t="s">
        <v>89</v>
      </c>
      <c r="Q58255" t="s">
        <v>22</v>
      </c>
    </row>
    <row r="58256" spans="1:17" x14ac:dyDescent="0.3">
      <c r="A58256" t="s">
        <v>13552</v>
      </c>
      <c r="B58256" t="s">
        <v>9105</v>
      </c>
      <c r="C58256" s="4" t="str">
        <f>INDEX(회사명!$L$4:$L$2250,MATCH($B58256,회사명!$H$4:$H$2250,0))</f>
        <v>유니드</v>
      </c>
      <c r="D58256" t="s">
        <v>9106</v>
      </c>
      <c r="E58256" t="s">
        <v>102</v>
      </c>
      <c r="F58256">
        <v>201</v>
      </c>
      <c r="G58256" t="s">
        <v>1332</v>
      </c>
      <c r="H58256">
        <v>12</v>
      </c>
      <c r="I58256" s="1">
        <v>44561</v>
      </c>
      <c r="J58256" t="s">
        <v>18</v>
      </c>
      <c r="K58256" t="s">
        <v>19</v>
      </c>
      <c r="L58256" t="s">
        <v>13553</v>
      </c>
      <c r="M58256" t="s">
        <v>4435</v>
      </c>
      <c r="N58256">
        <v>995571574535</v>
      </c>
      <c r="O58256">
        <v>784348752343</v>
      </c>
      <c r="P58256">
        <v>711030872780</v>
      </c>
      <c r="Q58256" t="s">
        <v>22</v>
      </c>
    </row>
    <row r="58257" spans="1:17" x14ac:dyDescent="0.3">
      <c r="A58257" t="s">
        <v>13552</v>
      </c>
      <c r="B58257" t="s">
        <v>9105</v>
      </c>
      <c r="C58257" s="4" t="str">
        <f>INDEX(회사명!$L$4:$L$2250,MATCH($B58257,회사명!$H$4:$H$2250,0))</f>
        <v>유니드</v>
      </c>
      <c r="D58257" t="s">
        <v>9106</v>
      </c>
      <c r="E58257" t="s">
        <v>102</v>
      </c>
      <c r="F58257">
        <v>201</v>
      </c>
      <c r="G58257" t="s">
        <v>1332</v>
      </c>
      <c r="H58257">
        <v>12</v>
      </c>
      <c r="I58257" s="1">
        <v>44561</v>
      </c>
      <c r="J58257" t="s">
        <v>18</v>
      </c>
      <c r="K58257" t="s">
        <v>19</v>
      </c>
      <c r="L58257" t="s">
        <v>90</v>
      </c>
      <c r="M58257" t="s">
        <v>238</v>
      </c>
      <c r="N58257">
        <v>44449215000</v>
      </c>
      <c r="O58257">
        <v>44449215000</v>
      </c>
      <c r="P58257">
        <v>44449215000</v>
      </c>
      <c r="Q58257" t="s">
        <v>22</v>
      </c>
    </row>
    <row r="58258" spans="1:17" x14ac:dyDescent="0.3">
      <c r="A58258" t="s">
        <v>13552</v>
      </c>
      <c r="B58258" t="s">
        <v>9105</v>
      </c>
      <c r="C58258" s="4" t="str">
        <f>INDEX(회사명!$L$4:$L$2250,MATCH($B58258,회사명!$H$4:$H$2250,0))</f>
        <v>유니드</v>
      </c>
      <c r="D58258" t="s">
        <v>9106</v>
      </c>
      <c r="E58258" t="s">
        <v>102</v>
      </c>
      <c r="F58258">
        <v>201</v>
      </c>
      <c r="G58258" t="s">
        <v>1332</v>
      </c>
      <c r="H58258">
        <v>12</v>
      </c>
      <c r="I58258" s="1">
        <v>44561</v>
      </c>
      <c r="J58258" t="s">
        <v>18</v>
      </c>
      <c r="K58258" t="s">
        <v>19</v>
      </c>
      <c r="L58258" t="s">
        <v>202</v>
      </c>
      <c r="M58258" t="s">
        <v>13581</v>
      </c>
      <c r="N58258">
        <v>44449215000</v>
      </c>
      <c r="O58258">
        <v>44449215000</v>
      </c>
      <c r="P58258">
        <v>44449215000</v>
      </c>
      <c r="Q58258" t="s">
        <v>22</v>
      </c>
    </row>
    <row r="58259" spans="1:17" x14ac:dyDescent="0.3">
      <c r="A58259" t="s">
        <v>13552</v>
      </c>
      <c r="B58259" t="s">
        <v>9105</v>
      </c>
      <c r="C58259" s="4" t="str">
        <f>INDEX(회사명!$L$4:$L$2250,MATCH($B58259,회사명!$H$4:$H$2250,0))</f>
        <v>유니드</v>
      </c>
      <c r="D58259" t="s">
        <v>9106</v>
      </c>
      <c r="E58259" t="s">
        <v>102</v>
      </c>
      <c r="F58259">
        <v>201</v>
      </c>
      <c r="G58259" t="s">
        <v>1332</v>
      </c>
      <c r="H58259">
        <v>12</v>
      </c>
      <c r="I58259" s="1">
        <v>44561</v>
      </c>
      <c r="J58259" t="s">
        <v>18</v>
      </c>
      <c r="K58259" t="s">
        <v>19</v>
      </c>
      <c r="L58259" t="s">
        <v>92</v>
      </c>
      <c r="M58259" t="s">
        <v>1724</v>
      </c>
      <c r="N58259">
        <v>-8859821445</v>
      </c>
      <c r="O58259">
        <v>-8859821445</v>
      </c>
      <c r="P58259">
        <v>-3903387395</v>
      </c>
      <c r="Q58259" t="s">
        <v>22</v>
      </c>
    </row>
    <row r="58260" spans="1:17" x14ac:dyDescent="0.3">
      <c r="A58260" t="s">
        <v>13552</v>
      </c>
      <c r="B58260" t="s">
        <v>9105</v>
      </c>
      <c r="C58260" s="4" t="str">
        <f>INDEX(회사명!$L$4:$L$2250,MATCH($B58260,회사명!$H$4:$H$2250,0))</f>
        <v>유니드</v>
      </c>
      <c r="D58260" t="s">
        <v>9106</v>
      </c>
      <c r="E58260" t="s">
        <v>102</v>
      </c>
      <c r="F58260">
        <v>201</v>
      </c>
      <c r="G58260" t="s">
        <v>1332</v>
      </c>
      <c r="H58260">
        <v>12</v>
      </c>
      <c r="I58260" s="1">
        <v>44561</v>
      </c>
      <c r="J58260" t="s">
        <v>18</v>
      </c>
      <c r="K58260" t="s">
        <v>19</v>
      </c>
      <c r="L58260" t="s">
        <v>94</v>
      </c>
      <c r="M58260" t="s">
        <v>1726</v>
      </c>
      <c r="N58260">
        <v>928629052804</v>
      </c>
      <c r="O58260">
        <v>775749592004</v>
      </c>
      <c r="P58260">
        <v>711527593747</v>
      </c>
      <c r="Q58260" t="s">
        <v>22</v>
      </c>
    </row>
    <row r="58261" spans="1:17" x14ac:dyDescent="0.3">
      <c r="A58261" t="s">
        <v>13552</v>
      </c>
      <c r="B58261" t="s">
        <v>9105</v>
      </c>
      <c r="C58261" s="4" t="str">
        <f>INDEX(회사명!$L$4:$L$2250,MATCH($B58261,회사명!$H$4:$H$2250,0))</f>
        <v>유니드</v>
      </c>
      <c r="D58261" t="s">
        <v>9106</v>
      </c>
      <c r="E58261" t="s">
        <v>102</v>
      </c>
      <c r="F58261">
        <v>201</v>
      </c>
      <c r="G58261" t="s">
        <v>1332</v>
      </c>
      <c r="H58261">
        <v>12</v>
      </c>
      <c r="I58261" s="1">
        <v>44561</v>
      </c>
      <c r="J58261" t="s">
        <v>18</v>
      </c>
      <c r="K58261" t="s">
        <v>19</v>
      </c>
      <c r="L58261" t="s">
        <v>148</v>
      </c>
      <c r="M58261" t="s">
        <v>3513</v>
      </c>
      <c r="N58261">
        <v>31353128176</v>
      </c>
      <c r="O58261">
        <v>-26990233216</v>
      </c>
      <c r="P58261">
        <v>-41042548572</v>
      </c>
      <c r="Q58261" t="s">
        <v>22</v>
      </c>
    </row>
    <row r="58262" spans="1:17" x14ac:dyDescent="0.3">
      <c r="A58262" t="s">
        <v>13552</v>
      </c>
      <c r="B58262" t="s">
        <v>9105</v>
      </c>
      <c r="C58262" s="4" t="str">
        <f>INDEX(회사명!$L$4:$L$2250,MATCH($B58262,회사명!$H$4:$H$2250,0))</f>
        <v>유니드</v>
      </c>
      <c r="D58262" t="s">
        <v>9106</v>
      </c>
      <c r="E58262" t="s">
        <v>102</v>
      </c>
      <c r="F58262">
        <v>201</v>
      </c>
      <c r="G58262" t="s">
        <v>1332</v>
      </c>
      <c r="H58262">
        <v>12</v>
      </c>
      <c r="I58262" s="1">
        <v>44561</v>
      </c>
      <c r="J58262" t="s">
        <v>18</v>
      </c>
      <c r="K58262" t="s">
        <v>19</v>
      </c>
      <c r="L58262" t="s">
        <v>13554</v>
      </c>
      <c r="M58262" t="s">
        <v>576</v>
      </c>
      <c r="N58262">
        <v>-2480670400</v>
      </c>
      <c r="O58262">
        <v>-2350849682</v>
      </c>
      <c r="P58262">
        <v>-2221974080</v>
      </c>
      <c r="Q58262" t="s">
        <v>22</v>
      </c>
    </row>
    <row r="58263" spans="1:17" x14ac:dyDescent="0.3">
      <c r="A58263" t="s">
        <v>13552</v>
      </c>
      <c r="B58263" t="s">
        <v>9105</v>
      </c>
      <c r="C58263" s="4" t="str">
        <f>INDEX(회사명!$L$4:$L$2250,MATCH($B58263,회사명!$H$4:$H$2250,0))</f>
        <v>유니드</v>
      </c>
      <c r="D58263" t="s">
        <v>9106</v>
      </c>
      <c r="E58263" t="s">
        <v>102</v>
      </c>
      <c r="F58263">
        <v>201</v>
      </c>
      <c r="G58263" t="s">
        <v>1332</v>
      </c>
      <c r="H58263">
        <v>12</v>
      </c>
      <c r="I58263" s="1">
        <v>44561</v>
      </c>
      <c r="J58263" t="s">
        <v>18</v>
      </c>
      <c r="K58263" t="s">
        <v>19</v>
      </c>
      <c r="L58263" t="s">
        <v>96</v>
      </c>
      <c r="M58263" t="s">
        <v>97</v>
      </c>
      <c r="N58263">
        <v>993090904135</v>
      </c>
      <c r="O58263">
        <v>781997902661</v>
      </c>
      <c r="P58263">
        <v>708808898700</v>
      </c>
      <c r="Q58263" t="s">
        <v>22</v>
      </c>
    </row>
    <row r="58264" spans="1:17" x14ac:dyDescent="0.3">
      <c r="A58264" t="s">
        <v>13552</v>
      </c>
      <c r="B58264" t="s">
        <v>9105</v>
      </c>
      <c r="C58264" s="4" t="str">
        <f>INDEX(회사명!$L$4:$L$2250,MATCH($B58264,회사명!$H$4:$H$2250,0))</f>
        <v>유니드</v>
      </c>
      <c r="D58264" t="s">
        <v>9106</v>
      </c>
      <c r="E58264" t="s">
        <v>102</v>
      </c>
      <c r="F58264">
        <v>201</v>
      </c>
      <c r="G58264" t="s">
        <v>1332</v>
      </c>
      <c r="H58264">
        <v>12</v>
      </c>
      <c r="I58264" s="1">
        <v>44561</v>
      </c>
      <c r="J58264" t="s">
        <v>18</v>
      </c>
      <c r="K58264" t="s">
        <v>19</v>
      </c>
      <c r="L58264" t="s">
        <v>98</v>
      </c>
      <c r="M58264" t="s">
        <v>151</v>
      </c>
      <c r="N58264">
        <v>1347710902764</v>
      </c>
      <c r="O58264">
        <v>1120794922952</v>
      </c>
      <c r="P58264">
        <v>1076285813831</v>
      </c>
      <c r="Q58264" t="s">
        <v>22</v>
      </c>
    </row>
    <row r="58265" spans="1:17" x14ac:dyDescent="0.3">
      <c r="A58265" t="s">
        <v>13552</v>
      </c>
      <c r="B58265" t="s">
        <v>9124</v>
      </c>
      <c r="C58265" s="4" t="str">
        <f>INDEX(회사명!$L$4:$L$2250,MATCH($B58265,회사명!$H$4:$H$2250,0))</f>
        <v>유니셈</v>
      </c>
      <c r="D58265" t="s">
        <v>9125</v>
      </c>
      <c r="E58265" t="s">
        <v>16</v>
      </c>
      <c r="F58265">
        <v>292</v>
      </c>
      <c r="G58265" t="s">
        <v>17</v>
      </c>
      <c r="H58265">
        <v>12</v>
      </c>
      <c r="I58265" s="1">
        <v>44561</v>
      </c>
      <c r="J58265" t="s">
        <v>18</v>
      </c>
      <c r="K58265" t="s">
        <v>19</v>
      </c>
      <c r="L58265" t="s">
        <v>20</v>
      </c>
      <c r="M58265" t="s">
        <v>21</v>
      </c>
      <c r="Q58265" t="s">
        <v>22</v>
      </c>
    </row>
    <row r="58266" spans="1:17" x14ac:dyDescent="0.3">
      <c r="A58266" t="s">
        <v>13552</v>
      </c>
      <c r="B58266" t="s">
        <v>9124</v>
      </c>
      <c r="C58266" s="4" t="str">
        <f>INDEX(회사명!$L$4:$L$2250,MATCH($B58266,회사명!$H$4:$H$2250,0))</f>
        <v>유니셈</v>
      </c>
      <c r="D58266" t="s">
        <v>9125</v>
      </c>
      <c r="E58266" t="s">
        <v>16</v>
      </c>
      <c r="F58266">
        <v>292</v>
      </c>
      <c r="G58266" t="s">
        <v>17</v>
      </c>
      <c r="H58266">
        <v>12</v>
      </c>
      <c r="I58266" s="1">
        <v>44561</v>
      </c>
      <c r="J58266" t="s">
        <v>18</v>
      </c>
      <c r="K58266" t="s">
        <v>19</v>
      </c>
      <c r="L58266" t="s">
        <v>23</v>
      </c>
      <c r="M58266" t="s">
        <v>24</v>
      </c>
      <c r="N58266">
        <v>177803861547</v>
      </c>
      <c r="O58266">
        <v>148917728033</v>
      </c>
      <c r="P58266">
        <v>127609372370</v>
      </c>
      <c r="Q58266" t="s">
        <v>22</v>
      </c>
    </row>
    <row r="58267" spans="1:17" x14ac:dyDescent="0.3">
      <c r="A58267" t="s">
        <v>13552</v>
      </c>
      <c r="B58267" t="s">
        <v>9124</v>
      </c>
      <c r="C58267" s="4" t="str">
        <f>INDEX(회사명!$L$4:$L$2250,MATCH($B58267,회사명!$H$4:$H$2250,0))</f>
        <v>유니셈</v>
      </c>
      <c r="D58267" t="s">
        <v>9125</v>
      </c>
      <c r="E58267" t="s">
        <v>16</v>
      </c>
      <c r="F58267">
        <v>292</v>
      </c>
      <c r="G58267" t="s">
        <v>17</v>
      </c>
      <c r="H58267">
        <v>12</v>
      </c>
      <c r="I58267" s="1">
        <v>44561</v>
      </c>
      <c r="J58267" t="s">
        <v>18</v>
      </c>
      <c r="K58267" t="s">
        <v>19</v>
      </c>
      <c r="L58267" t="s">
        <v>25</v>
      </c>
      <c r="M58267" t="s">
        <v>26</v>
      </c>
      <c r="N58267">
        <v>77833586591</v>
      </c>
      <c r="O58267">
        <v>55997432418</v>
      </c>
      <c r="P58267">
        <v>27950849031</v>
      </c>
      <c r="Q58267" t="s">
        <v>22</v>
      </c>
    </row>
    <row r="58268" spans="1:17" x14ac:dyDescent="0.3">
      <c r="A58268" t="s">
        <v>13552</v>
      </c>
      <c r="B58268" t="s">
        <v>9124</v>
      </c>
      <c r="C58268" s="4" t="str">
        <f>INDEX(회사명!$L$4:$L$2250,MATCH($B58268,회사명!$H$4:$H$2250,0))</f>
        <v>유니셈</v>
      </c>
      <c r="D58268" t="s">
        <v>9125</v>
      </c>
      <c r="E58268" t="s">
        <v>16</v>
      </c>
      <c r="F58268">
        <v>292</v>
      </c>
      <c r="G58268" t="s">
        <v>17</v>
      </c>
      <c r="H58268">
        <v>12</v>
      </c>
      <c r="I58268" s="1">
        <v>44561</v>
      </c>
      <c r="J58268" t="s">
        <v>18</v>
      </c>
      <c r="K58268" t="s">
        <v>19</v>
      </c>
      <c r="L58268" t="s">
        <v>539</v>
      </c>
      <c r="M58268" t="s">
        <v>1303</v>
      </c>
      <c r="N58268">
        <v>65465202710</v>
      </c>
      <c r="O58268">
        <v>61286413641</v>
      </c>
      <c r="P58268">
        <v>65090400774</v>
      </c>
      <c r="Q58268" t="s">
        <v>22</v>
      </c>
    </row>
    <row r="58269" spans="1:17" x14ac:dyDescent="0.3">
      <c r="A58269" t="s">
        <v>13552</v>
      </c>
      <c r="B58269" t="s">
        <v>9124</v>
      </c>
      <c r="C58269" s="4" t="str">
        <f>INDEX(회사명!$L$4:$L$2250,MATCH($B58269,회사명!$H$4:$H$2250,0))</f>
        <v>유니셈</v>
      </c>
      <c r="D58269" t="s">
        <v>9125</v>
      </c>
      <c r="E58269" t="s">
        <v>16</v>
      </c>
      <c r="F58269">
        <v>292</v>
      </c>
      <c r="G58269" t="s">
        <v>17</v>
      </c>
      <c r="H58269">
        <v>12</v>
      </c>
      <c r="I58269" s="1">
        <v>44561</v>
      </c>
      <c r="J58269" t="s">
        <v>18</v>
      </c>
      <c r="K58269" t="s">
        <v>19</v>
      </c>
      <c r="L58269" t="s">
        <v>537</v>
      </c>
      <c r="M58269" t="s">
        <v>694</v>
      </c>
      <c r="N58269">
        <v>14864497654</v>
      </c>
      <c r="O58269">
        <v>8564405400</v>
      </c>
      <c r="P58269">
        <v>12708749130</v>
      </c>
      <c r="Q58269" t="s">
        <v>22</v>
      </c>
    </row>
    <row r="58270" spans="1:17" x14ac:dyDescent="0.3">
      <c r="A58270" t="s">
        <v>13552</v>
      </c>
      <c r="B58270" t="s">
        <v>9124</v>
      </c>
      <c r="C58270" s="4" t="str">
        <f>INDEX(회사명!$L$4:$L$2250,MATCH($B58270,회사명!$H$4:$H$2250,0))</f>
        <v>유니셈</v>
      </c>
      <c r="D58270" t="s">
        <v>9125</v>
      </c>
      <c r="E58270" t="s">
        <v>16</v>
      </c>
      <c r="F58270">
        <v>292</v>
      </c>
      <c r="G58270" t="s">
        <v>17</v>
      </c>
      <c r="H58270">
        <v>12</v>
      </c>
      <c r="I58270" s="1">
        <v>44561</v>
      </c>
      <c r="J58270" t="s">
        <v>18</v>
      </c>
      <c r="K58270" t="s">
        <v>19</v>
      </c>
      <c r="L58270" t="s">
        <v>31</v>
      </c>
      <c r="M58270" t="s">
        <v>32</v>
      </c>
      <c r="N58270">
        <v>19343135753</v>
      </c>
      <c r="O58270">
        <v>22574090240</v>
      </c>
      <c r="P58270">
        <v>21343135172</v>
      </c>
      <c r="Q58270" t="s">
        <v>22</v>
      </c>
    </row>
    <row r="58271" spans="1:17" x14ac:dyDescent="0.3">
      <c r="A58271" t="s">
        <v>13552</v>
      </c>
      <c r="B58271" t="s">
        <v>9124</v>
      </c>
      <c r="C58271" s="4" t="str">
        <f>INDEX(회사명!$L$4:$L$2250,MATCH($B58271,회사명!$H$4:$H$2250,0))</f>
        <v>유니셈</v>
      </c>
      <c r="D58271" t="s">
        <v>9125</v>
      </c>
      <c r="E58271" t="s">
        <v>16</v>
      </c>
      <c r="F58271">
        <v>292</v>
      </c>
      <c r="G58271" t="s">
        <v>17</v>
      </c>
      <c r="H58271">
        <v>12</v>
      </c>
      <c r="I58271" s="1">
        <v>44561</v>
      </c>
      <c r="J58271" t="s">
        <v>18</v>
      </c>
      <c r="K58271" t="s">
        <v>19</v>
      </c>
      <c r="L58271" t="s">
        <v>108</v>
      </c>
      <c r="M58271" t="s">
        <v>109</v>
      </c>
      <c r="N58271">
        <v>297438839</v>
      </c>
      <c r="O58271">
        <v>495386334</v>
      </c>
      <c r="P58271">
        <v>516238263</v>
      </c>
      <c r="Q58271" t="s">
        <v>22</v>
      </c>
    </row>
    <row r="58272" spans="1:17" x14ac:dyDescent="0.3">
      <c r="A58272" t="s">
        <v>13552</v>
      </c>
      <c r="B58272" t="s">
        <v>9124</v>
      </c>
      <c r="C58272" s="4" t="str">
        <f>INDEX(회사명!$L$4:$L$2250,MATCH($B58272,회사명!$H$4:$H$2250,0))</f>
        <v>유니셈</v>
      </c>
      <c r="D58272" t="s">
        <v>9125</v>
      </c>
      <c r="E58272" t="s">
        <v>16</v>
      </c>
      <c r="F58272">
        <v>292</v>
      </c>
      <c r="G58272" t="s">
        <v>17</v>
      </c>
      <c r="H58272">
        <v>12</v>
      </c>
      <c r="I58272" s="1">
        <v>44561</v>
      </c>
      <c r="J58272" t="s">
        <v>18</v>
      </c>
      <c r="K58272" t="s">
        <v>19</v>
      </c>
      <c r="L58272" t="s">
        <v>41</v>
      </c>
      <c r="M58272" t="s">
        <v>42</v>
      </c>
      <c r="N58272">
        <v>55136423327</v>
      </c>
      <c r="O58272">
        <v>48238380915</v>
      </c>
      <c r="P58272">
        <v>40106269439</v>
      </c>
      <c r="Q58272" t="s">
        <v>22</v>
      </c>
    </row>
    <row r="58273" spans="1:17" x14ac:dyDescent="0.3">
      <c r="A58273" t="s">
        <v>13552</v>
      </c>
      <c r="B58273" t="s">
        <v>9124</v>
      </c>
      <c r="C58273" s="4" t="str">
        <f>INDEX(회사명!$L$4:$L$2250,MATCH($B58273,회사명!$H$4:$H$2250,0))</f>
        <v>유니셈</v>
      </c>
      <c r="D58273" t="s">
        <v>9125</v>
      </c>
      <c r="E58273" t="s">
        <v>16</v>
      </c>
      <c r="F58273">
        <v>292</v>
      </c>
      <c r="G58273" t="s">
        <v>17</v>
      </c>
      <c r="H58273">
        <v>12</v>
      </c>
      <c r="I58273" s="1">
        <v>44561</v>
      </c>
      <c r="J58273" t="s">
        <v>18</v>
      </c>
      <c r="K58273" t="s">
        <v>19</v>
      </c>
      <c r="L58273" t="s">
        <v>661</v>
      </c>
      <c r="M58273" t="s">
        <v>1291</v>
      </c>
      <c r="N58273">
        <v>104100000</v>
      </c>
      <c r="O58273">
        <v>26900000</v>
      </c>
      <c r="P58273">
        <v>28500000</v>
      </c>
      <c r="Q58273" t="s">
        <v>22</v>
      </c>
    </row>
    <row r="58274" spans="1:17" x14ac:dyDescent="0.3">
      <c r="A58274" t="s">
        <v>13552</v>
      </c>
      <c r="B58274" t="s">
        <v>9124</v>
      </c>
      <c r="C58274" s="4" t="str">
        <f>INDEX(회사명!$L$4:$L$2250,MATCH($B58274,회사명!$H$4:$H$2250,0))</f>
        <v>유니셈</v>
      </c>
      <c r="D58274" t="s">
        <v>9125</v>
      </c>
      <c r="E58274" t="s">
        <v>16</v>
      </c>
      <c r="F58274">
        <v>292</v>
      </c>
      <c r="G58274" t="s">
        <v>17</v>
      </c>
      <c r="H58274">
        <v>12</v>
      </c>
      <c r="I58274" s="1">
        <v>44561</v>
      </c>
      <c r="J58274" t="s">
        <v>18</v>
      </c>
      <c r="K58274" t="s">
        <v>19</v>
      </c>
      <c r="L58274" t="s">
        <v>112</v>
      </c>
      <c r="M58274" t="s">
        <v>568</v>
      </c>
      <c r="N58274">
        <v>76400000</v>
      </c>
      <c r="P58274">
        <v>100000000</v>
      </c>
      <c r="Q58274" t="s">
        <v>22</v>
      </c>
    </row>
    <row r="58275" spans="1:17" x14ac:dyDescent="0.3">
      <c r="A58275" t="s">
        <v>13552</v>
      </c>
      <c r="B58275" t="s">
        <v>9124</v>
      </c>
      <c r="C58275" s="4" t="str">
        <f>INDEX(회사명!$L$4:$L$2250,MATCH($B58275,회사명!$H$4:$H$2250,0))</f>
        <v>유니셈</v>
      </c>
      <c r="D58275" t="s">
        <v>9125</v>
      </c>
      <c r="E58275" t="s">
        <v>16</v>
      </c>
      <c r="F58275">
        <v>292</v>
      </c>
      <c r="G58275" t="s">
        <v>17</v>
      </c>
      <c r="H58275">
        <v>12</v>
      </c>
      <c r="I58275" s="1">
        <v>44561</v>
      </c>
      <c r="J58275" t="s">
        <v>18</v>
      </c>
      <c r="K58275" t="s">
        <v>19</v>
      </c>
      <c r="L58275" t="s">
        <v>401</v>
      </c>
      <c r="M58275" t="s">
        <v>502</v>
      </c>
      <c r="O58275">
        <v>2476100350</v>
      </c>
      <c r="P58275">
        <v>2345894678</v>
      </c>
      <c r="Q58275" t="s">
        <v>22</v>
      </c>
    </row>
    <row r="58276" spans="1:17" x14ac:dyDescent="0.3">
      <c r="A58276" t="s">
        <v>13552</v>
      </c>
      <c r="B58276" t="s">
        <v>9124</v>
      </c>
      <c r="C58276" s="4" t="str">
        <f>INDEX(회사명!$L$4:$L$2250,MATCH($B58276,회사명!$H$4:$H$2250,0))</f>
        <v>유니셈</v>
      </c>
      <c r="D58276" t="s">
        <v>9125</v>
      </c>
      <c r="E58276" t="s">
        <v>16</v>
      </c>
      <c r="F58276">
        <v>292</v>
      </c>
      <c r="G58276" t="s">
        <v>17</v>
      </c>
      <c r="H58276">
        <v>12</v>
      </c>
      <c r="I58276" s="1">
        <v>44561</v>
      </c>
      <c r="J58276" t="s">
        <v>18</v>
      </c>
      <c r="K58276" t="s">
        <v>19</v>
      </c>
      <c r="L58276" t="s">
        <v>51</v>
      </c>
      <c r="M58276" t="s">
        <v>52</v>
      </c>
      <c r="N58276">
        <v>47435984492</v>
      </c>
      <c r="O58276">
        <v>38936114782</v>
      </c>
      <c r="P58276">
        <v>31221016285</v>
      </c>
      <c r="Q58276" t="s">
        <v>22</v>
      </c>
    </row>
    <row r="58277" spans="1:17" x14ac:dyDescent="0.3">
      <c r="A58277" t="s">
        <v>13552</v>
      </c>
      <c r="B58277" t="s">
        <v>9124</v>
      </c>
      <c r="C58277" s="4" t="str">
        <f>INDEX(회사명!$L$4:$L$2250,MATCH($B58277,회사명!$H$4:$H$2250,0))</f>
        <v>유니셈</v>
      </c>
      <c r="D58277" t="s">
        <v>9125</v>
      </c>
      <c r="E58277" t="s">
        <v>16</v>
      </c>
      <c r="F58277">
        <v>292</v>
      </c>
      <c r="G58277" t="s">
        <v>17</v>
      </c>
      <c r="H58277">
        <v>12</v>
      </c>
      <c r="I58277" s="1">
        <v>44561</v>
      </c>
      <c r="J58277" t="s">
        <v>18</v>
      </c>
      <c r="K58277" t="s">
        <v>19</v>
      </c>
      <c r="L58277" t="s">
        <v>57</v>
      </c>
      <c r="M58277" t="s">
        <v>58</v>
      </c>
      <c r="N58277">
        <v>889327738</v>
      </c>
      <c r="O58277">
        <v>894790605</v>
      </c>
      <c r="P58277">
        <v>1229902329</v>
      </c>
      <c r="Q58277" t="s">
        <v>22</v>
      </c>
    </row>
    <row r="58278" spans="1:17" x14ac:dyDescent="0.3">
      <c r="A58278" t="s">
        <v>13552</v>
      </c>
      <c r="B58278" t="s">
        <v>9124</v>
      </c>
      <c r="C58278" s="4" t="str">
        <f>INDEX(회사명!$L$4:$L$2250,MATCH($B58278,회사명!$H$4:$H$2250,0))</f>
        <v>유니셈</v>
      </c>
      <c r="D58278" t="s">
        <v>9125</v>
      </c>
      <c r="E58278" t="s">
        <v>16</v>
      </c>
      <c r="F58278">
        <v>292</v>
      </c>
      <c r="G58278" t="s">
        <v>17</v>
      </c>
      <c r="H58278">
        <v>12</v>
      </c>
      <c r="I58278" s="1">
        <v>44561</v>
      </c>
      <c r="J58278" t="s">
        <v>18</v>
      </c>
      <c r="K58278" t="s">
        <v>19</v>
      </c>
      <c r="L58278" t="s">
        <v>17571</v>
      </c>
      <c r="M58278" t="s">
        <v>54</v>
      </c>
      <c r="N58278">
        <v>2620190726</v>
      </c>
      <c r="O58278">
        <v>3070873539</v>
      </c>
      <c r="P58278">
        <v>3135180951</v>
      </c>
      <c r="Q58278" t="s">
        <v>22</v>
      </c>
    </row>
    <row r="58279" spans="1:17" x14ac:dyDescent="0.3">
      <c r="A58279" t="s">
        <v>13552</v>
      </c>
      <c r="B58279" t="s">
        <v>9124</v>
      </c>
      <c r="C58279" s="4" t="str">
        <f>INDEX(회사명!$L$4:$L$2250,MATCH($B58279,회사명!$H$4:$H$2250,0))</f>
        <v>유니셈</v>
      </c>
      <c r="D58279" t="s">
        <v>9125</v>
      </c>
      <c r="E58279" t="s">
        <v>16</v>
      </c>
      <c r="F58279">
        <v>292</v>
      </c>
      <c r="G58279" t="s">
        <v>17</v>
      </c>
      <c r="H58279">
        <v>12</v>
      </c>
      <c r="I58279" s="1">
        <v>44561</v>
      </c>
      <c r="J58279" t="s">
        <v>18</v>
      </c>
      <c r="K58279" t="s">
        <v>19</v>
      </c>
      <c r="L58279" t="s">
        <v>125</v>
      </c>
      <c r="M58279" t="s">
        <v>126</v>
      </c>
      <c r="N58279">
        <v>1378687929</v>
      </c>
      <c r="O58279">
        <v>1208745008</v>
      </c>
      <c r="P58279">
        <v>588780764</v>
      </c>
      <c r="Q58279" t="s">
        <v>22</v>
      </c>
    </row>
    <row r="58280" spans="1:17" x14ac:dyDescent="0.3">
      <c r="A58280" t="s">
        <v>13552</v>
      </c>
      <c r="B58280" t="s">
        <v>9124</v>
      </c>
      <c r="C58280" s="4" t="str">
        <f>INDEX(회사명!$L$4:$L$2250,MATCH($B58280,회사명!$H$4:$H$2250,0))</f>
        <v>유니셈</v>
      </c>
      <c r="D58280" t="s">
        <v>9125</v>
      </c>
      <c r="E58280" t="s">
        <v>16</v>
      </c>
      <c r="F58280">
        <v>292</v>
      </c>
      <c r="G58280" t="s">
        <v>17</v>
      </c>
      <c r="H58280">
        <v>12</v>
      </c>
      <c r="I58280" s="1">
        <v>44561</v>
      </c>
      <c r="J58280" t="s">
        <v>18</v>
      </c>
      <c r="K58280" t="s">
        <v>19</v>
      </c>
      <c r="L58280" t="s">
        <v>381</v>
      </c>
      <c r="M58280" t="s">
        <v>2652</v>
      </c>
      <c r="N58280">
        <v>1239400414</v>
      </c>
      <c r="O58280">
        <v>740147545</v>
      </c>
      <c r="P58280">
        <v>561857975</v>
      </c>
      <c r="Q58280" t="s">
        <v>22</v>
      </c>
    </row>
    <row r="58281" spans="1:17" x14ac:dyDescent="0.3">
      <c r="A58281" t="s">
        <v>13552</v>
      </c>
      <c r="B58281" t="s">
        <v>9124</v>
      </c>
      <c r="C58281" s="4" t="str">
        <f>INDEX(회사명!$L$4:$L$2250,MATCH($B58281,회사명!$H$4:$H$2250,0))</f>
        <v>유니셈</v>
      </c>
      <c r="D58281" t="s">
        <v>9125</v>
      </c>
      <c r="E58281" t="s">
        <v>16</v>
      </c>
      <c r="F58281">
        <v>292</v>
      </c>
      <c r="G58281" t="s">
        <v>17</v>
      </c>
      <c r="H58281">
        <v>12</v>
      </c>
      <c r="I58281" s="1">
        <v>44561</v>
      </c>
      <c r="J58281" t="s">
        <v>18</v>
      </c>
      <c r="K58281" t="s">
        <v>19</v>
      </c>
      <c r="L58281" t="s">
        <v>123</v>
      </c>
      <c r="M58281" t="s">
        <v>124</v>
      </c>
      <c r="N58281">
        <v>1392332028</v>
      </c>
      <c r="O58281">
        <v>884709086</v>
      </c>
      <c r="P58281">
        <v>895136457</v>
      </c>
      <c r="Q58281" t="s">
        <v>22</v>
      </c>
    </row>
    <row r="58282" spans="1:17" x14ac:dyDescent="0.3">
      <c r="A58282" t="s">
        <v>13552</v>
      </c>
      <c r="B58282" t="s">
        <v>9124</v>
      </c>
      <c r="C58282" s="4" t="str">
        <f>INDEX(회사명!$L$4:$L$2250,MATCH($B58282,회사명!$H$4:$H$2250,0))</f>
        <v>유니셈</v>
      </c>
      <c r="D58282" t="s">
        <v>9125</v>
      </c>
      <c r="E58282" t="s">
        <v>16</v>
      </c>
      <c r="F58282">
        <v>292</v>
      </c>
      <c r="G58282" t="s">
        <v>17</v>
      </c>
      <c r="H58282">
        <v>12</v>
      </c>
      <c r="I58282" s="1">
        <v>44561</v>
      </c>
      <c r="J58282" t="s">
        <v>18</v>
      </c>
      <c r="K58282" t="s">
        <v>19</v>
      </c>
      <c r="L58282" t="s">
        <v>59</v>
      </c>
      <c r="M58282" t="s">
        <v>60</v>
      </c>
      <c r="N58282">
        <v>232940284874</v>
      </c>
      <c r="O58282">
        <v>197156108948</v>
      </c>
      <c r="P58282">
        <v>167715641809</v>
      </c>
      <c r="Q58282" t="s">
        <v>22</v>
      </c>
    </row>
    <row r="58283" spans="1:17" x14ac:dyDescent="0.3">
      <c r="A58283" t="s">
        <v>13552</v>
      </c>
      <c r="B58283" t="s">
        <v>9124</v>
      </c>
      <c r="C58283" s="4" t="str">
        <f>INDEX(회사명!$L$4:$L$2250,MATCH($B58283,회사명!$H$4:$H$2250,0))</f>
        <v>유니셈</v>
      </c>
      <c r="D58283" t="s">
        <v>9125</v>
      </c>
      <c r="E58283" t="s">
        <v>16</v>
      </c>
      <c r="F58283">
        <v>292</v>
      </c>
      <c r="G58283" t="s">
        <v>17</v>
      </c>
      <c r="H58283">
        <v>12</v>
      </c>
      <c r="I58283" s="1">
        <v>44561</v>
      </c>
      <c r="J58283" t="s">
        <v>18</v>
      </c>
      <c r="K58283" t="s">
        <v>19</v>
      </c>
      <c r="L58283" t="s">
        <v>61</v>
      </c>
      <c r="M58283" t="s">
        <v>62</v>
      </c>
      <c r="Q58283" t="s">
        <v>22</v>
      </c>
    </row>
    <row r="58284" spans="1:17" x14ac:dyDescent="0.3">
      <c r="A58284" t="s">
        <v>13552</v>
      </c>
      <c r="B58284" t="s">
        <v>9124</v>
      </c>
      <c r="C58284" s="4" t="str">
        <f>INDEX(회사명!$L$4:$L$2250,MATCH($B58284,회사명!$H$4:$H$2250,0))</f>
        <v>유니셈</v>
      </c>
      <c r="D58284" t="s">
        <v>9125</v>
      </c>
      <c r="E58284" t="s">
        <v>16</v>
      </c>
      <c r="F58284">
        <v>292</v>
      </c>
      <c r="G58284" t="s">
        <v>17</v>
      </c>
      <c r="H58284">
        <v>12</v>
      </c>
      <c r="I58284" s="1">
        <v>44561</v>
      </c>
      <c r="J58284" t="s">
        <v>18</v>
      </c>
      <c r="K58284" t="s">
        <v>19</v>
      </c>
      <c r="L58284" t="s">
        <v>63</v>
      </c>
      <c r="M58284" t="s">
        <v>64</v>
      </c>
      <c r="N58284">
        <v>48056205595</v>
      </c>
      <c r="O58284">
        <v>46985025328</v>
      </c>
      <c r="P58284">
        <v>41008312166</v>
      </c>
      <c r="Q58284" t="s">
        <v>22</v>
      </c>
    </row>
    <row r="58285" spans="1:17" x14ac:dyDescent="0.3">
      <c r="A58285" t="s">
        <v>13552</v>
      </c>
      <c r="B58285" t="s">
        <v>9124</v>
      </c>
      <c r="C58285" s="4" t="str">
        <f>INDEX(회사명!$L$4:$L$2250,MATCH($B58285,회사명!$H$4:$H$2250,0))</f>
        <v>유니셈</v>
      </c>
      <c r="D58285" t="s">
        <v>9125</v>
      </c>
      <c r="E58285" t="s">
        <v>16</v>
      </c>
      <c r="F58285">
        <v>292</v>
      </c>
      <c r="G58285" t="s">
        <v>17</v>
      </c>
      <c r="H58285">
        <v>12</v>
      </c>
      <c r="I58285" s="1">
        <v>44561</v>
      </c>
      <c r="J58285" t="s">
        <v>18</v>
      </c>
      <c r="K58285" t="s">
        <v>19</v>
      </c>
      <c r="L58285" t="s">
        <v>2982</v>
      </c>
      <c r="M58285" t="s">
        <v>9126</v>
      </c>
      <c r="N58285">
        <v>38945294387</v>
      </c>
      <c r="O58285">
        <v>44223843719</v>
      </c>
      <c r="P58285">
        <v>38536806227</v>
      </c>
      <c r="Q58285" t="s">
        <v>22</v>
      </c>
    </row>
    <row r="58286" spans="1:17" x14ac:dyDescent="0.3">
      <c r="A58286" t="s">
        <v>13552</v>
      </c>
      <c r="B58286" t="s">
        <v>9124</v>
      </c>
      <c r="C58286" s="4" t="str">
        <f>INDEX(회사명!$L$4:$L$2250,MATCH($B58286,회사명!$H$4:$H$2250,0))</f>
        <v>유니셈</v>
      </c>
      <c r="D58286" t="s">
        <v>9125</v>
      </c>
      <c r="E58286" t="s">
        <v>16</v>
      </c>
      <c r="F58286">
        <v>292</v>
      </c>
      <c r="G58286" t="s">
        <v>17</v>
      </c>
      <c r="H58286">
        <v>12</v>
      </c>
      <c r="I58286" s="1">
        <v>44561</v>
      </c>
      <c r="J58286" t="s">
        <v>18</v>
      </c>
      <c r="K58286" t="s">
        <v>19</v>
      </c>
      <c r="L58286" t="s">
        <v>77</v>
      </c>
      <c r="M58286" t="s">
        <v>78</v>
      </c>
      <c r="N58286">
        <v>6837256624</v>
      </c>
      <c r="O58286">
        <v>2710574363</v>
      </c>
      <c r="P58286">
        <v>2258748511</v>
      </c>
      <c r="Q58286" t="s">
        <v>22</v>
      </c>
    </row>
    <row r="58287" spans="1:17" x14ac:dyDescent="0.3">
      <c r="A58287" t="s">
        <v>13552</v>
      </c>
      <c r="B58287" t="s">
        <v>9124</v>
      </c>
      <c r="C58287" s="4" t="str">
        <f>INDEX(회사명!$L$4:$L$2250,MATCH($B58287,회사명!$H$4:$H$2250,0))</f>
        <v>유니셈</v>
      </c>
      <c r="D58287" t="s">
        <v>9125</v>
      </c>
      <c r="E58287" t="s">
        <v>16</v>
      </c>
      <c r="F58287">
        <v>292</v>
      </c>
      <c r="G58287" t="s">
        <v>17</v>
      </c>
      <c r="H58287">
        <v>12</v>
      </c>
      <c r="I58287" s="1">
        <v>44561</v>
      </c>
      <c r="J58287" t="s">
        <v>18</v>
      </c>
      <c r="K58287" t="s">
        <v>19</v>
      </c>
      <c r="L58287" t="s">
        <v>192</v>
      </c>
      <c r="M58287" t="s">
        <v>193</v>
      </c>
      <c r="N58287">
        <v>1493391908</v>
      </c>
      <c r="P58287">
        <v>64757931</v>
      </c>
      <c r="Q58287" t="s">
        <v>22</v>
      </c>
    </row>
    <row r="58288" spans="1:17" x14ac:dyDescent="0.3">
      <c r="A58288" t="s">
        <v>13552</v>
      </c>
      <c r="B58288" t="s">
        <v>9124</v>
      </c>
      <c r="C58288" s="4" t="str">
        <f>INDEX(회사명!$L$4:$L$2250,MATCH($B58288,회사명!$H$4:$H$2250,0))</f>
        <v>유니셈</v>
      </c>
      <c r="D58288" t="s">
        <v>9125</v>
      </c>
      <c r="E58288" t="s">
        <v>16</v>
      </c>
      <c r="F58288">
        <v>292</v>
      </c>
      <c r="G58288" t="s">
        <v>17</v>
      </c>
      <c r="H58288">
        <v>12</v>
      </c>
      <c r="I58288" s="1">
        <v>44561</v>
      </c>
      <c r="J58288" t="s">
        <v>18</v>
      </c>
      <c r="K58288" t="s">
        <v>19</v>
      </c>
      <c r="L58288" t="s">
        <v>73</v>
      </c>
      <c r="M58288" t="s">
        <v>136</v>
      </c>
      <c r="N58288">
        <v>780262676</v>
      </c>
      <c r="O58288">
        <v>50607246</v>
      </c>
      <c r="P58288">
        <v>147999497</v>
      </c>
      <c r="Q58288" t="s">
        <v>22</v>
      </c>
    </row>
    <row r="58289" spans="1:17" x14ac:dyDescent="0.3">
      <c r="A58289" t="s">
        <v>13552</v>
      </c>
      <c r="B58289" t="s">
        <v>9124</v>
      </c>
      <c r="C58289" s="4" t="str">
        <f>INDEX(회사명!$L$4:$L$2250,MATCH($B58289,회사명!$H$4:$H$2250,0))</f>
        <v>유니셈</v>
      </c>
      <c r="D58289" t="s">
        <v>9125</v>
      </c>
      <c r="E58289" t="s">
        <v>16</v>
      </c>
      <c r="F58289">
        <v>292</v>
      </c>
      <c r="G58289" t="s">
        <v>17</v>
      </c>
      <c r="H58289">
        <v>12</v>
      </c>
      <c r="I58289" s="1">
        <v>44561</v>
      </c>
      <c r="J58289" t="s">
        <v>18</v>
      </c>
      <c r="K58289" t="s">
        <v>19</v>
      </c>
      <c r="L58289" t="s">
        <v>79</v>
      </c>
      <c r="M58289" t="s">
        <v>80</v>
      </c>
      <c r="N58289">
        <v>1847003102</v>
      </c>
      <c r="O58289">
        <v>3000958647</v>
      </c>
      <c r="P58289">
        <v>2928143271</v>
      </c>
      <c r="Q58289" t="s">
        <v>22</v>
      </c>
    </row>
    <row r="58290" spans="1:17" x14ac:dyDescent="0.3">
      <c r="A58290" t="s">
        <v>13552</v>
      </c>
      <c r="B58290" t="s">
        <v>9124</v>
      </c>
      <c r="C58290" s="4" t="str">
        <f>INDEX(회사명!$L$4:$L$2250,MATCH($B58290,회사명!$H$4:$H$2250,0))</f>
        <v>유니셈</v>
      </c>
      <c r="D58290" t="s">
        <v>9125</v>
      </c>
      <c r="E58290" t="s">
        <v>16</v>
      </c>
      <c r="F58290">
        <v>292</v>
      </c>
      <c r="G58290" t="s">
        <v>17</v>
      </c>
      <c r="H58290">
        <v>12</v>
      </c>
      <c r="I58290" s="1">
        <v>44561</v>
      </c>
      <c r="J58290" t="s">
        <v>18</v>
      </c>
      <c r="K58290" t="s">
        <v>19</v>
      </c>
      <c r="L58290" t="s">
        <v>83</v>
      </c>
      <c r="M58290" t="s">
        <v>142</v>
      </c>
      <c r="N58290">
        <v>1847003102</v>
      </c>
      <c r="O58290">
        <v>3000958647</v>
      </c>
      <c r="P58290">
        <v>2928143271</v>
      </c>
      <c r="Q58290" t="s">
        <v>22</v>
      </c>
    </row>
    <row r="58291" spans="1:17" x14ac:dyDescent="0.3">
      <c r="A58291" t="s">
        <v>13552</v>
      </c>
      <c r="B58291" t="s">
        <v>9124</v>
      </c>
      <c r="C58291" s="4" t="str">
        <f>INDEX(회사명!$L$4:$L$2250,MATCH($B58291,회사명!$H$4:$H$2250,0))</f>
        <v>유니셈</v>
      </c>
      <c r="D58291" t="s">
        <v>9125</v>
      </c>
      <c r="E58291" t="s">
        <v>16</v>
      </c>
      <c r="F58291">
        <v>292</v>
      </c>
      <c r="G58291" t="s">
        <v>17</v>
      </c>
      <c r="H58291">
        <v>12</v>
      </c>
      <c r="I58291" s="1">
        <v>44561</v>
      </c>
      <c r="J58291" t="s">
        <v>18</v>
      </c>
      <c r="K58291" t="s">
        <v>19</v>
      </c>
      <c r="L58291" t="s">
        <v>86</v>
      </c>
      <c r="M58291" t="s">
        <v>87</v>
      </c>
      <c r="N58291">
        <v>49903208697</v>
      </c>
      <c r="O58291">
        <v>49985983975</v>
      </c>
      <c r="P58291">
        <v>43936455437</v>
      </c>
      <c r="Q58291" t="s">
        <v>22</v>
      </c>
    </row>
    <row r="58292" spans="1:17" x14ac:dyDescent="0.3">
      <c r="A58292" t="s">
        <v>13552</v>
      </c>
      <c r="B58292" t="s">
        <v>9124</v>
      </c>
      <c r="C58292" s="4" t="str">
        <f>INDEX(회사명!$L$4:$L$2250,MATCH($B58292,회사명!$H$4:$H$2250,0))</f>
        <v>유니셈</v>
      </c>
      <c r="D58292" t="s">
        <v>9125</v>
      </c>
      <c r="E58292" t="s">
        <v>16</v>
      </c>
      <c r="F58292">
        <v>292</v>
      </c>
      <c r="G58292" t="s">
        <v>17</v>
      </c>
      <c r="H58292">
        <v>12</v>
      </c>
      <c r="I58292" s="1">
        <v>44561</v>
      </c>
      <c r="J58292" t="s">
        <v>18</v>
      </c>
      <c r="K58292" t="s">
        <v>19</v>
      </c>
      <c r="L58292" t="s">
        <v>88</v>
      </c>
      <c r="M58292" t="s">
        <v>89</v>
      </c>
      <c r="Q58292" t="s">
        <v>22</v>
      </c>
    </row>
    <row r="58293" spans="1:17" x14ac:dyDescent="0.3">
      <c r="A58293" t="s">
        <v>13552</v>
      </c>
      <c r="B58293" t="s">
        <v>9124</v>
      </c>
      <c r="C58293" s="4" t="str">
        <f>INDEX(회사명!$L$4:$L$2250,MATCH($B58293,회사명!$H$4:$H$2250,0))</f>
        <v>유니셈</v>
      </c>
      <c r="D58293" t="s">
        <v>9125</v>
      </c>
      <c r="E58293" t="s">
        <v>16</v>
      </c>
      <c r="F58293">
        <v>292</v>
      </c>
      <c r="G58293" t="s">
        <v>17</v>
      </c>
      <c r="H58293">
        <v>12</v>
      </c>
      <c r="I58293" s="1">
        <v>44561</v>
      </c>
      <c r="J58293" t="s">
        <v>18</v>
      </c>
      <c r="K58293" t="s">
        <v>19</v>
      </c>
      <c r="L58293" t="s">
        <v>13553</v>
      </c>
      <c r="M58293" t="s">
        <v>3508</v>
      </c>
      <c r="N58293">
        <v>183037076177</v>
      </c>
      <c r="O58293">
        <v>147170124973</v>
      </c>
      <c r="P58293">
        <v>128734597192</v>
      </c>
      <c r="Q58293" t="s">
        <v>22</v>
      </c>
    </row>
    <row r="58294" spans="1:17" x14ac:dyDescent="0.3">
      <c r="A58294" t="s">
        <v>13552</v>
      </c>
      <c r="B58294" t="s">
        <v>9124</v>
      </c>
      <c r="C58294" s="4" t="str">
        <f>INDEX(회사명!$L$4:$L$2250,MATCH($B58294,회사명!$H$4:$H$2250,0))</f>
        <v>유니셈</v>
      </c>
      <c r="D58294" t="s">
        <v>9125</v>
      </c>
      <c r="E58294" t="s">
        <v>16</v>
      </c>
      <c r="F58294">
        <v>292</v>
      </c>
      <c r="G58294" t="s">
        <v>17</v>
      </c>
      <c r="H58294">
        <v>12</v>
      </c>
      <c r="I58294" s="1">
        <v>44561</v>
      </c>
      <c r="J58294" t="s">
        <v>18</v>
      </c>
      <c r="K58294" t="s">
        <v>19</v>
      </c>
      <c r="L58294" t="s">
        <v>90</v>
      </c>
      <c r="M58294" t="s">
        <v>238</v>
      </c>
      <c r="N58294">
        <v>15332111500</v>
      </c>
      <c r="O58294">
        <v>15332111500</v>
      </c>
      <c r="P58294">
        <v>15332111500</v>
      </c>
      <c r="Q58294" t="s">
        <v>22</v>
      </c>
    </row>
    <row r="58295" spans="1:17" x14ac:dyDescent="0.3">
      <c r="A58295" t="s">
        <v>13552</v>
      </c>
      <c r="B58295" t="s">
        <v>9124</v>
      </c>
      <c r="C58295" s="4" t="str">
        <f>INDEX(회사명!$L$4:$L$2250,MATCH($B58295,회사명!$H$4:$H$2250,0))</f>
        <v>유니셈</v>
      </c>
      <c r="D58295" t="s">
        <v>9125</v>
      </c>
      <c r="E58295" t="s">
        <v>16</v>
      </c>
      <c r="F58295">
        <v>292</v>
      </c>
      <c r="G58295" t="s">
        <v>17</v>
      </c>
      <c r="H58295">
        <v>12</v>
      </c>
      <c r="I58295" s="1">
        <v>44561</v>
      </c>
      <c r="J58295" t="s">
        <v>18</v>
      </c>
      <c r="K58295" t="s">
        <v>19</v>
      </c>
      <c r="L58295" t="s">
        <v>92</v>
      </c>
      <c r="M58295" t="s">
        <v>1724</v>
      </c>
      <c r="N58295">
        <v>7608415646</v>
      </c>
      <c r="O58295">
        <v>7608415646</v>
      </c>
      <c r="P58295">
        <v>13072598310</v>
      </c>
      <c r="Q58295" t="s">
        <v>22</v>
      </c>
    </row>
    <row r="58296" spans="1:17" x14ac:dyDescent="0.3">
      <c r="A58296" t="s">
        <v>13552</v>
      </c>
      <c r="B58296" t="s">
        <v>9124</v>
      </c>
      <c r="C58296" s="4" t="str">
        <f>INDEX(회사명!$L$4:$L$2250,MATCH($B58296,회사명!$H$4:$H$2250,0))</f>
        <v>유니셈</v>
      </c>
      <c r="D58296" t="s">
        <v>9125</v>
      </c>
      <c r="E58296" t="s">
        <v>16</v>
      </c>
      <c r="F58296">
        <v>292</v>
      </c>
      <c r="G58296" t="s">
        <v>17</v>
      </c>
      <c r="H58296">
        <v>12</v>
      </c>
      <c r="I58296" s="1">
        <v>44561</v>
      </c>
      <c r="J58296" t="s">
        <v>18</v>
      </c>
      <c r="K58296" t="s">
        <v>19</v>
      </c>
      <c r="L58296" t="s">
        <v>144</v>
      </c>
      <c r="M58296" t="s">
        <v>7956</v>
      </c>
      <c r="N58296">
        <v>-3638042235</v>
      </c>
      <c r="O58296">
        <v>-3638042235</v>
      </c>
      <c r="P58296">
        <v>-3638042235</v>
      </c>
      <c r="Q58296" t="s">
        <v>22</v>
      </c>
    </row>
    <row r="58297" spans="1:17" x14ac:dyDescent="0.3">
      <c r="A58297" t="s">
        <v>13552</v>
      </c>
      <c r="B58297" t="s">
        <v>9124</v>
      </c>
      <c r="C58297" s="4" t="str">
        <f>INDEX(회사명!$L$4:$L$2250,MATCH($B58297,회사명!$H$4:$H$2250,0))</f>
        <v>유니셈</v>
      </c>
      <c r="D58297" t="s">
        <v>9125</v>
      </c>
      <c r="E58297" t="s">
        <v>16</v>
      </c>
      <c r="F58297">
        <v>292</v>
      </c>
      <c r="G58297" t="s">
        <v>17</v>
      </c>
      <c r="H58297">
        <v>12</v>
      </c>
      <c r="I58297" s="1">
        <v>44561</v>
      </c>
      <c r="J58297" t="s">
        <v>18</v>
      </c>
      <c r="K58297" t="s">
        <v>19</v>
      </c>
      <c r="L58297" t="s">
        <v>148</v>
      </c>
      <c r="M58297" t="s">
        <v>14834</v>
      </c>
      <c r="N58297">
        <v>10297513283</v>
      </c>
      <c r="O58297">
        <v>10117699139</v>
      </c>
      <c r="P58297">
        <v>6128472628</v>
      </c>
      <c r="Q58297" t="s">
        <v>22</v>
      </c>
    </row>
    <row r="58298" spans="1:17" x14ac:dyDescent="0.3">
      <c r="A58298" t="s">
        <v>13552</v>
      </c>
      <c r="B58298" t="s">
        <v>9124</v>
      </c>
      <c r="C58298" s="4" t="str">
        <f>INDEX(회사명!$L$4:$L$2250,MATCH($B58298,회사명!$H$4:$H$2250,0))</f>
        <v>유니셈</v>
      </c>
      <c r="D58298" t="s">
        <v>9125</v>
      </c>
      <c r="E58298" t="s">
        <v>16</v>
      </c>
      <c r="F58298">
        <v>292</v>
      </c>
      <c r="G58298" t="s">
        <v>17</v>
      </c>
      <c r="H58298">
        <v>12</v>
      </c>
      <c r="I58298" s="1">
        <v>44561</v>
      </c>
      <c r="J58298" t="s">
        <v>18</v>
      </c>
      <c r="K58298" t="s">
        <v>19</v>
      </c>
      <c r="L58298" t="s">
        <v>94</v>
      </c>
      <c r="M58298" t="s">
        <v>3515</v>
      </c>
      <c r="N58298">
        <v>153437077983</v>
      </c>
      <c r="O58298">
        <v>117749940923</v>
      </c>
      <c r="P58298">
        <v>97839456989</v>
      </c>
      <c r="Q58298" t="s">
        <v>22</v>
      </c>
    </row>
    <row r="58299" spans="1:17" x14ac:dyDescent="0.3">
      <c r="A58299" t="s">
        <v>13552</v>
      </c>
      <c r="B58299" t="s">
        <v>9124</v>
      </c>
      <c r="C58299" s="4" t="str">
        <f>INDEX(회사명!$L$4:$L$2250,MATCH($B58299,회사명!$H$4:$H$2250,0))</f>
        <v>유니셈</v>
      </c>
      <c r="D58299" t="s">
        <v>9125</v>
      </c>
      <c r="E58299" t="s">
        <v>16</v>
      </c>
      <c r="F58299">
        <v>292</v>
      </c>
      <c r="G58299" t="s">
        <v>17</v>
      </c>
      <c r="H58299">
        <v>12</v>
      </c>
      <c r="I58299" s="1">
        <v>44561</v>
      </c>
      <c r="J58299" t="s">
        <v>18</v>
      </c>
      <c r="K58299" t="s">
        <v>19</v>
      </c>
      <c r="L58299" t="s">
        <v>13554</v>
      </c>
      <c r="M58299" t="s">
        <v>576</v>
      </c>
      <c r="P58299">
        <v>-4955410820</v>
      </c>
      <c r="Q58299" t="s">
        <v>22</v>
      </c>
    </row>
    <row r="58300" spans="1:17" x14ac:dyDescent="0.3">
      <c r="A58300" t="s">
        <v>13552</v>
      </c>
      <c r="B58300" t="s">
        <v>9124</v>
      </c>
      <c r="C58300" s="4" t="str">
        <f>INDEX(회사명!$L$4:$L$2250,MATCH($B58300,회사명!$H$4:$H$2250,0))</f>
        <v>유니셈</v>
      </c>
      <c r="D58300" t="s">
        <v>9125</v>
      </c>
      <c r="E58300" t="s">
        <v>16</v>
      </c>
      <c r="F58300">
        <v>292</v>
      </c>
      <c r="G58300" t="s">
        <v>17</v>
      </c>
      <c r="H58300">
        <v>12</v>
      </c>
      <c r="I58300" s="1">
        <v>44561</v>
      </c>
      <c r="J58300" t="s">
        <v>18</v>
      </c>
      <c r="K58300" t="s">
        <v>19</v>
      </c>
      <c r="L58300" t="s">
        <v>96</v>
      </c>
      <c r="M58300" t="s">
        <v>97</v>
      </c>
      <c r="N58300">
        <v>183037076177</v>
      </c>
      <c r="O58300">
        <v>147170124973</v>
      </c>
      <c r="P58300">
        <v>123779186372</v>
      </c>
      <c r="Q58300" t="s">
        <v>22</v>
      </c>
    </row>
    <row r="58301" spans="1:17" x14ac:dyDescent="0.3">
      <c r="A58301" t="s">
        <v>13552</v>
      </c>
      <c r="B58301" t="s">
        <v>9124</v>
      </c>
      <c r="C58301" s="4" t="str">
        <f>INDEX(회사명!$L$4:$L$2250,MATCH($B58301,회사명!$H$4:$H$2250,0))</f>
        <v>유니셈</v>
      </c>
      <c r="D58301" t="s">
        <v>9125</v>
      </c>
      <c r="E58301" t="s">
        <v>16</v>
      </c>
      <c r="F58301">
        <v>292</v>
      </c>
      <c r="G58301" t="s">
        <v>17</v>
      </c>
      <c r="H58301">
        <v>12</v>
      </c>
      <c r="I58301" s="1">
        <v>44561</v>
      </c>
      <c r="J58301" t="s">
        <v>18</v>
      </c>
      <c r="K58301" t="s">
        <v>19</v>
      </c>
      <c r="L58301" t="s">
        <v>98</v>
      </c>
      <c r="M58301" t="s">
        <v>151</v>
      </c>
      <c r="N58301">
        <v>232940284874</v>
      </c>
      <c r="O58301">
        <v>197156108948</v>
      </c>
      <c r="P58301">
        <v>167715641809</v>
      </c>
      <c r="Q58301" t="s">
        <v>22</v>
      </c>
    </row>
    <row r="58302" spans="1:17" x14ac:dyDescent="0.3">
      <c r="A58302" t="s">
        <v>13552</v>
      </c>
      <c r="B58302" t="s">
        <v>9127</v>
      </c>
      <c r="C58302" s="4" t="str">
        <f>INDEX(회사명!$L$4:$L$2250,MATCH($B58302,회사명!$H$4:$H$2250,0))</f>
        <v>유니슨</v>
      </c>
      <c r="D58302" t="s">
        <v>9128</v>
      </c>
      <c r="E58302" t="s">
        <v>16</v>
      </c>
      <c r="F58302">
        <v>291</v>
      </c>
      <c r="G58302" t="s">
        <v>1010</v>
      </c>
      <c r="H58302">
        <v>12</v>
      </c>
      <c r="I58302" s="1">
        <v>44561</v>
      </c>
      <c r="J58302" t="s">
        <v>18</v>
      </c>
      <c r="K58302" t="s">
        <v>19</v>
      </c>
      <c r="L58302" t="s">
        <v>20</v>
      </c>
      <c r="M58302" t="s">
        <v>21</v>
      </c>
      <c r="Q58302" t="s">
        <v>22</v>
      </c>
    </row>
    <row r="58303" spans="1:17" x14ac:dyDescent="0.3">
      <c r="A58303" t="s">
        <v>13552</v>
      </c>
      <c r="B58303" t="s">
        <v>9127</v>
      </c>
      <c r="C58303" s="4" t="str">
        <f>INDEX(회사명!$L$4:$L$2250,MATCH($B58303,회사명!$H$4:$H$2250,0))</f>
        <v>유니슨</v>
      </c>
      <c r="D58303" t="s">
        <v>9128</v>
      </c>
      <c r="E58303" t="s">
        <v>16</v>
      </c>
      <c r="F58303">
        <v>291</v>
      </c>
      <c r="G58303" t="s">
        <v>1010</v>
      </c>
      <c r="H58303">
        <v>12</v>
      </c>
      <c r="I58303" s="1">
        <v>44561</v>
      </c>
      <c r="J58303" t="s">
        <v>18</v>
      </c>
      <c r="K58303" t="s">
        <v>19</v>
      </c>
      <c r="L58303" t="s">
        <v>23</v>
      </c>
      <c r="M58303" t="s">
        <v>24</v>
      </c>
      <c r="N58303">
        <v>90531146397</v>
      </c>
      <c r="O58303">
        <v>79685423957</v>
      </c>
      <c r="P58303">
        <v>61194527586</v>
      </c>
      <c r="Q58303" t="s">
        <v>22</v>
      </c>
    </row>
    <row r="58304" spans="1:17" x14ac:dyDescent="0.3">
      <c r="A58304" t="s">
        <v>13552</v>
      </c>
      <c r="B58304" t="s">
        <v>9127</v>
      </c>
      <c r="C58304" s="4" t="str">
        <f>INDEX(회사명!$L$4:$L$2250,MATCH($B58304,회사명!$H$4:$H$2250,0))</f>
        <v>유니슨</v>
      </c>
      <c r="D58304" t="s">
        <v>9128</v>
      </c>
      <c r="E58304" t="s">
        <v>16</v>
      </c>
      <c r="F58304">
        <v>291</v>
      </c>
      <c r="G58304" t="s">
        <v>1010</v>
      </c>
      <c r="H58304">
        <v>12</v>
      </c>
      <c r="I58304" s="1">
        <v>44561</v>
      </c>
      <c r="J58304" t="s">
        <v>18</v>
      </c>
      <c r="K58304" t="s">
        <v>19</v>
      </c>
      <c r="L58304" t="s">
        <v>25</v>
      </c>
      <c r="M58304" t="s">
        <v>26</v>
      </c>
      <c r="N58304">
        <v>2751536285</v>
      </c>
      <c r="O58304">
        <v>5643199969</v>
      </c>
      <c r="P58304">
        <v>3213684020</v>
      </c>
      <c r="Q58304" t="s">
        <v>22</v>
      </c>
    </row>
    <row r="58305" spans="1:17" x14ac:dyDescent="0.3">
      <c r="A58305" t="s">
        <v>13552</v>
      </c>
      <c r="B58305" t="s">
        <v>9127</v>
      </c>
      <c r="C58305" s="4" t="str">
        <f>INDEX(회사명!$L$4:$L$2250,MATCH($B58305,회사명!$H$4:$H$2250,0))</f>
        <v>유니슨</v>
      </c>
      <c r="D58305" t="s">
        <v>9128</v>
      </c>
      <c r="E58305" t="s">
        <v>16</v>
      </c>
      <c r="F58305">
        <v>291</v>
      </c>
      <c r="G58305" t="s">
        <v>1010</v>
      </c>
      <c r="H58305">
        <v>12</v>
      </c>
      <c r="I58305" s="1">
        <v>44561</v>
      </c>
      <c r="J58305" t="s">
        <v>18</v>
      </c>
      <c r="K58305" t="s">
        <v>19</v>
      </c>
      <c r="L58305" t="s">
        <v>27</v>
      </c>
      <c r="M58305" t="s">
        <v>28</v>
      </c>
      <c r="O58305">
        <v>3284737280</v>
      </c>
      <c r="P58305">
        <v>4536002541</v>
      </c>
      <c r="Q58305" t="s">
        <v>22</v>
      </c>
    </row>
    <row r="58306" spans="1:17" x14ac:dyDescent="0.3">
      <c r="A58306" t="s">
        <v>13552</v>
      </c>
      <c r="B58306" t="s">
        <v>9127</v>
      </c>
      <c r="C58306" s="4" t="str">
        <f>INDEX(회사명!$L$4:$L$2250,MATCH($B58306,회사명!$H$4:$H$2250,0))</f>
        <v>유니슨</v>
      </c>
      <c r="D58306" t="s">
        <v>9128</v>
      </c>
      <c r="E58306" t="s">
        <v>16</v>
      </c>
      <c r="F58306">
        <v>291</v>
      </c>
      <c r="G58306" t="s">
        <v>1010</v>
      </c>
      <c r="H58306">
        <v>12</v>
      </c>
      <c r="I58306" s="1">
        <v>44561</v>
      </c>
      <c r="J58306" t="s">
        <v>18</v>
      </c>
      <c r="K58306" t="s">
        <v>19</v>
      </c>
      <c r="L58306" t="s">
        <v>29</v>
      </c>
      <c r="M58306" t="s">
        <v>1565</v>
      </c>
      <c r="N58306">
        <v>8902209249</v>
      </c>
      <c r="O58306">
        <v>3942166376</v>
      </c>
      <c r="P58306">
        <v>5562907629</v>
      </c>
      <c r="Q58306" t="s">
        <v>22</v>
      </c>
    </row>
    <row r="58307" spans="1:17" x14ac:dyDescent="0.3">
      <c r="A58307" t="s">
        <v>13552</v>
      </c>
      <c r="B58307" t="s">
        <v>9127</v>
      </c>
      <c r="C58307" s="4" t="str">
        <f>INDEX(회사명!$L$4:$L$2250,MATCH($B58307,회사명!$H$4:$H$2250,0))</f>
        <v>유니슨</v>
      </c>
      <c r="D58307" t="s">
        <v>9128</v>
      </c>
      <c r="E58307" t="s">
        <v>16</v>
      </c>
      <c r="F58307">
        <v>291</v>
      </c>
      <c r="G58307" t="s">
        <v>1010</v>
      </c>
      <c r="H58307">
        <v>12</v>
      </c>
      <c r="I58307" s="1">
        <v>44561</v>
      </c>
      <c r="J58307" t="s">
        <v>18</v>
      </c>
      <c r="K58307" t="s">
        <v>19</v>
      </c>
      <c r="L58307" t="s">
        <v>630</v>
      </c>
      <c r="M58307" t="s">
        <v>212</v>
      </c>
      <c r="N58307">
        <v>6355397049</v>
      </c>
      <c r="O58307">
        <v>527817049</v>
      </c>
      <c r="Q58307" t="s">
        <v>22</v>
      </c>
    </row>
    <row r="58308" spans="1:17" x14ac:dyDescent="0.3">
      <c r="A58308" t="s">
        <v>13552</v>
      </c>
      <c r="B58308" t="s">
        <v>9127</v>
      </c>
      <c r="C58308" s="4" t="str">
        <f>INDEX(회사명!$L$4:$L$2250,MATCH($B58308,회사명!$H$4:$H$2250,0))</f>
        <v>유니슨</v>
      </c>
      <c r="D58308" t="s">
        <v>9128</v>
      </c>
      <c r="E58308" t="s">
        <v>16</v>
      </c>
      <c r="F58308">
        <v>291</v>
      </c>
      <c r="G58308" t="s">
        <v>1010</v>
      </c>
      <c r="H58308">
        <v>12</v>
      </c>
      <c r="I58308" s="1">
        <v>44561</v>
      </c>
      <c r="J58308" t="s">
        <v>18</v>
      </c>
      <c r="K58308" t="s">
        <v>19</v>
      </c>
      <c r="L58308" t="s">
        <v>260</v>
      </c>
      <c r="M58308" t="s">
        <v>468</v>
      </c>
      <c r="N58308">
        <v>16105903492</v>
      </c>
      <c r="O58308">
        <v>5963477490</v>
      </c>
      <c r="P58308">
        <v>7283364326</v>
      </c>
      <c r="Q58308" t="s">
        <v>22</v>
      </c>
    </row>
    <row r="58309" spans="1:17" x14ac:dyDescent="0.3">
      <c r="A58309" t="s">
        <v>13552</v>
      </c>
      <c r="B58309" t="s">
        <v>9127</v>
      </c>
      <c r="C58309" s="4" t="str">
        <f>INDEX(회사명!$L$4:$L$2250,MATCH($B58309,회사명!$H$4:$H$2250,0))</f>
        <v>유니슨</v>
      </c>
      <c r="D58309" t="s">
        <v>9128</v>
      </c>
      <c r="E58309" t="s">
        <v>16</v>
      </c>
      <c r="F58309">
        <v>291</v>
      </c>
      <c r="G58309" t="s">
        <v>1010</v>
      </c>
      <c r="H58309">
        <v>12</v>
      </c>
      <c r="I58309" s="1">
        <v>44561</v>
      </c>
      <c r="J58309" t="s">
        <v>18</v>
      </c>
      <c r="K58309" t="s">
        <v>19</v>
      </c>
      <c r="L58309" t="s">
        <v>37</v>
      </c>
      <c r="M58309" t="s">
        <v>38</v>
      </c>
      <c r="N58309">
        <v>480198269</v>
      </c>
      <c r="O58309">
        <v>290213037</v>
      </c>
      <c r="P58309">
        <v>223845044</v>
      </c>
      <c r="Q58309" t="s">
        <v>22</v>
      </c>
    </row>
    <row r="58310" spans="1:17" x14ac:dyDescent="0.3">
      <c r="A58310" t="s">
        <v>13552</v>
      </c>
      <c r="B58310" t="s">
        <v>9127</v>
      </c>
      <c r="C58310" s="4" t="str">
        <f>INDEX(회사명!$L$4:$L$2250,MATCH($B58310,회사명!$H$4:$H$2250,0))</f>
        <v>유니슨</v>
      </c>
      <c r="D58310" t="s">
        <v>9128</v>
      </c>
      <c r="E58310" t="s">
        <v>16</v>
      </c>
      <c r="F58310">
        <v>291</v>
      </c>
      <c r="G58310" t="s">
        <v>1010</v>
      </c>
      <c r="H58310">
        <v>12</v>
      </c>
      <c r="I58310" s="1">
        <v>44561</v>
      </c>
      <c r="J58310" t="s">
        <v>18</v>
      </c>
      <c r="K58310" t="s">
        <v>19</v>
      </c>
      <c r="L58310" t="s">
        <v>31</v>
      </c>
      <c r="M58310" t="s">
        <v>32</v>
      </c>
      <c r="N58310">
        <v>54593043792</v>
      </c>
      <c r="O58310">
        <v>58187524696</v>
      </c>
      <c r="P58310">
        <v>40272759250</v>
      </c>
      <c r="Q58310" t="s">
        <v>22</v>
      </c>
    </row>
    <row r="58311" spans="1:17" x14ac:dyDescent="0.3">
      <c r="A58311" t="s">
        <v>13552</v>
      </c>
      <c r="B58311" t="s">
        <v>9127</v>
      </c>
      <c r="C58311" s="4" t="str">
        <f>INDEX(회사명!$L$4:$L$2250,MATCH($B58311,회사명!$H$4:$H$2250,0))</f>
        <v>유니슨</v>
      </c>
      <c r="D58311" t="s">
        <v>9128</v>
      </c>
      <c r="E58311" t="s">
        <v>16</v>
      </c>
      <c r="F58311">
        <v>291</v>
      </c>
      <c r="G58311" t="s">
        <v>1010</v>
      </c>
      <c r="H58311">
        <v>12</v>
      </c>
      <c r="I58311" s="1">
        <v>44561</v>
      </c>
      <c r="J58311" t="s">
        <v>18</v>
      </c>
      <c r="K58311" t="s">
        <v>19</v>
      </c>
      <c r="L58311" t="s">
        <v>35</v>
      </c>
      <c r="M58311" t="s">
        <v>36</v>
      </c>
      <c r="N58311">
        <v>42858261</v>
      </c>
      <c r="O58311">
        <v>46288060</v>
      </c>
      <c r="P58311">
        <v>101964776</v>
      </c>
      <c r="Q58311" t="s">
        <v>22</v>
      </c>
    </row>
    <row r="58312" spans="1:17" x14ac:dyDescent="0.3">
      <c r="A58312" t="s">
        <v>13552</v>
      </c>
      <c r="B58312" t="s">
        <v>9127</v>
      </c>
      <c r="C58312" s="4" t="str">
        <f>INDEX(회사명!$L$4:$L$2250,MATCH($B58312,회사명!$H$4:$H$2250,0))</f>
        <v>유니슨</v>
      </c>
      <c r="D58312" t="s">
        <v>9128</v>
      </c>
      <c r="E58312" t="s">
        <v>16</v>
      </c>
      <c r="F58312">
        <v>291</v>
      </c>
      <c r="G58312" t="s">
        <v>1010</v>
      </c>
      <c r="H58312">
        <v>12</v>
      </c>
      <c r="I58312" s="1">
        <v>44561</v>
      </c>
      <c r="J58312" t="s">
        <v>18</v>
      </c>
      <c r="K58312" t="s">
        <v>19</v>
      </c>
      <c r="L58312" t="s">
        <v>39</v>
      </c>
      <c r="M58312" t="s">
        <v>180</v>
      </c>
      <c r="N58312">
        <v>1300000000</v>
      </c>
      <c r="O58312">
        <v>1800000000</v>
      </c>
      <c r="Q58312" t="s">
        <v>22</v>
      </c>
    </row>
    <row r="58313" spans="1:17" x14ac:dyDescent="0.3">
      <c r="A58313" t="s">
        <v>13552</v>
      </c>
      <c r="B58313" t="s">
        <v>9127</v>
      </c>
      <c r="C58313" s="4" t="str">
        <f>INDEX(회사명!$L$4:$L$2250,MATCH($B58313,회사명!$H$4:$H$2250,0))</f>
        <v>유니슨</v>
      </c>
      <c r="D58313" t="s">
        <v>9128</v>
      </c>
      <c r="E58313" t="s">
        <v>16</v>
      </c>
      <c r="F58313">
        <v>291</v>
      </c>
      <c r="G58313" t="s">
        <v>1010</v>
      </c>
      <c r="H58313">
        <v>12</v>
      </c>
      <c r="I58313" s="1">
        <v>44561</v>
      </c>
      <c r="J58313" t="s">
        <v>18</v>
      </c>
      <c r="K58313" t="s">
        <v>19</v>
      </c>
      <c r="L58313" t="s">
        <v>41</v>
      </c>
      <c r="M58313" t="s">
        <v>42</v>
      </c>
      <c r="N58313">
        <v>181050078817</v>
      </c>
      <c r="O58313">
        <v>176993688183</v>
      </c>
      <c r="P58313">
        <v>175158347518</v>
      </c>
      <c r="Q58313" t="s">
        <v>22</v>
      </c>
    </row>
    <row r="58314" spans="1:17" x14ac:dyDescent="0.3">
      <c r="A58314" t="s">
        <v>13552</v>
      </c>
      <c r="B58314" t="s">
        <v>9127</v>
      </c>
      <c r="C58314" s="4" t="str">
        <f>INDEX(회사명!$L$4:$L$2250,MATCH($B58314,회사명!$H$4:$H$2250,0))</f>
        <v>유니슨</v>
      </c>
      <c r="D58314" t="s">
        <v>9128</v>
      </c>
      <c r="E58314" t="s">
        <v>16</v>
      </c>
      <c r="F58314">
        <v>291</v>
      </c>
      <c r="G58314" t="s">
        <v>1010</v>
      </c>
      <c r="H58314">
        <v>12</v>
      </c>
      <c r="I58314" s="1">
        <v>44561</v>
      </c>
      <c r="J58314" t="s">
        <v>18</v>
      </c>
      <c r="K58314" t="s">
        <v>19</v>
      </c>
      <c r="L58314" t="s">
        <v>45</v>
      </c>
      <c r="M58314" t="s">
        <v>46</v>
      </c>
      <c r="N58314">
        <v>3582595630</v>
      </c>
      <c r="O58314">
        <v>3500000</v>
      </c>
      <c r="P58314">
        <v>3500000</v>
      </c>
      <c r="Q58314" t="s">
        <v>22</v>
      </c>
    </row>
    <row r="58315" spans="1:17" x14ac:dyDescent="0.3">
      <c r="A58315" t="s">
        <v>13552</v>
      </c>
      <c r="B58315" t="s">
        <v>9127</v>
      </c>
      <c r="C58315" s="4" t="str">
        <f>INDEX(회사명!$L$4:$L$2250,MATCH($B58315,회사명!$H$4:$H$2250,0))</f>
        <v>유니슨</v>
      </c>
      <c r="D58315" t="s">
        <v>9128</v>
      </c>
      <c r="E58315" t="s">
        <v>16</v>
      </c>
      <c r="F58315">
        <v>291</v>
      </c>
      <c r="G58315" t="s">
        <v>1010</v>
      </c>
      <c r="H58315">
        <v>12</v>
      </c>
      <c r="I58315" s="1">
        <v>44561</v>
      </c>
      <c r="J58315" t="s">
        <v>18</v>
      </c>
      <c r="K58315" t="s">
        <v>19</v>
      </c>
      <c r="L58315" t="s">
        <v>703</v>
      </c>
      <c r="M58315" t="s">
        <v>491</v>
      </c>
      <c r="N58315">
        <v>5878174560</v>
      </c>
      <c r="O58315">
        <v>3856226800</v>
      </c>
      <c r="P58315">
        <v>3671685060</v>
      </c>
      <c r="Q58315" t="s">
        <v>22</v>
      </c>
    </row>
    <row r="58316" spans="1:17" x14ac:dyDescent="0.3">
      <c r="A58316" t="s">
        <v>13552</v>
      </c>
      <c r="B58316" t="s">
        <v>9127</v>
      </c>
      <c r="C58316" s="4" t="str">
        <f>INDEX(회사명!$L$4:$L$2250,MATCH($B58316,회사명!$H$4:$H$2250,0))</f>
        <v>유니슨</v>
      </c>
      <c r="D58316" t="s">
        <v>9128</v>
      </c>
      <c r="E58316" t="s">
        <v>16</v>
      </c>
      <c r="F58316">
        <v>291</v>
      </c>
      <c r="G58316" t="s">
        <v>1010</v>
      </c>
      <c r="H58316">
        <v>12</v>
      </c>
      <c r="I58316" s="1">
        <v>44561</v>
      </c>
      <c r="J58316" t="s">
        <v>18</v>
      </c>
      <c r="K58316" t="s">
        <v>19</v>
      </c>
      <c r="L58316" t="s">
        <v>112</v>
      </c>
      <c r="M58316" t="s">
        <v>113</v>
      </c>
      <c r="N58316">
        <v>114000000</v>
      </c>
      <c r="O58316">
        <v>114000000</v>
      </c>
      <c r="P58316">
        <v>114000000</v>
      </c>
      <c r="Q58316" t="s">
        <v>22</v>
      </c>
    </row>
    <row r="58317" spans="1:17" x14ac:dyDescent="0.3">
      <c r="A58317" t="s">
        <v>13552</v>
      </c>
      <c r="B58317" t="s">
        <v>9127</v>
      </c>
      <c r="C58317" s="4" t="str">
        <f>INDEX(회사명!$L$4:$L$2250,MATCH($B58317,회사명!$H$4:$H$2250,0))</f>
        <v>유니슨</v>
      </c>
      <c r="D58317" t="s">
        <v>9128</v>
      </c>
      <c r="E58317" t="s">
        <v>16</v>
      </c>
      <c r="F58317">
        <v>291</v>
      </c>
      <c r="G58317" t="s">
        <v>1010</v>
      </c>
      <c r="H58317">
        <v>12</v>
      </c>
      <c r="I58317" s="1">
        <v>44561</v>
      </c>
      <c r="J58317" t="s">
        <v>18</v>
      </c>
      <c r="K58317" t="s">
        <v>19</v>
      </c>
      <c r="L58317" t="s">
        <v>401</v>
      </c>
      <c r="M58317" t="s">
        <v>17572</v>
      </c>
      <c r="N58317">
        <v>8470196992</v>
      </c>
      <c r="O58317">
        <v>4801171398</v>
      </c>
      <c r="P58317">
        <v>4274022166</v>
      </c>
      <c r="Q58317" t="s">
        <v>22</v>
      </c>
    </row>
    <row r="58318" spans="1:17" x14ac:dyDescent="0.3">
      <c r="A58318" t="s">
        <v>13552</v>
      </c>
      <c r="B58318" t="s">
        <v>9127</v>
      </c>
      <c r="C58318" s="4" t="str">
        <f>INDEX(회사명!$L$4:$L$2250,MATCH($B58318,회사명!$H$4:$H$2250,0))</f>
        <v>유니슨</v>
      </c>
      <c r="D58318" t="s">
        <v>9128</v>
      </c>
      <c r="E58318" t="s">
        <v>16</v>
      </c>
      <c r="F58318">
        <v>291</v>
      </c>
      <c r="G58318" t="s">
        <v>1010</v>
      </c>
      <c r="H58318">
        <v>12</v>
      </c>
      <c r="I58318" s="1">
        <v>44561</v>
      </c>
      <c r="J58318" t="s">
        <v>18</v>
      </c>
      <c r="K58318" t="s">
        <v>19</v>
      </c>
      <c r="L58318" t="s">
        <v>285</v>
      </c>
      <c r="M58318" t="s">
        <v>801</v>
      </c>
      <c r="N58318">
        <v>3275260846</v>
      </c>
      <c r="O58318">
        <v>4328144705</v>
      </c>
      <c r="P58318">
        <v>4328144705</v>
      </c>
      <c r="Q58318" t="s">
        <v>22</v>
      </c>
    </row>
    <row r="58319" spans="1:17" x14ac:dyDescent="0.3">
      <c r="A58319" t="s">
        <v>13552</v>
      </c>
      <c r="B58319" t="s">
        <v>9127</v>
      </c>
      <c r="C58319" s="4" t="str">
        <f>INDEX(회사명!$L$4:$L$2250,MATCH($B58319,회사명!$H$4:$H$2250,0))</f>
        <v>유니슨</v>
      </c>
      <c r="D58319" t="s">
        <v>9128</v>
      </c>
      <c r="E58319" t="s">
        <v>16</v>
      </c>
      <c r="F58319">
        <v>291</v>
      </c>
      <c r="G58319" t="s">
        <v>1010</v>
      </c>
      <c r="H58319">
        <v>12</v>
      </c>
      <c r="I58319" s="1">
        <v>44561</v>
      </c>
      <c r="J58319" t="s">
        <v>18</v>
      </c>
      <c r="K58319" t="s">
        <v>19</v>
      </c>
      <c r="L58319" t="s">
        <v>121</v>
      </c>
      <c r="M58319" t="s">
        <v>122</v>
      </c>
      <c r="N58319">
        <v>484219227</v>
      </c>
      <c r="O58319">
        <v>7803260703</v>
      </c>
      <c r="P58319">
        <v>7813675817</v>
      </c>
      <c r="Q58319" t="s">
        <v>22</v>
      </c>
    </row>
    <row r="58320" spans="1:17" x14ac:dyDescent="0.3">
      <c r="A58320" t="s">
        <v>13552</v>
      </c>
      <c r="B58320" t="s">
        <v>9127</v>
      </c>
      <c r="C58320" s="4" t="str">
        <f>INDEX(회사명!$L$4:$L$2250,MATCH($B58320,회사명!$H$4:$H$2250,0))</f>
        <v>유니슨</v>
      </c>
      <c r="D58320" t="s">
        <v>9128</v>
      </c>
      <c r="E58320" t="s">
        <v>16</v>
      </c>
      <c r="F58320">
        <v>291</v>
      </c>
      <c r="G58320" t="s">
        <v>1010</v>
      </c>
      <c r="H58320">
        <v>12</v>
      </c>
      <c r="I58320" s="1">
        <v>44561</v>
      </c>
      <c r="J58320" t="s">
        <v>18</v>
      </c>
      <c r="K58320" t="s">
        <v>19</v>
      </c>
      <c r="L58320" t="s">
        <v>476</v>
      </c>
      <c r="M58320" t="s">
        <v>468</v>
      </c>
      <c r="N58320">
        <v>4436026125</v>
      </c>
      <c r="O58320">
        <v>2133025727</v>
      </c>
      <c r="Q58320" t="s">
        <v>22</v>
      </c>
    </row>
    <row r="58321" spans="1:17" x14ac:dyDescent="0.3">
      <c r="A58321" t="s">
        <v>13552</v>
      </c>
      <c r="B58321" t="s">
        <v>9127</v>
      </c>
      <c r="C58321" s="4" t="str">
        <f>INDEX(회사명!$L$4:$L$2250,MATCH($B58321,회사명!$H$4:$H$2250,0))</f>
        <v>유니슨</v>
      </c>
      <c r="D58321" t="s">
        <v>9128</v>
      </c>
      <c r="E58321" t="s">
        <v>16</v>
      </c>
      <c r="F58321">
        <v>291</v>
      </c>
      <c r="G58321" t="s">
        <v>1010</v>
      </c>
      <c r="H58321">
        <v>12</v>
      </c>
      <c r="I58321" s="1">
        <v>44561</v>
      </c>
      <c r="J58321" t="s">
        <v>18</v>
      </c>
      <c r="K58321" t="s">
        <v>19</v>
      </c>
      <c r="L58321" t="s">
        <v>123</v>
      </c>
      <c r="M58321" t="s">
        <v>124</v>
      </c>
      <c r="N58321">
        <v>205568513</v>
      </c>
      <c r="O58321">
        <v>342257425</v>
      </c>
      <c r="P58321">
        <v>181787864</v>
      </c>
      <c r="Q58321" t="s">
        <v>22</v>
      </c>
    </row>
    <row r="58322" spans="1:17" x14ac:dyDescent="0.3">
      <c r="A58322" t="s">
        <v>13552</v>
      </c>
      <c r="B58322" t="s">
        <v>9127</v>
      </c>
      <c r="C58322" s="4" t="str">
        <f>INDEX(회사명!$L$4:$L$2250,MATCH($B58322,회사명!$H$4:$H$2250,0))</f>
        <v>유니슨</v>
      </c>
      <c r="D58322" t="s">
        <v>9128</v>
      </c>
      <c r="E58322" t="s">
        <v>16</v>
      </c>
      <c r="F58322">
        <v>291</v>
      </c>
      <c r="G58322" t="s">
        <v>1010</v>
      </c>
      <c r="H58322">
        <v>12</v>
      </c>
      <c r="I58322" s="1">
        <v>44561</v>
      </c>
      <c r="J58322" t="s">
        <v>18</v>
      </c>
      <c r="K58322" t="s">
        <v>19</v>
      </c>
      <c r="L58322" t="s">
        <v>51</v>
      </c>
      <c r="M58322" t="s">
        <v>52</v>
      </c>
      <c r="N58322">
        <v>141611559943</v>
      </c>
      <c r="O58322">
        <v>140954959233</v>
      </c>
      <c r="P58322">
        <v>142592590234</v>
      </c>
      <c r="Q58322" t="s">
        <v>22</v>
      </c>
    </row>
    <row r="58323" spans="1:17" x14ac:dyDescent="0.3">
      <c r="A58323" t="s">
        <v>13552</v>
      </c>
      <c r="B58323" t="s">
        <v>9127</v>
      </c>
      <c r="C58323" s="4" t="str">
        <f>INDEX(회사명!$L$4:$L$2250,MATCH($B58323,회사명!$H$4:$H$2250,0))</f>
        <v>유니슨</v>
      </c>
      <c r="D58323" t="s">
        <v>9128</v>
      </c>
      <c r="E58323" t="s">
        <v>16</v>
      </c>
      <c r="F58323">
        <v>291</v>
      </c>
      <c r="G58323" t="s">
        <v>1010</v>
      </c>
      <c r="H58323">
        <v>12</v>
      </c>
      <c r="I58323" s="1">
        <v>44561</v>
      </c>
      <c r="J58323" t="s">
        <v>18</v>
      </c>
      <c r="K58323" t="s">
        <v>19</v>
      </c>
      <c r="L58323" t="s">
        <v>57</v>
      </c>
      <c r="M58323" t="s">
        <v>58</v>
      </c>
      <c r="N58323">
        <v>12992476981</v>
      </c>
      <c r="O58323">
        <v>12657142192</v>
      </c>
      <c r="P58323">
        <v>12178941672</v>
      </c>
      <c r="Q58323" t="s">
        <v>22</v>
      </c>
    </row>
    <row r="58324" spans="1:17" x14ac:dyDescent="0.3">
      <c r="A58324" t="s">
        <v>13552</v>
      </c>
      <c r="B58324" t="s">
        <v>9127</v>
      </c>
      <c r="C58324" s="4" t="str">
        <f>INDEX(회사명!$L$4:$L$2250,MATCH($B58324,회사명!$H$4:$H$2250,0))</f>
        <v>유니슨</v>
      </c>
      <c r="D58324" t="s">
        <v>9128</v>
      </c>
      <c r="E58324" t="s">
        <v>16</v>
      </c>
      <c r="F58324">
        <v>291</v>
      </c>
      <c r="G58324" t="s">
        <v>1010</v>
      </c>
      <c r="H58324">
        <v>12</v>
      </c>
      <c r="I58324" s="1">
        <v>44561</v>
      </c>
      <c r="J58324" t="s">
        <v>18</v>
      </c>
      <c r="K58324" t="s">
        <v>19</v>
      </c>
      <c r="L58324" t="s">
        <v>59</v>
      </c>
      <c r="M58324" t="s">
        <v>60</v>
      </c>
      <c r="N58324">
        <v>271581225214</v>
      </c>
      <c r="O58324">
        <v>256679112140</v>
      </c>
      <c r="P58324">
        <v>236352875104</v>
      </c>
      <c r="Q58324" t="s">
        <v>22</v>
      </c>
    </row>
    <row r="58325" spans="1:17" x14ac:dyDescent="0.3">
      <c r="A58325" t="s">
        <v>13552</v>
      </c>
      <c r="B58325" t="s">
        <v>9127</v>
      </c>
      <c r="C58325" s="4" t="str">
        <f>INDEX(회사명!$L$4:$L$2250,MATCH($B58325,회사명!$H$4:$H$2250,0))</f>
        <v>유니슨</v>
      </c>
      <c r="D58325" t="s">
        <v>9128</v>
      </c>
      <c r="E58325" t="s">
        <v>16</v>
      </c>
      <c r="F58325">
        <v>291</v>
      </c>
      <c r="G58325" t="s">
        <v>1010</v>
      </c>
      <c r="H58325">
        <v>12</v>
      </c>
      <c r="I58325" s="1">
        <v>44561</v>
      </c>
      <c r="J58325" t="s">
        <v>18</v>
      </c>
      <c r="K58325" t="s">
        <v>19</v>
      </c>
      <c r="L58325" t="s">
        <v>61</v>
      </c>
      <c r="M58325" t="s">
        <v>62</v>
      </c>
      <c r="Q58325" t="s">
        <v>22</v>
      </c>
    </row>
    <row r="58326" spans="1:17" x14ac:dyDescent="0.3">
      <c r="A58326" t="s">
        <v>13552</v>
      </c>
      <c r="B58326" t="s">
        <v>9127</v>
      </c>
      <c r="C58326" s="4" t="str">
        <f>INDEX(회사명!$L$4:$L$2250,MATCH($B58326,회사명!$H$4:$H$2250,0))</f>
        <v>유니슨</v>
      </c>
      <c r="D58326" t="s">
        <v>9128</v>
      </c>
      <c r="E58326" t="s">
        <v>16</v>
      </c>
      <c r="F58326">
        <v>291</v>
      </c>
      <c r="G58326" t="s">
        <v>1010</v>
      </c>
      <c r="H58326">
        <v>12</v>
      </c>
      <c r="I58326" s="1">
        <v>44561</v>
      </c>
      <c r="J58326" t="s">
        <v>18</v>
      </c>
      <c r="K58326" t="s">
        <v>19</v>
      </c>
      <c r="L58326" t="s">
        <v>63</v>
      </c>
      <c r="M58326" t="s">
        <v>64</v>
      </c>
      <c r="N58326">
        <v>178273988146</v>
      </c>
      <c r="O58326">
        <v>69416539161</v>
      </c>
      <c r="P58326">
        <v>77586749531</v>
      </c>
      <c r="Q58326" t="s">
        <v>22</v>
      </c>
    </row>
    <row r="58327" spans="1:17" x14ac:dyDescent="0.3">
      <c r="A58327" t="s">
        <v>13552</v>
      </c>
      <c r="B58327" t="s">
        <v>9127</v>
      </c>
      <c r="C58327" s="4" t="str">
        <f>INDEX(회사명!$L$4:$L$2250,MATCH($B58327,회사명!$H$4:$H$2250,0))</f>
        <v>유니슨</v>
      </c>
      <c r="D58327" t="s">
        <v>9128</v>
      </c>
      <c r="E58327" t="s">
        <v>16</v>
      </c>
      <c r="F58327">
        <v>291</v>
      </c>
      <c r="G58327" t="s">
        <v>1010</v>
      </c>
      <c r="H58327">
        <v>12</v>
      </c>
      <c r="I58327" s="1">
        <v>44561</v>
      </c>
      <c r="J58327" t="s">
        <v>18</v>
      </c>
      <c r="K58327" t="s">
        <v>19</v>
      </c>
      <c r="L58327" t="s">
        <v>65</v>
      </c>
      <c r="M58327" t="s">
        <v>3824</v>
      </c>
      <c r="N58327">
        <v>36073583003</v>
      </c>
      <c r="O58327">
        <v>45042438236</v>
      </c>
      <c r="P58327">
        <v>33497564949</v>
      </c>
      <c r="Q58327" t="s">
        <v>22</v>
      </c>
    </row>
    <row r="58328" spans="1:17" x14ac:dyDescent="0.3">
      <c r="A58328" t="s">
        <v>13552</v>
      </c>
      <c r="B58328" t="s">
        <v>9127</v>
      </c>
      <c r="C58328" s="4" t="str">
        <f>INDEX(회사명!$L$4:$L$2250,MATCH($B58328,회사명!$H$4:$H$2250,0))</f>
        <v>유니슨</v>
      </c>
      <c r="D58328" t="s">
        <v>9128</v>
      </c>
      <c r="E58328" t="s">
        <v>16</v>
      </c>
      <c r="F58328">
        <v>291</v>
      </c>
      <c r="G58328" t="s">
        <v>1010</v>
      </c>
      <c r="H58328">
        <v>12</v>
      </c>
      <c r="I58328" s="1">
        <v>44561</v>
      </c>
      <c r="J58328" t="s">
        <v>18</v>
      </c>
      <c r="K58328" t="s">
        <v>19</v>
      </c>
      <c r="L58328" t="s">
        <v>67</v>
      </c>
      <c r="M58328" t="s">
        <v>162</v>
      </c>
      <c r="N58328">
        <v>65255650478</v>
      </c>
      <c r="O58328">
        <v>3503828149</v>
      </c>
      <c r="P58328">
        <v>9681529936</v>
      </c>
      <c r="Q58328" t="s">
        <v>22</v>
      </c>
    </row>
    <row r="58329" spans="1:17" x14ac:dyDescent="0.3">
      <c r="A58329" t="s">
        <v>13552</v>
      </c>
      <c r="B58329" t="s">
        <v>9127</v>
      </c>
      <c r="C58329" s="4" t="str">
        <f>INDEX(회사명!$L$4:$L$2250,MATCH($B58329,회사명!$H$4:$H$2250,0))</f>
        <v>유니슨</v>
      </c>
      <c r="D58329" t="s">
        <v>9128</v>
      </c>
      <c r="E58329" t="s">
        <v>16</v>
      </c>
      <c r="F58329">
        <v>291</v>
      </c>
      <c r="G58329" t="s">
        <v>1010</v>
      </c>
      <c r="H58329">
        <v>12</v>
      </c>
      <c r="I58329" s="1">
        <v>44561</v>
      </c>
      <c r="J58329" t="s">
        <v>18</v>
      </c>
      <c r="K58329" t="s">
        <v>19</v>
      </c>
      <c r="L58329" t="s">
        <v>71</v>
      </c>
      <c r="M58329" t="s">
        <v>72</v>
      </c>
      <c r="N58329">
        <v>29514732895</v>
      </c>
      <c r="P58329">
        <v>217833338</v>
      </c>
      <c r="Q58329" t="s">
        <v>22</v>
      </c>
    </row>
    <row r="58330" spans="1:17" x14ac:dyDescent="0.3">
      <c r="A58330" t="s">
        <v>13552</v>
      </c>
      <c r="B58330" t="s">
        <v>9127</v>
      </c>
      <c r="C58330" s="4" t="str">
        <f>INDEX(회사명!$L$4:$L$2250,MATCH($B58330,회사명!$H$4:$H$2250,0))</f>
        <v>유니슨</v>
      </c>
      <c r="D58330" t="s">
        <v>9128</v>
      </c>
      <c r="E58330" t="s">
        <v>16</v>
      </c>
      <c r="F58330">
        <v>291</v>
      </c>
      <c r="G58330" t="s">
        <v>1010</v>
      </c>
      <c r="H58330">
        <v>12</v>
      </c>
      <c r="I58330" s="1">
        <v>44561</v>
      </c>
      <c r="J58330" t="s">
        <v>18</v>
      </c>
      <c r="K58330" t="s">
        <v>19</v>
      </c>
      <c r="L58330" t="s">
        <v>425</v>
      </c>
      <c r="M58330" t="s">
        <v>1802</v>
      </c>
      <c r="N58330">
        <v>463556441</v>
      </c>
      <c r="O58330">
        <v>688619648</v>
      </c>
      <c r="P58330">
        <v>19325565072</v>
      </c>
      <c r="Q58330" t="s">
        <v>22</v>
      </c>
    </row>
    <row r="58331" spans="1:17" x14ac:dyDescent="0.3">
      <c r="A58331" t="s">
        <v>13552</v>
      </c>
      <c r="B58331" t="s">
        <v>9127</v>
      </c>
      <c r="C58331" s="4" t="str">
        <f>INDEX(회사명!$L$4:$L$2250,MATCH($B58331,회사명!$H$4:$H$2250,0))</f>
        <v>유니슨</v>
      </c>
      <c r="D58331" t="s">
        <v>9128</v>
      </c>
      <c r="E58331" t="s">
        <v>16</v>
      </c>
      <c r="F58331">
        <v>291</v>
      </c>
      <c r="G58331" t="s">
        <v>1010</v>
      </c>
      <c r="H58331">
        <v>12</v>
      </c>
      <c r="I58331" s="1">
        <v>44561</v>
      </c>
      <c r="J58331" t="s">
        <v>18</v>
      </c>
      <c r="K58331" t="s">
        <v>19</v>
      </c>
      <c r="L58331" t="s">
        <v>390</v>
      </c>
      <c r="M58331" t="s">
        <v>223</v>
      </c>
      <c r="N58331">
        <v>42906783232</v>
      </c>
      <c r="O58331">
        <v>16540499823</v>
      </c>
      <c r="P58331">
        <v>10563116372</v>
      </c>
      <c r="Q58331" t="s">
        <v>22</v>
      </c>
    </row>
    <row r="58332" spans="1:17" x14ac:dyDescent="0.3">
      <c r="A58332" t="s">
        <v>13552</v>
      </c>
      <c r="B58332" t="s">
        <v>9127</v>
      </c>
      <c r="C58332" s="4" t="str">
        <f>INDEX(회사명!$L$4:$L$2250,MATCH($B58332,회사명!$H$4:$H$2250,0))</f>
        <v>유니슨</v>
      </c>
      <c r="D58332" t="s">
        <v>9128</v>
      </c>
      <c r="E58332" t="s">
        <v>16</v>
      </c>
      <c r="F58332">
        <v>291</v>
      </c>
      <c r="G58332" t="s">
        <v>1010</v>
      </c>
      <c r="H58332">
        <v>12</v>
      </c>
      <c r="I58332" s="1">
        <v>44561</v>
      </c>
      <c r="J58332" t="s">
        <v>18</v>
      </c>
      <c r="K58332" t="s">
        <v>19</v>
      </c>
      <c r="L58332" t="s">
        <v>327</v>
      </c>
      <c r="M58332" t="s">
        <v>586</v>
      </c>
      <c r="N58332">
        <v>1571979135</v>
      </c>
      <c r="O58332">
        <v>1138575425</v>
      </c>
      <c r="P58332">
        <v>1038575425</v>
      </c>
      <c r="Q58332" t="s">
        <v>22</v>
      </c>
    </row>
    <row r="58333" spans="1:17" x14ac:dyDescent="0.3">
      <c r="A58333" t="s">
        <v>13552</v>
      </c>
      <c r="B58333" t="s">
        <v>9127</v>
      </c>
      <c r="C58333" s="4" t="str">
        <f>INDEX(회사명!$L$4:$L$2250,MATCH($B58333,회사명!$H$4:$H$2250,0))</f>
        <v>유니슨</v>
      </c>
      <c r="D58333" t="s">
        <v>9128</v>
      </c>
      <c r="E58333" t="s">
        <v>16</v>
      </c>
      <c r="F58333">
        <v>291</v>
      </c>
      <c r="G58333" t="s">
        <v>1010</v>
      </c>
      <c r="H58333">
        <v>12</v>
      </c>
      <c r="I58333" s="1">
        <v>44561</v>
      </c>
      <c r="J58333" t="s">
        <v>18</v>
      </c>
      <c r="K58333" t="s">
        <v>19</v>
      </c>
      <c r="L58333" t="s">
        <v>73</v>
      </c>
      <c r="M58333" t="s">
        <v>74</v>
      </c>
      <c r="N58333">
        <v>902887177</v>
      </c>
      <c r="O58333">
        <v>894712139</v>
      </c>
      <c r="P58333">
        <v>898085583</v>
      </c>
      <c r="Q58333" t="s">
        <v>22</v>
      </c>
    </row>
    <row r="58334" spans="1:17" x14ac:dyDescent="0.3">
      <c r="A58334" t="s">
        <v>13552</v>
      </c>
      <c r="B58334" t="s">
        <v>9127</v>
      </c>
      <c r="C58334" s="4" t="str">
        <f>INDEX(회사명!$L$4:$L$2250,MATCH($B58334,회사명!$H$4:$H$2250,0))</f>
        <v>유니슨</v>
      </c>
      <c r="D58334" t="s">
        <v>9128</v>
      </c>
      <c r="E58334" t="s">
        <v>16</v>
      </c>
      <c r="F58334">
        <v>291</v>
      </c>
      <c r="G58334" t="s">
        <v>1010</v>
      </c>
      <c r="H58334">
        <v>12</v>
      </c>
      <c r="I58334" s="1">
        <v>44561</v>
      </c>
      <c r="J58334" t="s">
        <v>18</v>
      </c>
      <c r="K58334" t="s">
        <v>19</v>
      </c>
      <c r="L58334" t="s">
        <v>192</v>
      </c>
      <c r="M58334" t="s">
        <v>641</v>
      </c>
      <c r="N58334">
        <v>33691760</v>
      </c>
      <c r="O58334">
        <v>58521852</v>
      </c>
      <c r="P58334">
        <v>2362725000</v>
      </c>
      <c r="Q58334" t="s">
        <v>22</v>
      </c>
    </row>
    <row r="58335" spans="1:17" x14ac:dyDescent="0.3">
      <c r="A58335" t="s">
        <v>13552</v>
      </c>
      <c r="B58335" t="s">
        <v>9127</v>
      </c>
      <c r="C58335" s="4" t="str">
        <f>INDEX(회사명!$L$4:$L$2250,MATCH($B58335,회사명!$H$4:$H$2250,0))</f>
        <v>유니슨</v>
      </c>
      <c r="D58335" t="s">
        <v>9128</v>
      </c>
      <c r="E58335" t="s">
        <v>16</v>
      </c>
      <c r="F58335">
        <v>291</v>
      </c>
      <c r="G58335" t="s">
        <v>1010</v>
      </c>
      <c r="H58335">
        <v>12</v>
      </c>
      <c r="I58335" s="1">
        <v>44561</v>
      </c>
      <c r="J58335" t="s">
        <v>18</v>
      </c>
      <c r="K58335" t="s">
        <v>19</v>
      </c>
      <c r="L58335" t="s">
        <v>339</v>
      </c>
      <c r="M58335" t="s">
        <v>340</v>
      </c>
      <c r="N58335">
        <v>201533517</v>
      </c>
      <c r="O58335">
        <v>1448863</v>
      </c>
      <c r="P58335">
        <v>1753856</v>
      </c>
      <c r="Q58335" t="s">
        <v>22</v>
      </c>
    </row>
    <row r="58336" spans="1:17" x14ac:dyDescent="0.3">
      <c r="A58336" t="s">
        <v>13552</v>
      </c>
      <c r="B58336" t="s">
        <v>9127</v>
      </c>
      <c r="C58336" s="4" t="str">
        <f>INDEX(회사명!$L$4:$L$2250,MATCH($B58336,회사명!$H$4:$H$2250,0))</f>
        <v>유니슨</v>
      </c>
      <c r="D58336" t="s">
        <v>9128</v>
      </c>
      <c r="E58336" t="s">
        <v>16</v>
      </c>
      <c r="F58336">
        <v>291</v>
      </c>
      <c r="G58336" t="s">
        <v>1010</v>
      </c>
      <c r="H58336">
        <v>12</v>
      </c>
      <c r="I58336" s="1">
        <v>44561</v>
      </c>
      <c r="J58336" t="s">
        <v>18</v>
      </c>
      <c r="K58336" t="s">
        <v>19</v>
      </c>
      <c r="L58336" t="s">
        <v>653</v>
      </c>
      <c r="M58336" t="s">
        <v>640</v>
      </c>
      <c r="N58336">
        <v>1349590508</v>
      </c>
      <c r="O58336">
        <v>1547895026</v>
      </c>
      <c r="Q58336" t="s">
        <v>22</v>
      </c>
    </row>
    <row r="58337" spans="1:17" x14ac:dyDescent="0.3">
      <c r="A58337" t="s">
        <v>13552</v>
      </c>
      <c r="B58337" t="s">
        <v>9127</v>
      </c>
      <c r="C58337" s="4" t="str">
        <f>INDEX(회사명!$L$4:$L$2250,MATCH($B58337,회사명!$H$4:$H$2250,0))</f>
        <v>유니슨</v>
      </c>
      <c r="D58337" t="s">
        <v>9128</v>
      </c>
      <c r="E58337" t="s">
        <v>16</v>
      </c>
      <c r="F58337">
        <v>291</v>
      </c>
      <c r="G58337" t="s">
        <v>1010</v>
      </c>
      <c r="H58337">
        <v>12</v>
      </c>
      <c r="I58337" s="1">
        <v>44561</v>
      </c>
      <c r="J58337" t="s">
        <v>18</v>
      </c>
      <c r="K58337" t="s">
        <v>19</v>
      </c>
      <c r="L58337" t="s">
        <v>79</v>
      </c>
      <c r="M58337" t="s">
        <v>80</v>
      </c>
      <c r="N58337">
        <v>15917191291</v>
      </c>
      <c r="O58337">
        <v>111541576994</v>
      </c>
      <c r="P58337">
        <v>87570976585</v>
      </c>
      <c r="Q58337" t="s">
        <v>22</v>
      </c>
    </row>
    <row r="58338" spans="1:17" x14ac:dyDescent="0.3">
      <c r="A58338" t="s">
        <v>13552</v>
      </c>
      <c r="B58338" t="s">
        <v>9127</v>
      </c>
      <c r="C58338" s="4" t="str">
        <f>INDEX(회사명!$L$4:$L$2250,MATCH($B58338,회사명!$H$4:$H$2250,0))</f>
        <v>유니슨</v>
      </c>
      <c r="D58338" t="s">
        <v>9128</v>
      </c>
      <c r="E58338" t="s">
        <v>16</v>
      </c>
      <c r="F58338">
        <v>291</v>
      </c>
      <c r="G58338" t="s">
        <v>1010</v>
      </c>
      <c r="H58338">
        <v>12</v>
      </c>
      <c r="I58338" s="1">
        <v>44561</v>
      </c>
      <c r="J58338" t="s">
        <v>18</v>
      </c>
      <c r="K58338" t="s">
        <v>19</v>
      </c>
      <c r="L58338" t="s">
        <v>81</v>
      </c>
      <c r="M58338" t="s">
        <v>82</v>
      </c>
      <c r="N58338">
        <v>418000000</v>
      </c>
      <c r="O58338">
        <v>65271660478</v>
      </c>
      <c r="P58338">
        <v>68357488627</v>
      </c>
      <c r="Q58338" t="s">
        <v>22</v>
      </c>
    </row>
    <row r="58339" spans="1:17" x14ac:dyDescent="0.3">
      <c r="A58339" t="s">
        <v>13552</v>
      </c>
      <c r="B58339" t="s">
        <v>9127</v>
      </c>
      <c r="C58339" s="4" t="str">
        <f>INDEX(회사명!$L$4:$L$2250,MATCH($B58339,회사명!$H$4:$H$2250,0))</f>
        <v>유니슨</v>
      </c>
      <c r="D58339" t="s">
        <v>9128</v>
      </c>
      <c r="E58339" t="s">
        <v>16</v>
      </c>
      <c r="F58339">
        <v>291</v>
      </c>
      <c r="G58339" t="s">
        <v>1010</v>
      </c>
      <c r="H58339">
        <v>12</v>
      </c>
      <c r="I58339" s="1">
        <v>44561</v>
      </c>
      <c r="J58339" t="s">
        <v>18</v>
      </c>
      <c r="K58339" t="s">
        <v>19</v>
      </c>
      <c r="L58339" t="s">
        <v>487</v>
      </c>
      <c r="M58339" t="s">
        <v>72</v>
      </c>
      <c r="O58339">
        <v>27673870591</v>
      </c>
      <c r="Q58339" t="s">
        <v>22</v>
      </c>
    </row>
    <row r="58340" spans="1:17" x14ac:dyDescent="0.3">
      <c r="A58340" t="s">
        <v>13552</v>
      </c>
      <c r="B58340" t="s">
        <v>9127</v>
      </c>
      <c r="C58340" s="4" t="str">
        <f>INDEX(회사명!$L$4:$L$2250,MATCH($B58340,회사명!$H$4:$H$2250,0))</f>
        <v>유니슨</v>
      </c>
      <c r="D58340" t="s">
        <v>9128</v>
      </c>
      <c r="E58340" t="s">
        <v>16</v>
      </c>
      <c r="F58340">
        <v>291</v>
      </c>
      <c r="G58340" t="s">
        <v>1010</v>
      </c>
      <c r="H58340">
        <v>12</v>
      </c>
      <c r="I58340" s="1">
        <v>44561</v>
      </c>
      <c r="J58340" t="s">
        <v>18</v>
      </c>
      <c r="K58340" t="s">
        <v>19</v>
      </c>
      <c r="L58340" t="s">
        <v>83</v>
      </c>
      <c r="M58340" t="s">
        <v>74</v>
      </c>
      <c r="N58340">
        <v>1324715740</v>
      </c>
      <c r="O58340">
        <v>1848412138</v>
      </c>
      <c r="P58340">
        <v>2460870802</v>
      </c>
      <c r="Q58340" t="s">
        <v>22</v>
      </c>
    </row>
    <row r="58341" spans="1:17" x14ac:dyDescent="0.3">
      <c r="A58341" t="s">
        <v>13552</v>
      </c>
      <c r="B58341" t="s">
        <v>9127</v>
      </c>
      <c r="C58341" s="4" t="str">
        <f>INDEX(회사명!$L$4:$L$2250,MATCH($B58341,회사명!$H$4:$H$2250,0))</f>
        <v>유니슨</v>
      </c>
      <c r="D58341" t="s">
        <v>9128</v>
      </c>
      <c r="E58341" t="s">
        <v>16</v>
      </c>
      <c r="F58341">
        <v>291</v>
      </c>
      <c r="G58341" t="s">
        <v>1010</v>
      </c>
      <c r="H58341">
        <v>12</v>
      </c>
      <c r="I58341" s="1">
        <v>44561</v>
      </c>
      <c r="J58341" t="s">
        <v>18</v>
      </c>
      <c r="K58341" t="s">
        <v>19</v>
      </c>
      <c r="L58341" t="s">
        <v>84</v>
      </c>
      <c r="M58341" t="s">
        <v>139</v>
      </c>
      <c r="N58341">
        <v>4124112644</v>
      </c>
      <c r="O58341">
        <v>3513098539</v>
      </c>
      <c r="P58341">
        <v>3185612554</v>
      </c>
      <c r="Q58341" t="s">
        <v>22</v>
      </c>
    </row>
    <row r="58342" spans="1:17" x14ac:dyDescent="0.3">
      <c r="A58342" t="s">
        <v>13552</v>
      </c>
      <c r="B58342" t="s">
        <v>9127</v>
      </c>
      <c r="C58342" s="4" t="str">
        <f>INDEX(회사명!$L$4:$L$2250,MATCH($B58342,회사명!$H$4:$H$2250,0))</f>
        <v>유니슨</v>
      </c>
      <c r="D58342" t="s">
        <v>9128</v>
      </c>
      <c r="E58342" t="s">
        <v>16</v>
      </c>
      <c r="F58342">
        <v>291</v>
      </c>
      <c r="G58342" t="s">
        <v>1010</v>
      </c>
      <c r="H58342">
        <v>12</v>
      </c>
      <c r="I58342" s="1">
        <v>44561</v>
      </c>
      <c r="J58342" t="s">
        <v>18</v>
      </c>
      <c r="K58342" t="s">
        <v>19</v>
      </c>
      <c r="L58342" t="s">
        <v>169</v>
      </c>
      <c r="M58342" t="s">
        <v>170</v>
      </c>
      <c r="N58342">
        <v>10019423738</v>
      </c>
      <c r="O58342">
        <v>13205115006</v>
      </c>
      <c r="P58342">
        <v>12865289366</v>
      </c>
      <c r="Q58342" t="s">
        <v>22</v>
      </c>
    </row>
    <row r="58343" spans="1:17" x14ac:dyDescent="0.3">
      <c r="A58343" t="s">
        <v>13552</v>
      </c>
      <c r="B58343" t="s">
        <v>9127</v>
      </c>
      <c r="C58343" s="4" t="str">
        <f>INDEX(회사명!$L$4:$L$2250,MATCH($B58343,회사명!$H$4:$H$2250,0))</f>
        <v>유니슨</v>
      </c>
      <c r="D58343" t="s">
        <v>9128</v>
      </c>
      <c r="E58343" t="s">
        <v>16</v>
      </c>
      <c r="F58343">
        <v>291</v>
      </c>
      <c r="G58343" t="s">
        <v>1010</v>
      </c>
      <c r="H58343">
        <v>12</v>
      </c>
      <c r="I58343" s="1">
        <v>44561</v>
      </c>
      <c r="J58343" t="s">
        <v>18</v>
      </c>
      <c r="K58343" t="s">
        <v>19</v>
      </c>
      <c r="L58343" t="s">
        <v>233</v>
      </c>
      <c r="M58343" t="s">
        <v>640</v>
      </c>
      <c r="N58343">
        <v>30939169</v>
      </c>
      <c r="O58343">
        <v>29420242</v>
      </c>
      <c r="P58343">
        <v>701715236</v>
      </c>
      <c r="Q58343" t="s">
        <v>22</v>
      </c>
    </row>
    <row r="58344" spans="1:17" x14ac:dyDescent="0.3">
      <c r="A58344" t="s">
        <v>13552</v>
      </c>
      <c r="B58344" t="s">
        <v>9127</v>
      </c>
      <c r="C58344" s="4" t="str">
        <f>INDEX(회사명!$L$4:$L$2250,MATCH($B58344,회사명!$H$4:$H$2250,0))</f>
        <v>유니슨</v>
      </c>
      <c r="D58344" t="s">
        <v>9128</v>
      </c>
      <c r="E58344" t="s">
        <v>16</v>
      </c>
      <c r="F58344">
        <v>291</v>
      </c>
      <c r="G58344" t="s">
        <v>1010</v>
      </c>
      <c r="H58344">
        <v>12</v>
      </c>
      <c r="I58344" s="1">
        <v>44561</v>
      </c>
      <c r="J58344" t="s">
        <v>18</v>
      </c>
      <c r="K58344" t="s">
        <v>19</v>
      </c>
      <c r="L58344" t="s">
        <v>86</v>
      </c>
      <c r="M58344" t="s">
        <v>87</v>
      </c>
      <c r="N58344">
        <v>194191179437</v>
      </c>
      <c r="O58344">
        <v>180958116155</v>
      </c>
      <c r="P58344">
        <v>165157726116</v>
      </c>
      <c r="Q58344" t="s">
        <v>22</v>
      </c>
    </row>
    <row r="58345" spans="1:17" x14ac:dyDescent="0.3">
      <c r="A58345" t="s">
        <v>13552</v>
      </c>
      <c r="B58345" t="s">
        <v>9127</v>
      </c>
      <c r="C58345" s="4" t="str">
        <f>INDEX(회사명!$L$4:$L$2250,MATCH($B58345,회사명!$H$4:$H$2250,0))</f>
        <v>유니슨</v>
      </c>
      <c r="D58345" t="s">
        <v>9128</v>
      </c>
      <c r="E58345" t="s">
        <v>16</v>
      </c>
      <c r="F58345">
        <v>291</v>
      </c>
      <c r="G58345" t="s">
        <v>1010</v>
      </c>
      <c r="H58345">
        <v>12</v>
      </c>
      <c r="I58345" s="1">
        <v>44561</v>
      </c>
      <c r="J58345" t="s">
        <v>18</v>
      </c>
      <c r="K58345" t="s">
        <v>19</v>
      </c>
      <c r="L58345" t="s">
        <v>88</v>
      </c>
      <c r="M58345" t="s">
        <v>89</v>
      </c>
      <c r="Q58345" t="s">
        <v>22</v>
      </c>
    </row>
    <row r="58346" spans="1:17" x14ac:dyDescent="0.3">
      <c r="A58346" t="s">
        <v>13552</v>
      </c>
      <c r="B58346" t="s">
        <v>9127</v>
      </c>
      <c r="C58346" s="4" t="str">
        <f>INDEX(회사명!$L$4:$L$2250,MATCH($B58346,회사명!$H$4:$H$2250,0))</f>
        <v>유니슨</v>
      </c>
      <c r="D58346" t="s">
        <v>9128</v>
      </c>
      <c r="E58346" t="s">
        <v>16</v>
      </c>
      <c r="F58346">
        <v>291</v>
      </c>
      <c r="G58346" t="s">
        <v>1010</v>
      </c>
      <c r="H58346">
        <v>12</v>
      </c>
      <c r="I58346" s="1">
        <v>44561</v>
      </c>
      <c r="J58346" t="s">
        <v>18</v>
      </c>
      <c r="K58346" t="s">
        <v>19</v>
      </c>
      <c r="L58346" t="s">
        <v>13553</v>
      </c>
      <c r="M58346" t="s">
        <v>4435</v>
      </c>
      <c r="N58346">
        <v>77390045777</v>
      </c>
      <c r="O58346">
        <v>75720995985</v>
      </c>
      <c r="P58346">
        <v>71195148988</v>
      </c>
      <c r="Q58346" t="s">
        <v>22</v>
      </c>
    </row>
    <row r="58347" spans="1:17" x14ac:dyDescent="0.3">
      <c r="A58347" t="s">
        <v>13552</v>
      </c>
      <c r="B58347" t="s">
        <v>9127</v>
      </c>
      <c r="C58347" s="4" t="str">
        <f>INDEX(회사명!$L$4:$L$2250,MATCH($B58347,회사명!$H$4:$H$2250,0))</f>
        <v>유니슨</v>
      </c>
      <c r="D58347" t="s">
        <v>9128</v>
      </c>
      <c r="E58347" t="s">
        <v>16</v>
      </c>
      <c r="F58347">
        <v>291</v>
      </c>
      <c r="G58347" t="s">
        <v>1010</v>
      </c>
      <c r="H58347">
        <v>12</v>
      </c>
      <c r="I58347" s="1">
        <v>44561</v>
      </c>
      <c r="J58347" t="s">
        <v>18</v>
      </c>
      <c r="K58347" t="s">
        <v>19</v>
      </c>
      <c r="L58347" t="s">
        <v>90</v>
      </c>
      <c r="M58347" t="s">
        <v>238</v>
      </c>
      <c r="N58347">
        <v>60889279500</v>
      </c>
      <c r="O58347">
        <v>60619650500</v>
      </c>
      <c r="P58347">
        <v>48681791000</v>
      </c>
      <c r="Q58347" t="s">
        <v>22</v>
      </c>
    </row>
    <row r="58348" spans="1:17" x14ac:dyDescent="0.3">
      <c r="A58348" t="s">
        <v>13552</v>
      </c>
      <c r="B58348" t="s">
        <v>9127</v>
      </c>
      <c r="C58348" s="4" t="str">
        <f>INDEX(회사명!$L$4:$L$2250,MATCH($B58348,회사명!$H$4:$H$2250,0))</f>
        <v>유니슨</v>
      </c>
      <c r="D58348" t="s">
        <v>9128</v>
      </c>
      <c r="E58348" t="s">
        <v>16</v>
      </c>
      <c r="F58348">
        <v>291</v>
      </c>
      <c r="G58348" t="s">
        <v>1010</v>
      </c>
      <c r="H58348">
        <v>12</v>
      </c>
      <c r="I58348" s="1">
        <v>44561</v>
      </c>
      <c r="J58348" t="s">
        <v>18</v>
      </c>
      <c r="K58348" t="s">
        <v>19</v>
      </c>
      <c r="L58348" t="s">
        <v>206</v>
      </c>
      <c r="M58348" t="s">
        <v>207</v>
      </c>
      <c r="N58348">
        <v>62312968179</v>
      </c>
      <c r="O58348">
        <v>61990524170</v>
      </c>
      <c r="P58348">
        <v>47055009260</v>
      </c>
      <c r="Q58348" t="s">
        <v>22</v>
      </c>
    </row>
    <row r="58349" spans="1:17" x14ac:dyDescent="0.3">
      <c r="A58349" t="s">
        <v>13552</v>
      </c>
      <c r="B58349" t="s">
        <v>9127</v>
      </c>
      <c r="C58349" s="4" t="str">
        <f>INDEX(회사명!$L$4:$L$2250,MATCH($B58349,회사명!$H$4:$H$2250,0))</f>
        <v>유니슨</v>
      </c>
      <c r="D58349" t="s">
        <v>9128</v>
      </c>
      <c r="E58349" t="s">
        <v>16</v>
      </c>
      <c r="F58349">
        <v>291</v>
      </c>
      <c r="G58349" t="s">
        <v>1010</v>
      </c>
      <c r="H58349">
        <v>12</v>
      </c>
      <c r="I58349" s="1">
        <v>44561</v>
      </c>
      <c r="J58349" t="s">
        <v>18</v>
      </c>
      <c r="K58349" t="s">
        <v>19</v>
      </c>
      <c r="L58349" t="s">
        <v>148</v>
      </c>
      <c r="M58349" t="s">
        <v>2395</v>
      </c>
      <c r="N58349">
        <v>6820160702</v>
      </c>
      <c r="O58349">
        <v>4707727684</v>
      </c>
      <c r="P58349">
        <v>3640829583</v>
      </c>
      <c r="Q58349" t="s">
        <v>22</v>
      </c>
    </row>
    <row r="58350" spans="1:17" x14ac:dyDescent="0.3">
      <c r="A58350" t="s">
        <v>13552</v>
      </c>
      <c r="B58350" t="s">
        <v>9127</v>
      </c>
      <c r="C58350" s="4" t="str">
        <f>INDEX(회사명!$L$4:$L$2250,MATCH($B58350,회사명!$H$4:$H$2250,0))</f>
        <v>유니슨</v>
      </c>
      <c r="D58350" t="s">
        <v>9128</v>
      </c>
      <c r="E58350" t="s">
        <v>16</v>
      </c>
      <c r="F58350">
        <v>291</v>
      </c>
      <c r="G58350" t="s">
        <v>1010</v>
      </c>
      <c r="H58350">
        <v>12</v>
      </c>
      <c r="I58350" s="1">
        <v>44561</v>
      </c>
      <c r="J58350" t="s">
        <v>18</v>
      </c>
      <c r="K58350" t="s">
        <v>19</v>
      </c>
      <c r="L58350" t="s">
        <v>94</v>
      </c>
      <c r="M58350" t="s">
        <v>13650</v>
      </c>
      <c r="N58350">
        <v>-52632362604</v>
      </c>
      <c r="O58350">
        <v>-51596906369</v>
      </c>
      <c r="P58350">
        <v>-28182480855</v>
      </c>
      <c r="Q58350" t="s">
        <v>22</v>
      </c>
    </row>
    <row r="58351" spans="1:17" x14ac:dyDescent="0.3">
      <c r="A58351" t="s">
        <v>13552</v>
      </c>
      <c r="B58351" t="s">
        <v>9127</v>
      </c>
      <c r="C58351" s="4" t="str">
        <f>INDEX(회사명!$L$4:$L$2250,MATCH($B58351,회사명!$H$4:$H$2250,0))</f>
        <v>유니슨</v>
      </c>
      <c r="D58351" t="s">
        <v>9128</v>
      </c>
      <c r="E58351" t="s">
        <v>16</v>
      </c>
      <c r="F58351">
        <v>291</v>
      </c>
      <c r="G58351" t="s">
        <v>1010</v>
      </c>
      <c r="H58351">
        <v>12</v>
      </c>
      <c r="I58351" s="1">
        <v>44561</v>
      </c>
      <c r="J58351" t="s">
        <v>18</v>
      </c>
      <c r="K58351" t="s">
        <v>19</v>
      </c>
      <c r="L58351" t="s">
        <v>13554</v>
      </c>
      <c r="M58351" t="s">
        <v>576</v>
      </c>
      <c r="Q58351" t="s">
        <v>22</v>
      </c>
    </row>
    <row r="58352" spans="1:17" x14ac:dyDescent="0.3">
      <c r="A58352" t="s">
        <v>13552</v>
      </c>
      <c r="B58352" t="s">
        <v>9127</v>
      </c>
      <c r="C58352" s="4" t="str">
        <f>INDEX(회사명!$L$4:$L$2250,MATCH($B58352,회사명!$H$4:$H$2250,0))</f>
        <v>유니슨</v>
      </c>
      <c r="D58352" t="s">
        <v>9128</v>
      </c>
      <c r="E58352" t="s">
        <v>16</v>
      </c>
      <c r="F58352">
        <v>291</v>
      </c>
      <c r="G58352" t="s">
        <v>1010</v>
      </c>
      <c r="H58352">
        <v>12</v>
      </c>
      <c r="I58352" s="1">
        <v>44561</v>
      </c>
      <c r="J58352" t="s">
        <v>18</v>
      </c>
      <c r="K58352" t="s">
        <v>19</v>
      </c>
      <c r="L58352" t="s">
        <v>96</v>
      </c>
      <c r="M58352" t="s">
        <v>97</v>
      </c>
      <c r="N58352">
        <v>77390045777</v>
      </c>
      <c r="O58352">
        <v>75720995985</v>
      </c>
      <c r="P58352">
        <v>71195148988</v>
      </c>
      <c r="Q58352" t="s">
        <v>22</v>
      </c>
    </row>
    <row r="58353" spans="1:17" x14ac:dyDescent="0.3">
      <c r="A58353" t="s">
        <v>13552</v>
      </c>
      <c r="B58353" t="s">
        <v>9127</v>
      </c>
      <c r="C58353" s="4" t="str">
        <f>INDEX(회사명!$L$4:$L$2250,MATCH($B58353,회사명!$H$4:$H$2250,0))</f>
        <v>유니슨</v>
      </c>
      <c r="D58353" t="s">
        <v>9128</v>
      </c>
      <c r="E58353" t="s">
        <v>16</v>
      </c>
      <c r="F58353">
        <v>291</v>
      </c>
      <c r="G58353" t="s">
        <v>1010</v>
      </c>
      <c r="H58353">
        <v>12</v>
      </c>
      <c r="I58353" s="1">
        <v>44561</v>
      </c>
      <c r="J58353" t="s">
        <v>18</v>
      </c>
      <c r="K58353" t="s">
        <v>19</v>
      </c>
      <c r="L58353" t="s">
        <v>98</v>
      </c>
      <c r="M58353" t="s">
        <v>497</v>
      </c>
      <c r="N58353">
        <v>271581225214</v>
      </c>
      <c r="O58353">
        <v>256679112140</v>
      </c>
      <c r="P58353">
        <v>236352875104</v>
      </c>
      <c r="Q58353" t="s">
        <v>22</v>
      </c>
    </row>
    <row r="58354" spans="1:17" x14ac:dyDescent="0.3">
      <c r="A58354" t="s">
        <v>13552</v>
      </c>
      <c r="B58354" t="s">
        <v>9130</v>
      </c>
      <c r="C58354" s="4" t="str">
        <f>INDEX(회사명!$L$4:$L$2250,MATCH($B58354,회사명!$H$4:$H$2250,0))</f>
        <v>유니온</v>
      </c>
      <c r="D58354" t="s">
        <v>9131</v>
      </c>
      <c r="E58354" t="s">
        <v>102</v>
      </c>
      <c r="F58354">
        <v>233</v>
      </c>
      <c r="G58354" t="s">
        <v>2412</v>
      </c>
      <c r="H58354">
        <v>12</v>
      </c>
      <c r="I58354" s="1">
        <v>44561</v>
      </c>
      <c r="J58354" t="s">
        <v>18</v>
      </c>
      <c r="K58354" t="s">
        <v>19</v>
      </c>
      <c r="L58354" t="s">
        <v>20</v>
      </c>
      <c r="M58354" t="s">
        <v>21</v>
      </c>
      <c r="Q58354" t="s">
        <v>22</v>
      </c>
    </row>
    <row r="58355" spans="1:17" x14ac:dyDescent="0.3">
      <c r="A58355" t="s">
        <v>13552</v>
      </c>
      <c r="B58355" t="s">
        <v>9130</v>
      </c>
      <c r="C58355" s="4" t="str">
        <f>INDEX(회사명!$L$4:$L$2250,MATCH($B58355,회사명!$H$4:$H$2250,0))</f>
        <v>유니온</v>
      </c>
      <c r="D58355" t="s">
        <v>9131</v>
      </c>
      <c r="E58355" t="s">
        <v>102</v>
      </c>
      <c r="F58355">
        <v>233</v>
      </c>
      <c r="G58355" t="s">
        <v>2412</v>
      </c>
      <c r="H58355">
        <v>12</v>
      </c>
      <c r="I58355" s="1">
        <v>44561</v>
      </c>
      <c r="J58355" t="s">
        <v>18</v>
      </c>
      <c r="K58355" t="s">
        <v>19</v>
      </c>
      <c r="L58355" t="s">
        <v>23</v>
      </c>
      <c r="M58355" t="s">
        <v>24</v>
      </c>
      <c r="N58355">
        <v>133771712179</v>
      </c>
      <c r="O58355">
        <v>129784918544</v>
      </c>
      <c r="P58355">
        <v>129448997832</v>
      </c>
      <c r="Q58355" t="s">
        <v>22</v>
      </c>
    </row>
    <row r="58356" spans="1:17" x14ac:dyDescent="0.3">
      <c r="A58356" t="s">
        <v>13552</v>
      </c>
      <c r="B58356" t="s">
        <v>9130</v>
      </c>
      <c r="C58356" s="4" t="str">
        <f>INDEX(회사명!$L$4:$L$2250,MATCH($B58356,회사명!$H$4:$H$2250,0))</f>
        <v>유니온</v>
      </c>
      <c r="D58356" t="s">
        <v>9131</v>
      </c>
      <c r="E58356" t="s">
        <v>102</v>
      </c>
      <c r="F58356">
        <v>233</v>
      </c>
      <c r="G58356" t="s">
        <v>2412</v>
      </c>
      <c r="H58356">
        <v>12</v>
      </c>
      <c r="I58356" s="1">
        <v>44561</v>
      </c>
      <c r="J58356" t="s">
        <v>18</v>
      </c>
      <c r="K58356" t="s">
        <v>19</v>
      </c>
      <c r="L58356" t="s">
        <v>25</v>
      </c>
      <c r="M58356" t="s">
        <v>26</v>
      </c>
      <c r="N58356">
        <v>18600977219</v>
      </c>
      <c r="O58356">
        <v>23380425751</v>
      </c>
      <c r="P58356">
        <v>13648236390</v>
      </c>
      <c r="Q58356" t="s">
        <v>22</v>
      </c>
    </row>
    <row r="58357" spans="1:17" x14ac:dyDescent="0.3">
      <c r="A58357" t="s">
        <v>13552</v>
      </c>
      <c r="B58357" t="s">
        <v>9130</v>
      </c>
      <c r="C58357" s="4" t="str">
        <f>INDEX(회사명!$L$4:$L$2250,MATCH($B58357,회사명!$H$4:$H$2250,0))</f>
        <v>유니온</v>
      </c>
      <c r="D58357" t="s">
        <v>9131</v>
      </c>
      <c r="E58357" t="s">
        <v>102</v>
      </c>
      <c r="F58357">
        <v>233</v>
      </c>
      <c r="G58357" t="s">
        <v>2412</v>
      </c>
      <c r="H58357">
        <v>12</v>
      </c>
      <c r="I58357" s="1">
        <v>44561</v>
      </c>
      <c r="J58357" t="s">
        <v>18</v>
      </c>
      <c r="K58357" t="s">
        <v>19</v>
      </c>
      <c r="L58357" t="s">
        <v>27</v>
      </c>
      <c r="M58357" t="s">
        <v>28</v>
      </c>
      <c r="N58357">
        <v>1479</v>
      </c>
      <c r="O58357">
        <v>3602679206</v>
      </c>
      <c r="P58357">
        <v>8404600000</v>
      </c>
      <c r="Q58357" t="s">
        <v>22</v>
      </c>
    </row>
    <row r="58358" spans="1:17" x14ac:dyDescent="0.3">
      <c r="A58358" t="s">
        <v>13552</v>
      </c>
      <c r="B58358" t="s">
        <v>9130</v>
      </c>
      <c r="C58358" s="4" t="str">
        <f>INDEX(회사명!$L$4:$L$2250,MATCH($B58358,회사명!$H$4:$H$2250,0))</f>
        <v>유니온</v>
      </c>
      <c r="D58358" t="s">
        <v>9131</v>
      </c>
      <c r="E58358" t="s">
        <v>102</v>
      </c>
      <c r="F58358">
        <v>233</v>
      </c>
      <c r="G58358" t="s">
        <v>2412</v>
      </c>
      <c r="H58358">
        <v>12</v>
      </c>
      <c r="I58358" s="1">
        <v>44561</v>
      </c>
      <c r="J58358" t="s">
        <v>18</v>
      </c>
      <c r="K58358" t="s">
        <v>19</v>
      </c>
      <c r="L58358" t="s">
        <v>29</v>
      </c>
      <c r="M58358" t="s">
        <v>379</v>
      </c>
      <c r="N58358">
        <v>64463262251</v>
      </c>
      <c r="O58358">
        <v>57260905791</v>
      </c>
      <c r="P58358">
        <v>62966365996</v>
      </c>
      <c r="Q58358" t="s">
        <v>22</v>
      </c>
    </row>
    <row r="58359" spans="1:17" x14ac:dyDescent="0.3">
      <c r="A58359" t="s">
        <v>13552</v>
      </c>
      <c r="B58359" t="s">
        <v>9130</v>
      </c>
      <c r="C58359" s="4" t="str">
        <f>INDEX(회사명!$L$4:$L$2250,MATCH($B58359,회사명!$H$4:$H$2250,0))</f>
        <v>유니온</v>
      </c>
      <c r="D58359" t="s">
        <v>9131</v>
      </c>
      <c r="E58359" t="s">
        <v>102</v>
      </c>
      <c r="F58359">
        <v>233</v>
      </c>
      <c r="G58359" t="s">
        <v>2412</v>
      </c>
      <c r="H58359">
        <v>12</v>
      </c>
      <c r="I58359" s="1">
        <v>44561</v>
      </c>
      <c r="J58359" t="s">
        <v>18</v>
      </c>
      <c r="K58359" t="s">
        <v>19</v>
      </c>
      <c r="L58359" t="s">
        <v>31</v>
      </c>
      <c r="M58359" t="s">
        <v>32</v>
      </c>
      <c r="N58359">
        <v>48950452522</v>
      </c>
      <c r="O58359">
        <v>40030801242</v>
      </c>
      <c r="P58359">
        <v>41493239634</v>
      </c>
      <c r="Q58359" t="s">
        <v>22</v>
      </c>
    </row>
    <row r="58360" spans="1:17" x14ac:dyDescent="0.3">
      <c r="A58360" t="s">
        <v>13552</v>
      </c>
      <c r="B58360" t="s">
        <v>9130</v>
      </c>
      <c r="C58360" s="4" t="str">
        <f>INDEX(회사명!$L$4:$L$2250,MATCH($B58360,회사명!$H$4:$H$2250,0))</f>
        <v>유니온</v>
      </c>
      <c r="D58360" t="s">
        <v>9131</v>
      </c>
      <c r="E58360" t="s">
        <v>102</v>
      </c>
      <c r="F58360">
        <v>233</v>
      </c>
      <c r="G58360" t="s">
        <v>2412</v>
      </c>
      <c r="H58360">
        <v>12</v>
      </c>
      <c r="I58360" s="1">
        <v>44561</v>
      </c>
      <c r="J58360" t="s">
        <v>18</v>
      </c>
      <c r="K58360" t="s">
        <v>19</v>
      </c>
      <c r="L58360" t="s">
        <v>37</v>
      </c>
      <c r="M58360" t="s">
        <v>38</v>
      </c>
      <c r="N58360">
        <v>1757018708</v>
      </c>
      <c r="O58360">
        <v>1211090934</v>
      </c>
      <c r="P58360">
        <v>2936481632</v>
      </c>
      <c r="Q58360" t="s">
        <v>22</v>
      </c>
    </row>
    <row r="58361" spans="1:17" x14ac:dyDescent="0.3">
      <c r="A58361" t="s">
        <v>13552</v>
      </c>
      <c r="B58361" t="s">
        <v>9130</v>
      </c>
      <c r="C58361" s="4" t="str">
        <f>INDEX(회사명!$L$4:$L$2250,MATCH($B58361,회사명!$H$4:$H$2250,0))</f>
        <v>유니온</v>
      </c>
      <c r="D58361" t="s">
        <v>9131</v>
      </c>
      <c r="E58361" t="s">
        <v>102</v>
      </c>
      <c r="F58361">
        <v>233</v>
      </c>
      <c r="G58361" t="s">
        <v>2412</v>
      </c>
      <c r="H58361">
        <v>12</v>
      </c>
      <c r="I58361" s="1">
        <v>44561</v>
      </c>
      <c r="J58361" t="s">
        <v>18</v>
      </c>
      <c r="K58361" t="s">
        <v>19</v>
      </c>
      <c r="L58361" t="s">
        <v>35</v>
      </c>
      <c r="M58361" t="s">
        <v>36</v>
      </c>
      <c r="O58361">
        <v>109852336</v>
      </c>
      <c r="P58361">
        <v>74180</v>
      </c>
      <c r="Q58361" t="s">
        <v>22</v>
      </c>
    </row>
    <row r="58362" spans="1:17" x14ac:dyDescent="0.3">
      <c r="A58362" t="s">
        <v>13552</v>
      </c>
      <c r="B58362" t="s">
        <v>9130</v>
      </c>
      <c r="C58362" s="4" t="str">
        <f>INDEX(회사명!$L$4:$L$2250,MATCH($B58362,회사명!$H$4:$H$2250,0))</f>
        <v>유니온</v>
      </c>
      <c r="D58362" t="s">
        <v>9131</v>
      </c>
      <c r="E58362" t="s">
        <v>102</v>
      </c>
      <c r="F58362">
        <v>233</v>
      </c>
      <c r="G58362" t="s">
        <v>2412</v>
      </c>
      <c r="H58362">
        <v>12</v>
      </c>
      <c r="I58362" s="1">
        <v>44561</v>
      </c>
      <c r="J58362" t="s">
        <v>18</v>
      </c>
      <c r="K58362" t="s">
        <v>19</v>
      </c>
      <c r="L58362" t="s">
        <v>39</v>
      </c>
      <c r="M58362" t="s">
        <v>180</v>
      </c>
      <c r="O58362">
        <v>4189163284</v>
      </c>
      <c r="Q58362" t="s">
        <v>22</v>
      </c>
    </row>
    <row r="58363" spans="1:17" x14ac:dyDescent="0.3">
      <c r="A58363" t="s">
        <v>13552</v>
      </c>
      <c r="B58363" t="s">
        <v>9130</v>
      </c>
      <c r="C58363" s="4" t="str">
        <f>INDEX(회사명!$L$4:$L$2250,MATCH($B58363,회사명!$H$4:$H$2250,0))</f>
        <v>유니온</v>
      </c>
      <c r="D58363" t="s">
        <v>9131</v>
      </c>
      <c r="E58363" t="s">
        <v>102</v>
      </c>
      <c r="F58363">
        <v>233</v>
      </c>
      <c r="G58363" t="s">
        <v>2412</v>
      </c>
      <c r="H58363">
        <v>12</v>
      </c>
      <c r="I58363" s="1">
        <v>44561</v>
      </c>
      <c r="J58363" t="s">
        <v>18</v>
      </c>
      <c r="K58363" t="s">
        <v>19</v>
      </c>
      <c r="L58363" t="s">
        <v>41</v>
      </c>
      <c r="M58363" t="s">
        <v>42</v>
      </c>
      <c r="N58363">
        <v>232393438852</v>
      </c>
      <c r="O58363">
        <v>224648841613</v>
      </c>
      <c r="P58363">
        <v>195724587046</v>
      </c>
      <c r="Q58363" t="s">
        <v>22</v>
      </c>
    </row>
    <row r="58364" spans="1:17" x14ac:dyDescent="0.3">
      <c r="A58364" t="s">
        <v>13552</v>
      </c>
      <c r="B58364" t="s">
        <v>9130</v>
      </c>
      <c r="C58364" s="4" t="str">
        <f>INDEX(회사명!$L$4:$L$2250,MATCH($B58364,회사명!$H$4:$H$2250,0))</f>
        <v>유니온</v>
      </c>
      <c r="D58364" t="s">
        <v>9131</v>
      </c>
      <c r="E58364" t="s">
        <v>102</v>
      </c>
      <c r="F58364">
        <v>233</v>
      </c>
      <c r="G58364" t="s">
        <v>2412</v>
      </c>
      <c r="H58364">
        <v>12</v>
      </c>
      <c r="I58364" s="1">
        <v>44561</v>
      </c>
      <c r="J58364" t="s">
        <v>18</v>
      </c>
      <c r="K58364" t="s">
        <v>19</v>
      </c>
      <c r="L58364" t="s">
        <v>45</v>
      </c>
      <c r="M58364" t="s">
        <v>46</v>
      </c>
      <c r="N58364">
        <v>387000000</v>
      </c>
      <c r="O58364">
        <v>147000000</v>
      </c>
      <c r="P58364">
        <v>7000000</v>
      </c>
      <c r="Q58364" t="s">
        <v>22</v>
      </c>
    </row>
    <row r="58365" spans="1:17" x14ac:dyDescent="0.3">
      <c r="A58365" t="s">
        <v>13552</v>
      </c>
      <c r="B58365" t="s">
        <v>9130</v>
      </c>
      <c r="C58365" s="4" t="str">
        <f>INDEX(회사명!$L$4:$L$2250,MATCH($B58365,회사명!$H$4:$H$2250,0))</f>
        <v>유니온</v>
      </c>
      <c r="D58365" t="s">
        <v>9131</v>
      </c>
      <c r="E58365" t="s">
        <v>102</v>
      </c>
      <c r="F58365">
        <v>233</v>
      </c>
      <c r="G58365" t="s">
        <v>2412</v>
      </c>
      <c r="H58365">
        <v>12</v>
      </c>
      <c r="I58365" s="1">
        <v>44561</v>
      </c>
      <c r="J58365" t="s">
        <v>18</v>
      </c>
      <c r="K58365" t="s">
        <v>19</v>
      </c>
      <c r="L58365" t="s">
        <v>43</v>
      </c>
      <c r="M58365" t="s">
        <v>635</v>
      </c>
      <c r="N58365">
        <v>942541403</v>
      </c>
      <c r="O58365">
        <v>460482911</v>
      </c>
      <c r="P58365">
        <v>1798803895</v>
      </c>
      <c r="Q58365" t="s">
        <v>22</v>
      </c>
    </row>
    <row r="58366" spans="1:17" x14ac:dyDescent="0.3">
      <c r="A58366" t="s">
        <v>13552</v>
      </c>
      <c r="B58366" t="s">
        <v>9130</v>
      </c>
      <c r="C58366" s="4" t="str">
        <f>INDEX(회사명!$L$4:$L$2250,MATCH($B58366,회사명!$H$4:$H$2250,0))</f>
        <v>유니온</v>
      </c>
      <c r="D58366" t="s">
        <v>9131</v>
      </c>
      <c r="E58366" t="s">
        <v>102</v>
      </c>
      <c r="F58366">
        <v>233</v>
      </c>
      <c r="G58366" t="s">
        <v>2412</v>
      </c>
      <c r="H58366">
        <v>12</v>
      </c>
      <c r="I58366" s="1">
        <v>44561</v>
      </c>
      <c r="J58366" t="s">
        <v>18</v>
      </c>
      <c r="K58366" t="s">
        <v>19</v>
      </c>
      <c r="L58366" t="s">
        <v>47</v>
      </c>
      <c r="M58366" t="s">
        <v>115</v>
      </c>
      <c r="N58366">
        <v>65689068538</v>
      </c>
      <c r="O58366">
        <v>58752622004</v>
      </c>
      <c r="P58366">
        <v>39961471466</v>
      </c>
      <c r="Q58366" t="s">
        <v>22</v>
      </c>
    </row>
    <row r="58367" spans="1:17" x14ac:dyDescent="0.3">
      <c r="A58367" t="s">
        <v>13552</v>
      </c>
      <c r="B58367" t="s">
        <v>9130</v>
      </c>
      <c r="C58367" s="4" t="str">
        <f>INDEX(회사명!$L$4:$L$2250,MATCH($B58367,회사명!$H$4:$H$2250,0))</f>
        <v>유니온</v>
      </c>
      <c r="D58367" t="s">
        <v>9131</v>
      </c>
      <c r="E58367" t="s">
        <v>102</v>
      </c>
      <c r="F58367">
        <v>233</v>
      </c>
      <c r="G58367" t="s">
        <v>2412</v>
      </c>
      <c r="H58367">
        <v>12</v>
      </c>
      <c r="I58367" s="1">
        <v>44561</v>
      </c>
      <c r="J58367" t="s">
        <v>18</v>
      </c>
      <c r="K58367" t="s">
        <v>19</v>
      </c>
      <c r="L58367" t="s">
        <v>112</v>
      </c>
      <c r="M58367" t="s">
        <v>614</v>
      </c>
      <c r="N58367">
        <v>6243688025</v>
      </c>
      <c r="O58367">
        <v>8084680601</v>
      </c>
      <c r="P58367">
        <v>7633988795</v>
      </c>
      <c r="Q58367" t="s">
        <v>22</v>
      </c>
    </row>
    <row r="58368" spans="1:17" x14ac:dyDescent="0.3">
      <c r="A58368" t="s">
        <v>13552</v>
      </c>
      <c r="B58368" t="s">
        <v>9130</v>
      </c>
      <c r="C58368" s="4" t="str">
        <f>INDEX(회사명!$L$4:$L$2250,MATCH($B58368,회사명!$H$4:$H$2250,0))</f>
        <v>유니온</v>
      </c>
      <c r="D58368" t="s">
        <v>9131</v>
      </c>
      <c r="E58368" t="s">
        <v>102</v>
      </c>
      <c r="F58368">
        <v>233</v>
      </c>
      <c r="G58368" t="s">
        <v>2412</v>
      </c>
      <c r="H58368">
        <v>12</v>
      </c>
      <c r="I58368" s="1">
        <v>44561</v>
      </c>
      <c r="J58368" t="s">
        <v>18</v>
      </c>
      <c r="K58368" t="s">
        <v>19</v>
      </c>
      <c r="L58368" t="s">
        <v>51</v>
      </c>
      <c r="M58368" t="s">
        <v>52</v>
      </c>
      <c r="N58368">
        <v>144669304685</v>
      </c>
      <c r="O58368">
        <v>141859293437</v>
      </c>
      <c r="P58368">
        <v>134800148943</v>
      </c>
      <c r="Q58368" t="s">
        <v>22</v>
      </c>
    </row>
    <row r="58369" spans="1:17" x14ac:dyDescent="0.3">
      <c r="A58369" t="s">
        <v>13552</v>
      </c>
      <c r="B58369" t="s">
        <v>9130</v>
      </c>
      <c r="C58369" s="4" t="str">
        <f>INDEX(회사명!$L$4:$L$2250,MATCH($B58369,회사명!$H$4:$H$2250,0))</f>
        <v>유니온</v>
      </c>
      <c r="D58369" t="s">
        <v>9131</v>
      </c>
      <c r="E58369" t="s">
        <v>102</v>
      </c>
      <c r="F58369">
        <v>233</v>
      </c>
      <c r="G58369" t="s">
        <v>2412</v>
      </c>
      <c r="H58369">
        <v>12</v>
      </c>
      <c r="I58369" s="1">
        <v>44561</v>
      </c>
      <c r="J58369" t="s">
        <v>18</v>
      </c>
      <c r="K58369" t="s">
        <v>19</v>
      </c>
      <c r="L58369" t="s">
        <v>53</v>
      </c>
      <c r="M58369" t="s">
        <v>54</v>
      </c>
      <c r="N58369">
        <v>6272744579</v>
      </c>
      <c r="O58369">
        <v>6561099696</v>
      </c>
      <c r="P58369">
        <v>5511614681</v>
      </c>
      <c r="Q58369" t="s">
        <v>22</v>
      </c>
    </row>
    <row r="58370" spans="1:17" x14ac:dyDescent="0.3">
      <c r="A58370" t="s">
        <v>13552</v>
      </c>
      <c r="B58370" t="s">
        <v>9130</v>
      </c>
      <c r="C58370" s="4" t="str">
        <f>INDEX(회사명!$L$4:$L$2250,MATCH($B58370,회사명!$H$4:$H$2250,0))</f>
        <v>유니온</v>
      </c>
      <c r="D58370" t="s">
        <v>9131</v>
      </c>
      <c r="E58370" t="s">
        <v>102</v>
      </c>
      <c r="F58370">
        <v>233</v>
      </c>
      <c r="G58370" t="s">
        <v>2412</v>
      </c>
      <c r="H58370">
        <v>12</v>
      </c>
      <c r="I58370" s="1">
        <v>44561</v>
      </c>
      <c r="J58370" t="s">
        <v>18</v>
      </c>
      <c r="K58370" t="s">
        <v>19</v>
      </c>
      <c r="L58370" t="s">
        <v>57</v>
      </c>
      <c r="M58370" t="s">
        <v>58</v>
      </c>
      <c r="N58370">
        <v>2782294992</v>
      </c>
      <c r="O58370">
        <v>2507515527</v>
      </c>
      <c r="P58370">
        <v>1633614630</v>
      </c>
      <c r="Q58370" t="s">
        <v>22</v>
      </c>
    </row>
    <row r="58371" spans="1:17" x14ac:dyDescent="0.3">
      <c r="A58371" t="s">
        <v>13552</v>
      </c>
      <c r="B58371" t="s">
        <v>9130</v>
      </c>
      <c r="C58371" s="4" t="str">
        <f>INDEX(회사명!$L$4:$L$2250,MATCH($B58371,회사명!$H$4:$H$2250,0))</f>
        <v>유니온</v>
      </c>
      <c r="D58371" t="s">
        <v>9131</v>
      </c>
      <c r="E58371" t="s">
        <v>102</v>
      </c>
      <c r="F58371">
        <v>233</v>
      </c>
      <c r="G58371" t="s">
        <v>2412</v>
      </c>
      <c r="H58371">
        <v>12</v>
      </c>
      <c r="I58371" s="1">
        <v>44561</v>
      </c>
      <c r="J58371" t="s">
        <v>18</v>
      </c>
      <c r="K58371" t="s">
        <v>19</v>
      </c>
      <c r="L58371" t="s">
        <v>55</v>
      </c>
      <c r="M58371" t="s">
        <v>56</v>
      </c>
      <c r="N58371">
        <v>929326412</v>
      </c>
      <c r="O58371">
        <v>940789196</v>
      </c>
      <c r="P58371">
        <v>952251980</v>
      </c>
      <c r="Q58371" t="s">
        <v>22</v>
      </c>
    </row>
    <row r="58372" spans="1:17" x14ac:dyDescent="0.3">
      <c r="A58372" t="s">
        <v>13552</v>
      </c>
      <c r="B58372" t="s">
        <v>9130</v>
      </c>
      <c r="C58372" s="4" t="str">
        <f>INDEX(회사명!$L$4:$L$2250,MATCH($B58372,회사명!$H$4:$H$2250,0))</f>
        <v>유니온</v>
      </c>
      <c r="D58372" t="s">
        <v>9131</v>
      </c>
      <c r="E58372" t="s">
        <v>102</v>
      </c>
      <c r="F58372">
        <v>233</v>
      </c>
      <c r="G58372" t="s">
        <v>2412</v>
      </c>
      <c r="H58372">
        <v>12</v>
      </c>
      <c r="I58372" s="1">
        <v>44561</v>
      </c>
      <c r="J58372" t="s">
        <v>18</v>
      </c>
      <c r="K58372" t="s">
        <v>19</v>
      </c>
      <c r="L58372" t="s">
        <v>123</v>
      </c>
      <c r="M58372" t="s">
        <v>124</v>
      </c>
      <c r="N58372">
        <v>1219209420</v>
      </c>
      <c r="O58372">
        <v>839996675</v>
      </c>
      <c r="P58372">
        <v>12449359</v>
      </c>
      <c r="Q58372" t="s">
        <v>22</v>
      </c>
    </row>
    <row r="58373" spans="1:17" x14ac:dyDescent="0.3">
      <c r="A58373" t="s">
        <v>13552</v>
      </c>
      <c r="B58373" t="s">
        <v>9130</v>
      </c>
      <c r="C58373" s="4" t="str">
        <f>INDEX(회사명!$L$4:$L$2250,MATCH($B58373,회사명!$H$4:$H$2250,0))</f>
        <v>유니온</v>
      </c>
      <c r="D58373" t="s">
        <v>9131</v>
      </c>
      <c r="E58373" t="s">
        <v>102</v>
      </c>
      <c r="F58373">
        <v>233</v>
      </c>
      <c r="G58373" t="s">
        <v>2412</v>
      </c>
      <c r="H58373">
        <v>12</v>
      </c>
      <c r="I58373" s="1">
        <v>44561</v>
      </c>
      <c r="J58373" t="s">
        <v>18</v>
      </c>
      <c r="K58373" t="s">
        <v>19</v>
      </c>
      <c r="L58373" t="s">
        <v>125</v>
      </c>
      <c r="M58373" t="s">
        <v>126</v>
      </c>
      <c r="N58373">
        <v>3258260798</v>
      </c>
      <c r="O58373">
        <v>4495361566</v>
      </c>
      <c r="P58373">
        <v>3413243297</v>
      </c>
      <c r="Q58373" t="s">
        <v>22</v>
      </c>
    </row>
    <row r="58374" spans="1:17" x14ac:dyDescent="0.3">
      <c r="A58374" t="s">
        <v>13552</v>
      </c>
      <c r="B58374" t="s">
        <v>9130</v>
      </c>
      <c r="C58374" s="4" t="str">
        <f>INDEX(회사명!$L$4:$L$2250,MATCH($B58374,회사명!$H$4:$H$2250,0))</f>
        <v>유니온</v>
      </c>
      <c r="D58374" t="s">
        <v>9131</v>
      </c>
      <c r="E58374" t="s">
        <v>102</v>
      </c>
      <c r="F58374">
        <v>233</v>
      </c>
      <c r="G58374" t="s">
        <v>2412</v>
      </c>
      <c r="H58374">
        <v>12</v>
      </c>
      <c r="I58374" s="1">
        <v>44561</v>
      </c>
      <c r="J58374" t="s">
        <v>18</v>
      </c>
      <c r="K58374" t="s">
        <v>19</v>
      </c>
      <c r="L58374" t="s">
        <v>59</v>
      </c>
      <c r="M58374" t="s">
        <v>60</v>
      </c>
      <c r="N58374">
        <v>366165151031</v>
      </c>
      <c r="O58374">
        <v>354433760157</v>
      </c>
      <c r="P58374">
        <v>325173584878</v>
      </c>
      <c r="Q58374" t="s">
        <v>22</v>
      </c>
    </row>
    <row r="58375" spans="1:17" x14ac:dyDescent="0.3">
      <c r="A58375" t="s">
        <v>13552</v>
      </c>
      <c r="B58375" t="s">
        <v>9130</v>
      </c>
      <c r="C58375" s="4" t="str">
        <f>INDEX(회사명!$L$4:$L$2250,MATCH($B58375,회사명!$H$4:$H$2250,0))</f>
        <v>유니온</v>
      </c>
      <c r="D58375" t="s">
        <v>9131</v>
      </c>
      <c r="E58375" t="s">
        <v>102</v>
      </c>
      <c r="F58375">
        <v>233</v>
      </c>
      <c r="G58375" t="s">
        <v>2412</v>
      </c>
      <c r="H58375">
        <v>12</v>
      </c>
      <c r="I58375" s="1">
        <v>44561</v>
      </c>
      <c r="J58375" t="s">
        <v>18</v>
      </c>
      <c r="K58375" t="s">
        <v>19</v>
      </c>
      <c r="L58375" t="s">
        <v>61</v>
      </c>
      <c r="M58375" t="s">
        <v>62</v>
      </c>
      <c r="Q58375" t="s">
        <v>22</v>
      </c>
    </row>
    <row r="58376" spans="1:17" x14ac:dyDescent="0.3">
      <c r="A58376" t="s">
        <v>13552</v>
      </c>
      <c r="B58376" t="s">
        <v>9130</v>
      </c>
      <c r="C58376" s="4" t="str">
        <f>INDEX(회사명!$L$4:$L$2250,MATCH($B58376,회사명!$H$4:$H$2250,0))</f>
        <v>유니온</v>
      </c>
      <c r="D58376" t="s">
        <v>9131</v>
      </c>
      <c r="E58376" t="s">
        <v>102</v>
      </c>
      <c r="F58376">
        <v>233</v>
      </c>
      <c r="G58376" t="s">
        <v>2412</v>
      </c>
      <c r="H58376">
        <v>12</v>
      </c>
      <c r="I58376" s="1">
        <v>44561</v>
      </c>
      <c r="J58376" t="s">
        <v>18</v>
      </c>
      <c r="K58376" t="s">
        <v>19</v>
      </c>
      <c r="L58376" t="s">
        <v>63</v>
      </c>
      <c r="M58376" t="s">
        <v>64</v>
      </c>
      <c r="N58376">
        <v>124577642149</v>
      </c>
      <c r="O58376">
        <v>117320517529</v>
      </c>
      <c r="P58376">
        <v>130568289667</v>
      </c>
      <c r="Q58376" t="s">
        <v>22</v>
      </c>
    </row>
    <row r="58377" spans="1:17" x14ac:dyDescent="0.3">
      <c r="A58377" t="s">
        <v>13552</v>
      </c>
      <c r="B58377" t="s">
        <v>9130</v>
      </c>
      <c r="C58377" s="4" t="str">
        <f>INDEX(회사명!$L$4:$L$2250,MATCH($B58377,회사명!$H$4:$H$2250,0))</f>
        <v>유니온</v>
      </c>
      <c r="D58377" t="s">
        <v>9131</v>
      </c>
      <c r="E58377" t="s">
        <v>102</v>
      </c>
      <c r="F58377">
        <v>233</v>
      </c>
      <c r="G58377" t="s">
        <v>2412</v>
      </c>
      <c r="H58377">
        <v>12</v>
      </c>
      <c r="I58377" s="1">
        <v>44561</v>
      </c>
      <c r="J58377" t="s">
        <v>18</v>
      </c>
      <c r="K58377" t="s">
        <v>19</v>
      </c>
      <c r="L58377" t="s">
        <v>65</v>
      </c>
      <c r="M58377" t="s">
        <v>382</v>
      </c>
      <c r="N58377">
        <v>33898865232</v>
      </c>
      <c r="O58377">
        <v>26293328884</v>
      </c>
      <c r="P58377">
        <v>31469987461</v>
      </c>
      <c r="Q58377" t="s">
        <v>22</v>
      </c>
    </row>
    <row r="58378" spans="1:17" x14ac:dyDescent="0.3">
      <c r="A58378" t="s">
        <v>13552</v>
      </c>
      <c r="B58378" t="s">
        <v>9130</v>
      </c>
      <c r="C58378" s="4" t="str">
        <f>INDEX(회사명!$L$4:$L$2250,MATCH($B58378,회사명!$H$4:$H$2250,0))</f>
        <v>유니온</v>
      </c>
      <c r="D58378" t="s">
        <v>9131</v>
      </c>
      <c r="E58378" t="s">
        <v>102</v>
      </c>
      <c r="F58378">
        <v>233</v>
      </c>
      <c r="G58378" t="s">
        <v>2412</v>
      </c>
      <c r="H58378">
        <v>12</v>
      </c>
      <c r="I58378" s="1">
        <v>44561</v>
      </c>
      <c r="J58378" t="s">
        <v>18</v>
      </c>
      <c r="K58378" t="s">
        <v>19</v>
      </c>
      <c r="L58378" t="s">
        <v>67</v>
      </c>
      <c r="M58378" t="s">
        <v>68</v>
      </c>
      <c r="N58378">
        <v>76242735341</v>
      </c>
      <c r="O58378">
        <v>75550000000</v>
      </c>
      <c r="P58378">
        <v>92200000000</v>
      </c>
      <c r="Q58378" t="s">
        <v>22</v>
      </c>
    </row>
    <row r="58379" spans="1:17" x14ac:dyDescent="0.3">
      <c r="A58379" t="s">
        <v>13552</v>
      </c>
      <c r="B58379" t="s">
        <v>9130</v>
      </c>
      <c r="C58379" s="4" t="str">
        <f>INDEX(회사명!$L$4:$L$2250,MATCH($B58379,회사명!$H$4:$H$2250,0))</f>
        <v>유니온</v>
      </c>
      <c r="D58379" t="s">
        <v>9131</v>
      </c>
      <c r="E58379" t="s">
        <v>102</v>
      </c>
      <c r="F58379">
        <v>233</v>
      </c>
      <c r="G58379" t="s">
        <v>2412</v>
      </c>
      <c r="H58379">
        <v>12</v>
      </c>
      <c r="I58379" s="1">
        <v>44561</v>
      </c>
      <c r="J58379" t="s">
        <v>18</v>
      </c>
      <c r="K58379" t="s">
        <v>19</v>
      </c>
      <c r="L58379" t="s">
        <v>69</v>
      </c>
      <c r="M58379" t="s">
        <v>70</v>
      </c>
      <c r="N58379">
        <v>9643844894</v>
      </c>
      <c r="O58379">
        <v>10043373825</v>
      </c>
      <c r="P58379">
        <v>2635641705</v>
      </c>
      <c r="Q58379" t="s">
        <v>22</v>
      </c>
    </row>
    <row r="58380" spans="1:17" x14ac:dyDescent="0.3">
      <c r="A58380" t="s">
        <v>13552</v>
      </c>
      <c r="B58380" t="s">
        <v>9130</v>
      </c>
      <c r="C58380" s="4" t="str">
        <f>INDEX(회사명!$L$4:$L$2250,MATCH($B58380,회사명!$H$4:$H$2250,0))</f>
        <v>유니온</v>
      </c>
      <c r="D58380" t="s">
        <v>9131</v>
      </c>
      <c r="E58380" t="s">
        <v>102</v>
      </c>
      <c r="F58380">
        <v>233</v>
      </c>
      <c r="G58380" t="s">
        <v>2412</v>
      </c>
      <c r="H58380">
        <v>12</v>
      </c>
      <c r="I58380" s="1">
        <v>44561</v>
      </c>
      <c r="J58380" t="s">
        <v>18</v>
      </c>
      <c r="K58380" t="s">
        <v>19</v>
      </c>
      <c r="L58380" t="s">
        <v>511</v>
      </c>
      <c r="M58380" t="s">
        <v>607</v>
      </c>
      <c r="N58380">
        <v>899669425</v>
      </c>
      <c r="O58380">
        <v>879589025</v>
      </c>
      <c r="P58380">
        <v>687699878</v>
      </c>
      <c r="Q58380" t="s">
        <v>22</v>
      </c>
    </row>
    <row r="58381" spans="1:17" x14ac:dyDescent="0.3">
      <c r="A58381" t="s">
        <v>13552</v>
      </c>
      <c r="B58381" t="s">
        <v>9130</v>
      </c>
      <c r="C58381" s="4" t="str">
        <f>INDEX(회사명!$L$4:$L$2250,MATCH($B58381,회사명!$H$4:$H$2250,0))</f>
        <v>유니온</v>
      </c>
      <c r="D58381" t="s">
        <v>9131</v>
      </c>
      <c r="E58381" t="s">
        <v>102</v>
      </c>
      <c r="F58381">
        <v>233</v>
      </c>
      <c r="G58381" t="s">
        <v>2412</v>
      </c>
      <c r="H58381">
        <v>12</v>
      </c>
      <c r="I58381" s="1">
        <v>44561</v>
      </c>
      <c r="J58381" t="s">
        <v>18</v>
      </c>
      <c r="K58381" t="s">
        <v>19</v>
      </c>
      <c r="L58381" t="s">
        <v>77</v>
      </c>
      <c r="M58381" t="s">
        <v>78</v>
      </c>
      <c r="N58381">
        <v>3419267962</v>
      </c>
      <c r="O58381">
        <v>2132208314</v>
      </c>
      <c r="P58381">
        <v>2649115336</v>
      </c>
      <c r="Q58381" t="s">
        <v>22</v>
      </c>
    </row>
    <row r="58382" spans="1:17" x14ac:dyDescent="0.3">
      <c r="A58382" t="s">
        <v>13552</v>
      </c>
      <c r="B58382" t="s">
        <v>9130</v>
      </c>
      <c r="C58382" s="4" t="str">
        <f>INDEX(회사명!$L$4:$L$2250,MATCH($B58382,회사명!$H$4:$H$2250,0))</f>
        <v>유니온</v>
      </c>
      <c r="D58382" t="s">
        <v>9131</v>
      </c>
      <c r="E58382" t="s">
        <v>102</v>
      </c>
      <c r="F58382">
        <v>233</v>
      </c>
      <c r="G58382" t="s">
        <v>2412</v>
      </c>
      <c r="H58382">
        <v>12</v>
      </c>
      <c r="I58382" s="1">
        <v>44561</v>
      </c>
      <c r="J58382" t="s">
        <v>18</v>
      </c>
      <c r="K58382" t="s">
        <v>19</v>
      </c>
      <c r="L58382" t="s">
        <v>134</v>
      </c>
      <c r="M58382" t="s">
        <v>135</v>
      </c>
      <c r="N58382">
        <v>473259295</v>
      </c>
      <c r="O58382">
        <v>200869592</v>
      </c>
      <c r="P58382">
        <v>925845287</v>
      </c>
      <c r="Q58382" t="s">
        <v>22</v>
      </c>
    </row>
    <row r="58383" spans="1:17" x14ac:dyDescent="0.3">
      <c r="A58383" t="s">
        <v>13552</v>
      </c>
      <c r="B58383" t="s">
        <v>9130</v>
      </c>
      <c r="C58383" s="4" t="str">
        <f>INDEX(회사명!$L$4:$L$2250,MATCH($B58383,회사명!$H$4:$H$2250,0))</f>
        <v>유니온</v>
      </c>
      <c r="D58383" t="s">
        <v>9131</v>
      </c>
      <c r="E58383" t="s">
        <v>102</v>
      </c>
      <c r="F58383">
        <v>233</v>
      </c>
      <c r="G58383" t="s">
        <v>2412</v>
      </c>
      <c r="H58383">
        <v>12</v>
      </c>
      <c r="I58383" s="1">
        <v>44561</v>
      </c>
      <c r="J58383" t="s">
        <v>18</v>
      </c>
      <c r="K58383" t="s">
        <v>19</v>
      </c>
      <c r="L58383" t="s">
        <v>573</v>
      </c>
      <c r="M58383" t="s">
        <v>574</v>
      </c>
      <c r="O58383">
        <v>2221147889</v>
      </c>
      <c r="Q58383" t="s">
        <v>22</v>
      </c>
    </row>
    <row r="58384" spans="1:17" x14ac:dyDescent="0.3">
      <c r="A58384" t="s">
        <v>13552</v>
      </c>
      <c r="B58384" t="s">
        <v>9130</v>
      </c>
      <c r="C58384" s="4" t="str">
        <f>INDEX(회사명!$L$4:$L$2250,MATCH($B58384,회사명!$H$4:$H$2250,0))</f>
        <v>유니온</v>
      </c>
      <c r="D58384" t="s">
        <v>9131</v>
      </c>
      <c r="E58384" t="s">
        <v>102</v>
      </c>
      <c r="F58384">
        <v>233</v>
      </c>
      <c r="G58384" t="s">
        <v>2412</v>
      </c>
      <c r="H58384">
        <v>12</v>
      </c>
      <c r="I58384" s="1">
        <v>44561</v>
      </c>
      <c r="J58384" t="s">
        <v>18</v>
      </c>
      <c r="K58384" t="s">
        <v>19</v>
      </c>
      <c r="L58384" t="s">
        <v>79</v>
      </c>
      <c r="M58384" t="s">
        <v>80</v>
      </c>
      <c r="N58384">
        <v>57938965179</v>
      </c>
      <c r="O58384">
        <v>61099171752</v>
      </c>
      <c r="P58384">
        <v>51814345781</v>
      </c>
      <c r="Q58384" t="s">
        <v>22</v>
      </c>
    </row>
    <row r="58385" spans="1:17" x14ac:dyDescent="0.3">
      <c r="A58385" t="s">
        <v>13552</v>
      </c>
      <c r="B58385" t="s">
        <v>9130</v>
      </c>
      <c r="C58385" s="4" t="str">
        <f>INDEX(회사명!$L$4:$L$2250,MATCH($B58385,회사명!$H$4:$H$2250,0))</f>
        <v>유니온</v>
      </c>
      <c r="D58385" t="s">
        <v>9131</v>
      </c>
      <c r="E58385" t="s">
        <v>102</v>
      </c>
      <c r="F58385">
        <v>233</v>
      </c>
      <c r="G58385" t="s">
        <v>2412</v>
      </c>
      <c r="H58385">
        <v>12</v>
      </c>
      <c r="I58385" s="1">
        <v>44561</v>
      </c>
      <c r="J58385" t="s">
        <v>18</v>
      </c>
      <c r="K58385" t="s">
        <v>19</v>
      </c>
      <c r="L58385" t="s">
        <v>81</v>
      </c>
      <c r="M58385" t="s">
        <v>82</v>
      </c>
      <c r="N58385">
        <v>15562438127</v>
      </c>
      <c r="O58385">
        <v>21191227086</v>
      </c>
      <c r="P58385">
        <v>21594651914</v>
      </c>
      <c r="Q58385" t="s">
        <v>22</v>
      </c>
    </row>
    <row r="58386" spans="1:17" x14ac:dyDescent="0.3">
      <c r="A58386" t="s">
        <v>13552</v>
      </c>
      <c r="B58386" t="s">
        <v>9130</v>
      </c>
      <c r="C58386" s="4" t="str">
        <f>INDEX(회사명!$L$4:$L$2250,MATCH($B58386,회사명!$H$4:$H$2250,0))</f>
        <v>유니온</v>
      </c>
      <c r="D58386" t="s">
        <v>9131</v>
      </c>
      <c r="E58386" t="s">
        <v>102</v>
      </c>
      <c r="F58386">
        <v>233</v>
      </c>
      <c r="G58386" t="s">
        <v>2412</v>
      </c>
      <c r="H58386">
        <v>12</v>
      </c>
      <c r="I58386" s="1">
        <v>44561</v>
      </c>
      <c r="J58386" t="s">
        <v>18</v>
      </c>
      <c r="K58386" t="s">
        <v>19</v>
      </c>
      <c r="L58386" t="s">
        <v>663</v>
      </c>
      <c r="M58386" t="s">
        <v>74</v>
      </c>
      <c r="N58386">
        <v>1340941131</v>
      </c>
      <c r="O58386">
        <v>1861641498</v>
      </c>
      <c r="P58386">
        <v>944631565</v>
      </c>
      <c r="Q58386" t="s">
        <v>22</v>
      </c>
    </row>
    <row r="58387" spans="1:17" x14ac:dyDescent="0.3">
      <c r="A58387" t="s">
        <v>13552</v>
      </c>
      <c r="B58387" t="s">
        <v>9130</v>
      </c>
      <c r="C58387" s="4" t="str">
        <f>INDEX(회사명!$L$4:$L$2250,MATCH($B58387,회사명!$H$4:$H$2250,0))</f>
        <v>유니온</v>
      </c>
      <c r="D58387" t="s">
        <v>9131</v>
      </c>
      <c r="E58387" t="s">
        <v>102</v>
      </c>
      <c r="F58387">
        <v>233</v>
      </c>
      <c r="G58387" t="s">
        <v>2412</v>
      </c>
      <c r="H58387">
        <v>12</v>
      </c>
      <c r="I58387" s="1">
        <v>44561</v>
      </c>
      <c r="J58387" t="s">
        <v>18</v>
      </c>
      <c r="K58387" t="s">
        <v>19</v>
      </c>
      <c r="L58387" t="s">
        <v>167</v>
      </c>
      <c r="M58387" t="s">
        <v>464</v>
      </c>
      <c r="N58387">
        <v>22589638786</v>
      </c>
      <c r="O58387">
        <v>21897108779</v>
      </c>
      <c r="P58387">
        <v>19954847143</v>
      </c>
      <c r="Q58387" t="s">
        <v>22</v>
      </c>
    </row>
    <row r="58388" spans="1:17" x14ac:dyDescent="0.3">
      <c r="A58388" t="s">
        <v>13552</v>
      </c>
      <c r="B58388" t="s">
        <v>9130</v>
      </c>
      <c r="C58388" s="4" t="str">
        <f>INDEX(회사명!$L$4:$L$2250,MATCH($B58388,회사명!$H$4:$H$2250,0))</f>
        <v>유니온</v>
      </c>
      <c r="D58388" t="s">
        <v>9131</v>
      </c>
      <c r="E58388" t="s">
        <v>102</v>
      </c>
      <c r="F58388">
        <v>233</v>
      </c>
      <c r="G58388" t="s">
        <v>2412</v>
      </c>
      <c r="H58388">
        <v>12</v>
      </c>
      <c r="I58388" s="1">
        <v>44561</v>
      </c>
      <c r="J58388" t="s">
        <v>18</v>
      </c>
      <c r="K58388" t="s">
        <v>19</v>
      </c>
      <c r="L58388" t="s">
        <v>233</v>
      </c>
      <c r="M58388" t="s">
        <v>383</v>
      </c>
      <c r="N58388">
        <v>869917959</v>
      </c>
      <c r="O58388">
        <v>810217706</v>
      </c>
      <c r="P58388">
        <v>520653831</v>
      </c>
      <c r="Q58388" t="s">
        <v>22</v>
      </c>
    </row>
    <row r="58389" spans="1:17" x14ac:dyDescent="0.3">
      <c r="A58389" t="s">
        <v>13552</v>
      </c>
      <c r="B58389" t="s">
        <v>9130</v>
      </c>
      <c r="C58389" s="4" t="str">
        <f>INDEX(회사명!$L$4:$L$2250,MATCH($B58389,회사명!$H$4:$H$2250,0))</f>
        <v>유니온</v>
      </c>
      <c r="D58389" t="s">
        <v>9131</v>
      </c>
      <c r="E58389" t="s">
        <v>102</v>
      </c>
      <c r="F58389">
        <v>233</v>
      </c>
      <c r="G58389" t="s">
        <v>2412</v>
      </c>
      <c r="H58389">
        <v>12</v>
      </c>
      <c r="I58389" s="1">
        <v>44561</v>
      </c>
      <c r="J58389" t="s">
        <v>18</v>
      </c>
      <c r="K58389" t="s">
        <v>19</v>
      </c>
      <c r="L58389" t="s">
        <v>140</v>
      </c>
      <c r="M58389" t="s">
        <v>141</v>
      </c>
      <c r="P58389">
        <v>30000000</v>
      </c>
      <c r="Q58389" t="s">
        <v>22</v>
      </c>
    </row>
    <row r="58390" spans="1:17" x14ac:dyDescent="0.3">
      <c r="A58390" t="s">
        <v>13552</v>
      </c>
      <c r="B58390" t="s">
        <v>9130</v>
      </c>
      <c r="C58390" s="4" t="str">
        <f>INDEX(회사명!$L$4:$L$2250,MATCH($B58390,회사명!$H$4:$H$2250,0))</f>
        <v>유니온</v>
      </c>
      <c r="D58390" t="s">
        <v>9131</v>
      </c>
      <c r="E58390" t="s">
        <v>102</v>
      </c>
      <c r="F58390">
        <v>233</v>
      </c>
      <c r="G58390" t="s">
        <v>2412</v>
      </c>
      <c r="H58390">
        <v>12</v>
      </c>
      <c r="I58390" s="1">
        <v>44561</v>
      </c>
      <c r="J58390" t="s">
        <v>18</v>
      </c>
      <c r="K58390" t="s">
        <v>19</v>
      </c>
      <c r="L58390" t="s">
        <v>169</v>
      </c>
      <c r="M58390" t="s">
        <v>170</v>
      </c>
      <c r="N58390">
        <v>17576029176</v>
      </c>
      <c r="O58390">
        <v>15338976683</v>
      </c>
      <c r="P58390">
        <v>8769561328</v>
      </c>
      <c r="Q58390" t="s">
        <v>22</v>
      </c>
    </row>
    <row r="58391" spans="1:17" x14ac:dyDescent="0.3">
      <c r="A58391" t="s">
        <v>13552</v>
      </c>
      <c r="B58391" t="s">
        <v>9130</v>
      </c>
      <c r="C58391" s="4" t="str">
        <f>INDEX(회사명!$L$4:$L$2250,MATCH($B58391,회사명!$H$4:$H$2250,0))</f>
        <v>유니온</v>
      </c>
      <c r="D58391" t="s">
        <v>9131</v>
      </c>
      <c r="E58391" t="s">
        <v>102</v>
      </c>
      <c r="F58391">
        <v>233</v>
      </c>
      <c r="G58391" t="s">
        <v>2412</v>
      </c>
      <c r="H58391">
        <v>12</v>
      </c>
      <c r="I58391" s="1">
        <v>44561</v>
      </c>
      <c r="J58391" t="s">
        <v>18</v>
      </c>
      <c r="K58391" t="s">
        <v>19</v>
      </c>
      <c r="L58391" t="s">
        <v>86</v>
      </c>
      <c r="M58391" t="s">
        <v>87</v>
      </c>
      <c r="N58391">
        <v>182516607328</v>
      </c>
      <c r="O58391">
        <v>178419689281</v>
      </c>
      <c r="P58391">
        <v>182382635448</v>
      </c>
      <c r="Q58391" t="s">
        <v>22</v>
      </c>
    </row>
    <row r="58392" spans="1:17" x14ac:dyDescent="0.3">
      <c r="A58392" t="s">
        <v>13552</v>
      </c>
      <c r="B58392" t="s">
        <v>9130</v>
      </c>
      <c r="C58392" s="4" t="str">
        <f>INDEX(회사명!$L$4:$L$2250,MATCH($B58392,회사명!$H$4:$H$2250,0))</f>
        <v>유니온</v>
      </c>
      <c r="D58392" t="s">
        <v>9131</v>
      </c>
      <c r="E58392" t="s">
        <v>102</v>
      </c>
      <c r="F58392">
        <v>233</v>
      </c>
      <c r="G58392" t="s">
        <v>2412</v>
      </c>
      <c r="H58392">
        <v>12</v>
      </c>
      <c r="I58392" s="1">
        <v>44561</v>
      </c>
      <c r="J58392" t="s">
        <v>18</v>
      </c>
      <c r="K58392" t="s">
        <v>19</v>
      </c>
      <c r="L58392" t="s">
        <v>88</v>
      </c>
      <c r="M58392" t="s">
        <v>89</v>
      </c>
      <c r="Q58392" t="s">
        <v>22</v>
      </c>
    </row>
    <row r="58393" spans="1:17" x14ac:dyDescent="0.3">
      <c r="A58393" t="s">
        <v>13552</v>
      </c>
      <c r="B58393" t="s">
        <v>9130</v>
      </c>
      <c r="C58393" s="4" t="str">
        <f>INDEX(회사명!$L$4:$L$2250,MATCH($B58393,회사명!$H$4:$H$2250,0))</f>
        <v>유니온</v>
      </c>
      <c r="D58393" t="s">
        <v>9131</v>
      </c>
      <c r="E58393" t="s">
        <v>102</v>
      </c>
      <c r="F58393">
        <v>233</v>
      </c>
      <c r="G58393" t="s">
        <v>2412</v>
      </c>
      <c r="H58393">
        <v>12</v>
      </c>
      <c r="I58393" s="1">
        <v>44561</v>
      </c>
      <c r="J58393" t="s">
        <v>18</v>
      </c>
      <c r="K58393" t="s">
        <v>19</v>
      </c>
      <c r="L58393" t="s">
        <v>13553</v>
      </c>
      <c r="M58393" t="s">
        <v>1721</v>
      </c>
      <c r="N58393">
        <v>131002531242</v>
      </c>
      <c r="O58393">
        <v>125037865669</v>
      </c>
      <c r="P58393">
        <v>99208564145</v>
      </c>
      <c r="Q58393" t="s">
        <v>22</v>
      </c>
    </row>
    <row r="58394" spans="1:17" x14ac:dyDescent="0.3">
      <c r="A58394" t="s">
        <v>13552</v>
      </c>
      <c r="B58394" t="s">
        <v>9130</v>
      </c>
      <c r="C58394" s="4" t="str">
        <f>INDEX(회사명!$L$4:$L$2250,MATCH($B58394,회사명!$H$4:$H$2250,0))</f>
        <v>유니온</v>
      </c>
      <c r="D58394" t="s">
        <v>9131</v>
      </c>
      <c r="E58394" t="s">
        <v>102</v>
      </c>
      <c r="F58394">
        <v>233</v>
      </c>
      <c r="G58394" t="s">
        <v>2412</v>
      </c>
      <c r="H58394">
        <v>12</v>
      </c>
      <c r="I58394" s="1">
        <v>44561</v>
      </c>
      <c r="J58394" t="s">
        <v>18</v>
      </c>
      <c r="K58394" t="s">
        <v>19</v>
      </c>
      <c r="L58394" t="s">
        <v>90</v>
      </c>
      <c r="M58394" t="s">
        <v>238</v>
      </c>
      <c r="N58394">
        <v>7805809500</v>
      </c>
      <c r="O58394">
        <v>7805809500</v>
      </c>
      <c r="P58394">
        <v>7805809500</v>
      </c>
      <c r="Q58394" t="s">
        <v>22</v>
      </c>
    </row>
    <row r="58395" spans="1:17" x14ac:dyDescent="0.3">
      <c r="A58395" t="s">
        <v>13552</v>
      </c>
      <c r="B58395" t="s">
        <v>9130</v>
      </c>
      <c r="C58395" s="4" t="str">
        <f>INDEX(회사명!$L$4:$L$2250,MATCH($B58395,회사명!$H$4:$H$2250,0))</f>
        <v>유니온</v>
      </c>
      <c r="D58395" t="s">
        <v>9131</v>
      </c>
      <c r="E58395" t="s">
        <v>102</v>
      </c>
      <c r="F58395">
        <v>233</v>
      </c>
      <c r="G58395" t="s">
        <v>2412</v>
      </c>
      <c r="H58395">
        <v>12</v>
      </c>
      <c r="I58395" s="1">
        <v>44561</v>
      </c>
      <c r="J58395" t="s">
        <v>18</v>
      </c>
      <c r="K58395" t="s">
        <v>19</v>
      </c>
      <c r="L58395" t="s">
        <v>92</v>
      </c>
      <c r="M58395" t="s">
        <v>1724</v>
      </c>
      <c r="N58395">
        <v>6497913800</v>
      </c>
      <c r="O58395">
        <v>6497913800</v>
      </c>
      <c r="P58395">
        <v>6497913800</v>
      </c>
      <c r="Q58395" t="s">
        <v>22</v>
      </c>
    </row>
    <row r="58396" spans="1:17" x14ac:dyDescent="0.3">
      <c r="A58396" t="s">
        <v>13552</v>
      </c>
      <c r="B58396" t="s">
        <v>9130</v>
      </c>
      <c r="C58396" s="4" t="str">
        <f>INDEX(회사명!$L$4:$L$2250,MATCH($B58396,회사명!$H$4:$H$2250,0))</f>
        <v>유니온</v>
      </c>
      <c r="D58396" t="s">
        <v>9131</v>
      </c>
      <c r="E58396" t="s">
        <v>102</v>
      </c>
      <c r="F58396">
        <v>233</v>
      </c>
      <c r="G58396" t="s">
        <v>2412</v>
      </c>
      <c r="H58396">
        <v>12</v>
      </c>
      <c r="I58396" s="1">
        <v>44561</v>
      </c>
      <c r="J58396" t="s">
        <v>18</v>
      </c>
      <c r="K58396" t="s">
        <v>19</v>
      </c>
      <c r="L58396" t="s">
        <v>144</v>
      </c>
      <c r="M58396" t="s">
        <v>13567</v>
      </c>
      <c r="N58396">
        <v>15053755841</v>
      </c>
      <c r="O58396">
        <v>16364161542</v>
      </c>
      <c r="P58396">
        <v>3895990026</v>
      </c>
      <c r="Q58396" t="s">
        <v>22</v>
      </c>
    </row>
    <row r="58397" spans="1:17" x14ac:dyDescent="0.3">
      <c r="A58397" t="s">
        <v>13552</v>
      </c>
      <c r="B58397" t="s">
        <v>9130</v>
      </c>
      <c r="C58397" s="4" t="str">
        <f>INDEX(회사명!$L$4:$L$2250,MATCH($B58397,회사명!$H$4:$H$2250,0))</f>
        <v>유니온</v>
      </c>
      <c r="D58397" t="s">
        <v>9131</v>
      </c>
      <c r="E58397" t="s">
        <v>102</v>
      </c>
      <c r="F58397">
        <v>233</v>
      </c>
      <c r="G58397" t="s">
        <v>2412</v>
      </c>
      <c r="H58397">
        <v>12</v>
      </c>
      <c r="I58397" s="1">
        <v>44561</v>
      </c>
      <c r="J58397" t="s">
        <v>18</v>
      </c>
      <c r="K58397" t="s">
        <v>19</v>
      </c>
      <c r="L58397" t="s">
        <v>94</v>
      </c>
      <c r="M58397" t="s">
        <v>3515</v>
      </c>
      <c r="N58397">
        <v>101645052101</v>
      </c>
      <c r="O58397">
        <v>94369980827</v>
      </c>
      <c r="P58397">
        <v>81008850819</v>
      </c>
      <c r="Q58397" t="s">
        <v>22</v>
      </c>
    </row>
    <row r="58398" spans="1:17" x14ac:dyDescent="0.3">
      <c r="A58398" t="s">
        <v>13552</v>
      </c>
      <c r="B58398" t="s">
        <v>9130</v>
      </c>
      <c r="C58398" s="4" t="str">
        <f>INDEX(회사명!$L$4:$L$2250,MATCH($B58398,회사명!$H$4:$H$2250,0))</f>
        <v>유니온</v>
      </c>
      <c r="D58398" t="s">
        <v>9131</v>
      </c>
      <c r="E58398" t="s">
        <v>102</v>
      </c>
      <c r="F58398">
        <v>233</v>
      </c>
      <c r="G58398" t="s">
        <v>2412</v>
      </c>
      <c r="H58398">
        <v>12</v>
      </c>
      <c r="I58398" s="1">
        <v>44561</v>
      </c>
      <c r="J58398" t="s">
        <v>18</v>
      </c>
      <c r="K58398" t="s">
        <v>19</v>
      </c>
      <c r="L58398" t="s">
        <v>13554</v>
      </c>
      <c r="M58398" t="s">
        <v>14113</v>
      </c>
      <c r="N58398">
        <v>52646012461</v>
      </c>
      <c r="O58398">
        <v>50976205207</v>
      </c>
      <c r="P58398">
        <v>43582385285</v>
      </c>
      <c r="Q58398" t="s">
        <v>22</v>
      </c>
    </row>
    <row r="58399" spans="1:17" x14ac:dyDescent="0.3">
      <c r="A58399" t="s">
        <v>13552</v>
      </c>
      <c r="B58399" t="s">
        <v>9130</v>
      </c>
      <c r="C58399" s="4" t="str">
        <f>INDEX(회사명!$L$4:$L$2250,MATCH($B58399,회사명!$H$4:$H$2250,0))</f>
        <v>유니온</v>
      </c>
      <c r="D58399" t="s">
        <v>9131</v>
      </c>
      <c r="E58399" t="s">
        <v>102</v>
      </c>
      <c r="F58399">
        <v>233</v>
      </c>
      <c r="G58399" t="s">
        <v>2412</v>
      </c>
      <c r="H58399">
        <v>12</v>
      </c>
      <c r="I58399" s="1">
        <v>44561</v>
      </c>
      <c r="J58399" t="s">
        <v>18</v>
      </c>
      <c r="K58399" t="s">
        <v>19</v>
      </c>
      <c r="L58399" t="s">
        <v>96</v>
      </c>
      <c r="M58399" t="s">
        <v>9132</v>
      </c>
      <c r="N58399">
        <v>183648543703</v>
      </c>
      <c r="O58399">
        <v>176014070876</v>
      </c>
      <c r="P58399">
        <v>142790949430</v>
      </c>
      <c r="Q58399" t="s">
        <v>22</v>
      </c>
    </row>
    <row r="58400" spans="1:17" x14ac:dyDescent="0.3">
      <c r="A58400" t="s">
        <v>13552</v>
      </c>
      <c r="B58400" t="s">
        <v>9130</v>
      </c>
      <c r="C58400" s="4" t="str">
        <f>INDEX(회사명!$L$4:$L$2250,MATCH($B58400,회사명!$H$4:$H$2250,0))</f>
        <v>유니온</v>
      </c>
      <c r="D58400" t="s">
        <v>9131</v>
      </c>
      <c r="E58400" t="s">
        <v>102</v>
      </c>
      <c r="F58400">
        <v>233</v>
      </c>
      <c r="G58400" t="s">
        <v>2412</v>
      </c>
      <c r="H58400">
        <v>12</v>
      </c>
      <c r="I58400" s="1">
        <v>44561</v>
      </c>
      <c r="J58400" t="s">
        <v>18</v>
      </c>
      <c r="K58400" t="s">
        <v>19</v>
      </c>
      <c r="L58400" t="s">
        <v>98</v>
      </c>
      <c r="M58400" t="s">
        <v>479</v>
      </c>
      <c r="N58400">
        <v>366165151031</v>
      </c>
      <c r="O58400">
        <v>354433760157</v>
      </c>
      <c r="P58400">
        <v>325173584878</v>
      </c>
      <c r="Q58400" t="s">
        <v>22</v>
      </c>
    </row>
    <row r="58401" spans="1:17" x14ac:dyDescent="0.3">
      <c r="A58401" t="s">
        <v>13552</v>
      </c>
      <c r="B58401" t="s">
        <v>9133</v>
      </c>
      <c r="C58401" s="4" t="str">
        <f>INDEX(회사명!$L$4:$L$2250,MATCH($B58401,회사명!$H$4:$H$2250,0))</f>
        <v>유니온머티리얼</v>
      </c>
      <c r="D58401" t="s">
        <v>9134</v>
      </c>
      <c r="E58401" t="s">
        <v>102</v>
      </c>
      <c r="F58401">
        <v>232</v>
      </c>
      <c r="G58401" t="s">
        <v>3333</v>
      </c>
      <c r="H58401">
        <v>12</v>
      </c>
      <c r="I58401" s="1">
        <v>44561</v>
      </c>
      <c r="J58401" t="s">
        <v>18</v>
      </c>
      <c r="K58401" t="s">
        <v>19</v>
      </c>
      <c r="L58401" t="s">
        <v>20</v>
      </c>
      <c r="M58401" t="s">
        <v>21</v>
      </c>
      <c r="Q58401" t="s">
        <v>22</v>
      </c>
    </row>
    <row r="58402" spans="1:17" x14ac:dyDescent="0.3">
      <c r="A58402" t="s">
        <v>13552</v>
      </c>
      <c r="B58402" t="s">
        <v>9133</v>
      </c>
      <c r="C58402" s="4" t="str">
        <f>INDEX(회사명!$L$4:$L$2250,MATCH($B58402,회사명!$H$4:$H$2250,0))</f>
        <v>유니온머티리얼</v>
      </c>
      <c r="D58402" t="s">
        <v>9134</v>
      </c>
      <c r="E58402" t="s">
        <v>102</v>
      </c>
      <c r="F58402">
        <v>232</v>
      </c>
      <c r="G58402" t="s">
        <v>3333</v>
      </c>
      <c r="H58402">
        <v>12</v>
      </c>
      <c r="I58402" s="1">
        <v>44561</v>
      </c>
      <c r="J58402" t="s">
        <v>18</v>
      </c>
      <c r="K58402" t="s">
        <v>19</v>
      </c>
      <c r="L58402" t="s">
        <v>23</v>
      </c>
      <c r="M58402" t="s">
        <v>24</v>
      </c>
      <c r="N58402">
        <v>87198120370</v>
      </c>
      <c r="O58402">
        <v>84139016748</v>
      </c>
      <c r="P58402">
        <v>79993180241</v>
      </c>
      <c r="Q58402" t="s">
        <v>22</v>
      </c>
    </row>
    <row r="58403" spans="1:17" x14ac:dyDescent="0.3">
      <c r="A58403" t="s">
        <v>13552</v>
      </c>
      <c r="B58403" t="s">
        <v>9133</v>
      </c>
      <c r="C58403" s="4" t="str">
        <f>INDEX(회사명!$L$4:$L$2250,MATCH($B58403,회사명!$H$4:$H$2250,0))</f>
        <v>유니온머티리얼</v>
      </c>
      <c r="D58403" t="s">
        <v>9134</v>
      </c>
      <c r="E58403" t="s">
        <v>102</v>
      </c>
      <c r="F58403">
        <v>232</v>
      </c>
      <c r="G58403" t="s">
        <v>3333</v>
      </c>
      <c r="H58403">
        <v>12</v>
      </c>
      <c r="I58403" s="1">
        <v>44561</v>
      </c>
      <c r="J58403" t="s">
        <v>18</v>
      </c>
      <c r="K58403" t="s">
        <v>19</v>
      </c>
      <c r="L58403" t="s">
        <v>25</v>
      </c>
      <c r="M58403" t="s">
        <v>26</v>
      </c>
      <c r="N58403">
        <v>8827264769</v>
      </c>
      <c r="O58403">
        <v>10127316657</v>
      </c>
      <c r="P58403">
        <v>2413324761</v>
      </c>
      <c r="Q58403" t="s">
        <v>22</v>
      </c>
    </row>
    <row r="58404" spans="1:17" x14ac:dyDescent="0.3">
      <c r="A58404" t="s">
        <v>13552</v>
      </c>
      <c r="B58404" t="s">
        <v>9133</v>
      </c>
      <c r="C58404" s="4" t="str">
        <f>INDEX(회사명!$L$4:$L$2250,MATCH($B58404,회사명!$H$4:$H$2250,0))</f>
        <v>유니온머티리얼</v>
      </c>
      <c r="D58404" t="s">
        <v>9134</v>
      </c>
      <c r="E58404" t="s">
        <v>102</v>
      </c>
      <c r="F58404">
        <v>232</v>
      </c>
      <c r="G58404" t="s">
        <v>3333</v>
      </c>
      <c r="H58404">
        <v>12</v>
      </c>
      <c r="I58404" s="1">
        <v>44561</v>
      </c>
      <c r="J58404" t="s">
        <v>18</v>
      </c>
      <c r="K58404" t="s">
        <v>19</v>
      </c>
      <c r="L58404" t="s">
        <v>27</v>
      </c>
      <c r="M58404" t="s">
        <v>595</v>
      </c>
      <c r="O58404">
        <v>3602679206</v>
      </c>
      <c r="P58404">
        <v>8404600000</v>
      </c>
      <c r="Q58404" t="s">
        <v>22</v>
      </c>
    </row>
    <row r="58405" spans="1:17" x14ac:dyDescent="0.3">
      <c r="A58405" t="s">
        <v>13552</v>
      </c>
      <c r="B58405" t="s">
        <v>9133</v>
      </c>
      <c r="C58405" s="4" t="str">
        <f>INDEX(회사명!$L$4:$L$2250,MATCH($B58405,회사명!$H$4:$H$2250,0))</f>
        <v>유니온머티리얼</v>
      </c>
      <c r="D58405" t="s">
        <v>9134</v>
      </c>
      <c r="E58405" t="s">
        <v>102</v>
      </c>
      <c r="F58405">
        <v>232</v>
      </c>
      <c r="G58405" t="s">
        <v>3333</v>
      </c>
      <c r="H58405">
        <v>12</v>
      </c>
      <c r="I58405" s="1">
        <v>44561</v>
      </c>
      <c r="J58405" t="s">
        <v>18</v>
      </c>
      <c r="K58405" t="s">
        <v>19</v>
      </c>
      <c r="L58405" t="s">
        <v>29</v>
      </c>
      <c r="M58405" t="s">
        <v>1358</v>
      </c>
      <c r="N58405">
        <v>41891564189</v>
      </c>
      <c r="O58405">
        <v>37064324401</v>
      </c>
      <c r="P58405">
        <v>39326065155</v>
      </c>
      <c r="Q58405" t="s">
        <v>22</v>
      </c>
    </row>
    <row r="58406" spans="1:17" x14ac:dyDescent="0.3">
      <c r="A58406" t="s">
        <v>13552</v>
      </c>
      <c r="B58406" t="s">
        <v>9133</v>
      </c>
      <c r="C58406" s="4" t="str">
        <f>INDEX(회사명!$L$4:$L$2250,MATCH($B58406,회사명!$H$4:$H$2250,0))</f>
        <v>유니온머티리얼</v>
      </c>
      <c r="D58406" t="s">
        <v>9134</v>
      </c>
      <c r="E58406" t="s">
        <v>102</v>
      </c>
      <c r="F58406">
        <v>232</v>
      </c>
      <c r="G58406" t="s">
        <v>3333</v>
      </c>
      <c r="H58406">
        <v>12</v>
      </c>
      <c r="I58406" s="1">
        <v>44561</v>
      </c>
      <c r="J58406" t="s">
        <v>18</v>
      </c>
      <c r="K58406" t="s">
        <v>19</v>
      </c>
      <c r="L58406" t="s">
        <v>31</v>
      </c>
      <c r="M58406" t="s">
        <v>32</v>
      </c>
      <c r="N58406">
        <v>35261169354</v>
      </c>
      <c r="O58406">
        <v>28430121115</v>
      </c>
      <c r="P58406">
        <v>28073351501</v>
      </c>
      <c r="Q58406" t="s">
        <v>22</v>
      </c>
    </row>
    <row r="58407" spans="1:17" x14ac:dyDescent="0.3">
      <c r="A58407" t="s">
        <v>13552</v>
      </c>
      <c r="B58407" t="s">
        <v>9133</v>
      </c>
      <c r="C58407" s="4" t="str">
        <f>INDEX(회사명!$L$4:$L$2250,MATCH($B58407,회사명!$H$4:$H$2250,0))</f>
        <v>유니온머티리얼</v>
      </c>
      <c r="D58407" t="s">
        <v>9134</v>
      </c>
      <c r="E58407" t="s">
        <v>102</v>
      </c>
      <c r="F58407">
        <v>232</v>
      </c>
      <c r="G58407" t="s">
        <v>3333</v>
      </c>
      <c r="H58407">
        <v>12</v>
      </c>
      <c r="I58407" s="1">
        <v>44561</v>
      </c>
      <c r="J58407" t="s">
        <v>18</v>
      </c>
      <c r="K58407" t="s">
        <v>19</v>
      </c>
      <c r="L58407" t="s">
        <v>37</v>
      </c>
      <c r="M58407" t="s">
        <v>38</v>
      </c>
      <c r="N58407">
        <v>1218122058</v>
      </c>
      <c r="O58407">
        <v>573257902</v>
      </c>
      <c r="P58407">
        <v>1775764644</v>
      </c>
      <c r="Q58407" t="s">
        <v>22</v>
      </c>
    </row>
    <row r="58408" spans="1:17" x14ac:dyDescent="0.3">
      <c r="A58408" t="s">
        <v>13552</v>
      </c>
      <c r="B58408" t="s">
        <v>9133</v>
      </c>
      <c r="C58408" s="4" t="str">
        <f>INDEX(회사명!$L$4:$L$2250,MATCH($B58408,회사명!$H$4:$H$2250,0))</f>
        <v>유니온머티리얼</v>
      </c>
      <c r="D58408" t="s">
        <v>9134</v>
      </c>
      <c r="E58408" t="s">
        <v>102</v>
      </c>
      <c r="F58408">
        <v>232</v>
      </c>
      <c r="G58408" t="s">
        <v>3333</v>
      </c>
      <c r="H58408">
        <v>12</v>
      </c>
      <c r="I58408" s="1">
        <v>44561</v>
      </c>
      <c r="J58408" t="s">
        <v>18</v>
      </c>
      <c r="K58408" t="s">
        <v>19</v>
      </c>
      <c r="L58408" t="s">
        <v>35</v>
      </c>
      <c r="M58408" t="s">
        <v>36</v>
      </c>
      <c r="O58408">
        <v>109852336</v>
      </c>
      <c r="P58408">
        <v>74180</v>
      </c>
      <c r="Q58408" t="s">
        <v>22</v>
      </c>
    </row>
    <row r="58409" spans="1:17" x14ac:dyDescent="0.3">
      <c r="A58409" t="s">
        <v>13552</v>
      </c>
      <c r="B58409" t="s">
        <v>9133</v>
      </c>
      <c r="C58409" s="4" t="str">
        <f>INDEX(회사명!$L$4:$L$2250,MATCH($B58409,회사명!$H$4:$H$2250,0))</f>
        <v>유니온머티리얼</v>
      </c>
      <c r="D58409" t="s">
        <v>9134</v>
      </c>
      <c r="E58409" t="s">
        <v>102</v>
      </c>
      <c r="F58409">
        <v>232</v>
      </c>
      <c r="G58409" t="s">
        <v>3333</v>
      </c>
      <c r="H58409">
        <v>12</v>
      </c>
      <c r="I58409" s="1">
        <v>44561</v>
      </c>
      <c r="J58409" t="s">
        <v>18</v>
      </c>
      <c r="K58409" t="s">
        <v>19</v>
      </c>
      <c r="L58409" t="s">
        <v>39</v>
      </c>
      <c r="M58409" t="s">
        <v>180</v>
      </c>
      <c r="O58409">
        <v>4231465131</v>
      </c>
      <c r="Q58409" t="s">
        <v>22</v>
      </c>
    </row>
    <row r="58410" spans="1:17" x14ac:dyDescent="0.3">
      <c r="A58410" t="s">
        <v>13552</v>
      </c>
      <c r="B58410" t="s">
        <v>9133</v>
      </c>
      <c r="C58410" s="4" t="str">
        <f>INDEX(회사명!$L$4:$L$2250,MATCH($B58410,회사명!$H$4:$H$2250,0))</f>
        <v>유니온머티리얼</v>
      </c>
      <c r="D58410" t="s">
        <v>9134</v>
      </c>
      <c r="E58410" t="s">
        <v>102</v>
      </c>
      <c r="F58410">
        <v>232</v>
      </c>
      <c r="G58410" t="s">
        <v>3333</v>
      </c>
      <c r="H58410">
        <v>12</v>
      </c>
      <c r="I58410" s="1">
        <v>44561</v>
      </c>
      <c r="J58410" t="s">
        <v>18</v>
      </c>
      <c r="K58410" t="s">
        <v>19</v>
      </c>
      <c r="L58410" t="s">
        <v>41</v>
      </c>
      <c r="M58410" t="s">
        <v>42</v>
      </c>
      <c r="N58410">
        <v>99471391013</v>
      </c>
      <c r="O58410">
        <v>100316788208</v>
      </c>
      <c r="P58410">
        <v>94882708305</v>
      </c>
      <c r="Q58410" t="s">
        <v>22</v>
      </c>
    </row>
    <row r="58411" spans="1:17" x14ac:dyDescent="0.3">
      <c r="A58411" t="s">
        <v>13552</v>
      </c>
      <c r="B58411" t="s">
        <v>9133</v>
      </c>
      <c r="C58411" s="4" t="str">
        <f>INDEX(회사명!$L$4:$L$2250,MATCH($B58411,회사명!$H$4:$H$2250,0))</f>
        <v>유니온머티리얼</v>
      </c>
      <c r="D58411" t="s">
        <v>9134</v>
      </c>
      <c r="E58411" t="s">
        <v>102</v>
      </c>
      <c r="F58411">
        <v>232</v>
      </c>
      <c r="G58411" t="s">
        <v>3333</v>
      </c>
      <c r="H58411">
        <v>12</v>
      </c>
      <c r="I58411" s="1">
        <v>44561</v>
      </c>
      <c r="J58411" t="s">
        <v>18</v>
      </c>
      <c r="K58411" t="s">
        <v>19</v>
      </c>
      <c r="L58411" t="s">
        <v>45</v>
      </c>
      <c r="M58411" t="s">
        <v>46</v>
      </c>
      <c r="N58411">
        <v>382000000</v>
      </c>
      <c r="O58411">
        <v>142000000</v>
      </c>
      <c r="P58411">
        <v>2000000</v>
      </c>
      <c r="Q58411" t="s">
        <v>22</v>
      </c>
    </row>
    <row r="58412" spans="1:17" x14ac:dyDescent="0.3">
      <c r="A58412" t="s">
        <v>13552</v>
      </c>
      <c r="B58412" t="s">
        <v>9133</v>
      </c>
      <c r="C58412" s="4" t="str">
        <f>INDEX(회사명!$L$4:$L$2250,MATCH($B58412,회사명!$H$4:$H$2250,0))</f>
        <v>유니온머티리얼</v>
      </c>
      <c r="D58412" t="s">
        <v>9134</v>
      </c>
      <c r="E58412" t="s">
        <v>102</v>
      </c>
      <c r="F58412">
        <v>232</v>
      </c>
      <c r="G58412" t="s">
        <v>3333</v>
      </c>
      <c r="H58412">
        <v>12</v>
      </c>
      <c r="I58412" s="1">
        <v>44561</v>
      </c>
      <c r="J58412" t="s">
        <v>18</v>
      </c>
      <c r="K58412" t="s">
        <v>19</v>
      </c>
      <c r="L58412" t="s">
        <v>43</v>
      </c>
      <c r="M58412" t="s">
        <v>713</v>
      </c>
      <c r="N58412">
        <v>722398947</v>
      </c>
      <c r="O58412">
        <v>178008055</v>
      </c>
      <c r="P58412">
        <v>1174095035</v>
      </c>
      <c r="Q58412" t="s">
        <v>22</v>
      </c>
    </row>
    <row r="58413" spans="1:17" x14ac:dyDescent="0.3">
      <c r="A58413" t="s">
        <v>13552</v>
      </c>
      <c r="B58413" t="s">
        <v>9133</v>
      </c>
      <c r="C58413" s="4" t="str">
        <f>INDEX(회사명!$L$4:$L$2250,MATCH($B58413,회사명!$H$4:$H$2250,0))</f>
        <v>유니온머티리얼</v>
      </c>
      <c r="D58413" t="s">
        <v>9134</v>
      </c>
      <c r="E58413" t="s">
        <v>102</v>
      </c>
      <c r="F58413">
        <v>232</v>
      </c>
      <c r="G58413" t="s">
        <v>3333</v>
      </c>
      <c r="H58413">
        <v>12</v>
      </c>
      <c r="I58413" s="1">
        <v>44561</v>
      </c>
      <c r="J58413" t="s">
        <v>18</v>
      </c>
      <c r="K58413" t="s">
        <v>19</v>
      </c>
      <c r="L58413" t="s">
        <v>51</v>
      </c>
      <c r="M58413" t="s">
        <v>52</v>
      </c>
      <c r="N58413">
        <v>88758242873</v>
      </c>
      <c r="O58413">
        <v>89231697242</v>
      </c>
      <c r="P58413">
        <v>85263416613</v>
      </c>
      <c r="Q58413" t="s">
        <v>22</v>
      </c>
    </row>
    <row r="58414" spans="1:17" x14ac:dyDescent="0.3">
      <c r="A58414" t="s">
        <v>13552</v>
      </c>
      <c r="B58414" t="s">
        <v>9133</v>
      </c>
      <c r="C58414" s="4" t="str">
        <f>INDEX(회사명!$L$4:$L$2250,MATCH($B58414,회사명!$H$4:$H$2250,0))</f>
        <v>유니온머티리얼</v>
      </c>
      <c r="D58414" t="s">
        <v>9134</v>
      </c>
      <c r="E58414" t="s">
        <v>102</v>
      </c>
      <c r="F58414">
        <v>232</v>
      </c>
      <c r="G58414" t="s">
        <v>3333</v>
      </c>
      <c r="H58414">
        <v>12</v>
      </c>
      <c r="I58414" s="1">
        <v>44561</v>
      </c>
      <c r="J58414" t="s">
        <v>18</v>
      </c>
      <c r="K58414" t="s">
        <v>19</v>
      </c>
      <c r="L58414" t="s">
        <v>53</v>
      </c>
      <c r="M58414" t="s">
        <v>54</v>
      </c>
      <c r="N58414">
        <v>4913729099</v>
      </c>
      <c r="O58414">
        <v>4997409028</v>
      </c>
      <c r="P58414">
        <v>4170435647</v>
      </c>
      <c r="Q58414" t="s">
        <v>22</v>
      </c>
    </row>
    <row r="58415" spans="1:17" x14ac:dyDescent="0.3">
      <c r="A58415" t="s">
        <v>13552</v>
      </c>
      <c r="B58415" t="s">
        <v>9133</v>
      </c>
      <c r="C58415" s="4" t="str">
        <f>INDEX(회사명!$L$4:$L$2250,MATCH($B58415,회사명!$H$4:$H$2250,0))</f>
        <v>유니온머티리얼</v>
      </c>
      <c r="D58415" t="s">
        <v>9134</v>
      </c>
      <c r="E58415" t="s">
        <v>102</v>
      </c>
      <c r="F58415">
        <v>232</v>
      </c>
      <c r="G58415" t="s">
        <v>3333</v>
      </c>
      <c r="H58415">
        <v>12</v>
      </c>
      <c r="I58415" s="1">
        <v>44561</v>
      </c>
      <c r="J58415" t="s">
        <v>18</v>
      </c>
      <c r="K58415" t="s">
        <v>19</v>
      </c>
      <c r="L58415" t="s">
        <v>57</v>
      </c>
      <c r="M58415" t="s">
        <v>58</v>
      </c>
      <c r="N58415">
        <v>1417549876</v>
      </c>
      <c r="O58415">
        <v>1257315642</v>
      </c>
      <c r="P58415">
        <v>847068354</v>
      </c>
      <c r="Q58415" t="s">
        <v>22</v>
      </c>
    </row>
    <row r="58416" spans="1:17" x14ac:dyDescent="0.3">
      <c r="A58416" t="s">
        <v>13552</v>
      </c>
      <c r="B58416" t="s">
        <v>9133</v>
      </c>
      <c r="C58416" s="4" t="str">
        <f>INDEX(회사명!$L$4:$L$2250,MATCH($B58416,회사명!$H$4:$H$2250,0))</f>
        <v>유니온머티리얼</v>
      </c>
      <c r="D58416" t="s">
        <v>9134</v>
      </c>
      <c r="E58416" t="s">
        <v>102</v>
      </c>
      <c r="F58416">
        <v>232</v>
      </c>
      <c r="G58416" t="s">
        <v>3333</v>
      </c>
      <c r="H58416">
        <v>12</v>
      </c>
      <c r="I58416" s="1">
        <v>44561</v>
      </c>
      <c r="J58416" t="s">
        <v>18</v>
      </c>
      <c r="K58416" t="s">
        <v>19</v>
      </c>
      <c r="L58416" t="s">
        <v>123</v>
      </c>
      <c r="M58416" t="s">
        <v>124</v>
      </c>
      <c r="N58416">
        <v>19209420</v>
      </c>
      <c r="O58416">
        <v>14996675</v>
      </c>
      <c r="P58416">
        <v>12449359</v>
      </c>
      <c r="Q58416" t="s">
        <v>22</v>
      </c>
    </row>
    <row r="58417" spans="1:17" x14ac:dyDescent="0.3">
      <c r="A58417" t="s">
        <v>13552</v>
      </c>
      <c r="B58417" t="s">
        <v>9133</v>
      </c>
      <c r="C58417" s="4" t="str">
        <f>INDEX(회사명!$L$4:$L$2250,MATCH($B58417,회사명!$H$4:$H$2250,0))</f>
        <v>유니온머티리얼</v>
      </c>
      <c r="D58417" t="s">
        <v>9134</v>
      </c>
      <c r="E58417" t="s">
        <v>102</v>
      </c>
      <c r="F58417">
        <v>232</v>
      </c>
      <c r="G58417" t="s">
        <v>3333</v>
      </c>
      <c r="H58417">
        <v>12</v>
      </c>
      <c r="I58417" s="1">
        <v>44561</v>
      </c>
      <c r="J58417" t="s">
        <v>18</v>
      </c>
      <c r="K58417" t="s">
        <v>19</v>
      </c>
      <c r="L58417" t="s">
        <v>125</v>
      </c>
      <c r="M58417" t="s">
        <v>126</v>
      </c>
      <c r="N58417">
        <v>3258260798</v>
      </c>
      <c r="O58417">
        <v>4495361566</v>
      </c>
      <c r="P58417">
        <v>3413243297</v>
      </c>
      <c r="Q58417" t="s">
        <v>22</v>
      </c>
    </row>
    <row r="58418" spans="1:17" x14ac:dyDescent="0.3">
      <c r="A58418" t="s">
        <v>13552</v>
      </c>
      <c r="B58418" t="s">
        <v>9133</v>
      </c>
      <c r="C58418" s="4" t="str">
        <f>INDEX(회사명!$L$4:$L$2250,MATCH($B58418,회사명!$H$4:$H$2250,0))</f>
        <v>유니온머티리얼</v>
      </c>
      <c r="D58418" t="s">
        <v>9134</v>
      </c>
      <c r="E58418" t="s">
        <v>102</v>
      </c>
      <c r="F58418">
        <v>232</v>
      </c>
      <c r="G58418" t="s">
        <v>3333</v>
      </c>
      <c r="H58418">
        <v>12</v>
      </c>
      <c r="I58418" s="1">
        <v>44561</v>
      </c>
      <c r="J58418" t="s">
        <v>18</v>
      </c>
      <c r="K58418" t="s">
        <v>19</v>
      </c>
      <c r="L58418" t="s">
        <v>59</v>
      </c>
      <c r="M58418" t="s">
        <v>60</v>
      </c>
      <c r="N58418">
        <v>186669511383</v>
      </c>
      <c r="O58418">
        <v>184455804956</v>
      </c>
      <c r="P58418">
        <v>174875888546</v>
      </c>
      <c r="Q58418" t="s">
        <v>22</v>
      </c>
    </row>
    <row r="58419" spans="1:17" x14ac:dyDescent="0.3">
      <c r="A58419" t="s">
        <v>13552</v>
      </c>
      <c r="B58419" t="s">
        <v>9133</v>
      </c>
      <c r="C58419" s="4" t="str">
        <f>INDEX(회사명!$L$4:$L$2250,MATCH($B58419,회사명!$H$4:$H$2250,0))</f>
        <v>유니온머티리얼</v>
      </c>
      <c r="D58419" t="s">
        <v>9134</v>
      </c>
      <c r="E58419" t="s">
        <v>102</v>
      </c>
      <c r="F58419">
        <v>232</v>
      </c>
      <c r="G58419" t="s">
        <v>3333</v>
      </c>
      <c r="H58419">
        <v>12</v>
      </c>
      <c r="I58419" s="1">
        <v>44561</v>
      </c>
      <c r="J58419" t="s">
        <v>18</v>
      </c>
      <c r="K58419" t="s">
        <v>19</v>
      </c>
      <c r="L58419" t="s">
        <v>61</v>
      </c>
      <c r="M58419" t="s">
        <v>62</v>
      </c>
      <c r="Q58419" t="s">
        <v>22</v>
      </c>
    </row>
    <row r="58420" spans="1:17" x14ac:dyDescent="0.3">
      <c r="A58420" t="s">
        <v>13552</v>
      </c>
      <c r="B58420" t="s">
        <v>9133</v>
      </c>
      <c r="C58420" s="4" t="str">
        <f>INDEX(회사명!$L$4:$L$2250,MATCH($B58420,회사명!$H$4:$H$2250,0))</f>
        <v>유니온머티리얼</v>
      </c>
      <c r="D58420" t="s">
        <v>9134</v>
      </c>
      <c r="E58420" t="s">
        <v>102</v>
      </c>
      <c r="F58420">
        <v>232</v>
      </c>
      <c r="G58420" t="s">
        <v>3333</v>
      </c>
      <c r="H58420">
        <v>12</v>
      </c>
      <c r="I58420" s="1">
        <v>44561</v>
      </c>
      <c r="J58420" t="s">
        <v>18</v>
      </c>
      <c r="K58420" t="s">
        <v>19</v>
      </c>
      <c r="L58420" t="s">
        <v>63</v>
      </c>
      <c r="M58420" t="s">
        <v>64</v>
      </c>
      <c r="N58420">
        <v>66729129553</v>
      </c>
      <c r="O58420">
        <v>61714134083</v>
      </c>
      <c r="P58420">
        <v>54153000202</v>
      </c>
      <c r="Q58420" t="s">
        <v>22</v>
      </c>
    </row>
    <row r="58421" spans="1:17" x14ac:dyDescent="0.3">
      <c r="A58421" t="s">
        <v>13552</v>
      </c>
      <c r="B58421" t="s">
        <v>9133</v>
      </c>
      <c r="C58421" s="4" t="str">
        <f>INDEX(회사명!$L$4:$L$2250,MATCH($B58421,회사명!$H$4:$H$2250,0))</f>
        <v>유니온머티리얼</v>
      </c>
      <c r="D58421" t="s">
        <v>9134</v>
      </c>
      <c r="E58421" t="s">
        <v>102</v>
      </c>
      <c r="F58421">
        <v>232</v>
      </c>
      <c r="G58421" t="s">
        <v>3333</v>
      </c>
      <c r="H58421">
        <v>12</v>
      </c>
      <c r="I58421" s="1">
        <v>44561</v>
      </c>
      <c r="J58421" t="s">
        <v>18</v>
      </c>
      <c r="K58421" t="s">
        <v>19</v>
      </c>
      <c r="L58421" t="s">
        <v>65</v>
      </c>
      <c r="M58421" t="s">
        <v>1007</v>
      </c>
      <c r="N58421">
        <v>19859907096</v>
      </c>
      <c r="O58421">
        <v>14583290337</v>
      </c>
      <c r="P58421">
        <v>18030582438</v>
      </c>
      <c r="Q58421" t="s">
        <v>22</v>
      </c>
    </row>
    <row r="58422" spans="1:17" x14ac:dyDescent="0.3">
      <c r="A58422" t="s">
        <v>13552</v>
      </c>
      <c r="B58422" t="s">
        <v>9133</v>
      </c>
      <c r="C58422" s="4" t="str">
        <f>INDEX(회사명!$L$4:$L$2250,MATCH($B58422,회사명!$H$4:$H$2250,0))</f>
        <v>유니온머티리얼</v>
      </c>
      <c r="D58422" t="s">
        <v>9134</v>
      </c>
      <c r="E58422" t="s">
        <v>102</v>
      </c>
      <c r="F58422">
        <v>232</v>
      </c>
      <c r="G58422" t="s">
        <v>3333</v>
      </c>
      <c r="H58422">
        <v>12</v>
      </c>
      <c r="I58422" s="1">
        <v>44561</v>
      </c>
      <c r="J58422" t="s">
        <v>18</v>
      </c>
      <c r="K58422" t="s">
        <v>19</v>
      </c>
      <c r="L58422" t="s">
        <v>67</v>
      </c>
      <c r="M58422" t="s">
        <v>68</v>
      </c>
      <c r="N58422">
        <v>37042735341</v>
      </c>
      <c r="O58422">
        <v>34800000000</v>
      </c>
      <c r="P58422">
        <v>33200000000</v>
      </c>
      <c r="Q58422" t="s">
        <v>22</v>
      </c>
    </row>
    <row r="58423" spans="1:17" x14ac:dyDescent="0.3">
      <c r="A58423" t="s">
        <v>13552</v>
      </c>
      <c r="B58423" t="s">
        <v>9133</v>
      </c>
      <c r="C58423" s="4" t="str">
        <f>INDEX(회사명!$L$4:$L$2250,MATCH($B58423,회사명!$H$4:$H$2250,0))</f>
        <v>유니온머티리얼</v>
      </c>
      <c r="D58423" t="s">
        <v>9134</v>
      </c>
      <c r="E58423" t="s">
        <v>102</v>
      </c>
      <c r="F58423">
        <v>232</v>
      </c>
      <c r="G58423" t="s">
        <v>3333</v>
      </c>
      <c r="H58423">
        <v>12</v>
      </c>
      <c r="I58423" s="1">
        <v>44561</v>
      </c>
      <c r="J58423" t="s">
        <v>18</v>
      </c>
      <c r="K58423" t="s">
        <v>19</v>
      </c>
      <c r="L58423" t="s">
        <v>69</v>
      </c>
      <c r="M58423" t="s">
        <v>129</v>
      </c>
      <c r="N58423">
        <v>8435564894</v>
      </c>
      <c r="O58423">
        <v>8835093825</v>
      </c>
      <c r="P58423">
        <v>1427361705</v>
      </c>
      <c r="Q58423" t="s">
        <v>22</v>
      </c>
    </row>
    <row r="58424" spans="1:17" x14ac:dyDescent="0.3">
      <c r="A58424" t="s">
        <v>13552</v>
      </c>
      <c r="B58424" t="s">
        <v>9133</v>
      </c>
      <c r="C58424" s="4" t="str">
        <f>INDEX(회사명!$L$4:$L$2250,MATCH($B58424,회사명!$H$4:$H$2250,0))</f>
        <v>유니온머티리얼</v>
      </c>
      <c r="D58424" t="s">
        <v>9134</v>
      </c>
      <c r="E58424" t="s">
        <v>102</v>
      </c>
      <c r="F58424">
        <v>232</v>
      </c>
      <c r="G58424" t="s">
        <v>3333</v>
      </c>
      <c r="H58424">
        <v>12</v>
      </c>
      <c r="I58424" s="1">
        <v>44561</v>
      </c>
      <c r="J58424" t="s">
        <v>18</v>
      </c>
      <c r="K58424" t="s">
        <v>19</v>
      </c>
      <c r="L58424" t="s">
        <v>73</v>
      </c>
      <c r="M58424" t="s">
        <v>136</v>
      </c>
      <c r="N58424">
        <v>384007418</v>
      </c>
      <c r="O58424">
        <v>357744646</v>
      </c>
      <c r="P58424">
        <v>167215969</v>
      </c>
      <c r="Q58424" t="s">
        <v>22</v>
      </c>
    </row>
    <row r="58425" spans="1:17" x14ac:dyDescent="0.3">
      <c r="A58425" t="s">
        <v>13552</v>
      </c>
      <c r="B58425" t="s">
        <v>9133</v>
      </c>
      <c r="C58425" s="4" t="str">
        <f>INDEX(회사명!$L$4:$L$2250,MATCH($B58425,회사명!$H$4:$H$2250,0))</f>
        <v>유니온머티리얼</v>
      </c>
      <c r="D58425" t="s">
        <v>9134</v>
      </c>
      <c r="E58425" t="s">
        <v>102</v>
      </c>
      <c r="F58425">
        <v>232</v>
      </c>
      <c r="G58425" t="s">
        <v>3333</v>
      </c>
      <c r="H58425">
        <v>12</v>
      </c>
      <c r="I58425" s="1">
        <v>44561</v>
      </c>
      <c r="J58425" t="s">
        <v>18</v>
      </c>
      <c r="K58425" t="s">
        <v>19</v>
      </c>
      <c r="L58425" t="s">
        <v>77</v>
      </c>
      <c r="M58425" t="s">
        <v>78</v>
      </c>
      <c r="N58425">
        <v>684386856</v>
      </c>
      <c r="O58425">
        <v>859379886</v>
      </c>
      <c r="P58425">
        <v>506405104</v>
      </c>
      <c r="Q58425" t="s">
        <v>22</v>
      </c>
    </row>
    <row r="58426" spans="1:17" x14ac:dyDescent="0.3">
      <c r="A58426" t="s">
        <v>13552</v>
      </c>
      <c r="B58426" t="s">
        <v>9133</v>
      </c>
      <c r="C58426" s="4" t="str">
        <f>INDEX(회사명!$L$4:$L$2250,MATCH($B58426,회사명!$H$4:$H$2250,0))</f>
        <v>유니온머티리얼</v>
      </c>
      <c r="D58426" t="s">
        <v>9134</v>
      </c>
      <c r="E58426" t="s">
        <v>102</v>
      </c>
      <c r="F58426">
        <v>232</v>
      </c>
      <c r="G58426" t="s">
        <v>3333</v>
      </c>
      <c r="H58426">
        <v>12</v>
      </c>
      <c r="I58426" s="1">
        <v>44561</v>
      </c>
      <c r="J58426" t="s">
        <v>18</v>
      </c>
      <c r="K58426" t="s">
        <v>19</v>
      </c>
      <c r="L58426" t="s">
        <v>225</v>
      </c>
      <c r="M58426" t="s">
        <v>383</v>
      </c>
      <c r="N58426">
        <v>69638400</v>
      </c>
      <c r="O58426">
        <v>57477500</v>
      </c>
      <c r="P58426">
        <v>270319500</v>
      </c>
      <c r="Q58426" t="s">
        <v>22</v>
      </c>
    </row>
    <row r="58427" spans="1:17" x14ac:dyDescent="0.3">
      <c r="A58427" t="s">
        <v>13552</v>
      </c>
      <c r="B58427" t="s">
        <v>9133</v>
      </c>
      <c r="C58427" s="4" t="str">
        <f>INDEX(회사명!$L$4:$L$2250,MATCH($B58427,회사명!$H$4:$H$2250,0))</f>
        <v>유니온머티리얼</v>
      </c>
      <c r="D58427" t="s">
        <v>9134</v>
      </c>
      <c r="E58427" t="s">
        <v>102</v>
      </c>
      <c r="F58427">
        <v>232</v>
      </c>
      <c r="G58427" t="s">
        <v>3333</v>
      </c>
      <c r="H58427">
        <v>12</v>
      </c>
      <c r="I58427" s="1">
        <v>44561</v>
      </c>
      <c r="J58427" t="s">
        <v>18</v>
      </c>
      <c r="K58427" t="s">
        <v>19</v>
      </c>
      <c r="L58427" t="s">
        <v>134</v>
      </c>
      <c r="M58427" t="s">
        <v>135</v>
      </c>
      <c r="N58427">
        <v>252889548</v>
      </c>
      <c r="P58427">
        <v>551115486</v>
      </c>
      <c r="Q58427" t="s">
        <v>22</v>
      </c>
    </row>
    <row r="58428" spans="1:17" x14ac:dyDescent="0.3">
      <c r="A58428" t="s">
        <v>13552</v>
      </c>
      <c r="B58428" t="s">
        <v>9133</v>
      </c>
      <c r="C58428" s="4" t="str">
        <f>INDEX(회사명!$L$4:$L$2250,MATCH($B58428,회사명!$H$4:$H$2250,0))</f>
        <v>유니온머티리얼</v>
      </c>
      <c r="D58428" t="s">
        <v>9134</v>
      </c>
      <c r="E58428" t="s">
        <v>102</v>
      </c>
      <c r="F58428">
        <v>232</v>
      </c>
      <c r="G58428" t="s">
        <v>3333</v>
      </c>
      <c r="H58428">
        <v>12</v>
      </c>
      <c r="I58428" s="1">
        <v>44561</v>
      </c>
      <c r="J58428" t="s">
        <v>18</v>
      </c>
      <c r="K58428" t="s">
        <v>19</v>
      </c>
      <c r="L58428" t="s">
        <v>573</v>
      </c>
      <c r="M58428" t="s">
        <v>574</v>
      </c>
      <c r="O58428">
        <v>2221147889</v>
      </c>
      <c r="Q58428" t="s">
        <v>22</v>
      </c>
    </row>
    <row r="58429" spans="1:17" x14ac:dyDescent="0.3">
      <c r="A58429" t="s">
        <v>13552</v>
      </c>
      <c r="B58429" t="s">
        <v>9133</v>
      </c>
      <c r="C58429" s="4" t="str">
        <f>INDEX(회사명!$L$4:$L$2250,MATCH($B58429,회사명!$H$4:$H$2250,0))</f>
        <v>유니온머티리얼</v>
      </c>
      <c r="D58429" t="s">
        <v>9134</v>
      </c>
      <c r="E58429" t="s">
        <v>102</v>
      </c>
      <c r="F58429">
        <v>232</v>
      </c>
      <c r="G58429" t="s">
        <v>3333</v>
      </c>
      <c r="H58429">
        <v>12</v>
      </c>
      <c r="I58429" s="1">
        <v>44561</v>
      </c>
      <c r="J58429" t="s">
        <v>18</v>
      </c>
      <c r="K58429" t="s">
        <v>19</v>
      </c>
      <c r="L58429" t="s">
        <v>79</v>
      </c>
      <c r="M58429" t="s">
        <v>80</v>
      </c>
      <c r="N58429">
        <v>36059644539</v>
      </c>
      <c r="O58429">
        <v>39568562999</v>
      </c>
      <c r="P58429">
        <v>34596616657</v>
      </c>
      <c r="Q58429" t="s">
        <v>22</v>
      </c>
    </row>
    <row r="58430" spans="1:17" x14ac:dyDescent="0.3">
      <c r="A58430" t="s">
        <v>13552</v>
      </c>
      <c r="B58430" t="s">
        <v>9133</v>
      </c>
      <c r="C58430" s="4" t="str">
        <f>INDEX(회사명!$L$4:$L$2250,MATCH($B58430,회사명!$H$4:$H$2250,0))</f>
        <v>유니온머티리얼</v>
      </c>
      <c r="D58430" t="s">
        <v>9134</v>
      </c>
      <c r="E58430" t="s">
        <v>102</v>
      </c>
      <c r="F58430">
        <v>232</v>
      </c>
      <c r="G58430" t="s">
        <v>3333</v>
      </c>
      <c r="H58430">
        <v>12</v>
      </c>
      <c r="I58430" s="1">
        <v>44561</v>
      </c>
      <c r="J58430" t="s">
        <v>18</v>
      </c>
      <c r="K58430" t="s">
        <v>19</v>
      </c>
      <c r="L58430" t="s">
        <v>235</v>
      </c>
      <c r="M58430" t="s">
        <v>191</v>
      </c>
      <c r="P58430">
        <v>328745554</v>
      </c>
      <c r="Q58430" t="s">
        <v>22</v>
      </c>
    </row>
    <row r="58431" spans="1:17" x14ac:dyDescent="0.3">
      <c r="A58431" t="s">
        <v>13552</v>
      </c>
      <c r="B58431" t="s">
        <v>9133</v>
      </c>
      <c r="C58431" s="4" t="str">
        <f>INDEX(회사명!$L$4:$L$2250,MATCH($B58431,회사명!$H$4:$H$2250,0))</f>
        <v>유니온머티리얼</v>
      </c>
      <c r="D58431" t="s">
        <v>9134</v>
      </c>
      <c r="E58431" t="s">
        <v>102</v>
      </c>
      <c r="F58431">
        <v>232</v>
      </c>
      <c r="G58431" t="s">
        <v>3333</v>
      </c>
      <c r="H58431">
        <v>12</v>
      </c>
      <c r="I58431" s="1">
        <v>44561</v>
      </c>
      <c r="J58431" t="s">
        <v>18</v>
      </c>
      <c r="K58431" t="s">
        <v>19</v>
      </c>
      <c r="L58431" t="s">
        <v>81</v>
      </c>
      <c r="M58431" t="s">
        <v>82</v>
      </c>
      <c r="N58431">
        <v>14395878127</v>
      </c>
      <c r="O58431">
        <v>18816387086</v>
      </c>
      <c r="P58431">
        <v>18011531914</v>
      </c>
      <c r="Q58431" t="s">
        <v>22</v>
      </c>
    </row>
    <row r="58432" spans="1:17" x14ac:dyDescent="0.3">
      <c r="A58432" t="s">
        <v>13552</v>
      </c>
      <c r="B58432" t="s">
        <v>9133</v>
      </c>
      <c r="C58432" s="4" t="str">
        <f>INDEX(회사명!$L$4:$L$2250,MATCH($B58432,회사명!$H$4:$H$2250,0))</f>
        <v>유니온머티리얼</v>
      </c>
      <c r="D58432" t="s">
        <v>9134</v>
      </c>
      <c r="E58432" t="s">
        <v>102</v>
      </c>
      <c r="F58432">
        <v>232</v>
      </c>
      <c r="G58432" t="s">
        <v>3333</v>
      </c>
      <c r="H58432">
        <v>12</v>
      </c>
      <c r="I58432" s="1">
        <v>44561</v>
      </c>
      <c r="J58432" t="s">
        <v>18</v>
      </c>
      <c r="K58432" t="s">
        <v>19</v>
      </c>
      <c r="L58432" t="s">
        <v>83</v>
      </c>
      <c r="M58432" t="s">
        <v>142</v>
      </c>
      <c r="N58432">
        <v>508952445</v>
      </c>
      <c r="O58432">
        <v>833290583</v>
      </c>
      <c r="P58432">
        <v>109873520</v>
      </c>
      <c r="Q58432" t="s">
        <v>22</v>
      </c>
    </row>
    <row r="58433" spans="1:17" x14ac:dyDescent="0.3">
      <c r="A58433" t="s">
        <v>13552</v>
      </c>
      <c r="B58433" t="s">
        <v>9133</v>
      </c>
      <c r="C58433" s="4" t="str">
        <f>INDEX(회사명!$L$4:$L$2250,MATCH($B58433,회사명!$H$4:$H$2250,0))</f>
        <v>유니온머티리얼</v>
      </c>
      <c r="D58433" t="s">
        <v>9134</v>
      </c>
      <c r="E58433" t="s">
        <v>102</v>
      </c>
      <c r="F58433">
        <v>232</v>
      </c>
      <c r="G58433" t="s">
        <v>3333</v>
      </c>
      <c r="H58433">
        <v>12</v>
      </c>
      <c r="I58433" s="1">
        <v>44561</v>
      </c>
      <c r="J58433" t="s">
        <v>18</v>
      </c>
      <c r="K58433" t="s">
        <v>19</v>
      </c>
      <c r="L58433" t="s">
        <v>167</v>
      </c>
      <c r="M58433" t="s">
        <v>464</v>
      </c>
      <c r="N58433">
        <v>20870698436</v>
      </c>
      <c r="O58433">
        <v>19669981100</v>
      </c>
      <c r="P58433">
        <v>16146465669</v>
      </c>
      <c r="Q58433" t="s">
        <v>22</v>
      </c>
    </row>
    <row r="58434" spans="1:17" x14ac:dyDescent="0.3">
      <c r="A58434" t="s">
        <v>13552</v>
      </c>
      <c r="B58434" t="s">
        <v>9133</v>
      </c>
      <c r="C58434" s="4" t="str">
        <f>INDEX(회사명!$L$4:$L$2250,MATCH($B58434,회사명!$H$4:$H$2250,0))</f>
        <v>유니온머티리얼</v>
      </c>
      <c r="D58434" t="s">
        <v>9134</v>
      </c>
      <c r="E58434" t="s">
        <v>102</v>
      </c>
      <c r="F58434">
        <v>232</v>
      </c>
      <c r="G58434" t="s">
        <v>3333</v>
      </c>
      <c r="H58434">
        <v>12</v>
      </c>
      <c r="I58434" s="1">
        <v>44561</v>
      </c>
      <c r="J58434" t="s">
        <v>18</v>
      </c>
      <c r="K58434" t="s">
        <v>19</v>
      </c>
      <c r="L58434" t="s">
        <v>962</v>
      </c>
      <c r="M58434" t="s">
        <v>383</v>
      </c>
      <c r="N58434">
        <v>284115531</v>
      </c>
      <c r="O58434">
        <v>248904230</v>
      </c>
      <c r="Q58434" t="s">
        <v>22</v>
      </c>
    </row>
    <row r="58435" spans="1:17" x14ac:dyDescent="0.3">
      <c r="A58435" t="s">
        <v>13552</v>
      </c>
      <c r="B58435" t="s">
        <v>9133</v>
      </c>
      <c r="C58435" s="4" t="str">
        <f>INDEX(회사명!$L$4:$L$2250,MATCH($B58435,회사명!$H$4:$H$2250,0))</f>
        <v>유니온머티리얼</v>
      </c>
      <c r="D58435" t="s">
        <v>9134</v>
      </c>
      <c r="E58435" t="s">
        <v>102</v>
      </c>
      <c r="F58435">
        <v>232</v>
      </c>
      <c r="G58435" t="s">
        <v>3333</v>
      </c>
      <c r="H58435">
        <v>12</v>
      </c>
      <c r="I58435" s="1">
        <v>44561</v>
      </c>
      <c r="J58435" t="s">
        <v>18</v>
      </c>
      <c r="K58435" t="s">
        <v>19</v>
      </c>
      <c r="L58435" t="s">
        <v>86</v>
      </c>
      <c r="M58435" t="s">
        <v>87</v>
      </c>
      <c r="N58435">
        <v>102788774092</v>
      </c>
      <c r="O58435">
        <v>101282697082</v>
      </c>
      <c r="P58435">
        <v>88749616859</v>
      </c>
      <c r="Q58435" t="s">
        <v>22</v>
      </c>
    </row>
    <row r="58436" spans="1:17" x14ac:dyDescent="0.3">
      <c r="A58436" t="s">
        <v>13552</v>
      </c>
      <c r="B58436" t="s">
        <v>9133</v>
      </c>
      <c r="C58436" s="4" t="str">
        <f>INDEX(회사명!$L$4:$L$2250,MATCH($B58436,회사명!$H$4:$H$2250,0))</f>
        <v>유니온머티리얼</v>
      </c>
      <c r="D58436" t="s">
        <v>9134</v>
      </c>
      <c r="E58436" t="s">
        <v>102</v>
      </c>
      <c r="F58436">
        <v>232</v>
      </c>
      <c r="G58436" t="s">
        <v>3333</v>
      </c>
      <c r="H58436">
        <v>12</v>
      </c>
      <c r="I58436" s="1">
        <v>44561</v>
      </c>
      <c r="J58436" t="s">
        <v>18</v>
      </c>
      <c r="K58436" t="s">
        <v>19</v>
      </c>
      <c r="L58436" t="s">
        <v>88</v>
      </c>
      <c r="M58436" t="s">
        <v>89</v>
      </c>
      <c r="Q58436" t="s">
        <v>22</v>
      </c>
    </row>
    <row r="58437" spans="1:17" x14ac:dyDescent="0.3">
      <c r="A58437" t="s">
        <v>13552</v>
      </c>
      <c r="B58437" t="s">
        <v>9133</v>
      </c>
      <c r="C58437" s="4" t="str">
        <f>INDEX(회사명!$L$4:$L$2250,MATCH($B58437,회사명!$H$4:$H$2250,0))</f>
        <v>유니온머티리얼</v>
      </c>
      <c r="D58437" t="s">
        <v>9134</v>
      </c>
      <c r="E58437" t="s">
        <v>102</v>
      </c>
      <c r="F58437">
        <v>232</v>
      </c>
      <c r="G58437" t="s">
        <v>3333</v>
      </c>
      <c r="H58437">
        <v>12</v>
      </c>
      <c r="I58437" s="1">
        <v>44561</v>
      </c>
      <c r="J58437" t="s">
        <v>18</v>
      </c>
      <c r="K58437" t="s">
        <v>19</v>
      </c>
      <c r="L58437" t="s">
        <v>13553</v>
      </c>
      <c r="M58437" t="s">
        <v>15765</v>
      </c>
      <c r="N58437">
        <v>83880737291</v>
      </c>
      <c r="O58437">
        <v>83173107874</v>
      </c>
      <c r="P58437">
        <v>85900742819</v>
      </c>
      <c r="Q58437" t="s">
        <v>22</v>
      </c>
    </row>
    <row r="58438" spans="1:17" x14ac:dyDescent="0.3">
      <c r="A58438" t="s">
        <v>13552</v>
      </c>
      <c r="B58438" t="s">
        <v>9133</v>
      </c>
      <c r="C58438" s="4" t="str">
        <f>INDEX(회사명!$L$4:$L$2250,MATCH($B58438,회사명!$H$4:$H$2250,0))</f>
        <v>유니온머티리얼</v>
      </c>
      <c r="D58438" t="s">
        <v>9134</v>
      </c>
      <c r="E58438" t="s">
        <v>102</v>
      </c>
      <c r="F58438">
        <v>232</v>
      </c>
      <c r="G58438" t="s">
        <v>3333</v>
      </c>
      <c r="H58438">
        <v>12</v>
      </c>
      <c r="I58438" s="1">
        <v>44561</v>
      </c>
      <c r="J58438" t="s">
        <v>18</v>
      </c>
      <c r="K58438" t="s">
        <v>19</v>
      </c>
      <c r="L58438" t="s">
        <v>90</v>
      </c>
      <c r="M58438" t="s">
        <v>238</v>
      </c>
      <c r="N58438">
        <v>21000000000</v>
      </c>
      <c r="O58438">
        <v>21000000000</v>
      </c>
      <c r="P58438">
        <v>21000000000</v>
      </c>
      <c r="Q58438" t="s">
        <v>22</v>
      </c>
    </row>
    <row r="58439" spans="1:17" x14ac:dyDescent="0.3">
      <c r="A58439" t="s">
        <v>13552</v>
      </c>
      <c r="B58439" t="s">
        <v>9133</v>
      </c>
      <c r="C58439" s="4" t="str">
        <f>INDEX(회사명!$L$4:$L$2250,MATCH($B58439,회사명!$H$4:$H$2250,0))</f>
        <v>유니온머티리얼</v>
      </c>
      <c r="D58439" t="s">
        <v>9134</v>
      </c>
      <c r="E58439" t="s">
        <v>102</v>
      </c>
      <c r="F58439">
        <v>232</v>
      </c>
      <c r="G58439" t="s">
        <v>3333</v>
      </c>
      <c r="H58439">
        <v>12</v>
      </c>
      <c r="I58439" s="1">
        <v>44561</v>
      </c>
      <c r="J58439" t="s">
        <v>18</v>
      </c>
      <c r="K58439" t="s">
        <v>19</v>
      </c>
      <c r="L58439" t="s">
        <v>92</v>
      </c>
      <c r="M58439" t="s">
        <v>1724</v>
      </c>
      <c r="N58439">
        <v>30916617652</v>
      </c>
      <c r="O58439">
        <v>30916617652</v>
      </c>
      <c r="P58439">
        <v>29676844445</v>
      </c>
      <c r="Q58439" t="s">
        <v>22</v>
      </c>
    </row>
    <row r="58440" spans="1:17" x14ac:dyDescent="0.3">
      <c r="A58440" t="s">
        <v>13552</v>
      </c>
      <c r="B58440" t="s">
        <v>9133</v>
      </c>
      <c r="C58440" s="4" t="str">
        <f>INDEX(회사명!$L$4:$L$2250,MATCH($B58440,회사명!$H$4:$H$2250,0))</f>
        <v>유니온머티리얼</v>
      </c>
      <c r="D58440" t="s">
        <v>9134</v>
      </c>
      <c r="E58440" t="s">
        <v>102</v>
      </c>
      <c r="F58440">
        <v>232</v>
      </c>
      <c r="G58440" t="s">
        <v>3333</v>
      </c>
      <c r="H58440">
        <v>12</v>
      </c>
      <c r="I58440" s="1">
        <v>44561</v>
      </c>
      <c r="J58440" t="s">
        <v>18</v>
      </c>
      <c r="K58440" t="s">
        <v>19</v>
      </c>
      <c r="L58440" t="s">
        <v>144</v>
      </c>
      <c r="M58440" t="s">
        <v>1728</v>
      </c>
      <c r="N58440">
        <v>175621950</v>
      </c>
      <c r="O58440">
        <v>-109285868</v>
      </c>
      <c r="P58440">
        <v>104571847</v>
      </c>
      <c r="Q58440" t="s">
        <v>22</v>
      </c>
    </row>
    <row r="58441" spans="1:17" x14ac:dyDescent="0.3">
      <c r="A58441" t="s">
        <v>13552</v>
      </c>
      <c r="B58441" t="s">
        <v>9133</v>
      </c>
      <c r="C58441" s="4" t="str">
        <f>INDEX(회사명!$L$4:$L$2250,MATCH($B58441,회사명!$H$4:$H$2250,0))</f>
        <v>유니온머티리얼</v>
      </c>
      <c r="D58441" t="s">
        <v>9134</v>
      </c>
      <c r="E58441" t="s">
        <v>102</v>
      </c>
      <c r="F58441">
        <v>232</v>
      </c>
      <c r="G58441" t="s">
        <v>3333</v>
      </c>
      <c r="H58441">
        <v>12</v>
      </c>
      <c r="I58441" s="1">
        <v>44561</v>
      </c>
      <c r="J58441" t="s">
        <v>18</v>
      </c>
      <c r="K58441" t="s">
        <v>19</v>
      </c>
      <c r="L58441" t="s">
        <v>94</v>
      </c>
      <c r="M58441" t="s">
        <v>3515</v>
      </c>
      <c r="N58441">
        <v>31788497689</v>
      </c>
      <c r="O58441">
        <v>31365776090</v>
      </c>
      <c r="P58441">
        <v>35119326527</v>
      </c>
      <c r="Q58441" t="s">
        <v>22</v>
      </c>
    </row>
    <row r="58442" spans="1:17" x14ac:dyDescent="0.3">
      <c r="A58442" t="s">
        <v>13552</v>
      </c>
      <c r="B58442" t="s">
        <v>9133</v>
      </c>
      <c r="C58442" s="4" t="str">
        <f>INDEX(회사명!$L$4:$L$2250,MATCH($B58442,회사명!$H$4:$H$2250,0))</f>
        <v>유니온머티리얼</v>
      </c>
      <c r="D58442" t="s">
        <v>9134</v>
      </c>
      <c r="E58442" t="s">
        <v>102</v>
      </c>
      <c r="F58442">
        <v>232</v>
      </c>
      <c r="G58442" t="s">
        <v>3333</v>
      </c>
      <c r="H58442">
        <v>12</v>
      </c>
      <c r="I58442" s="1">
        <v>44561</v>
      </c>
      <c r="J58442" t="s">
        <v>18</v>
      </c>
      <c r="K58442" t="s">
        <v>19</v>
      </c>
      <c r="L58442" t="s">
        <v>13554</v>
      </c>
      <c r="M58442" t="s">
        <v>576</v>
      </c>
      <c r="P58442">
        <v>225528868</v>
      </c>
      <c r="Q58442" t="s">
        <v>22</v>
      </c>
    </row>
    <row r="58443" spans="1:17" x14ac:dyDescent="0.3">
      <c r="A58443" t="s">
        <v>13552</v>
      </c>
      <c r="B58443" t="s">
        <v>9133</v>
      </c>
      <c r="C58443" s="4" t="str">
        <f>INDEX(회사명!$L$4:$L$2250,MATCH($B58443,회사명!$H$4:$H$2250,0))</f>
        <v>유니온머티리얼</v>
      </c>
      <c r="D58443" t="s">
        <v>9134</v>
      </c>
      <c r="E58443" t="s">
        <v>102</v>
      </c>
      <c r="F58443">
        <v>232</v>
      </c>
      <c r="G58443" t="s">
        <v>3333</v>
      </c>
      <c r="H58443">
        <v>12</v>
      </c>
      <c r="I58443" s="1">
        <v>44561</v>
      </c>
      <c r="J58443" t="s">
        <v>18</v>
      </c>
      <c r="K58443" t="s">
        <v>19</v>
      </c>
      <c r="L58443" t="s">
        <v>96</v>
      </c>
      <c r="M58443" t="s">
        <v>97</v>
      </c>
      <c r="N58443">
        <v>83880737291</v>
      </c>
      <c r="O58443">
        <v>83173107874</v>
      </c>
      <c r="P58443">
        <v>86126271687</v>
      </c>
      <c r="Q58443" t="s">
        <v>22</v>
      </c>
    </row>
    <row r="58444" spans="1:17" x14ac:dyDescent="0.3">
      <c r="A58444" t="s">
        <v>13552</v>
      </c>
      <c r="B58444" t="s">
        <v>9133</v>
      </c>
      <c r="C58444" s="4" t="str">
        <f>INDEX(회사명!$L$4:$L$2250,MATCH($B58444,회사명!$H$4:$H$2250,0))</f>
        <v>유니온머티리얼</v>
      </c>
      <c r="D58444" t="s">
        <v>9134</v>
      </c>
      <c r="E58444" t="s">
        <v>102</v>
      </c>
      <c r="F58444">
        <v>232</v>
      </c>
      <c r="G58444" t="s">
        <v>3333</v>
      </c>
      <c r="H58444">
        <v>12</v>
      </c>
      <c r="I58444" s="1">
        <v>44561</v>
      </c>
      <c r="J58444" t="s">
        <v>18</v>
      </c>
      <c r="K58444" t="s">
        <v>19</v>
      </c>
      <c r="L58444" t="s">
        <v>98</v>
      </c>
      <c r="M58444" t="s">
        <v>151</v>
      </c>
      <c r="N58444">
        <v>186669511383</v>
      </c>
      <c r="O58444">
        <v>184455804956</v>
      </c>
      <c r="P58444">
        <v>174875888546</v>
      </c>
      <c r="Q58444" t="s">
        <v>22</v>
      </c>
    </row>
    <row r="58445" spans="1:17" x14ac:dyDescent="0.3">
      <c r="A58445" t="s">
        <v>13552</v>
      </c>
      <c r="B58445" t="s">
        <v>9135</v>
      </c>
      <c r="C58445" s="4" t="str">
        <f>INDEX(회사명!$L$4:$L$2250,MATCH($B58445,회사명!$H$4:$H$2250,0))</f>
        <v>유니온커뮤니티</v>
      </c>
      <c r="D58445" t="s">
        <v>9136</v>
      </c>
      <c r="E58445" t="s">
        <v>16</v>
      </c>
      <c r="F58445">
        <v>264</v>
      </c>
      <c r="G58445" t="s">
        <v>242</v>
      </c>
      <c r="H58445">
        <v>12</v>
      </c>
      <c r="I58445" s="1">
        <v>44561</v>
      </c>
      <c r="J58445" t="s">
        <v>18</v>
      </c>
      <c r="K58445" t="s">
        <v>19</v>
      </c>
      <c r="L58445" t="s">
        <v>20</v>
      </c>
      <c r="M58445" t="s">
        <v>21</v>
      </c>
      <c r="Q58445" t="s">
        <v>22</v>
      </c>
    </row>
    <row r="58446" spans="1:17" x14ac:dyDescent="0.3">
      <c r="A58446" t="s">
        <v>13552</v>
      </c>
      <c r="B58446" t="s">
        <v>9135</v>
      </c>
      <c r="C58446" s="4" t="str">
        <f>INDEX(회사명!$L$4:$L$2250,MATCH($B58446,회사명!$H$4:$H$2250,0))</f>
        <v>유니온커뮤니티</v>
      </c>
      <c r="D58446" t="s">
        <v>9136</v>
      </c>
      <c r="E58446" t="s">
        <v>16</v>
      </c>
      <c r="F58446">
        <v>264</v>
      </c>
      <c r="G58446" t="s">
        <v>242</v>
      </c>
      <c r="H58446">
        <v>12</v>
      </c>
      <c r="I58446" s="1">
        <v>44561</v>
      </c>
      <c r="J58446" t="s">
        <v>18</v>
      </c>
      <c r="K58446" t="s">
        <v>19</v>
      </c>
      <c r="L58446" t="s">
        <v>23</v>
      </c>
      <c r="M58446" t="s">
        <v>24</v>
      </c>
      <c r="N58446">
        <v>38319078181</v>
      </c>
      <c r="O58446">
        <v>41001147783</v>
      </c>
      <c r="P58446">
        <v>36973448031</v>
      </c>
      <c r="Q58446" t="s">
        <v>22</v>
      </c>
    </row>
    <row r="58447" spans="1:17" x14ac:dyDescent="0.3">
      <c r="A58447" t="s">
        <v>13552</v>
      </c>
      <c r="B58447" t="s">
        <v>9135</v>
      </c>
      <c r="C58447" s="4" t="str">
        <f>INDEX(회사명!$L$4:$L$2250,MATCH($B58447,회사명!$H$4:$H$2250,0))</f>
        <v>유니온커뮤니티</v>
      </c>
      <c r="D58447" t="s">
        <v>9136</v>
      </c>
      <c r="E58447" t="s">
        <v>16</v>
      </c>
      <c r="F58447">
        <v>264</v>
      </c>
      <c r="G58447" t="s">
        <v>242</v>
      </c>
      <c r="H58447">
        <v>12</v>
      </c>
      <c r="I58447" s="1">
        <v>44561</v>
      </c>
      <c r="J58447" t="s">
        <v>18</v>
      </c>
      <c r="K58447" t="s">
        <v>19</v>
      </c>
      <c r="L58447" t="s">
        <v>25</v>
      </c>
      <c r="M58447" t="s">
        <v>26</v>
      </c>
      <c r="N58447">
        <v>11396530907</v>
      </c>
      <c r="O58447">
        <v>15930833082</v>
      </c>
      <c r="P58447">
        <v>9293329112</v>
      </c>
      <c r="Q58447" t="s">
        <v>22</v>
      </c>
    </row>
    <row r="58448" spans="1:17" x14ac:dyDescent="0.3">
      <c r="A58448" t="s">
        <v>13552</v>
      </c>
      <c r="B58448" t="s">
        <v>9135</v>
      </c>
      <c r="C58448" s="4" t="str">
        <f>INDEX(회사명!$L$4:$L$2250,MATCH($B58448,회사명!$H$4:$H$2250,0))</f>
        <v>유니온커뮤니티</v>
      </c>
      <c r="D58448" t="s">
        <v>9136</v>
      </c>
      <c r="E58448" t="s">
        <v>16</v>
      </c>
      <c r="F58448">
        <v>264</v>
      </c>
      <c r="G58448" t="s">
        <v>242</v>
      </c>
      <c r="H58448">
        <v>12</v>
      </c>
      <c r="I58448" s="1">
        <v>44561</v>
      </c>
      <c r="J58448" t="s">
        <v>18</v>
      </c>
      <c r="K58448" t="s">
        <v>19</v>
      </c>
      <c r="L58448" t="s">
        <v>106</v>
      </c>
      <c r="M58448" t="s">
        <v>176</v>
      </c>
      <c r="N58448">
        <v>2005951333</v>
      </c>
      <c r="O58448">
        <v>1002202539</v>
      </c>
      <c r="P58448">
        <v>1013827000</v>
      </c>
      <c r="Q58448" t="s">
        <v>22</v>
      </c>
    </row>
    <row r="58449" spans="1:17" x14ac:dyDescent="0.3">
      <c r="A58449" t="s">
        <v>13552</v>
      </c>
      <c r="B58449" t="s">
        <v>9135</v>
      </c>
      <c r="C58449" s="4" t="str">
        <f>INDEX(회사명!$L$4:$L$2250,MATCH($B58449,회사명!$H$4:$H$2250,0))</f>
        <v>유니온커뮤니티</v>
      </c>
      <c r="D58449" t="s">
        <v>9136</v>
      </c>
      <c r="E58449" t="s">
        <v>16</v>
      </c>
      <c r="F58449">
        <v>264</v>
      </c>
      <c r="G58449" t="s">
        <v>242</v>
      </c>
      <c r="H58449">
        <v>12</v>
      </c>
      <c r="I58449" s="1">
        <v>44561</v>
      </c>
      <c r="J58449" t="s">
        <v>18</v>
      </c>
      <c r="K58449" t="s">
        <v>19</v>
      </c>
      <c r="L58449" t="s">
        <v>104</v>
      </c>
      <c r="M58449" t="s">
        <v>105</v>
      </c>
      <c r="N58449">
        <v>10845655812</v>
      </c>
      <c r="O58449">
        <v>12922884287</v>
      </c>
      <c r="P58449">
        <v>15789813013</v>
      </c>
      <c r="Q58449" t="s">
        <v>22</v>
      </c>
    </row>
    <row r="58450" spans="1:17" x14ac:dyDescent="0.3">
      <c r="A58450" t="s">
        <v>13552</v>
      </c>
      <c r="B58450" t="s">
        <v>9135</v>
      </c>
      <c r="C58450" s="4" t="str">
        <f>INDEX(회사명!$L$4:$L$2250,MATCH($B58450,회사명!$H$4:$H$2250,0))</f>
        <v>유니온커뮤니티</v>
      </c>
      <c r="D58450" t="s">
        <v>9136</v>
      </c>
      <c r="E58450" t="s">
        <v>16</v>
      </c>
      <c r="F58450">
        <v>264</v>
      </c>
      <c r="G58450" t="s">
        <v>242</v>
      </c>
      <c r="H58450">
        <v>12</v>
      </c>
      <c r="I58450" s="1">
        <v>44561</v>
      </c>
      <c r="J58450" t="s">
        <v>18</v>
      </c>
      <c r="K58450" t="s">
        <v>19</v>
      </c>
      <c r="L58450" t="s">
        <v>108</v>
      </c>
      <c r="M58450" t="s">
        <v>109</v>
      </c>
      <c r="N58450">
        <v>943640239</v>
      </c>
      <c r="O58450">
        <v>841602148</v>
      </c>
      <c r="P58450">
        <v>279391068</v>
      </c>
      <c r="Q58450" t="s">
        <v>22</v>
      </c>
    </row>
    <row r="58451" spans="1:17" x14ac:dyDescent="0.3">
      <c r="A58451" t="s">
        <v>13552</v>
      </c>
      <c r="B58451" t="s">
        <v>9135</v>
      </c>
      <c r="C58451" s="4" t="str">
        <f>INDEX(회사명!$L$4:$L$2250,MATCH($B58451,회사명!$H$4:$H$2250,0))</f>
        <v>유니온커뮤니티</v>
      </c>
      <c r="D58451" t="s">
        <v>9136</v>
      </c>
      <c r="E58451" t="s">
        <v>16</v>
      </c>
      <c r="F58451">
        <v>264</v>
      </c>
      <c r="G58451" t="s">
        <v>242</v>
      </c>
      <c r="H58451">
        <v>12</v>
      </c>
      <c r="I58451" s="1">
        <v>44561</v>
      </c>
      <c r="J58451" t="s">
        <v>18</v>
      </c>
      <c r="K58451" t="s">
        <v>19</v>
      </c>
      <c r="L58451" t="s">
        <v>37</v>
      </c>
      <c r="M58451" t="s">
        <v>38</v>
      </c>
      <c r="N58451">
        <v>984311827</v>
      </c>
      <c r="O58451">
        <v>555995270</v>
      </c>
      <c r="P58451">
        <v>505111284</v>
      </c>
      <c r="Q58451" t="s">
        <v>22</v>
      </c>
    </row>
    <row r="58452" spans="1:17" x14ac:dyDescent="0.3">
      <c r="A58452" t="s">
        <v>13552</v>
      </c>
      <c r="B58452" t="s">
        <v>9135</v>
      </c>
      <c r="C58452" s="4" t="str">
        <f>INDEX(회사명!$L$4:$L$2250,MATCH($B58452,회사명!$H$4:$H$2250,0))</f>
        <v>유니온커뮤니티</v>
      </c>
      <c r="D58452" t="s">
        <v>9136</v>
      </c>
      <c r="E58452" t="s">
        <v>16</v>
      </c>
      <c r="F58452">
        <v>264</v>
      </c>
      <c r="G58452" t="s">
        <v>242</v>
      </c>
      <c r="H58452">
        <v>12</v>
      </c>
      <c r="I58452" s="1">
        <v>44561</v>
      </c>
      <c r="J58452" t="s">
        <v>18</v>
      </c>
      <c r="K58452" t="s">
        <v>19</v>
      </c>
      <c r="L58452" t="s">
        <v>31</v>
      </c>
      <c r="M58452" t="s">
        <v>32</v>
      </c>
      <c r="N58452">
        <v>12142988063</v>
      </c>
      <c r="O58452">
        <v>9747630457</v>
      </c>
      <c r="P58452">
        <v>10091976554</v>
      </c>
      <c r="Q58452" t="s">
        <v>22</v>
      </c>
    </row>
    <row r="58453" spans="1:17" x14ac:dyDescent="0.3">
      <c r="A58453" t="s">
        <v>13552</v>
      </c>
      <c r="B58453" t="s">
        <v>9135</v>
      </c>
      <c r="C58453" s="4" t="str">
        <f>INDEX(회사명!$L$4:$L$2250,MATCH($B58453,회사명!$H$4:$H$2250,0))</f>
        <v>유니온커뮤니티</v>
      </c>
      <c r="D58453" t="s">
        <v>9136</v>
      </c>
      <c r="E58453" t="s">
        <v>16</v>
      </c>
      <c r="F58453">
        <v>264</v>
      </c>
      <c r="G58453" t="s">
        <v>242</v>
      </c>
      <c r="H58453">
        <v>12</v>
      </c>
      <c r="I58453" s="1">
        <v>44561</v>
      </c>
      <c r="J58453" t="s">
        <v>18</v>
      </c>
      <c r="K58453" t="s">
        <v>19</v>
      </c>
      <c r="L58453" t="s">
        <v>41</v>
      </c>
      <c r="M58453" t="s">
        <v>42</v>
      </c>
      <c r="N58453">
        <v>17549614639</v>
      </c>
      <c r="O58453">
        <v>17775617694</v>
      </c>
      <c r="P58453">
        <v>17529599619</v>
      </c>
      <c r="Q58453" t="s">
        <v>22</v>
      </c>
    </row>
    <row r="58454" spans="1:17" x14ac:dyDescent="0.3">
      <c r="A58454" t="s">
        <v>13552</v>
      </c>
      <c r="B58454" t="s">
        <v>9135</v>
      </c>
      <c r="C58454" s="4" t="str">
        <f>INDEX(회사명!$L$4:$L$2250,MATCH($B58454,회사명!$H$4:$H$2250,0))</f>
        <v>유니온커뮤니티</v>
      </c>
      <c r="D58454" t="s">
        <v>9136</v>
      </c>
      <c r="E58454" t="s">
        <v>16</v>
      </c>
      <c r="F58454">
        <v>264</v>
      </c>
      <c r="G58454" t="s">
        <v>242</v>
      </c>
      <c r="H58454">
        <v>12</v>
      </c>
      <c r="I58454" s="1">
        <v>44561</v>
      </c>
      <c r="J58454" t="s">
        <v>18</v>
      </c>
      <c r="K58454" t="s">
        <v>19</v>
      </c>
      <c r="L58454" t="s">
        <v>121</v>
      </c>
      <c r="M58454" t="s">
        <v>122</v>
      </c>
      <c r="N58454">
        <v>175919988</v>
      </c>
      <c r="O58454">
        <v>706063703</v>
      </c>
      <c r="P58454">
        <v>711483703</v>
      </c>
      <c r="Q58454" t="s">
        <v>22</v>
      </c>
    </row>
    <row r="58455" spans="1:17" x14ac:dyDescent="0.3">
      <c r="A58455" t="s">
        <v>13552</v>
      </c>
      <c r="B58455" t="s">
        <v>9135</v>
      </c>
      <c r="C58455" s="4" t="str">
        <f>INDEX(회사명!$L$4:$L$2250,MATCH($B58455,회사명!$H$4:$H$2250,0))</f>
        <v>유니온커뮤니티</v>
      </c>
      <c r="D58455" t="s">
        <v>9136</v>
      </c>
      <c r="E58455" t="s">
        <v>16</v>
      </c>
      <c r="F58455">
        <v>264</v>
      </c>
      <c r="G58455" t="s">
        <v>242</v>
      </c>
      <c r="H58455">
        <v>12</v>
      </c>
      <c r="I58455" s="1">
        <v>44561</v>
      </c>
      <c r="J58455" t="s">
        <v>18</v>
      </c>
      <c r="K58455" t="s">
        <v>19</v>
      </c>
      <c r="L58455" t="s">
        <v>123</v>
      </c>
      <c r="M58455" t="s">
        <v>124</v>
      </c>
      <c r="N58455">
        <v>0</v>
      </c>
      <c r="O58455">
        <v>0</v>
      </c>
      <c r="P58455">
        <v>0</v>
      </c>
      <c r="Q58455" t="s">
        <v>22</v>
      </c>
    </row>
    <row r="58456" spans="1:17" x14ac:dyDescent="0.3">
      <c r="A58456" t="s">
        <v>13552</v>
      </c>
      <c r="B58456" t="s">
        <v>9135</v>
      </c>
      <c r="C58456" s="4" t="str">
        <f>INDEX(회사명!$L$4:$L$2250,MATCH($B58456,회사명!$H$4:$H$2250,0))</f>
        <v>유니온커뮤니티</v>
      </c>
      <c r="D58456" t="s">
        <v>9136</v>
      </c>
      <c r="E58456" t="s">
        <v>16</v>
      </c>
      <c r="F58456">
        <v>264</v>
      </c>
      <c r="G58456" t="s">
        <v>242</v>
      </c>
      <c r="H58456">
        <v>12</v>
      </c>
      <c r="I58456" s="1">
        <v>44561</v>
      </c>
      <c r="J58456" t="s">
        <v>18</v>
      </c>
      <c r="K58456" t="s">
        <v>19</v>
      </c>
      <c r="L58456" t="s">
        <v>51</v>
      </c>
      <c r="M58456" t="s">
        <v>52</v>
      </c>
      <c r="N58456">
        <v>9377210067</v>
      </c>
      <c r="O58456">
        <v>9997456171</v>
      </c>
      <c r="P58456">
        <v>10080870954</v>
      </c>
      <c r="Q58456" t="s">
        <v>22</v>
      </c>
    </row>
    <row r="58457" spans="1:17" x14ac:dyDescent="0.3">
      <c r="A58457" t="s">
        <v>13552</v>
      </c>
      <c r="B58457" t="s">
        <v>9135</v>
      </c>
      <c r="C58457" s="4" t="str">
        <f>INDEX(회사명!$L$4:$L$2250,MATCH($B58457,회사명!$H$4:$H$2250,0))</f>
        <v>유니온커뮤니티</v>
      </c>
      <c r="D58457" t="s">
        <v>9136</v>
      </c>
      <c r="E58457" t="s">
        <v>16</v>
      </c>
      <c r="F58457">
        <v>264</v>
      </c>
      <c r="G58457" t="s">
        <v>242</v>
      </c>
      <c r="H58457">
        <v>12</v>
      </c>
      <c r="I58457" s="1">
        <v>44561</v>
      </c>
      <c r="J58457" t="s">
        <v>18</v>
      </c>
      <c r="K58457" t="s">
        <v>19</v>
      </c>
      <c r="L58457" t="s">
        <v>57</v>
      </c>
      <c r="M58457" t="s">
        <v>58</v>
      </c>
      <c r="N58457">
        <v>1182007252</v>
      </c>
      <c r="O58457">
        <v>1304933719</v>
      </c>
      <c r="P58457">
        <v>1431973334</v>
      </c>
      <c r="Q58457" t="s">
        <v>22</v>
      </c>
    </row>
    <row r="58458" spans="1:17" x14ac:dyDescent="0.3">
      <c r="A58458" t="s">
        <v>13552</v>
      </c>
      <c r="B58458" t="s">
        <v>9135</v>
      </c>
      <c r="C58458" s="4" t="str">
        <f>INDEX(회사명!$L$4:$L$2250,MATCH($B58458,회사명!$H$4:$H$2250,0))</f>
        <v>유니온커뮤니티</v>
      </c>
      <c r="D58458" t="s">
        <v>9136</v>
      </c>
      <c r="E58458" t="s">
        <v>16</v>
      </c>
      <c r="F58458">
        <v>264</v>
      </c>
      <c r="G58458" t="s">
        <v>242</v>
      </c>
      <c r="H58458">
        <v>12</v>
      </c>
      <c r="I58458" s="1">
        <v>44561</v>
      </c>
      <c r="J58458" t="s">
        <v>18</v>
      </c>
      <c r="K58458" t="s">
        <v>19</v>
      </c>
      <c r="L58458" t="s">
        <v>55</v>
      </c>
      <c r="M58458" t="s">
        <v>56</v>
      </c>
      <c r="N58458">
        <v>1796011623</v>
      </c>
      <c r="O58458">
        <v>1841089853</v>
      </c>
      <c r="P58458">
        <v>1886168083</v>
      </c>
      <c r="Q58458" t="s">
        <v>22</v>
      </c>
    </row>
    <row r="58459" spans="1:17" x14ac:dyDescent="0.3">
      <c r="A58459" t="s">
        <v>13552</v>
      </c>
      <c r="B58459" t="s">
        <v>9135</v>
      </c>
      <c r="C58459" s="4" t="str">
        <f>INDEX(회사명!$L$4:$L$2250,MATCH($B58459,회사명!$H$4:$H$2250,0))</f>
        <v>유니온커뮤니티</v>
      </c>
      <c r="D58459" t="s">
        <v>9136</v>
      </c>
      <c r="E58459" t="s">
        <v>16</v>
      </c>
      <c r="F58459">
        <v>264</v>
      </c>
      <c r="G58459" t="s">
        <v>242</v>
      </c>
      <c r="H58459">
        <v>12</v>
      </c>
      <c r="I58459" s="1">
        <v>44561</v>
      </c>
      <c r="J58459" t="s">
        <v>18</v>
      </c>
      <c r="K58459" t="s">
        <v>19</v>
      </c>
      <c r="L58459" t="s">
        <v>703</v>
      </c>
      <c r="M58459" t="s">
        <v>781</v>
      </c>
      <c r="N58459">
        <v>2055802776</v>
      </c>
      <c r="O58459">
        <v>1340808697</v>
      </c>
      <c r="P58459">
        <v>1239614984</v>
      </c>
      <c r="Q58459" t="s">
        <v>22</v>
      </c>
    </row>
    <row r="58460" spans="1:17" x14ac:dyDescent="0.3">
      <c r="A58460" t="s">
        <v>13552</v>
      </c>
      <c r="B58460" t="s">
        <v>9135</v>
      </c>
      <c r="C58460" s="4" t="str">
        <f>INDEX(회사명!$L$4:$L$2250,MATCH($B58460,회사명!$H$4:$H$2250,0))</f>
        <v>유니온커뮤니티</v>
      </c>
      <c r="D58460" t="s">
        <v>9136</v>
      </c>
      <c r="E58460" t="s">
        <v>16</v>
      </c>
      <c r="F58460">
        <v>264</v>
      </c>
      <c r="G58460" t="s">
        <v>242</v>
      </c>
      <c r="H58460">
        <v>12</v>
      </c>
      <c r="I58460" s="1">
        <v>44561</v>
      </c>
      <c r="J58460" t="s">
        <v>18</v>
      </c>
      <c r="K58460" t="s">
        <v>19</v>
      </c>
      <c r="L58460" t="s">
        <v>125</v>
      </c>
      <c r="M58460" t="s">
        <v>126</v>
      </c>
      <c r="N58460">
        <v>2962662933</v>
      </c>
      <c r="O58460">
        <v>2585265551</v>
      </c>
      <c r="P58460">
        <v>2179488561</v>
      </c>
      <c r="Q58460" t="s">
        <v>22</v>
      </c>
    </row>
    <row r="58461" spans="1:17" x14ac:dyDescent="0.3">
      <c r="A58461" t="s">
        <v>13552</v>
      </c>
      <c r="B58461" t="s">
        <v>9135</v>
      </c>
      <c r="C58461" s="4" t="str">
        <f>INDEX(회사명!$L$4:$L$2250,MATCH($B58461,회사명!$H$4:$H$2250,0))</f>
        <v>유니온커뮤니티</v>
      </c>
      <c r="D58461" t="s">
        <v>9136</v>
      </c>
      <c r="E58461" t="s">
        <v>16</v>
      </c>
      <c r="F58461">
        <v>264</v>
      </c>
      <c r="G58461" t="s">
        <v>242</v>
      </c>
      <c r="H58461">
        <v>12</v>
      </c>
      <c r="I58461" s="1">
        <v>44561</v>
      </c>
      <c r="J58461" t="s">
        <v>18</v>
      </c>
      <c r="K58461" t="s">
        <v>19</v>
      </c>
      <c r="L58461" t="s">
        <v>59</v>
      </c>
      <c r="M58461" t="s">
        <v>60</v>
      </c>
      <c r="N58461">
        <v>55868692820</v>
      </c>
      <c r="O58461">
        <v>58776765477</v>
      </c>
      <c r="P58461">
        <v>54503047650</v>
      </c>
      <c r="Q58461" t="s">
        <v>22</v>
      </c>
    </row>
    <row r="58462" spans="1:17" x14ac:dyDescent="0.3">
      <c r="A58462" t="s">
        <v>13552</v>
      </c>
      <c r="B58462" t="s">
        <v>9135</v>
      </c>
      <c r="C58462" s="4" t="str">
        <f>INDEX(회사명!$L$4:$L$2250,MATCH($B58462,회사명!$H$4:$H$2250,0))</f>
        <v>유니온커뮤니티</v>
      </c>
      <c r="D58462" t="s">
        <v>9136</v>
      </c>
      <c r="E58462" t="s">
        <v>16</v>
      </c>
      <c r="F58462">
        <v>264</v>
      </c>
      <c r="G58462" t="s">
        <v>242</v>
      </c>
      <c r="H58462">
        <v>12</v>
      </c>
      <c r="I58462" s="1">
        <v>44561</v>
      </c>
      <c r="J58462" t="s">
        <v>18</v>
      </c>
      <c r="K58462" t="s">
        <v>19</v>
      </c>
      <c r="L58462" t="s">
        <v>61</v>
      </c>
      <c r="M58462" t="s">
        <v>62</v>
      </c>
      <c r="Q58462" t="s">
        <v>22</v>
      </c>
    </row>
    <row r="58463" spans="1:17" x14ac:dyDescent="0.3">
      <c r="A58463" t="s">
        <v>13552</v>
      </c>
      <c r="B58463" t="s">
        <v>9135</v>
      </c>
      <c r="C58463" s="4" t="str">
        <f>INDEX(회사명!$L$4:$L$2250,MATCH($B58463,회사명!$H$4:$H$2250,0))</f>
        <v>유니온커뮤니티</v>
      </c>
      <c r="D58463" t="s">
        <v>9136</v>
      </c>
      <c r="E58463" t="s">
        <v>16</v>
      </c>
      <c r="F58463">
        <v>264</v>
      </c>
      <c r="G58463" t="s">
        <v>242</v>
      </c>
      <c r="H58463">
        <v>12</v>
      </c>
      <c r="I58463" s="1">
        <v>44561</v>
      </c>
      <c r="J58463" t="s">
        <v>18</v>
      </c>
      <c r="K58463" t="s">
        <v>19</v>
      </c>
      <c r="L58463" t="s">
        <v>63</v>
      </c>
      <c r="M58463" t="s">
        <v>64</v>
      </c>
      <c r="N58463">
        <v>14788616201</v>
      </c>
      <c r="O58463">
        <v>18568657920</v>
      </c>
      <c r="P58463">
        <v>14967459627</v>
      </c>
      <c r="Q58463" t="s">
        <v>22</v>
      </c>
    </row>
    <row r="58464" spans="1:17" x14ac:dyDescent="0.3">
      <c r="A58464" t="s">
        <v>13552</v>
      </c>
      <c r="B58464" t="s">
        <v>9135</v>
      </c>
      <c r="C58464" s="4" t="str">
        <f>INDEX(회사명!$L$4:$L$2250,MATCH($B58464,회사명!$H$4:$H$2250,0))</f>
        <v>유니온커뮤니티</v>
      </c>
      <c r="D58464" t="s">
        <v>9136</v>
      </c>
      <c r="E58464" t="s">
        <v>16</v>
      </c>
      <c r="F58464">
        <v>264</v>
      </c>
      <c r="G58464" t="s">
        <v>242</v>
      </c>
      <c r="H58464">
        <v>12</v>
      </c>
      <c r="I58464" s="1">
        <v>44561</v>
      </c>
      <c r="J58464" t="s">
        <v>18</v>
      </c>
      <c r="K58464" t="s">
        <v>19</v>
      </c>
      <c r="L58464" t="s">
        <v>65</v>
      </c>
      <c r="M58464" t="s">
        <v>128</v>
      </c>
      <c r="N58464">
        <v>4162596886</v>
      </c>
      <c r="O58464">
        <v>5328188210</v>
      </c>
      <c r="P58464">
        <v>5278782083</v>
      </c>
      <c r="Q58464" t="s">
        <v>22</v>
      </c>
    </row>
    <row r="58465" spans="1:17" x14ac:dyDescent="0.3">
      <c r="A58465" t="s">
        <v>13552</v>
      </c>
      <c r="B58465" t="s">
        <v>9135</v>
      </c>
      <c r="C58465" s="4" t="str">
        <f>INDEX(회사명!$L$4:$L$2250,MATCH($B58465,회사명!$H$4:$H$2250,0))</f>
        <v>유니온커뮤니티</v>
      </c>
      <c r="D58465" t="s">
        <v>9136</v>
      </c>
      <c r="E58465" t="s">
        <v>16</v>
      </c>
      <c r="F58465">
        <v>264</v>
      </c>
      <c r="G58465" t="s">
        <v>242</v>
      </c>
      <c r="H58465">
        <v>12</v>
      </c>
      <c r="I58465" s="1">
        <v>44561</v>
      </c>
      <c r="J58465" t="s">
        <v>18</v>
      </c>
      <c r="K58465" t="s">
        <v>19</v>
      </c>
      <c r="L58465" t="s">
        <v>132</v>
      </c>
      <c r="M58465" t="s">
        <v>133</v>
      </c>
      <c r="N58465">
        <v>1262500299</v>
      </c>
      <c r="O58465">
        <v>750604564</v>
      </c>
      <c r="P58465">
        <v>937870219</v>
      </c>
      <c r="Q58465" t="s">
        <v>22</v>
      </c>
    </row>
    <row r="58466" spans="1:17" x14ac:dyDescent="0.3">
      <c r="A58466" t="s">
        <v>13552</v>
      </c>
      <c r="B58466" t="s">
        <v>9135</v>
      </c>
      <c r="C58466" s="4" t="str">
        <f>INDEX(회사명!$L$4:$L$2250,MATCH($B58466,회사명!$H$4:$H$2250,0))</f>
        <v>유니온커뮤니티</v>
      </c>
      <c r="D58466" t="s">
        <v>9136</v>
      </c>
      <c r="E58466" t="s">
        <v>16</v>
      </c>
      <c r="F58466">
        <v>264</v>
      </c>
      <c r="G58466" t="s">
        <v>242</v>
      </c>
      <c r="H58466">
        <v>12</v>
      </c>
      <c r="I58466" s="1">
        <v>44561</v>
      </c>
      <c r="J58466" t="s">
        <v>18</v>
      </c>
      <c r="K58466" t="s">
        <v>19</v>
      </c>
      <c r="L58466" t="s">
        <v>77</v>
      </c>
      <c r="M58466" t="s">
        <v>78</v>
      </c>
      <c r="N58466">
        <v>303414896</v>
      </c>
      <c r="O58466">
        <v>430832893</v>
      </c>
      <c r="P58466">
        <v>655991808</v>
      </c>
      <c r="Q58466" t="s">
        <v>22</v>
      </c>
    </row>
    <row r="58467" spans="1:17" x14ac:dyDescent="0.3">
      <c r="A58467" t="s">
        <v>13552</v>
      </c>
      <c r="B58467" t="s">
        <v>9135</v>
      </c>
      <c r="C58467" s="4" t="str">
        <f>INDEX(회사명!$L$4:$L$2250,MATCH($B58467,회사명!$H$4:$H$2250,0))</f>
        <v>유니온커뮤니티</v>
      </c>
      <c r="D58467" t="s">
        <v>9136</v>
      </c>
      <c r="E58467" t="s">
        <v>16</v>
      </c>
      <c r="F58467">
        <v>264</v>
      </c>
      <c r="G58467" t="s">
        <v>242</v>
      </c>
      <c r="H58467">
        <v>12</v>
      </c>
      <c r="I58467" s="1">
        <v>44561</v>
      </c>
      <c r="J58467" t="s">
        <v>18</v>
      </c>
      <c r="K58467" t="s">
        <v>19</v>
      </c>
      <c r="L58467" t="s">
        <v>67</v>
      </c>
      <c r="M58467" t="s">
        <v>68</v>
      </c>
      <c r="N58467">
        <v>9000000000</v>
      </c>
      <c r="O58467">
        <v>11000000000</v>
      </c>
      <c r="P58467">
        <v>8000000000</v>
      </c>
      <c r="Q58467" t="s">
        <v>22</v>
      </c>
    </row>
    <row r="58468" spans="1:17" x14ac:dyDescent="0.3">
      <c r="A58468" t="s">
        <v>13552</v>
      </c>
      <c r="B58468" t="s">
        <v>9135</v>
      </c>
      <c r="C58468" s="4" t="str">
        <f>INDEX(회사명!$L$4:$L$2250,MATCH($B58468,회사명!$H$4:$H$2250,0))</f>
        <v>유니온커뮤니티</v>
      </c>
      <c r="D58468" t="s">
        <v>9136</v>
      </c>
      <c r="E58468" t="s">
        <v>16</v>
      </c>
      <c r="F58468">
        <v>264</v>
      </c>
      <c r="G58468" t="s">
        <v>242</v>
      </c>
      <c r="H58468">
        <v>12</v>
      </c>
      <c r="I58468" s="1">
        <v>44561</v>
      </c>
      <c r="J58468" t="s">
        <v>18</v>
      </c>
      <c r="K58468" t="s">
        <v>19</v>
      </c>
      <c r="L58468" t="s">
        <v>69</v>
      </c>
      <c r="M58468" t="s">
        <v>129</v>
      </c>
      <c r="N58468">
        <v>0</v>
      </c>
      <c r="O58468">
        <v>1000000000</v>
      </c>
      <c r="P58468">
        <v>0</v>
      </c>
      <c r="Q58468" t="s">
        <v>22</v>
      </c>
    </row>
    <row r="58469" spans="1:17" x14ac:dyDescent="0.3">
      <c r="A58469" t="s">
        <v>13552</v>
      </c>
      <c r="B58469" t="s">
        <v>9135</v>
      </c>
      <c r="C58469" s="4" t="str">
        <f>INDEX(회사명!$L$4:$L$2250,MATCH($B58469,회사명!$H$4:$H$2250,0))</f>
        <v>유니온커뮤니티</v>
      </c>
      <c r="D58469" t="s">
        <v>9136</v>
      </c>
      <c r="E58469" t="s">
        <v>16</v>
      </c>
      <c r="F58469">
        <v>264</v>
      </c>
      <c r="G58469" t="s">
        <v>242</v>
      </c>
      <c r="H58469">
        <v>12</v>
      </c>
      <c r="I58469" s="1">
        <v>44561</v>
      </c>
      <c r="J58469" t="s">
        <v>18</v>
      </c>
      <c r="K58469" t="s">
        <v>19</v>
      </c>
      <c r="L58469" t="s">
        <v>134</v>
      </c>
      <c r="M58469" t="s">
        <v>135</v>
      </c>
      <c r="N58469">
        <v>44636733</v>
      </c>
      <c r="O58469">
        <v>43564866</v>
      </c>
      <c r="P58469">
        <v>79348130</v>
      </c>
      <c r="Q58469" t="s">
        <v>22</v>
      </c>
    </row>
    <row r="58470" spans="1:17" x14ac:dyDescent="0.3">
      <c r="A58470" t="s">
        <v>13552</v>
      </c>
      <c r="B58470" t="s">
        <v>9135</v>
      </c>
      <c r="C58470" s="4" t="str">
        <f>INDEX(회사명!$L$4:$L$2250,MATCH($B58470,회사명!$H$4:$H$2250,0))</f>
        <v>유니온커뮤니티</v>
      </c>
      <c r="D58470" t="s">
        <v>9136</v>
      </c>
      <c r="E58470" t="s">
        <v>16</v>
      </c>
      <c r="F58470">
        <v>264</v>
      </c>
      <c r="G58470" t="s">
        <v>242</v>
      </c>
      <c r="H58470">
        <v>12</v>
      </c>
      <c r="I58470" s="1">
        <v>44561</v>
      </c>
      <c r="J58470" t="s">
        <v>18</v>
      </c>
      <c r="K58470" t="s">
        <v>19</v>
      </c>
      <c r="L58470" t="s">
        <v>985</v>
      </c>
      <c r="M58470" t="s">
        <v>603</v>
      </c>
      <c r="N58470">
        <v>15467387</v>
      </c>
      <c r="O58470">
        <v>15467387</v>
      </c>
      <c r="P58470">
        <v>15467387</v>
      </c>
      <c r="Q58470" t="s">
        <v>22</v>
      </c>
    </row>
    <row r="58471" spans="1:17" x14ac:dyDescent="0.3">
      <c r="A58471" t="s">
        <v>13552</v>
      </c>
      <c r="B58471" t="s">
        <v>9135</v>
      </c>
      <c r="C58471" s="4" t="str">
        <f>INDEX(회사명!$L$4:$L$2250,MATCH($B58471,회사명!$H$4:$H$2250,0))</f>
        <v>유니온커뮤니티</v>
      </c>
      <c r="D58471" t="s">
        <v>9136</v>
      </c>
      <c r="E58471" t="s">
        <v>16</v>
      </c>
      <c r="F58471">
        <v>264</v>
      </c>
      <c r="G58471" t="s">
        <v>242</v>
      </c>
      <c r="H58471">
        <v>12</v>
      </c>
      <c r="I58471" s="1">
        <v>44561</v>
      </c>
      <c r="J58471" t="s">
        <v>18</v>
      </c>
      <c r="K58471" t="s">
        <v>19</v>
      </c>
      <c r="L58471" t="s">
        <v>79</v>
      </c>
      <c r="M58471" t="s">
        <v>80</v>
      </c>
      <c r="N58471">
        <v>5378921617</v>
      </c>
      <c r="O58471">
        <v>4646053018</v>
      </c>
      <c r="P58471">
        <v>4960141539</v>
      </c>
      <c r="Q58471" t="s">
        <v>22</v>
      </c>
    </row>
    <row r="58472" spans="1:17" x14ac:dyDescent="0.3">
      <c r="A58472" t="s">
        <v>13552</v>
      </c>
      <c r="B58472" t="s">
        <v>9135</v>
      </c>
      <c r="C58472" s="4" t="str">
        <f>INDEX(회사명!$L$4:$L$2250,MATCH($B58472,회사명!$H$4:$H$2250,0))</f>
        <v>유니온커뮤니티</v>
      </c>
      <c r="D58472" t="s">
        <v>9136</v>
      </c>
      <c r="E58472" t="s">
        <v>16</v>
      </c>
      <c r="F58472">
        <v>264</v>
      </c>
      <c r="G58472" t="s">
        <v>242</v>
      </c>
      <c r="H58472">
        <v>12</v>
      </c>
      <c r="I58472" s="1">
        <v>44561</v>
      </c>
      <c r="J58472" t="s">
        <v>18</v>
      </c>
      <c r="K58472" t="s">
        <v>19</v>
      </c>
      <c r="L58472" t="s">
        <v>81</v>
      </c>
      <c r="M58472" t="s">
        <v>82</v>
      </c>
      <c r="N58472">
        <v>0</v>
      </c>
      <c r="O58472">
        <v>0</v>
      </c>
      <c r="P58472">
        <v>1000000000</v>
      </c>
      <c r="Q58472" t="s">
        <v>22</v>
      </c>
    </row>
    <row r="58473" spans="1:17" x14ac:dyDescent="0.3">
      <c r="A58473" t="s">
        <v>13552</v>
      </c>
      <c r="B58473" t="s">
        <v>9135</v>
      </c>
      <c r="C58473" s="4" t="str">
        <f>INDEX(회사명!$L$4:$L$2250,MATCH($B58473,회사명!$H$4:$H$2250,0))</f>
        <v>유니온커뮤니티</v>
      </c>
      <c r="D58473" t="s">
        <v>9136</v>
      </c>
      <c r="E58473" t="s">
        <v>16</v>
      </c>
      <c r="F58473">
        <v>264</v>
      </c>
      <c r="G58473" t="s">
        <v>242</v>
      </c>
      <c r="H58473">
        <v>12</v>
      </c>
      <c r="I58473" s="1">
        <v>44561</v>
      </c>
      <c r="J58473" t="s">
        <v>18</v>
      </c>
      <c r="K58473" t="s">
        <v>19</v>
      </c>
      <c r="L58473" t="s">
        <v>84</v>
      </c>
      <c r="M58473" t="s">
        <v>139</v>
      </c>
      <c r="N58473">
        <v>457858679</v>
      </c>
      <c r="O58473">
        <v>536927463</v>
      </c>
      <c r="P58473">
        <v>453881492</v>
      </c>
      <c r="Q58473" t="s">
        <v>22</v>
      </c>
    </row>
    <row r="58474" spans="1:17" x14ac:dyDescent="0.3">
      <c r="A58474" t="s">
        <v>13552</v>
      </c>
      <c r="B58474" t="s">
        <v>9135</v>
      </c>
      <c r="C58474" s="4" t="str">
        <f>INDEX(회사명!$L$4:$L$2250,MATCH($B58474,회사명!$H$4:$H$2250,0))</f>
        <v>유니온커뮤니티</v>
      </c>
      <c r="D58474" t="s">
        <v>9136</v>
      </c>
      <c r="E58474" t="s">
        <v>16</v>
      </c>
      <c r="F58474">
        <v>264</v>
      </c>
      <c r="G58474" t="s">
        <v>242</v>
      </c>
      <c r="H58474">
        <v>12</v>
      </c>
      <c r="I58474" s="1">
        <v>44561</v>
      </c>
      <c r="J58474" t="s">
        <v>18</v>
      </c>
      <c r="K58474" t="s">
        <v>19</v>
      </c>
      <c r="L58474" t="s">
        <v>167</v>
      </c>
      <c r="M58474" t="s">
        <v>201</v>
      </c>
      <c r="N58474">
        <v>4921062938</v>
      </c>
      <c r="O58474">
        <v>4109125555</v>
      </c>
      <c r="P58474">
        <v>3506260047</v>
      </c>
      <c r="Q58474" t="s">
        <v>22</v>
      </c>
    </row>
    <row r="58475" spans="1:17" x14ac:dyDescent="0.3">
      <c r="A58475" t="s">
        <v>13552</v>
      </c>
      <c r="B58475" t="s">
        <v>9135</v>
      </c>
      <c r="C58475" s="4" t="str">
        <f>INDEX(회사명!$L$4:$L$2250,MATCH($B58475,회사명!$H$4:$H$2250,0))</f>
        <v>유니온커뮤니티</v>
      </c>
      <c r="D58475" t="s">
        <v>9136</v>
      </c>
      <c r="E58475" t="s">
        <v>16</v>
      </c>
      <c r="F58475">
        <v>264</v>
      </c>
      <c r="G58475" t="s">
        <v>242</v>
      </c>
      <c r="H58475">
        <v>12</v>
      </c>
      <c r="I58475" s="1">
        <v>44561</v>
      </c>
      <c r="J58475" t="s">
        <v>18</v>
      </c>
      <c r="K58475" t="s">
        <v>19</v>
      </c>
      <c r="L58475" t="s">
        <v>86</v>
      </c>
      <c r="M58475" t="s">
        <v>87</v>
      </c>
      <c r="N58475">
        <v>20167537818</v>
      </c>
      <c r="O58475">
        <v>23214710938</v>
      </c>
      <c r="P58475">
        <v>19927601166</v>
      </c>
      <c r="Q58475" t="s">
        <v>22</v>
      </c>
    </row>
    <row r="58476" spans="1:17" x14ac:dyDescent="0.3">
      <c r="A58476" t="s">
        <v>13552</v>
      </c>
      <c r="B58476" t="s">
        <v>9135</v>
      </c>
      <c r="C58476" s="4" t="str">
        <f>INDEX(회사명!$L$4:$L$2250,MATCH($B58476,회사명!$H$4:$H$2250,0))</f>
        <v>유니온커뮤니티</v>
      </c>
      <c r="D58476" t="s">
        <v>9136</v>
      </c>
      <c r="E58476" t="s">
        <v>16</v>
      </c>
      <c r="F58476">
        <v>264</v>
      </c>
      <c r="G58476" t="s">
        <v>242</v>
      </c>
      <c r="H58476">
        <v>12</v>
      </c>
      <c r="I58476" s="1">
        <v>44561</v>
      </c>
      <c r="J58476" t="s">
        <v>18</v>
      </c>
      <c r="K58476" t="s">
        <v>19</v>
      </c>
      <c r="L58476" t="s">
        <v>88</v>
      </c>
      <c r="M58476" t="s">
        <v>89</v>
      </c>
      <c r="Q58476" t="s">
        <v>22</v>
      </c>
    </row>
    <row r="58477" spans="1:17" x14ac:dyDescent="0.3">
      <c r="A58477" t="s">
        <v>13552</v>
      </c>
      <c r="B58477" t="s">
        <v>9135</v>
      </c>
      <c r="C58477" s="4" t="str">
        <f>INDEX(회사명!$L$4:$L$2250,MATCH($B58477,회사명!$H$4:$H$2250,0))</f>
        <v>유니온커뮤니티</v>
      </c>
      <c r="D58477" t="s">
        <v>9136</v>
      </c>
      <c r="E58477" t="s">
        <v>16</v>
      </c>
      <c r="F58477">
        <v>264</v>
      </c>
      <c r="G58477" t="s">
        <v>242</v>
      </c>
      <c r="H58477">
        <v>12</v>
      </c>
      <c r="I58477" s="1">
        <v>44561</v>
      </c>
      <c r="J58477" t="s">
        <v>18</v>
      </c>
      <c r="K58477" t="s">
        <v>19</v>
      </c>
      <c r="L58477" t="s">
        <v>13553</v>
      </c>
      <c r="M58477" t="s">
        <v>4435</v>
      </c>
      <c r="N58477">
        <v>35701155002</v>
      </c>
      <c r="O58477">
        <v>35622328706</v>
      </c>
      <c r="P58477">
        <v>34635191208</v>
      </c>
      <c r="Q58477" t="s">
        <v>22</v>
      </c>
    </row>
    <row r="58478" spans="1:17" x14ac:dyDescent="0.3">
      <c r="A58478" t="s">
        <v>13552</v>
      </c>
      <c r="B58478" t="s">
        <v>9135</v>
      </c>
      <c r="C58478" s="4" t="str">
        <f>INDEX(회사명!$L$4:$L$2250,MATCH($B58478,회사명!$H$4:$H$2250,0))</f>
        <v>유니온커뮤니티</v>
      </c>
      <c r="D58478" t="s">
        <v>9136</v>
      </c>
      <c r="E58478" t="s">
        <v>16</v>
      </c>
      <c r="F58478">
        <v>264</v>
      </c>
      <c r="G58478" t="s">
        <v>242</v>
      </c>
      <c r="H58478">
        <v>12</v>
      </c>
      <c r="I58478" s="1">
        <v>44561</v>
      </c>
      <c r="J58478" t="s">
        <v>18</v>
      </c>
      <c r="K58478" t="s">
        <v>19</v>
      </c>
      <c r="L58478" t="s">
        <v>90</v>
      </c>
      <c r="M58478" t="s">
        <v>238</v>
      </c>
      <c r="N58478">
        <v>7339503500</v>
      </c>
      <c r="O58478">
        <v>7339503500</v>
      </c>
      <c r="P58478">
        <v>7339503500</v>
      </c>
      <c r="Q58478" t="s">
        <v>22</v>
      </c>
    </row>
    <row r="58479" spans="1:17" x14ac:dyDescent="0.3">
      <c r="A58479" t="s">
        <v>13552</v>
      </c>
      <c r="B58479" t="s">
        <v>9135</v>
      </c>
      <c r="C58479" s="4" t="str">
        <f>INDEX(회사명!$L$4:$L$2250,MATCH($B58479,회사명!$H$4:$H$2250,0))</f>
        <v>유니온커뮤니티</v>
      </c>
      <c r="D58479" t="s">
        <v>9136</v>
      </c>
      <c r="E58479" t="s">
        <v>16</v>
      </c>
      <c r="F58479">
        <v>264</v>
      </c>
      <c r="G58479" t="s">
        <v>242</v>
      </c>
      <c r="H58479">
        <v>12</v>
      </c>
      <c r="I58479" s="1">
        <v>44561</v>
      </c>
      <c r="J58479" t="s">
        <v>18</v>
      </c>
      <c r="K58479" t="s">
        <v>19</v>
      </c>
      <c r="L58479" t="s">
        <v>206</v>
      </c>
      <c r="M58479" t="s">
        <v>207</v>
      </c>
      <c r="N58479">
        <v>17144882375</v>
      </c>
      <c r="O58479">
        <v>17144882375</v>
      </c>
      <c r="P58479">
        <v>17144882375</v>
      </c>
      <c r="Q58479" t="s">
        <v>22</v>
      </c>
    </row>
    <row r="58480" spans="1:17" x14ac:dyDescent="0.3">
      <c r="A58480" t="s">
        <v>13552</v>
      </c>
      <c r="B58480" t="s">
        <v>9135</v>
      </c>
      <c r="C58480" s="4" t="str">
        <f>INDEX(회사명!$L$4:$L$2250,MATCH($B58480,회사명!$H$4:$H$2250,0))</f>
        <v>유니온커뮤니티</v>
      </c>
      <c r="D58480" t="s">
        <v>9136</v>
      </c>
      <c r="E58480" t="s">
        <v>16</v>
      </c>
      <c r="F58480">
        <v>264</v>
      </c>
      <c r="G58480" t="s">
        <v>242</v>
      </c>
      <c r="H58480">
        <v>12</v>
      </c>
      <c r="I58480" s="1">
        <v>44561</v>
      </c>
      <c r="J58480" t="s">
        <v>18</v>
      </c>
      <c r="K58480" t="s">
        <v>19</v>
      </c>
      <c r="L58480" t="s">
        <v>144</v>
      </c>
      <c r="M58480" t="s">
        <v>1728</v>
      </c>
      <c r="N58480">
        <v>-4648672891</v>
      </c>
      <c r="O58480">
        <v>-3827868306</v>
      </c>
      <c r="P58480">
        <v>-3787782986</v>
      </c>
      <c r="Q58480" t="s">
        <v>22</v>
      </c>
    </row>
    <row r="58481" spans="1:17" x14ac:dyDescent="0.3">
      <c r="A58481" t="s">
        <v>13552</v>
      </c>
      <c r="B58481" t="s">
        <v>9135</v>
      </c>
      <c r="C58481" s="4" t="str">
        <f>INDEX(회사명!$L$4:$L$2250,MATCH($B58481,회사명!$H$4:$H$2250,0))</f>
        <v>유니온커뮤니티</v>
      </c>
      <c r="D58481" t="s">
        <v>9136</v>
      </c>
      <c r="E58481" t="s">
        <v>16</v>
      </c>
      <c r="F58481">
        <v>264</v>
      </c>
      <c r="G58481" t="s">
        <v>242</v>
      </c>
      <c r="H58481">
        <v>12</v>
      </c>
      <c r="I58481" s="1">
        <v>44561</v>
      </c>
      <c r="J58481" t="s">
        <v>18</v>
      </c>
      <c r="K58481" t="s">
        <v>19</v>
      </c>
      <c r="L58481" t="s">
        <v>148</v>
      </c>
      <c r="M58481" t="s">
        <v>3513</v>
      </c>
      <c r="N58481">
        <v>7658000</v>
      </c>
      <c r="O58481">
        <v>0</v>
      </c>
      <c r="P58481">
        <v>0</v>
      </c>
      <c r="Q58481" t="s">
        <v>22</v>
      </c>
    </row>
    <row r="58482" spans="1:17" x14ac:dyDescent="0.3">
      <c r="A58482" t="s">
        <v>13552</v>
      </c>
      <c r="B58482" t="s">
        <v>9135</v>
      </c>
      <c r="C58482" s="4" t="str">
        <f>INDEX(회사명!$L$4:$L$2250,MATCH($B58482,회사명!$H$4:$H$2250,0))</f>
        <v>유니온커뮤니티</v>
      </c>
      <c r="D58482" t="s">
        <v>9136</v>
      </c>
      <c r="E58482" t="s">
        <v>16</v>
      </c>
      <c r="F58482">
        <v>264</v>
      </c>
      <c r="G58482" t="s">
        <v>242</v>
      </c>
      <c r="H58482">
        <v>12</v>
      </c>
      <c r="I58482" s="1">
        <v>44561</v>
      </c>
      <c r="J58482" t="s">
        <v>18</v>
      </c>
      <c r="K58482" t="s">
        <v>19</v>
      </c>
      <c r="L58482" t="s">
        <v>94</v>
      </c>
      <c r="M58482" t="s">
        <v>1726</v>
      </c>
      <c r="N58482">
        <v>15857784018</v>
      </c>
      <c r="O58482">
        <v>14965811137</v>
      </c>
      <c r="P58482">
        <v>13938588319</v>
      </c>
      <c r="Q58482" t="s">
        <v>22</v>
      </c>
    </row>
    <row r="58483" spans="1:17" x14ac:dyDescent="0.3">
      <c r="A58483" t="s">
        <v>13552</v>
      </c>
      <c r="B58483" t="s">
        <v>9135</v>
      </c>
      <c r="C58483" s="4" t="str">
        <f>INDEX(회사명!$L$4:$L$2250,MATCH($B58483,회사명!$H$4:$H$2250,0))</f>
        <v>유니온커뮤니티</v>
      </c>
      <c r="D58483" t="s">
        <v>9136</v>
      </c>
      <c r="E58483" t="s">
        <v>16</v>
      </c>
      <c r="F58483">
        <v>264</v>
      </c>
      <c r="G58483" t="s">
        <v>242</v>
      </c>
      <c r="H58483">
        <v>12</v>
      </c>
      <c r="I58483" s="1">
        <v>44561</v>
      </c>
      <c r="J58483" t="s">
        <v>18</v>
      </c>
      <c r="K58483" t="s">
        <v>19</v>
      </c>
      <c r="L58483" t="s">
        <v>13554</v>
      </c>
      <c r="M58483" t="s">
        <v>576</v>
      </c>
      <c r="N58483">
        <v>0</v>
      </c>
      <c r="O58483">
        <v>-60274167</v>
      </c>
      <c r="P58483">
        <v>-59744724</v>
      </c>
      <c r="Q58483" t="s">
        <v>22</v>
      </c>
    </row>
    <row r="58484" spans="1:17" x14ac:dyDescent="0.3">
      <c r="A58484" t="s">
        <v>13552</v>
      </c>
      <c r="B58484" t="s">
        <v>9135</v>
      </c>
      <c r="C58484" s="4" t="str">
        <f>INDEX(회사명!$L$4:$L$2250,MATCH($B58484,회사명!$H$4:$H$2250,0))</f>
        <v>유니온커뮤니티</v>
      </c>
      <c r="D58484" t="s">
        <v>9136</v>
      </c>
      <c r="E58484" t="s">
        <v>16</v>
      </c>
      <c r="F58484">
        <v>264</v>
      </c>
      <c r="G58484" t="s">
        <v>242</v>
      </c>
      <c r="H58484">
        <v>12</v>
      </c>
      <c r="I58484" s="1">
        <v>44561</v>
      </c>
      <c r="J58484" t="s">
        <v>18</v>
      </c>
      <c r="K58484" t="s">
        <v>19</v>
      </c>
      <c r="L58484" t="s">
        <v>96</v>
      </c>
      <c r="M58484" t="s">
        <v>97</v>
      </c>
      <c r="N58484">
        <v>35701155002</v>
      </c>
      <c r="O58484">
        <v>35562054539</v>
      </c>
      <c r="P58484">
        <v>34575446484</v>
      </c>
      <c r="Q58484" t="s">
        <v>22</v>
      </c>
    </row>
    <row r="58485" spans="1:17" x14ac:dyDescent="0.3">
      <c r="A58485" t="s">
        <v>13552</v>
      </c>
      <c r="B58485" t="s">
        <v>9135</v>
      </c>
      <c r="C58485" s="4" t="str">
        <f>INDEX(회사명!$L$4:$L$2250,MATCH($B58485,회사명!$H$4:$H$2250,0))</f>
        <v>유니온커뮤니티</v>
      </c>
      <c r="D58485" t="s">
        <v>9136</v>
      </c>
      <c r="E58485" t="s">
        <v>16</v>
      </c>
      <c r="F58485">
        <v>264</v>
      </c>
      <c r="G58485" t="s">
        <v>242</v>
      </c>
      <c r="H58485">
        <v>12</v>
      </c>
      <c r="I58485" s="1">
        <v>44561</v>
      </c>
      <c r="J58485" t="s">
        <v>18</v>
      </c>
      <c r="K58485" t="s">
        <v>19</v>
      </c>
      <c r="L58485" t="s">
        <v>98</v>
      </c>
      <c r="M58485" t="s">
        <v>151</v>
      </c>
      <c r="N58485">
        <v>55868692820</v>
      </c>
      <c r="O58485">
        <v>58776765477</v>
      </c>
      <c r="P58485">
        <v>54503047650</v>
      </c>
      <c r="Q58485" t="s">
        <v>22</v>
      </c>
    </row>
    <row r="58486" spans="1:17" x14ac:dyDescent="0.3">
      <c r="A58486" t="s">
        <v>13552</v>
      </c>
      <c r="B58486" t="s">
        <v>9137</v>
      </c>
      <c r="C58486" s="4" t="str">
        <f>INDEX(회사명!$L$4:$L$2250,MATCH($B58486,회사명!$H$4:$H$2250,0))</f>
        <v>유니켐</v>
      </c>
      <c r="D58486" t="s">
        <v>9138</v>
      </c>
      <c r="E58486" t="s">
        <v>102</v>
      </c>
      <c r="F58486">
        <v>151</v>
      </c>
      <c r="G58486" t="s">
        <v>5942</v>
      </c>
      <c r="H58486">
        <v>12</v>
      </c>
      <c r="I58486" s="1">
        <v>44561</v>
      </c>
      <c r="J58486" t="s">
        <v>18</v>
      </c>
      <c r="K58486" t="s">
        <v>19</v>
      </c>
      <c r="L58486" t="s">
        <v>20</v>
      </c>
      <c r="M58486" t="s">
        <v>21</v>
      </c>
      <c r="Q58486" t="s">
        <v>22</v>
      </c>
    </row>
    <row r="58487" spans="1:17" x14ac:dyDescent="0.3">
      <c r="A58487" t="s">
        <v>13552</v>
      </c>
      <c r="B58487" t="s">
        <v>9137</v>
      </c>
      <c r="C58487" s="4" t="str">
        <f>INDEX(회사명!$L$4:$L$2250,MATCH($B58487,회사명!$H$4:$H$2250,0))</f>
        <v>유니켐</v>
      </c>
      <c r="D58487" t="s">
        <v>9138</v>
      </c>
      <c r="E58487" t="s">
        <v>102</v>
      </c>
      <c r="F58487">
        <v>151</v>
      </c>
      <c r="G58487" t="s">
        <v>5942</v>
      </c>
      <c r="H58487">
        <v>12</v>
      </c>
      <c r="I58487" s="1">
        <v>44561</v>
      </c>
      <c r="J58487" t="s">
        <v>18</v>
      </c>
      <c r="K58487" t="s">
        <v>19</v>
      </c>
      <c r="L58487" t="s">
        <v>23</v>
      </c>
      <c r="M58487" t="s">
        <v>24</v>
      </c>
      <c r="N58487">
        <v>99780859347</v>
      </c>
      <c r="O58487">
        <v>97517687535</v>
      </c>
      <c r="P58487">
        <v>88502470446</v>
      </c>
      <c r="Q58487" t="s">
        <v>22</v>
      </c>
    </row>
    <row r="58488" spans="1:17" x14ac:dyDescent="0.3">
      <c r="A58488" t="s">
        <v>13552</v>
      </c>
      <c r="B58488" t="s">
        <v>9137</v>
      </c>
      <c r="C58488" s="4" t="str">
        <f>INDEX(회사명!$L$4:$L$2250,MATCH($B58488,회사명!$H$4:$H$2250,0))</f>
        <v>유니켐</v>
      </c>
      <c r="D58488" t="s">
        <v>9138</v>
      </c>
      <c r="E58488" t="s">
        <v>102</v>
      </c>
      <c r="F58488">
        <v>151</v>
      </c>
      <c r="G58488" t="s">
        <v>5942</v>
      </c>
      <c r="H58488">
        <v>12</v>
      </c>
      <c r="I58488" s="1">
        <v>44561</v>
      </c>
      <c r="J58488" t="s">
        <v>18</v>
      </c>
      <c r="K58488" t="s">
        <v>19</v>
      </c>
      <c r="L58488" t="s">
        <v>25</v>
      </c>
      <c r="M58488" t="s">
        <v>26</v>
      </c>
      <c r="N58488">
        <v>7397634262</v>
      </c>
      <c r="O58488">
        <v>4892568632</v>
      </c>
      <c r="P58488">
        <v>958432811</v>
      </c>
      <c r="Q58488" t="s">
        <v>22</v>
      </c>
    </row>
    <row r="58489" spans="1:17" x14ac:dyDescent="0.3">
      <c r="A58489" t="s">
        <v>13552</v>
      </c>
      <c r="B58489" t="s">
        <v>9137</v>
      </c>
      <c r="C58489" s="4" t="str">
        <f>INDEX(회사명!$L$4:$L$2250,MATCH($B58489,회사명!$H$4:$H$2250,0))</f>
        <v>유니켐</v>
      </c>
      <c r="D58489" t="s">
        <v>9138</v>
      </c>
      <c r="E58489" t="s">
        <v>102</v>
      </c>
      <c r="F58489">
        <v>151</v>
      </c>
      <c r="G58489" t="s">
        <v>5942</v>
      </c>
      <c r="H58489">
        <v>12</v>
      </c>
      <c r="I58489" s="1">
        <v>44561</v>
      </c>
      <c r="J58489" t="s">
        <v>18</v>
      </c>
      <c r="K58489" t="s">
        <v>19</v>
      </c>
      <c r="L58489" t="s">
        <v>27</v>
      </c>
      <c r="M58489" t="s">
        <v>595</v>
      </c>
      <c r="N58489">
        <v>819520400</v>
      </c>
      <c r="O58489">
        <v>5630773729</v>
      </c>
      <c r="P58489">
        <v>0</v>
      </c>
      <c r="Q58489" t="s">
        <v>22</v>
      </c>
    </row>
    <row r="58490" spans="1:17" x14ac:dyDescent="0.3">
      <c r="A58490" t="s">
        <v>13552</v>
      </c>
      <c r="B58490" t="s">
        <v>9137</v>
      </c>
      <c r="C58490" s="4" t="str">
        <f>INDEX(회사명!$L$4:$L$2250,MATCH($B58490,회사명!$H$4:$H$2250,0))</f>
        <v>유니켐</v>
      </c>
      <c r="D58490" t="s">
        <v>9138</v>
      </c>
      <c r="E58490" t="s">
        <v>102</v>
      </c>
      <c r="F58490">
        <v>151</v>
      </c>
      <c r="G58490" t="s">
        <v>5942</v>
      </c>
      <c r="H58490">
        <v>12</v>
      </c>
      <c r="I58490" s="1">
        <v>44561</v>
      </c>
      <c r="J58490" t="s">
        <v>18</v>
      </c>
      <c r="K58490" t="s">
        <v>19</v>
      </c>
      <c r="L58490" t="s">
        <v>106</v>
      </c>
      <c r="M58490" t="s">
        <v>9139</v>
      </c>
      <c r="O58490">
        <v>1068115</v>
      </c>
      <c r="P58490">
        <v>1997603800</v>
      </c>
      <c r="Q58490" t="s">
        <v>22</v>
      </c>
    </row>
    <row r="58491" spans="1:17" x14ac:dyDescent="0.3">
      <c r="A58491" t="s">
        <v>13552</v>
      </c>
      <c r="B58491" t="s">
        <v>9137</v>
      </c>
      <c r="C58491" s="4" t="str">
        <f>INDEX(회사명!$L$4:$L$2250,MATCH($B58491,회사명!$H$4:$H$2250,0))</f>
        <v>유니켐</v>
      </c>
      <c r="D58491" t="s">
        <v>9138</v>
      </c>
      <c r="E58491" t="s">
        <v>102</v>
      </c>
      <c r="F58491">
        <v>151</v>
      </c>
      <c r="G58491" t="s">
        <v>5942</v>
      </c>
      <c r="H58491">
        <v>12</v>
      </c>
      <c r="I58491" s="1">
        <v>44561</v>
      </c>
      <c r="J58491" t="s">
        <v>18</v>
      </c>
      <c r="K58491" t="s">
        <v>19</v>
      </c>
      <c r="L58491" t="s">
        <v>29</v>
      </c>
      <c r="M58491" t="s">
        <v>30</v>
      </c>
      <c r="N58491">
        <v>27409495277</v>
      </c>
      <c r="O58491">
        <v>34182182624</v>
      </c>
      <c r="P58491">
        <v>24740661732</v>
      </c>
      <c r="Q58491" t="s">
        <v>22</v>
      </c>
    </row>
    <row r="58492" spans="1:17" x14ac:dyDescent="0.3">
      <c r="A58492" t="s">
        <v>13552</v>
      </c>
      <c r="B58492" t="s">
        <v>9137</v>
      </c>
      <c r="C58492" s="4" t="str">
        <f>INDEX(회사명!$L$4:$L$2250,MATCH($B58492,회사명!$H$4:$H$2250,0))</f>
        <v>유니켐</v>
      </c>
      <c r="D58492" t="s">
        <v>9138</v>
      </c>
      <c r="E58492" t="s">
        <v>102</v>
      </c>
      <c r="F58492">
        <v>151</v>
      </c>
      <c r="G58492" t="s">
        <v>5942</v>
      </c>
      <c r="H58492">
        <v>12</v>
      </c>
      <c r="I58492" s="1">
        <v>44561</v>
      </c>
      <c r="J58492" t="s">
        <v>18</v>
      </c>
      <c r="K58492" t="s">
        <v>19</v>
      </c>
      <c r="L58492" t="s">
        <v>108</v>
      </c>
      <c r="M58492" t="s">
        <v>109</v>
      </c>
      <c r="N58492">
        <v>19165190350</v>
      </c>
      <c r="O58492">
        <v>7984608356</v>
      </c>
      <c r="P58492">
        <v>1844709018</v>
      </c>
      <c r="Q58492" t="s">
        <v>22</v>
      </c>
    </row>
    <row r="58493" spans="1:17" x14ac:dyDescent="0.3">
      <c r="A58493" t="s">
        <v>13552</v>
      </c>
      <c r="B58493" t="s">
        <v>9137</v>
      </c>
      <c r="C58493" s="4" t="str">
        <f>INDEX(회사명!$L$4:$L$2250,MATCH($B58493,회사명!$H$4:$H$2250,0))</f>
        <v>유니켐</v>
      </c>
      <c r="D58493" t="s">
        <v>9138</v>
      </c>
      <c r="E58493" t="s">
        <v>102</v>
      </c>
      <c r="F58493">
        <v>151</v>
      </c>
      <c r="G58493" t="s">
        <v>5942</v>
      </c>
      <c r="H58493">
        <v>12</v>
      </c>
      <c r="I58493" s="1">
        <v>44561</v>
      </c>
      <c r="J58493" t="s">
        <v>18</v>
      </c>
      <c r="K58493" t="s">
        <v>19</v>
      </c>
      <c r="L58493" t="s">
        <v>31</v>
      </c>
      <c r="M58493" t="s">
        <v>32</v>
      </c>
      <c r="N58493">
        <v>42581013033</v>
      </c>
      <c r="O58493">
        <v>42595989921</v>
      </c>
      <c r="P58493">
        <v>55229450443</v>
      </c>
      <c r="Q58493" t="s">
        <v>22</v>
      </c>
    </row>
    <row r="58494" spans="1:17" x14ac:dyDescent="0.3">
      <c r="A58494" t="s">
        <v>13552</v>
      </c>
      <c r="B58494" t="s">
        <v>9137</v>
      </c>
      <c r="C58494" s="4" t="str">
        <f>INDEX(회사명!$L$4:$L$2250,MATCH($B58494,회사명!$H$4:$H$2250,0))</f>
        <v>유니켐</v>
      </c>
      <c r="D58494" t="s">
        <v>9138</v>
      </c>
      <c r="E58494" t="s">
        <v>102</v>
      </c>
      <c r="F58494">
        <v>151</v>
      </c>
      <c r="G58494" t="s">
        <v>5942</v>
      </c>
      <c r="H58494">
        <v>12</v>
      </c>
      <c r="I58494" s="1">
        <v>44561</v>
      </c>
      <c r="J58494" t="s">
        <v>18</v>
      </c>
      <c r="K58494" t="s">
        <v>19</v>
      </c>
      <c r="L58494" t="s">
        <v>37</v>
      </c>
      <c r="M58494" t="s">
        <v>38</v>
      </c>
      <c r="N58494">
        <v>2408006025</v>
      </c>
      <c r="O58494">
        <v>2230496158</v>
      </c>
      <c r="P58494">
        <v>3731612642</v>
      </c>
      <c r="Q58494" t="s">
        <v>22</v>
      </c>
    </row>
    <row r="58495" spans="1:17" x14ac:dyDescent="0.3">
      <c r="A58495" t="s">
        <v>13552</v>
      </c>
      <c r="B58495" t="s">
        <v>9137</v>
      </c>
      <c r="C58495" s="4" t="str">
        <f>INDEX(회사명!$L$4:$L$2250,MATCH($B58495,회사명!$H$4:$H$2250,0))</f>
        <v>유니켐</v>
      </c>
      <c r="D58495" t="s">
        <v>9138</v>
      </c>
      <c r="E58495" t="s">
        <v>102</v>
      </c>
      <c r="F58495">
        <v>151</v>
      </c>
      <c r="G58495" t="s">
        <v>5942</v>
      </c>
      <c r="H58495">
        <v>12</v>
      </c>
      <c r="I58495" s="1">
        <v>44561</v>
      </c>
      <c r="J58495" t="s">
        <v>18</v>
      </c>
      <c r="K58495" t="s">
        <v>19</v>
      </c>
      <c r="L58495" t="s">
        <v>41</v>
      </c>
      <c r="M58495" t="s">
        <v>42</v>
      </c>
      <c r="N58495">
        <v>236076721172</v>
      </c>
      <c r="O58495">
        <v>188286262852</v>
      </c>
      <c r="P58495">
        <v>81179525332</v>
      </c>
      <c r="Q58495" t="s">
        <v>22</v>
      </c>
    </row>
    <row r="58496" spans="1:17" x14ac:dyDescent="0.3">
      <c r="A58496" t="s">
        <v>13552</v>
      </c>
      <c r="B58496" t="s">
        <v>9137</v>
      </c>
      <c r="C58496" s="4" t="str">
        <f>INDEX(회사명!$L$4:$L$2250,MATCH($B58496,회사명!$H$4:$H$2250,0))</f>
        <v>유니켐</v>
      </c>
      <c r="D58496" t="s">
        <v>9138</v>
      </c>
      <c r="E58496" t="s">
        <v>102</v>
      </c>
      <c r="F58496">
        <v>151</v>
      </c>
      <c r="G58496" t="s">
        <v>5942</v>
      </c>
      <c r="H58496">
        <v>12</v>
      </c>
      <c r="I58496" s="1">
        <v>44561</v>
      </c>
      <c r="J58496" t="s">
        <v>18</v>
      </c>
      <c r="K58496" t="s">
        <v>19</v>
      </c>
      <c r="L58496" t="s">
        <v>45</v>
      </c>
      <c r="M58496" t="s">
        <v>397</v>
      </c>
      <c r="N58496">
        <v>2000000</v>
      </c>
      <c r="O58496">
        <v>2000000</v>
      </c>
      <c r="P58496">
        <v>128949993</v>
      </c>
      <c r="Q58496" t="s">
        <v>22</v>
      </c>
    </row>
    <row r="58497" spans="1:17" x14ac:dyDescent="0.3">
      <c r="A58497" t="s">
        <v>13552</v>
      </c>
      <c r="B58497" t="s">
        <v>9137</v>
      </c>
      <c r="C58497" s="4" t="str">
        <f>INDEX(회사명!$L$4:$L$2250,MATCH($B58497,회사명!$H$4:$H$2250,0))</f>
        <v>유니켐</v>
      </c>
      <c r="D58497" t="s">
        <v>9138</v>
      </c>
      <c r="E58497" t="s">
        <v>102</v>
      </c>
      <c r="F58497">
        <v>151</v>
      </c>
      <c r="G58497" t="s">
        <v>5942</v>
      </c>
      <c r="H58497">
        <v>12</v>
      </c>
      <c r="I58497" s="1">
        <v>44561</v>
      </c>
      <c r="J58497" t="s">
        <v>18</v>
      </c>
      <c r="K58497" t="s">
        <v>19</v>
      </c>
      <c r="L58497" t="s">
        <v>47</v>
      </c>
      <c r="M58497" t="s">
        <v>976</v>
      </c>
      <c r="N58497">
        <v>100800000</v>
      </c>
      <c r="O58497">
        <v>100800000</v>
      </c>
      <c r="P58497">
        <v>100800000</v>
      </c>
      <c r="Q58497" t="s">
        <v>22</v>
      </c>
    </row>
    <row r="58498" spans="1:17" x14ac:dyDescent="0.3">
      <c r="A58498" t="s">
        <v>13552</v>
      </c>
      <c r="B58498" t="s">
        <v>9137</v>
      </c>
      <c r="C58498" s="4" t="str">
        <f>INDEX(회사명!$L$4:$L$2250,MATCH($B58498,회사명!$H$4:$H$2250,0))</f>
        <v>유니켐</v>
      </c>
      <c r="D58498" t="s">
        <v>9138</v>
      </c>
      <c r="E58498" t="s">
        <v>102</v>
      </c>
      <c r="F58498">
        <v>151</v>
      </c>
      <c r="G58498" t="s">
        <v>5942</v>
      </c>
      <c r="H58498">
        <v>12</v>
      </c>
      <c r="I58498" s="1">
        <v>44561</v>
      </c>
      <c r="J58498" t="s">
        <v>18</v>
      </c>
      <c r="K58498" t="s">
        <v>19</v>
      </c>
      <c r="L58498" t="s">
        <v>448</v>
      </c>
      <c r="M58498" t="s">
        <v>449</v>
      </c>
      <c r="N58498">
        <v>8370577</v>
      </c>
      <c r="Q58498" t="s">
        <v>22</v>
      </c>
    </row>
    <row r="58499" spans="1:17" x14ac:dyDescent="0.3">
      <c r="A58499" t="s">
        <v>13552</v>
      </c>
      <c r="B58499" t="s">
        <v>9137</v>
      </c>
      <c r="C58499" s="4" t="str">
        <f>INDEX(회사명!$L$4:$L$2250,MATCH($B58499,회사명!$H$4:$H$2250,0))</f>
        <v>유니켐</v>
      </c>
      <c r="D58499" t="s">
        <v>9138</v>
      </c>
      <c r="E58499" t="s">
        <v>102</v>
      </c>
      <c r="F58499">
        <v>151</v>
      </c>
      <c r="G58499" t="s">
        <v>5942</v>
      </c>
      <c r="H58499">
        <v>12</v>
      </c>
      <c r="I58499" s="1">
        <v>44561</v>
      </c>
      <c r="J58499" t="s">
        <v>18</v>
      </c>
      <c r="K58499" t="s">
        <v>19</v>
      </c>
      <c r="L58499" t="s">
        <v>121</v>
      </c>
      <c r="M58499" t="s">
        <v>122</v>
      </c>
      <c r="N58499">
        <v>1434064850</v>
      </c>
      <c r="O58499">
        <v>1030798350</v>
      </c>
      <c r="P58499">
        <v>2301430350</v>
      </c>
      <c r="Q58499" t="s">
        <v>22</v>
      </c>
    </row>
    <row r="58500" spans="1:17" x14ac:dyDescent="0.3">
      <c r="A58500" t="s">
        <v>13552</v>
      </c>
      <c r="B58500" t="s">
        <v>9137</v>
      </c>
      <c r="C58500" s="4" t="str">
        <f>INDEX(회사명!$L$4:$L$2250,MATCH($B58500,회사명!$H$4:$H$2250,0))</f>
        <v>유니켐</v>
      </c>
      <c r="D58500" t="s">
        <v>9138</v>
      </c>
      <c r="E58500" t="s">
        <v>102</v>
      </c>
      <c r="F58500">
        <v>151</v>
      </c>
      <c r="G58500" t="s">
        <v>5942</v>
      </c>
      <c r="H58500">
        <v>12</v>
      </c>
      <c r="I58500" s="1">
        <v>44561</v>
      </c>
      <c r="J58500" t="s">
        <v>18</v>
      </c>
      <c r="K58500" t="s">
        <v>19</v>
      </c>
      <c r="L58500" t="s">
        <v>55</v>
      </c>
      <c r="M58500" t="s">
        <v>56</v>
      </c>
      <c r="N58500">
        <v>13274111715</v>
      </c>
      <c r="O58500">
        <v>13758179137</v>
      </c>
      <c r="P58500">
        <v>13171678971</v>
      </c>
      <c r="Q58500" t="s">
        <v>22</v>
      </c>
    </row>
    <row r="58501" spans="1:17" x14ac:dyDescent="0.3">
      <c r="A58501" t="s">
        <v>13552</v>
      </c>
      <c r="B58501" t="s">
        <v>9137</v>
      </c>
      <c r="C58501" s="4" t="str">
        <f>INDEX(회사명!$L$4:$L$2250,MATCH($B58501,회사명!$H$4:$H$2250,0))</f>
        <v>유니켐</v>
      </c>
      <c r="D58501" t="s">
        <v>9138</v>
      </c>
      <c r="E58501" t="s">
        <v>102</v>
      </c>
      <c r="F58501">
        <v>151</v>
      </c>
      <c r="G58501" t="s">
        <v>5942</v>
      </c>
      <c r="H58501">
        <v>12</v>
      </c>
      <c r="I58501" s="1">
        <v>44561</v>
      </c>
      <c r="J58501" t="s">
        <v>18</v>
      </c>
      <c r="K58501" t="s">
        <v>19</v>
      </c>
      <c r="L58501" t="s">
        <v>51</v>
      </c>
      <c r="M58501" t="s">
        <v>52</v>
      </c>
      <c r="N58501">
        <v>208510046089</v>
      </c>
      <c r="O58501">
        <v>160380471599</v>
      </c>
      <c r="P58501">
        <v>63514245568</v>
      </c>
      <c r="Q58501" t="s">
        <v>22</v>
      </c>
    </row>
    <row r="58502" spans="1:17" x14ac:dyDescent="0.3">
      <c r="A58502" t="s">
        <v>13552</v>
      </c>
      <c r="B58502" t="s">
        <v>9137</v>
      </c>
      <c r="C58502" s="4" t="str">
        <f>INDEX(회사명!$L$4:$L$2250,MATCH($B58502,회사명!$H$4:$H$2250,0))</f>
        <v>유니켐</v>
      </c>
      <c r="D58502" t="s">
        <v>9138</v>
      </c>
      <c r="E58502" t="s">
        <v>102</v>
      </c>
      <c r="F58502">
        <v>151</v>
      </c>
      <c r="G58502" t="s">
        <v>5942</v>
      </c>
      <c r="H58502">
        <v>12</v>
      </c>
      <c r="I58502" s="1">
        <v>44561</v>
      </c>
      <c r="J58502" t="s">
        <v>18</v>
      </c>
      <c r="K58502" t="s">
        <v>19</v>
      </c>
      <c r="L58502" t="s">
        <v>57</v>
      </c>
      <c r="M58502" t="s">
        <v>58</v>
      </c>
      <c r="N58502">
        <v>11148852878</v>
      </c>
      <c r="O58502">
        <v>11158653678</v>
      </c>
      <c r="P58502">
        <v>584702909</v>
      </c>
      <c r="Q58502" t="s">
        <v>22</v>
      </c>
    </row>
    <row r="58503" spans="1:17" x14ac:dyDescent="0.3">
      <c r="A58503" t="s">
        <v>13552</v>
      </c>
      <c r="B58503" t="s">
        <v>9137</v>
      </c>
      <c r="C58503" s="4" t="str">
        <f>INDEX(회사명!$L$4:$L$2250,MATCH($B58503,회사명!$H$4:$H$2250,0))</f>
        <v>유니켐</v>
      </c>
      <c r="D58503" t="s">
        <v>9138</v>
      </c>
      <c r="E58503" t="s">
        <v>102</v>
      </c>
      <c r="F58503">
        <v>151</v>
      </c>
      <c r="G58503" t="s">
        <v>5942</v>
      </c>
      <c r="H58503">
        <v>12</v>
      </c>
      <c r="I58503" s="1">
        <v>44561</v>
      </c>
      <c r="J58503" t="s">
        <v>18</v>
      </c>
      <c r="K58503" t="s">
        <v>19</v>
      </c>
      <c r="L58503" t="s">
        <v>125</v>
      </c>
      <c r="M58503" t="s">
        <v>126</v>
      </c>
      <c r="N58503">
        <v>1598475063</v>
      </c>
      <c r="O58503">
        <v>1855360088</v>
      </c>
      <c r="P58503">
        <v>1377717541</v>
      </c>
      <c r="Q58503" t="s">
        <v>22</v>
      </c>
    </row>
    <row r="58504" spans="1:17" x14ac:dyDescent="0.3">
      <c r="A58504" t="s">
        <v>13552</v>
      </c>
      <c r="B58504" t="s">
        <v>9137</v>
      </c>
      <c r="C58504" s="4" t="str">
        <f>INDEX(회사명!$L$4:$L$2250,MATCH($B58504,회사명!$H$4:$H$2250,0))</f>
        <v>유니켐</v>
      </c>
      <c r="D58504" t="s">
        <v>9138</v>
      </c>
      <c r="E58504" t="s">
        <v>102</v>
      </c>
      <c r="F58504">
        <v>151</v>
      </c>
      <c r="G58504" t="s">
        <v>5942</v>
      </c>
      <c r="H58504">
        <v>12</v>
      </c>
      <c r="I58504" s="1">
        <v>44561</v>
      </c>
      <c r="J58504" t="s">
        <v>18</v>
      </c>
      <c r="K58504" t="s">
        <v>19</v>
      </c>
      <c r="L58504" t="s">
        <v>59</v>
      </c>
      <c r="M58504" t="s">
        <v>60</v>
      </c>
      <c r="N58504">
        <v>335857580519</v>
      </c>
      <c r="O58504">
        <v>285803950387</v>
      </c>
      <c r="P58504">
        <v>169681995778</v>
      </c>
      <c r="Q58504" t="s">
        <v>22</v>
      </c>
    </row>
    <row r="58505" spans="1:17" x14ac:dyDescent="0.3">
      <c r="A58505" t="s">
        <v>13552</v>
      </c>
      <c r="B58505" t="s">
        <v>9137</v>
      </c>
      <c r="C58505" s="4" t="str">
        <f>INDEX(회사명!$L$4:$L$2250,MATCH($B58505,회사명!$H$4:$H$2250,0))</f>
        <v>유니켐</v>
      </c>
      <c r="D58505" t="s">
        <v>9138</v>
      </c>
      <c r="E58505" t="s">
        <v>102</v>
      </c>
      <c r="F58505">
        <v>151</v>
      </c>
      <c r="G58505" t="s">
        <v>5942</v>
      </c>
      <c r="H58505">
        <v>12</v>
      </c>
      <c r="I58505" s="1">
        <v>44561</v>
      </c>
      <c r="J58505" t="s">
        <v>18</v>
      </c>
      <c r="K58505" t="s">
        <v>19</v>
      </c>
      <c r="L58505" t="s">
        <v>61</v>
      </c>
      <c r="M58505" t="s">
        <v>62</v>
      </c>
      <c r="Q58505" t="s">
        <v>22</v>
      </c>
    </row>
    <row r="58506" spans="1:17" x14ac:dyDescent="0.3">
      <c r="A58506" t="s">
        <v>13552</v>
      </c>
      <c r="B58506" t="s">
        <v>9137</v>
      </c>
      <c r="C58506" s="4" t="str">
        <f>INDEX(회사명!$L$4:$L$2250,MATCH($B58506,회사명!$H$4:$H$2250,0))</f>
        <v>유니켐</v>
      </c>
      <c r="D58506" t="s">
        <v>9138</v>
      </c>
      <c r="E58506" t="s">
        <v>102</v>
      </c>
      <c r="F58506">
        <v>151</v>
      </c>
      <c r="G58506" t="s">
        <v>5942</v>
      </c>
      <c r="H58506">
        <v>12</v>
      </c>
      <c r="I58506" s="1">
        <v>44561</v>
      </c>
      <c r="J58506" t="s">
        <v>18</v>
      </c>
      <c r="K58506" t="s">
        <v>19</v>
      </c>
      <c r="L58506" t="s">
        <v>63</v>
      </c>
      <c r="M58506" t="s">
        <v>64</v>
      </c>
      <c r="N58506">
        <v>128215329260</v>
      </c>
      <c r="O58506">
        <v>89154334468</v>
      </c>
      <c r="P58506">
        <v>59570634653</v>
      </c>
      <c r="Q58506" t="s">
        <v>22</v>
      </c>
    </row>
    <row r="58507" spans="1:17" x14ac:dyDescent="0.3">
      <c r="A58507" t="s">
        <v>13552</v>
      </c>
      <c r="B58507" t="s">
        <v>9137</v>
      </c>
      <c r="C58507" s="4" t="str">
        <f>INDEX(회사명!$L$4:$L$2250,MATCH($B58507,회사명!$H$4:$H$2250,0))</f>
        <v>유니켐</v>
      </c>
      <c r="D58507" t="s">
        <v>9138</v>
      </c>
      <c r="E58507" t="s">
        <v>102</v>
      </c>
      <c r="F58507">
        <v>151</v>
      </c>
      <c r="G58507" t="s">
        <v>5942</v>
      </c>
      <c r="H58507">
        <v>12</v>
      </c>
      <c r="I58507" s="1">
        <v>44561</v>
      </c>
      <c r="J58507" t="s">
        <v>18</v>
      </c>
      <c r="K58507" t="s">
        <v>19</v>
      </c>
      <c r="L58507" t="s">
        <v>65</v>
      </c>
      <c r="M58507" t="s">
        <v>66</v>
      </c>
      <c r="N58507">
        <v>15391477803</v>
      </c>
      <c r="O58507">
        <v>9650123616</v>
      </c>
      <c r="P58507">
        <v>11297363527</v>
      </c>
      <c r="Q58507" t="s">
        <v>22</v>
      </c>
    </row>
    <row r="58508" spans="1:17" x14ac:dyDescent="0.3">
      <c r="A58508" t="s">
        <v>13552</v>
      </c>
      <c r="B58508" t="s">
        <v>9137</v>
      </c>
      <c r="C58508" s="4" t="str">
        <f>INDEX(회사명!$L$4:$L$2250,MATCH($B58508,회사명!$H$4:$H$2250,0))</f>
        <v>유니켐</v>
      </c>
      <c r="D58508" t="s">
        <v>9138</v>
      </c>
      <c r="E58508" t="s">
        <v>102</v>
      </c>
      <c r="F58508">
        <v>151</v>
      </c>
      <c r="G58508" t="s">
        <v>5942</v>
      </c>
      <c r="H58508">
        <v>12</v>
      </c>
      <c r="I58508" s="1">
        <v>44561</v>
      </c>
      <c r="J58508" t="s">
        <v>18</v>
      </c>
      <c r="K58508" t="s">
        <v>19</v>
      </c>
      <c r="L58508" t="s">
        <v>67</v>
      </c>
      <c r="M58508" t="s">
        <v>68</v>
      </c>
      <c r="N58508">
        <v>49208879694</v>
      </c>
      <c r="O58508">
        <v>55704409622</v>
      </c>
      <c r="P58508">
        <v>27523580074</v>
      </c>
      <c r="Q58508" t="s">
        <v>22</v>
      </c>
    </row>
    <row r="58509" spans="1:17" x14ac:dyDescent="0.3">
      <c r="A58509" t="s">
        <v>13552</v>
      </c>
      <c r="B58509" t="s">
        <v>9137</v>
      </c>
      <c r="C58509" s="4" t="str">
        <f>INDEX(회사명!$L$4:$L$2250,MATCH($B58509,회사명!$H$4:$H$2250,0))</f>
        <v>유니켐</v>
      </c>
      <c r="D58509" t="s">
        <v>9138</v>
      </c>
      <c r="E58509" t="s">
        <v>102</v>
      </c>
      <c r="F58509">
        <v>151</v>
      </c>
      <c r="G58509" t="s">
        <v>5942</v>
      </c>
      <c r="H58509">
        <v>12</v>
      </c>
      <c r="I58509" s="1">
        <v>44561</v>
      </c>
      <c r="J58509" t="s">
        <v>18</v>
      </c>
      <c r="K58509" t="s">
        <v>19</v>
      </c>
      <c r="L58509" t="s">
        <v>69</v>
      </c>
      <c r="M58509" t="s">
        <v>129</v>
      </c>
      <c r="N58509">
        <v>6422090638</v>
      </c>
      <c r="O58509">
        <v>3059076367</v>
      </c>
      <c r="P58509">
        <v>2659364218</v>
      </c>
      <c r="Q58509" t="s">
        <v>22</v>
      </c>
    </row>
    <row r="58510" spans="1:17" x14ac:dyDescent="0.3">
      <c r="A58510" t="s">
        <v>13552</v>
      </c>
      <c r="B58510" t="s">
        <v>9137</v>
      </c>
      <c r="C58510" s="4" t="str">
        <f>INDEX(회사명!$L$4:$L$2250,MATCH($B58510,회사명!$H$4:$H$2250,0))</f>
        <v>유니켐</v>
      </c>
      <c r="D58510" t="s">
        <v>9138</v>
      </c>
      <c r="E58510" t="s">
        <v>102</v>
      </c>
      <c r="F58510">
        <v>151</v>
      </c>
      <c r="G58510" t="s">
        <v>5942</v>
      </c>
      <c r="H58510">
        <v>12</v>
      </c>
      <c r="I58510" s="1">
        <v>44561</v>
      </c>
      <c r="J58510" t="s">
        <v>18</v>
      </c>
      <c r="K58510" t="s">
        <v>19</v>
      </c>
      <c r="L58510" t="s">
        <v>130</v>
      </c>
      <c r="M58510" t="s">
        <v>131</v>
      </c>
      <c r="N58510">
        <v>39703814304</v>
      </c>
      <c r="O58510">
        <v>14000000000</v>
      </c>
      <c r="P58510">
        <v>16293397449</v>
      </c>
      <c r="Q58510" t="s">
        <v>22</v>
      </c>
    </row>
    <row r="58511" spans="1:17" x14ac:dyDescent="0.3">
      <c r="A58511" t="s">
        <v>13552</v>
      </c>
      <c r="B58511" t="s">
        <v>9137</v>
      </c>
      <c r="C58511" s="4" t="str">
        <f>INDEX(회사명!$L$4:$L$2250,MATCH($B58511,회사명!$H$4:$H$2250,0))</f>
        <v>유니켐</v>
      </c>
      <c r="D58511" t="s">
        <v>9138</v>
      </c>
      <c r="E58511" t="s">
        <v>102</v>
      </c>
      <c r="F58511">
        <v>151</v>
      </c>
      <c r="G58511" t="s">
        <v>5942</v>
      </c>
      <c r="H58511">
        <v>12</v>
      </c>
      <c r="I58511" s="1">
        <v>44561</v>
      </c>
      <c r="J58511" t="s">
        <v>18</v>
      </c>
      <c r="K58511" t="s">
        <v>19</v>
      </c>
      <c r="L58511" t="s">
        <v>192</v>
      </c>
      <c r="M58511" t="s">
        <v>9142</v>
      </c>
      <c r="N58511">
        <v>6110000238</v>
      </c>
      <c r="Q58511" t="s">
        <v>22</v>
      </c>
    </row>
    <row r="58512" spans="1:17" x14ac:dyDescent="0.3">
      <c r="A58512" t="s">
        <v>13552</v>
      </c>
      <c r="B58512" t="s">
        <v>9137</v>
      </c>
      <c r="C58512" s="4" t="str">
        <f>INDEX(회사명!$L$4:$L$2250,MATCH($B58512,회사명!$H$4:$H$2250,0))</f>
        <v>유니켐</v>
      </c>
      <c r="D58512" t="s">
        <v>9138</v>
      </c>
      <c r="E58512" t="s">
        <v>102</v>
      </c>
      <c r="F58512">
        <v>151</v>
      </c>
      <c r="G58512" t="s">
        <v>5942</v>
      </c>
      <c r="H58512">
        <v>12</v>
      </c>
      <c r="I58512" s="1">
        <v>44561</v>
      </c>
      <c r="J58512" t="s">
        <v>18</v>
      </c>
      <c r="K58512" t="s">
        <v>19</v>
      </c>
      <c r="L58512" t="s">
        <v>132</v>
      </c>
      <c r="M58512" t="s">
        <v>133</v>
      </c>
      <c r="N58512">
        <v>2732631020</v>
      </c>
      <c r="O58512">
        <v>2646512226</v>
      </c>
      <c r="P58512">
        <v>278778793</v>
      </c>
      <c r="Q58512" t="s">
        <v>22</v>
      </c>
    </row>
    <row r="58513" spans="1:17" x14ac:dyDescent="0.3">
      <c r="A58513" t="s">
        <v>13552</v>
      </c>
      <c r="B58513" t="s">
        <v>9137</v>
      </c>
      <c r="C58513" s="4" t="str">
        <f>INDEX(회사명!$L$4:$L$2250,MATCH($B58513,회사명!$H$4:$H$2250,0))</f>
        <v>유니켐</v>
      </c>
      <c r="D58513" t="s">
        <v>9138</v>
      </c>
      <c r="E58513" t="s">
        <v>102</v>
      </c>
      <c r="F58513">
        <v>151</v>
      </c>
      <c r="G58513" t="s">
        <v>5942</v>
      </c>
      <c r="H58513">
        <v>12</v>
      </c>
      <c r="I58513" s="1">
        <v>44561</v>
      </c>
      <c r="J58513" t="s">
        <v>18</v>
      </c>
      <c r="K58513" t="s">
        <v>19</v>
      </c>
      <c r="L58513" t="s">
        <v>134</v>
      </c>
      <c r="M58513" t="s">
        <v>135</v>
      </c>
      <c r="N58513">
        <v>195898492</v>
      </c>
      <c r="Q58513" t="s">
        <v>22</v>
      </c>
    </row>
    <row r="58514" spans="1:17" x14ac:dyDescent="0.3">
      <c r="A58514" t="s">
        <v>13552</v>
      </c>
      <c r="B58514" t="s">
        <v>9137</v>
      </c>
      <c r="C58514" s="4" t="str">
        <f>INDEX(회사명!$L$4:$L$2250,MATCH($B58514,회사명!$H$4:$H$2250,0))</f>
        <v>유니켐</v>
      </c>
      <c r="D58514" t="s">
        <v>9138</v>
      </c>
      <c r="E58514" t="s">
        <v>102</v>
      </c>
      <c r="F58514">
        <v>151</v>
      </c>
      <c r="G58514" t="s">
        <v>5942</v>
      </c>
      <c r="H58514">
        <v>12</v>
      </c>
      <c r="I58514" s="1">
        <v>44561</v>
      </c>
      <c r="J58514" t="s">
        <v>18</v>
      </c>
      <c r="K58514" t="s">
        <v>19</v>
      </c>
      <c r="L58514" t="s">
        <v>73</v>
      </c>
      <c r="M58514" t="s">
        <v>136</v>
      </c>
      <c r="N58514">
        <v>234556672</v>
      </c>
      <c r="O58514">
        <v>50274247</v>
      </c>
      <c r="P58514">
        <v>309149723</v>
      </c>
      <c r="Q58514" t="s">
        <v>22</v>
      </c>
    </row>
    <row r="58515" spans="1:17" x14ac:dyDescent="0.3">
      <c r="A58515" t="s">
        <v>13552</v>
      </c>
      <c r="B58515" t="s">
        <v>9137</v>
      </c>
      <c r="C58515" s="4" t="str">
        <f>INDEX(회사명!$L$4:$L$2250,MATCH($B58515,회사명!$H$4:$H$2250,0))</f>
        <v>유니켐</v>
      </c>
      <c r="D58515" t="s">
        <v>9138</v>
      </c>
      <c r="E58515" t="s">
        <v>102</v>
      </c>
      <c r="F58515">
        <v>151</v>
      </c>
      <c r="G58515" t="s">
        <v>5942</v>
      </c>
      <c r="H58515">
        <v>12</v>
      </c>
      <c r="I58515" s="1">
        <v>44561</v>
      </c>
      <c r="J58515" t="s">
        <v>18</v>
      </c>
      <c r="K58515" t="s">
        <v>19</v>
      </c>
      <c r="L58515" t="s">
        <v>77</v>
      </c>
      <c r="M58515" t="s">
        <v>78</v>
      </c>
      <c r="N58515">
        <v>6432060377</v>
      </c>
      <c r="O58515">
        <v>2235876395</v>
      </c>
      <c r="P58515">
        <v>1064841271</v>
      </c>
      <c r="Q58515" t="s">
        <v>22</v>
      </c>
    </row>
    <row r="58516" spans="1:17" x14ac:dyDescent="0.3">
      <c r="A58516" t="s">
        <v>13552</v>
      </c>
      <c r="B58516" t="s">
        <v>9137</v>
      </c>
      <c r="C58516" s="4" t="str">
        <f>INDEX(회사명!$L$4:$L$2250,MATCH($B58516,회사명!$H$4:$H$2250,0))</f>
        <v>유니켐</v>
      </c>
      <c r="D58516" t="s">
        <v>9138</v>
      </c>
      <c r="E58516" t="s">
        <v>102</v>
      </c>
      <c r="F58516">
        <v>151</v>
      </c>
      <c r="G58516" t="s">
        <v>5942</v>
      </c>
      <c r="H58516">
        <v>12</v>
      </c>
      <c r="I58516" s="1">
        <v>44561</v>
      </c>
      <c r="J58516" t="s">
        <v>18</v>
      </c>
      <c r="K58516" t="s">
        <v>19</v>
      </c>
      <c r="L58516" t="s">
        <v>225</v>
      </c>
      <c r="M58516" t="s">
        <v>383</v>
      </c>
      <c r="N58516">
        <v>1783920022</v>
      </c>
      <c r="O58516">
        <v>1808061995</v>
      </c>
      <c r="P58516">
        <v>144159598</v>
      </c>
      <c r="Q58516" t="s">
        <v>22</v>
      </c>
    </row>
    <row r="58517" spans="1:17" x14ac:dyDescent="0.3">
      <c r="A58517" t="s">
        <v>13552</v>
      </c>
      <c r="B58517" t="s">
        <v>9137</v>
      </c>
      <c r="C58517" s="4" t="str">
        <f>INDEX(회사명!$L$4:$L$2250,MATCH($B58517,회사명!$H$4:$H$2250,0))</f>
        <v>유니켐</v>
      </c>
      <c r="D58517" t="s">
        <v>9138</v>
      </c>
      <c r="E58517" t="s">
        <v>102</v>
      </c>
      <c r="F58517">
        <v>151</v>
      </c>
      <c r="G58517" t="s">
        <v>5942</v>
      </c>
      <c r="H58517">
        <v>12</v>
      </c>
      <c r="I58517" s="1">
        <v>44561</v>
      </c>
      <c r="J58517" t="s">
        <v>18</v>
      </c>
      <c r="K58517" t="s">
        <v>19</v>
      </c>
      <c r="L58517" t="s">
        <v>79</v>
      </c>
      <c r="M58517" t="s">
        <v>80</v>
      </c>
      <c r="N58517">
        <v>79681151709</v>
      </c>
      <c r="O58517">
        <v>93065071536</v>
      </c>
      <c r="P58517">
        <v>21394899312</v>
      </c>
      <c r="Q58517" t="s">
        <v>22</v>
      </c>
    </row>
    <row r="58518" spans="1:17" x14ac:dyDescent="0.3">
      <c r="A58518" t="s">
        <v>13552</v>
      </c>
      <c r="B58518" t="s">
        <v>9137</v>
      </c>
      <c r="C58518" s="4" t="str">
        <f>INDEX(회사명!$L$4:$L$2250,MATCH($B58518,회사명!$H$4:$H$2250,0))</f>
        <v>유니켐</v>
      </c>
      <c r="D58518" t="s">
        <v>9138</v>
      </c>
      <c r="E58518" t="s">
        <v>102</v>
      </c>
      <c r="F58518">
        <v>151</v>
      </c>
      <c r="G58518" t="s">
        <v>5942</v>
      </c>
      <c r="H58518">
        <v>12</v>
      </c>
      <c r="I58518" s="1">
        <v>44561</v>
      </c>
      <c r="J58518" t="s">
        <v>18</v>
      </c>
      <c r="K58518" t="s">
        <v>19</v>
      </c>
      <c r="L58518" t="s">
        <v>235</v>
      </c>
      <c r="M58518" t="s">
        <v>66</v>
      </c>
      <c r="N58518">
        <v>154616114</v>
      </c>
      <c r="O58518">
        <v>8867551</v>
      </c>
      <c r="P58518">
        <v>22083134</v>
      </c>
      <c r="Q58518" t="s">
        <v>22</v>
      </c>
    </row>
    <row r="58519" spans="1:17" x14ac:dyDescent="0.3">
      <c r="A58519" t="s">
        <v>13552</v>
      </c>
      <c r="B58519" t="s">
        <v>9137</v>
      </c>
      <c r="C58519" s="4" t="str">
        <f>INDEX(회사명!$L$4:$L$2250,MATCH($B58519,회사명!$H$4:$H$2250,0))</f>
        <v>유니켐</v>
      </c>
      <c r="D58519" t="s">
        <v>9138</v>
      </c>
      <c r="E58519" t="s">
        <v>102</v>
      </c>
      <c r="F58519">
        <v>151</v>
      </c>
      <c r="G58519" t="s">
        <v>5942</v>
      </c>
      <c r="H58519">
        <v>12</v>
      </c>
      <c r="I58519" s="1">
        <v>44561</v>
      </c>
      <c r="J58519" t="s">
        <v>18</v>
      </c>
      <c r="K58519" t="s">
        <v>19</v>
      </c>
      <c r="L58519" t="s">
        <v>81</v>
      </c>
      <c r="M58519" t="s">
        <v>82</v>
      </c>
      <c r="N58519">
        <v>68819769745</v>
      </c>
      <c r="O58519">
        <v>62145400515</v>
      </c>
      <c r="P58519">
        <v>14332724975</v>
      </c>
      <c r="Q58519" t="s">
        <v>22</v>
      </c>
    </row>
    <row r="58520" spans="1:17" x14ac:dyDescent="0.3">
      <c r="A58520" t="s">
        <v>13552</v>
      </c>
      <c r="B58520" t="s">
        <v>9137</v>
      </c>
      <c r="C58520" s="4" t="str">
        <f>INDEX(회사명!$L$4:$L$2250,MATCH($B58520,회사명!$H$4:$H$2250,0))</f>
        <v>유니켐</v>
      </c>
      <c r="D58520" t="s">
        <v>9138</v>
      </c>
      <c r="E58520" t="s">
        <v>102</v>
      </c>
      <c r="F58520">
        <v>151</v>
      </c>
      <c r="G58520" t="s">
        <v>5942</v>
      </c>
      <c r="H58520">
        <v>12</v>
      </c>
      <c r="I58520" s="1">
        <v>44561</v>
      </c>
      <c r="J58520" t="s">
        <v>18</v>
      </c>
      <c r="K58520" t="s">
        <v>19</v>
      </c>
      <c r="L58520" t="s">
        <v>17573</v>
      </c>
      <c r="M58520" t="s">
        <v>6440</v>
      </c>
      <c r="N58520">
        <v>1050010461</v>
      </c>
      <c r="Q58520" t="s">
        <v>22</v>
      </c>
    </row>
    <row r="58521" spans="1:17" x14ac:dyDescent="0.3">
      <c r="A58521" t="s">
        <v>13552</v>
      </c>
      <c r="B58521" t="s">
        <v>9137</v>
      </c>
      <c r="C58521" s="4" t="str">
        <f>INDEX(회사명!$L$4:$L$2250,MATCH($B58521,회사명!$H$4:$H$2250,0))</f>
        <v>유니켐</v>
      </c>
      <c r="D58521" t="s">
        <v>9138</v>
      </c>
      <c r="E58521" t="s">
        <v>102</v>
      </c>
      <c r="F58521">
        <v>151</v>
      </c>
      <c r="G58521" t="s">
        <v>5942</v>
      </c>
      <c r="H58521">
        <v>12</v>
      </c>
      <c r="I58521" s="1">
        <v>44561</v>
      </c>
      <c r="J58521" t="s">
        <v>18</v>
      </c>
      <c r="K58521" t="s">
        <v>19</v>
      </c>
      <c r="L58521" t="s">
        <v>137</v>
      </c>
      <c r="M58521" t="s">
        <v>227</v>
      </c>
      <c r="N58521">
        <v>5280000000</v>
      </c>
      <c r="O58521">
        <v>24561423581</v>
      </c>
      <c r="P58521">
        <v>3907222220</v>
      </c>
      <c r="Q58521" t="s">
        <v>22</v>
      </c>
    </row>
    <row r="58522" spans="1:17" x14ac:dyDescent="0.3">
      <c r="A58522" t="s">
        <v>13552</v>
      </c>
      <c r="B58522" t="s">
        <v>9137</v>
      </c>
      <c r="C58522" s="4" t="str">
        <f>INDEX(회사명!$L$4:$L$2250,MATCH($B58522,회사명!$H$4:$H$2250,0))</f>
        <v>유니켐</v>
      </c>
      <c r="D58522" t="s">
        <v>9138</v>
      </c>
      <c r="E58522" t="s">
        <v>102</v>
      </c>
      <c r="F58522">
        <v>151</v>
      </c>
      <c r="G58522" t="s">
        <v>5942</v>
      </c>
      <c r="H58522">
        <v>12</v>
      </c>
      <c r="I58522" s="1">
        <v>44561</v>
      </c>
      <c r="J58522" t="s">
        <v>18</v>
      </c>
      <c r="K58522" t="s">
        <v>19</v>
      </c>
      <c r="L58522" t="s">
        <v>84</v>
      </c>
      <c r="M58522" t="s">
        <v>139</v>
      </c>
      <c r="N58522">
        <v>1583153030</v>
      </c>
      <c r="O58522">
        <v>1513231830</v>
      </c>
      <c r="P58522">
        <v>1313313560</v>
      </c>
      <c r="Q58522" t="s">
        <v>22</v>
      </c>
    </row>
    <row r="58523" spans="1:17" x14ac:dyDescent="0.3">
      <c r="A58523" t="s">
        <v>13552</v>
      </c>
      <c r="B58523" t="s">
        <v>9137</v>
      </c>
      <c r="C58523" s="4" t="str">
        <f>INDEX(회사명!$L$4:$L$2250,MATCH($B58523,회사명!$H$4:$H$2250,0))</f>
        <v>유니켐</v>
      </c>
      <c r="D58523" t="s">
        <v>9138</v>
      </c>
      <c r="E58523" t="s">
        <v>102</v>
      </c>
      <c r="F58523">
        <v>151</v>
      </c>
      <c r="G58523" t="s">
        <v>5942</v>
      </c>
      <c r="H58523">
        <v>12</v>
      </c>
      <c r="I58523" s="1">
        <v>44561</v>
      </c>
      <c r="J58523" t="s">
        <v>18</v>
      </c>
      <c r="K58523" t="s">
        <v>19</v>
      </c>
      <c r="L58523" t="s">
        <v>83</v>
      </c>
      <c r="M58523" t="s">
        <v>142</v>
      </c>
      <c r="N58523">
        <v>727542393</v>
      </c>
      <c r="O58523">
        <v>82915983</v>
      </c>
      <c r="P58523">
        <v>128361005</v>
      </c>
      <c r="Q58523" t="s">
        <v>22</v>
      </c>
    </row>
    <row r="58524" spans="1:17" x14ac:dyDescent="0.3">
      <c r="A58524" t="s">
        <v>13552</v>
      </c>
      <c r="B58524" t="s">
        <v>9137</v>
      </c>
      <c r="C58524" s="4" t="str">
        <f>INDEX(회사명!$L$4:$L$2250,MATCH($B58524,회사명!$H$4:$H$2250,0))</f>
        <v>유니켐</v>
      </c>
      <c r="D58524" t="s">
        <v>9138</v>
      </c>
      <c r="E58524" t="s">
        <v>102</v>
      </c>
      <c r="F58524">
        <v>151</v>
      </c>
      <c r="G58524" t="s">
        <v>5942</v>
      </c>
      <c r="H58524">
        <v>12</v>
      </c>
      <c r="I58524" s="1">
        <v>44561</v>
      </c>
      <c r="J58524" t="s">
        <v>18</v>
      </c>
      <c r="K58524" t="s">
        <v>19</v>
      </c>
      <c r="L58524" t="s">
        <v>664</v>
      </c>
      <c r="M58524" t="s">
        <v>740</v>
      </c>
      <c r="O58524">
        <v>48899683</v>
      </c>
      <c r="P58524">
        <v>0</v>
      </c>
      <c r="Q58524" t="s">
        <v>22</v>
      </c>
    </row>
    <row r="58525" spans="1:17" x14ac:dyDescent="0.3">
      <c r="A58525" t="s">
        <v>13552</v>
      </c>
      <c r="B58525" t="s">
        <v>9137</v>
      </c>
      <c r="C58525" s="4" t="str">
        <f>INDEX(회사명!$L$4:$L$2250,MATCH($B58525,회사명!$H$4:$H$2250,0))</f>
        <v>유니켐</v>
      </c>
      <c r="D58525" t="s">
        <v>9138</v>
      </c>
      <c r="E58525" t="s">
        <v>102</v>
      </c>
      <c r="F58525">
        <v>151</v>
      </c>
      <c r="G58525" t="s">
        <v>5942</v>
      </c>
      <c r="H58525">
        <v>12</v>
      </c>
      <c r="I58525" s="1">
        <v>44561</v>
      </c>
      <c r="J58525" t="s">
        <v>18</v>
      </c>
      <c r="K58525" t="s">
        <v>19</v>
      </c>
      <c r="L58525" t="s">
        <v>169</v>
      </c>
      <c r="M58525" t="s">
        <v>170</v>
      </c>
      <c r="N58525">
        <v>4166080888</v>
      </c>
      <c r="O58525">
        <v>4704332393</v>
      </c>
      <c r="P58525">
        <v>1691194418</v>
      </c>
      <c r="Q58525" t="s">
        <v>22</v>
      </c>
    </row>
    <row r="58526" spans="1:17" x14ac:dyDescent="0.3">
      <c r="A58526" t="s">
        <v>13552</v>
      </c>
      <c r="B58526" t="s">
        <v>9137</v>
      </c>
      <c r="C58526" s="4" t="str">
        <f>INDEX(회사명!$L$4:$L$2250,MATCH($B58526,회사명!$H$4:$H$2250,0))</f>
        <v>유니켐</v>
      </c>
      <c r="D58526" t="s">
        <v>9138</v>
      </c>
      <c r="E58526" t="s">
        <v>102</v>
      </c>
      <c r="F58526">
        <v>151</v>
      </c>
      <c r="G58526" t="s">
        <v>5942</v>
      </c>
      <c r="H58526">
        <v>12</v>
      </c>
      <c r="I58526" s="1">
        <v>44561</v>
      </c>
      <c r="J58526" t="s">
        <v>18</v>
      </c>
      <c r="K58526" t="s">
        <v>19</v>
      </c>
      <c r="L58526" t="s">
        <v>86</v>
      </c>
      <c r="M58526" t="s">
        <v>87</v>
      </c>
      <c r="N58526">
        <v>207896480969</v>
      </c>
      <c r="O58526">
        <v>182219406004</v>
      </c>
      <c r="P58526">
        <v>80965533965</v>
      </c>
      <c r="Q58526" t="s">
        <v>22</v>
      </c>
    </row>
    <row r="58527" spans="1:17" x14ac:dyDescent="0.3">
      <c r="A58527" t="s">
        <v>13552</v>
      </c>
      <c r="B58527" t="s">
        <v>9137</v>
      </c>
      <c r="C58527" s="4" t="str">
        <f>INDEX(회사명!$L$4:$L$2250,MATCH($B58527,회사명!$H$4:$H$2250,0))</f>
        <v>유니켐</v>
      </c>
      <c r="D58527" t="s">
        <v>9138</v>
      </c>
      <c r="E58527" t="s">
        <v>102</v>
      </c>
      <c r="F58527">
        <v>151</v>
      </c>
      <c r="G58527" t="s">
        <v>5942</v>
      </c>
      <c r="H58527">
        <v>12</v>
      </c>
      <c r="I58527" s="1">
        <v>44561</v>
      </c>
      <c r="J58527" t="s">
        <v>18</v>
      </c>
      <c r="K58527" t="s">
        <v>19</v>
      </c>
      <c r="L58527" t="s">
        <v>88</v>
      </c>
      <c r="M58527" t="s">
        <v>89</v>
      </c>
      <c r="Q58527" t="s">
        <v>22</v>
      </c>
    </row>
    <row r="58528" spans="1:17" x14ac:dyDescent="0.3">
      <c r="A58528" t="s">
        <v>13552</v>
      </c>
      <c r="B58528" t="s">
        <v>9137</v>
      </c>
      <c r="C58528" s="4" t="str">
        <f>INDEX(회사명!$L$4:$L$2250,MATCH($B58528,회사명!$H$4:$H$2250,0))</f>
        <v>유니켐</v>
      </c>
      <c r="D58528" t="s">
        <v>9138</v>
      </c>
      <c r="E58528" t="s">
        <v>102</v>
      </c>
      <c r="F58528">
        <v>151</v>
      </c>
      <c r="G58528" t="s">
        <v>5942</v>
      </c>
      <c r="H58528">
        <v>12</v>
      </c>
      <c r="I58528" s="1">
        <v>44561</v>
      </c>
      <c r="J58528" t="s">
        <v>18</v>
      </c>
      <c r="K58528" t="s">
        <v>19</v>
      </c>
      <c r="L58528" t="s">
        <v>13553</v>
      </c>
      <c r="M58528" t="s">
        <v>4435</v>
      </c>
      <c r="N58528">
        <v>109189110945</v>
      </c>
      <c r="O58528">
        <v>97770525130</v>
      </c>
      <c r="P58528">
        <v>83269399636</v>
      </c>
      <c r="Q58528" t="s">
        <v>22</v>
      </c>
    </row>
    <row r="58529" spans="1:17" x14ac:dyDescent="0.3">
      <c r="A58529" t="s">
        <v>13552</v>
      </c>
      <c r="B58529" t="s">
        <v>9137</v>
      </c>
      <c r="C58529" s="4" t="str">
        <f>INDEX(회사명!$L$4:$L$2250,MATCH($B58529,회사명!$H$4:$H$2250,0))</f>
        <v>유니켐</v>
      </c>
      <c r="D58529" t="s">
        <v>9138</v>
      </c>
      <c r="E58529" t="s">
        <v>102</v>
      </c>
      <c r="F58529">
        <v>151</v>
      </c>
      <c r="G58529" t="s">
        <v>5942</v>
      </c>
      <c r="H58529">
        <v>12</v>
      </c>
      <c r="I58529" s="1">
        <v>44561</v>
      </c>
      <c r="J58529" t="s">
        <v>18</v>
      </c>
      <c r="K58529" t="s">
        <v>19</v>
      </c>
      <c r="L58529" t="s">
        <v>90</v>
      </c>
      <c r="M58529" t="s">
        <v>238</v>
      </c>
      <c r="N58529">
        <v>36344231000</v>
      </c>
      <c r="O58529">
        <v>34355171500</v>
      </c>
      <c r="P58529">
        <v>33636141000</v>
      </c>
      <c r="Q58529" t="s">
        <v>22</v>
      </c>
    </row>
    <row r="58530" spans="1:17" x14ac:dyDescent="0.3">
      <c r="A58530" t="s">
        <v>13552</v>
      </c>
      <c r="B58530" t="s">
        <v>9137</v>
      </c>
      <c r="C58530" s="4" t="str">
        <f>INDEX(회사명!$L$4:$L$2250,MATCH($B58530,회사명!$H$4:$H$2250,0))</f>
        <v>유니켐</v>
      </c>
      <c r="D58530" t="s">
        <v>9138</v>
      </c>
      <c r="E58530" t="s">
        <v>102</v>
      </c>
      <c r="F58530">
        <v>151</v>
      </c>
      <c r="G58530" t="s">
        <v>5942</v>
      </c>
      <c r="H58530">
        <v>12</v>
      </c>
      <c r="I58530" s="1">
        <v>44561</v>
      </c>
      <c r="J58530" t="s">
        <v>18</v>
      </c>
      <c r="K58530" t="s">
        <v>19</v>
      </c>
      <c r="L58530" t="s">
        <v>92</v>
      </c>
      <c r="M58530" t="s">
        <v>1877</v>
      </c>
      <c r="N58530">
        <v>27412383977</v>
      </c>
      <c r="O58530">
        <v>19901203548</v>
      </c>
      <c r="P58530">
        <v>16626496012</v>
      </c>
      <c r="Q58530" t="s">
        <v>22</v>
      </c>
    </row>
    <row r="58531" spans="1:17" x14ac:dyDescent="0.3">
      <c r="A58531" t="s">
        <v>13552</v>
      </c>
      <c r="B58531" t="s">
        <v>9137</v>
      </c>
      <c r="C58531" s="4" t="str">
        <f>INDEX(회사명!$L$4:$L$2250,MATCH($B58531,회사명!$H$4:$H$2250,0))</f>
        <v>유니켐</v>
      </c>
      <c r="D58531" t="s">
        <v>9138</v>
      </c>
      <c r="E58531" t="s">
        <v>102</v>
      </c>
      <c r="F58531">
        <v>151</v>
      </c>
      <c r="G58531" t="s">
        <v>5942</v>
      </c>
      <c r="H58531">
        <v>12</v>
      </c>
      <c r="I58531" s="1">
        <v>44561</v>
      </c>
      <c r="J58531" t="s">
        <v>18</v>
      </c>
      <c r="K58531" t="s">
        <v>19</v>
      </c>
      <c r="L58531" t="s">
        <v>354</v>
      </c>
      <c r="M58531" t="s">
        <v>355</v>
      </c>
      <c r="N58531">
        <v>1642288490</v>
      </c>
      <c r="O58531">
        <v>1642288490</v>
      </c>
      <c r="P58531">
        <v>1642288490</v>
      </c>
      <c r="Q58531" t="s">
        <v>22</v>
      </c>
    </row>
    <row r="58532" spans="1:17" x14ac:dyDescent="0.3">
      <c r="A58532" t="s">
        <v>13552</v>
      </c>
      <c r="B58532" t="s">
        <v>9137</v>
      </c>
      <c r="C58532" s="4" t="str">
        <f>INDEX(회사명!$L$4:$L$2250,MATCH($B58532,회사명!$H$4:$H$2250,0))</f>
        <v>유니켐</v>
      </c>
      <c r="D58532" t="s">
        <v>9138</v>
      </c>
      <c r="E58532" t="s">
        <v>102</v>
      </c>
      <c r="F58532">
        <v>151</v>
      </c>
      <c r="G58532" t="s">
        <v>5942</v>
      </c>
      <c r="H58532">
        <v>12</v>
      </c>
      <c r="I58532" s="1">
        <v>44561</v>
      </c>
      <c r="J58532" t="s">
        <v>18</v>
      </c>
      <c r="K58532" t="s">
        <v>19</v>
      </c>
      <c r="L58532" t="s">
        <v>144</v>
      </c>
      <c r="M58532" t="s">
        <v>1728</v>
      </c>
      <c r="N58532">
        <v>10272978597</v>
      </c>
      <c r="O58532">
        <v>10272978597</v>
      </c>
      <c r="P58532">
        <v>8940675855</v>
      </c>
      <c r="Q58532" t="s">
        <v>22</v>
      </c>
    </row>
    <row r="58533" spans="1:17" x14ac:dyDescent="0.3">
      <c r="A58533" t="s">
        <v>13552</v>
      </c>
      <c r="B58533" t="s">
        <v>9137</v>
      </c>
      <c r="C58533" s="4" t="str">
        <f>INDEX(회사명!$L$4:$L$2250,MATCH($B58533,회사명!$H$4:$H$2250,0))</f>
        <v>유니켐</v>
      </c>
      <c r="D58533" t="s">
        <v>9138</v>
      </c>
      <c r="E58533" t="s">
        <v>102</v>
      </c>
      <c r="F58533">
        <v>151</v>
      </c>
      <c r="G58533" t="s">
        <v>5942</v>
      </c>
      <c r="H58533">
        <v>12</v>
      </c>
      <c r="I58533" s="1">
        <v>44561</v>
      </c>
      <c r="J58533" t="s">
        <v>18</v>
      </c>
      <c r="K58533" t="s">
        <v>19</v>
      </c>
      <c r="L58533" t="s">
        <v>94</v>
      </c>
      <c r="M58533" t="s">
        <v>1726</v>
      </c>
      <c r="N58533">
        <v>36801805861</v>
      </c>
      <c r="O58533">
        <v>34883459975</v>
      </c>
      <c r="P58533">
        <v>25708375259</v>
      </c>
      <c r="Q58533" t="s">
        <v>22</v>
      </c>
    </row>
    <row r="58534" spans="1:17" x14ac:dyDescent="0.3">
      <c r="A58534" t="s">
        <v>13552</v>
      </c>
      <c r="B58534" t="s">
        <v>9137</v>
      </c>
      <c r="C58534" s="4" t="str">
        <f>INDEX(회사명!$L$4:$L$2250,MATCH($B58534,회사명!$H$4:$H$2250,0))</f>
        <v>유니켐</v>
      </c>
      <c r="D58534" t="s">
        <v>9138</v>
      </c>
      <c r="E58534" t="s">
        <v>102</v>
      </c>
      <c r="F58534">
        <v>151</v>
      </c>
      <c r="G58534" t="s">
        <v>5942</v>
      </c>
      <c r="H58534">
        <v>12</v>
      </c>
      <c r="I58534" s="1">
        <v>44561</v>
      </c>
      <c r="J58534" t="s">
        <v>18</v>
      </c>
      <c r="K58534" t="s">
        <v>19</v>
      </c>
      <c r="L58534" t="s">
        <v>13554</v>
      </c>
      <c r="M58534" t="s">
        <v>576</v>
      </c>
      <c r="N58534">
        <v>18771988605</v>
      </c>
      <c r="O58534">
        <v>5814019253</v>
      </c>
      <c r="P58534">
        <v>5447062177</v>
      </c>
      <c r="Q58534" t="s">
        <v>22</v>
      </c>
    </row>
    <row r="58535" spans="1:17" x14ac:dyDescent="0.3">
      <c r="A58535" t="s">
        <v>13552</v>
      </c>
      <c r="B58535" t="s">
        <v>9137</v>
      </c>
      <c r="C58535" s="4" t="str">
        <f>INDEX(회사명!$L$4:$L$2250,MATCH($B58535,회사명!$H$4:$H$2250,0))</f>
        <v>유니켐</v>
      </c>
      <c r="D58535" t="s">
        <v>9138</v>
      </c>
      <c r="E58535" t="s">
        <v>102</v>
      </c>
      <c r="F58535">
        <v>151</v>
      </c>
      <c r="G58535" t="s">
        <v>5942</v>
      </c>
      <c r="H58535">
        <v>12</v>
      </c>
      <c r="I58535" s="1">
        <v>44561</v>
      </c>
      <c r="J58535" t="s">
        <v>18</v>
      </c>
      <c r="K58535" t="s">
        <v>19</v>
      </c>
      <c r="L58535" t="s">
        <v>96</v>
      </c>
      <c r="M58535" t="s">
        <v>97</v>
      </c>
      <c r="N58535">
        <v>127961099550</v>
      </c>
      <c r="O58535">
        <v>103584544383</v>
      </c>
      <c r="P58535">
        <v>88716461813</v>
      </c>
      <c r="Q58535" t="s">
        <v>22</v>
      </c>
    </row>
    <row r="58536" spans="1:17" x14ac:dyDescent="0.3">
      <c r="A58536" t="s">
        <v>13552</v>
      </c>
      <c r="B58536" t="s">
        <v>9137</v>
      </c>
      <c r="C58536" s="4" t="str">
        <f>INDEX(회사명!$L$4:$L$2250,MATCH($B58536,회사명!$H$4:$H$2250,0))</f>
        <v>유니켐</v>
      </c>
      <c r="D58536" t="s">
        <v>9138</v>
      </c>
      <c r="E58536" t="s">
        <v>102</v>
      </c>
      <c r="F58536">
        <v>151</v>
      </c>
      <c r="G58536" t="s">
        <v>5942</v>
      </c>
      <c r="H58536">
        <v>12</v>
      </c>
      <c r="I58536" s="1">
        <v>44561</v>
      </c>
      <c r="J58536" t="s">
        <v>18</v>
      </c>
      <c r="K58536" t="s">
        <v>19</v>
      </c>
      <c r="L58536" t="s">
        <v>98</v>
      </c>
      <c r="M58536" t="s">
        <v>151</v>
      </c>
      <c r="N58536">
        <v>335857580519</v>
      </c>
      <c r="O58536">
        <v>285803950387</v>
      </c>
      <c r="P58536">
        <v>169681995778</v>
      </c>
      <c r="Q58536" t="s">
        <v>22</v>
      </c>
    </row>
    <row r="58537" spans="1:17" x14ac:dyDescent="0.3">
      <c r="A58537" t="s">
        <v>13552</v>
      </c>
      <c r="B58537" t="s">
        <v>9144</v>
      </c>
      <c r="C58537" s="4" t="str">
        <f>INDEX(회사명!$L$4:$L$2250,MATCH($B58537,회사명!$H$4:$H$2250,0))</f>
        <v>유니퀘스트</v>
      </c>
      <c r="D58537" t="s">
        <v>9145</v>
      </c>
      <c r="E58537" t="s">
        <v>102</v>
      </c>
      <c r="F58537">
        <v>465</v>
      </c>
      <c r="G58537" t="s">
        <v>386</v>
      </c>
      <c r="H58537">
        <v>12</v>
      </c>
      <c r="I58537" s="1">
        <v>44561</v>
      </c>
      <c r="J58537" t="s">
        <v>18</v>
      </c>
      <c r="K58537" t="s">
        <v>19</v>
      </c>
      <c r="L58537" t="s">
        <v>20</v>
      </c>
      <c r="M58537" t="s">
        <v>21</v>
      </c>
      <c r="Q58537" t="s">
        <v>22</v>
      </c>
    </row>
    <row r="58538" spans="1:17" x14ac:dyDescent="0.3">
      <c r="A58538" t="s">
        <v>13552</v>
      </c>
      <c r="B58538" t="s">
        <v>9144</v>
      </c>
      <c r="C58538" s="4" t="str">
        <f>INDEX(회사명!$L$4:$L$2250,MATCH($B58538,회사명!$H$4:$H$2250,0))</f>
        <v>유니퀘스트</v>
      </c>
      <c r="D58538" t="s">
        <v>9145</v>
      </c>
      <c r="E58538" t="s">
        <v>102</v>
      </c>
      <c r="F58538">
        <v>465</v>
      </c>
      <c r="G58538" t="s">
        <v>386</v>
      </c>
      <c r="H58538">
        <v>12</v>
      </c>
      <c r="I58538" s="1">
        <v>44561</v>
      </c>
      <c r="J58538" t="s">
        <v>18</v>
      </c>
      <c r="K58538" t="s">
        <v>19</v>
      </c>
      <c r="L58538" t="s">
        <v>23</v>
      </c>
      <c r="M58538" t="s">
        <v>24</v>
      </c>
      <c r="N58538">
        <v>271743346847</v>
      </c>
      <c r="O58538">
        <v>214824112071</v>
      </c>
      <c r="P58538">
        <v>191273959366</v>
      </c>
      <c r="Q58538" t="s">
        <v>22</v>
      </c>
    </row>
    <row r="58539" spans="1:17" x14ac:dyDescent="0.3">
      <c r="A58539" t="s">
        <v>13552</v>
      </c>
      <c r="B58539" t="s">
        <v>9144</v>
      </c>
      <c r="C58539" s="4" t="str">
        <f>INDEX(회사명!$L$4:$L$2250,MATCH($B58539,회사명!$H$4:$H$2250,0))</f>
        <v>유니퀘스트</v>
      </c>
      <c r="D58539" t="s">
        <v>9145</v>
      </c>
      <c r="E58539" t="s">
        <v>102</v>
      </c>
      <c r="F58539">
        <v>465</v>
      </c>
      <c r="G58539" t="s">
        <v>386</v>
      </c>
      <c r="H58539">
        <v>12</v>
      </c>
      <c r="I58539" s="1">
        <v>44561</v>
      </c>
      <c r="J58539" t="s">
        <v>18</v>
      </c>
      <c r="K58539" t="s">
        <v>19</v>
      </c>
      <c r="L58539" t="s">
        <v>25</v>
      </c>
      <c r="M58539" t="s">
        <v>26</v>
      </c>
      <c r="N58539">
        <v>41482669862</v>
      </c>
      <c r="O58539">
        <v>35196162303</v>
      </c>
      <c r="P58539">
        <v>27490630844</v>
      </c>
      <c r="Q58539" t="s">
        <v>22</v>
      </c>
    </row>
    <row r="58540" spans="1:17" x14ac:dyDescent="0.3">
      <c r="A58540" t="s">
        <v>13552</v>
      </c>
      <c r="B58540" t="s">
        <v>9144</v>
      </c>
      <c r="C58540" s="4" t="str">
        <f>INDEX(회사명!$L$4:$L$2250,MATCH($B58540,회사명!$H$4:$H$2250,0))</f>
        <v>유니퀘스트</v>
      </c>
      <c r="D58540" t="s">
        <v>9145</v>
      </c>
      <c r="E58540" t="s">
        <v>102</v>
      </c>
      <c r="F58540">
        <v>465</v>
      </c>
      <c r="G58540" t="s">
        <v>386</v>
      </c>
      <c r="H58540">
        <v>12</v>
      </c>
      <c r="I58540" s="1">
        <v>44561</v>
      </c>
      <c r="J58540" t="s">
        <v>18</v>
      </c>
      <c r="K58540" t="s">
        <v>19</v>
      </c>
      <c r="L58540" t="s">
        <v>104</v>
      </c>
      <c r="M58540" t="s">
        <v>105</v>
      </c>
      <c r="N58540">
        <v>78718824626</v>
      </c>
      <c r="O58540">
        <v>69620207993</v>
      </c>
      <c r="P58540">
        <v>43620988433</v>
      </c>
      <c r="Q58540" t="s">
        <v>22</v>
      </c>
    </row>
    <row r="58541" spans="1:17" x14ac:dyDescent="0.3">
      <c r="A58541" t="s">
        <v>13552</v>
      </c>
      <c r="B58541" t="s">
        <v>9144</v>
      </c>
      <c r="C58541" s="4" t="str">
        <f>INDEX(회사명!$L$4:$L$2250,MATCH($B58541,회사명!$H$4:$H$2250,0))</f>
        <v>유니퀘스트</v>
      </c>
      <c r="D58541" t="s">
        <v>9145</v>
      </c>
      <c r="E58541" t="s">
        <v>102</v>
      </c>
      <c r="F58541">
        <v>465</v>
      </c>
      <c r="G58541" t="s">
        <v>386</v>
      </c>
      <c r="H58541">
        <v>12</v>
      </c>
      <c r="I58541" s="1">
        <v>44561</v>
      </c>
      <c r="J58541" t="s">
        <v>18</v>
      </c>
      <c r="K58541" t="s">
        <v>19</v>
      </c>
      <c r="L58541" t="s">
        <v>29</v>
      </c>
      <c r="M58541" t="s">
        <v>621</v>
      </c>
      <c r="N58541">
        <v>10711558725</v>
      </c>
      <c r="O58541">
        <v>10716702000</v>
      </c>
      <c r="P58541">
        <v>12183656227</v>
      </c>
      <c r="Q58541" t="s">
        <v>22</v>
      </c>
    </row>
    <row r="58542" spans="1:17" x14ac:dyDescent="0.3">
      <c r="A58542" t="s">
        <v>13552</v>
      </c>
      <c r="B58542" t="s">
        <v>9144</v>
      </c>
      <c r="C58542" s="4" t="str">
        <f>INDEX(회사명!$L$4:$L$2250,MATCH($B58542,회사명!$H$4:$H$2250,0))</f>
        <v>유니퀘스트</v>
      </c>
      <c r="D58542" t="s">
        <v>9145</v>
      </c>
      <c r="E58542" t="s">
        <v>102</v>
      </c>
      <c r="F58542">
        <v>465</v>
      </c>
      <c r="G58542" t="s">
        <v>386</v>
      </c>
      <c r="H58542">
        <v>12</v>
      </c>
      <c r="I58542" s="1">
        <v>44561</v>
      </c>
      <c r="J58542" t="s">
        <v>18</v>
      </c>
      <c r="K58542" t="s">
        <v>19</v>
      </c>
      <c r="L58542" t="s">
        <v>108</v>
      </c>
      <c r="M58542" t="s">
        <v>370</v>
      </c>
      <c r="N58542">
        <v>11086171320</v>
      </c>
      <c r="O58542">
        <v>512690000</v>
      </c>
      <c r="P58542">
        <v>926744703</v>
      </c>
      <c r="Q58542" t="s">
        <v>22</v>
      </c>
    </row>
    <row r="58543" spans="1:17" x14ac:dyDescent="0.3">
      <c r="A58543" t="s">
        <v>13552</v>
      </c>
      <c r="B58543" t="s">
        <v>9144</v>
      </c>
      <c r="C58543" s="4" t="str">
        <f>INDEX(회사명!$L$4:$L$2250,MATCH($B58543,회사명!$H$4:$H$2250,0))</f>
        <v>유니퀘스트</v>
      </c>
      <c r="D58543" t="s">
        <v>9145</v>
      </c>
      <c r="E58543" t="s">
        <v>102</v>
      </c>
      <c r="F58543">
        <v>465</v>
      </c>
      <c r="G58543" t="s">
        <v>386</v>
      </c>
      <c r="H58543">
        <v>12</v>
      </c>
      <c r="I58543" s="1">
        <v>44561</v>
      </c>
      <c r="J58543" t="s">
        <v>18</v>
      </c>
      <c r="K58543" t="s">
        <v>19</v>
      </c>
      <c r="L58543" t="s">
        <v>31</v>
      </c>
      <c r="M58543" t="s">
        <v>32</v>
      </c>
      <c r="N58543">
        <v>103851986373</v>
      </c>
      <c r="O58543">
        <v>65062806829</v>
      </c>
      <c r="P58543">
        <v>68629883635</v>
      </c>
      <c r="Q58543" t="s">
        <v>22</v>
      </c>
    </row>
    <row r="58544" spans="1:17" x14ac:dyDescent="0.3">
      <c r="A58544" t="s">
        <v>13552</v>
      </c>
      <c r="B58544" t="s">
        <v>9144</v>
      </c>
      <c r="C58544" s="4" t="str">
        <f>INDEX(회사명!$L$4:$L$2250,MATCH($B58544,회사명!$H$4:$H$2250,0))</f>
        <v>유니퀘스트</v>
      </c>
      <c r="D58544" t="s">
        <v>9145</v>
      </c>
      <c r="E58544" t="s">
        <v>102</v>
      </c>
      <c r="F58544">
        <v>465</v>
      </c>
      <c r="G58544" t="s">
        <v>386</v>
      </c>
      <c r="H58544">
        <v>12</v>
      </c>
      <c r="I58544" s="1">
        <v>44561</v>
      </c>
      <c r="J58544" t="s">
        <v>18</v>
      </c>
      <c r="K58544" t="s">
        <v>19</v>
      </c>
      <c r="L58544" t="s">
        <v>37</v>
      </c>
      <c r="M58544" t="s">
        <v>38</v>
      </c>
      <c r="N58544">
        <v>21985290240</v>
      </c>
      <c r="O58544">
        <v>30541699740</v>
      </c>
      <c r="P58544">
        <v>36316250153</v>
      </c>
      <c r="Q58544" t="s">
        <v>22</v>
      </c>
    </row>
    <row r="58545" spans="1:17" x14ac:dyDescent="0.3">
      <c r="A58545" t="s">
        <v>13552</v>
      </c>
      <c r="B58545" t="s">
        <v>9144</v>
      </c>
      <c r="C58545" s="4" t="str">
        <f>INDEX(회사명!$L$4:$L$2250,MATCH($B58545,회사명!$H$4:$H$2250,0))</f>
        <v>유니퀘스트</v>
      </c>
      <c r="D58545" t="s">
        <v>9145</v>
      </c>
      <c r="E58545" t="s">
        <v>102</v>
      </c>
      <c r="F58545">
        <v>465</v>
      </c>
      <c r="G58545" t="s">
        <v>386</v>
      </c>
      <c r="H58545">
        <v>12</v>
      </c>
      <c r="I58545" s="1">
        <v>44561</v>
      </c>
      <c r="J58545" t="s">
        <v>18</v>
      </c>
      <c r="K58545" t="s">
        <v>19</v>
      </c>
      <c r="L58545" t="s">
        <v>35</v>
      </c>
      <c r="M58545" t="s">
        <v>36</v>
      </c>
      <c r="N58545">
        <v>3906845701</v>
      </c>
      <c r="O58545">
        <v>3173843206</v>
      </c>
      <c r="P58545">
        <v>2105805371</v>
      </c>
      <c r="Q58545" t="s">
        <v>22</v>
      </c>
    </row>
    <row r="58546" spans="1:17" x14ac:dyDescent="0.3">
      <c r="A58546" t="s">
        <v>13552</v>
      </c>
      <c r="B58546" t="s">
        <v>9144</v>
      </c>
      <c r="C58546" s="4" t="str">
        <f>INDEX(회사명!$L$4:$L$2250,MATCH($B58546,회사명!$H$4:$H$2250,0))</f>
        <v>유니퀘스트</v>
      </c>
      <c r="D58546" t="s">
        <v>9145</v>
      </c>
      <c r="E58546" t="s">
        <v>102</v>
      </c>
      <c r="F58546">
        <v>465</v>
      </c>
      <c r="G58546" t="s">
        <v>386</v>
      </c>
      <c r="H58546">
        <v>12</v>
      </c>
      <c r="I58546" s="1">
        <v>44561</v>
      </c>
      <c r="J58546" t="s">
        <v>18</v>
      </c>
      <c r="K58546" t="s">
        <v>19</v>
      </c>
      <c r="L58546" t="s">
        <v>41</v>
      </c>
      <c r="M58546" t="s">
        <v>42</v>
      </c>
      <c r="N58546">
        <v>218588871044</v>
      </c>
      <c r="O58546">
        <v>165153638210</v>
      </c>
      <c r="P58546">
        <v>158428373947</v>
      </c>
      <c r="Q58546" t="s">
        <v>22</v>
      </c>
    </row>
    <row r="58547" spans="1:17" x14ac:dyDescent="0.3">
      <c r="A58547" t="s">
        <v>13552</v>
      </c>
      <c r="B58547" t="s">
        <v>9144</v>
      </c>
      <c r="C58547" s="4" t="str">
        <f>INDEX(회사명!$L$4:$L$2250,MATCH($B58547,회사명!$H$4:$H$2250,0))</f>
        <v>유니퀘스트</v>
      </c>
      <c r="D58547" t="s">
        <v>9145</v>
      </c>
      <c r="E58547" t="s">
        <v>102</v>
      </c>
      <c r="F58547">
        <v>465</v>
      </c>
      <c r="G58547" t="s">
        <v>386</v>
      </c>
      <c r="H58547">
        <v>12</v>
      </c>
      <c r="I58547" s="1">
        <v>44561</v>
      </c>
      <c r="J58547" t="s">
        <v>18</v>
      </c>
      <c r="K58547" t="s">
        <v>19</v>
      </c>
      <c r="L58547" t="s">
        <v>47</v>
      </c>
      <c r="M58547" t="s">
        <v>491</v>
      </c>
      <c r="N58547">
        <v>28347038795</v>
      </c>
      <c r="O58547">
        <v>12686833559</v>
      </c>
      <c r="P58547">
        <v>20913092989</v>
      </c>
      <c r="Q58547" t="s">
        <v>22</v>
      </c>
    </row>
    <row r="58548" spans="1:17" x14ac:dyDescent="0.3">
      <c r="A58548" t="s">
        <v>13552</v>
      </c>
      <c r="B58548" t="s">
        <v>9144</v>
      </c>
      <c r="C58548" s="4" t="str">
        <f>INDEX(회사명!$L$4:$L$2250,MATCH($B58548,회사명!$H$4:$H$2250,0))</f>
        <v>유니퀘스트</v>
      </c>
      <c r="D58548" t="s">
        <v>9145</v>
      </c>
      <c r="E58548" t="s">
        <v>102</v>
      </c>
      <c r="F58548">
        <v>465</v>
      </c>
      <c r="G58548" t="s">
        <v>386</v>
      </c>
      <c r="H58548">
        <v>12</v>
      </c>
      <c r="I58548" s="1">
        <v>44561</v>
      </c>
      <c r="J58548" t="s">
        <v>18</v>
      </c>
      <c r="K58548" t="s">
        <v>19</v>
      </c>
      <c r="L58548" t="s">
        <v>112</v>
      </c>
      <c r="M58548" t="s">
        <v>113</v>
      </c>
      <c r="N58548">
        <v>0</v>
      </c>
      <c r="O58548">
        <v>13634220</v>
      </c>
      <c r="P58548">
        <v>0</v>
      </c>
      <c r="Q58548" t="s">
        <v>22</v>
      </c>
    </row>
    <row r="58549" spans="1:17" x14ac:dyDescent="0.3">
      <c r="A58549" t="s">
        <v>13552</v>
      </c>
      <c r="B58549" t="s">
        <v>9144</v>
      </c>
      <c r="C58549" s="4" t="str">
        <f>INDEX(회사명!$L$4:$L$2250,MATCH($B58549,회사명!$H$4:$H$2250,0))</f>
        <v>유니퀘스트</v>
      </c>
      <c r="D58549" t="s">
        <v>9145</v>
      </c>
      <c r="E58549" t="s">
        <v>102</v>
      </c>
      <c r="F58549">
        <v>465</v>
      </c>
      <c r="G58549" t="s">
        <v>386</v>
      </c>
      <c r="H58549">
        <v>12</v>
      </c>
      <c r="I58549" s="1">
        <v>44561</v>
      </c>
      <c r="J58549" t="s">
        <v>18</v>
      </c>
      <c r="K58549" t="s">
        <v>19</v>
      </c>
      <c r="L58549" t="s">
        <v>401</v>
      </c>
      <c r="M58549" t="s">
        <v>473</v>
      </c>
      <c r="N58549">
        <v>151095718373</v>
      </c>
      <c r="O58549">
        <v>117511604116</v>
      </c>
      <c r="P58549">
        <v>102360033008</v>
      </c>
      <c r="Q58549" t="s">
        <v>22</v>
      </c>
    </row>
    <row r="58550" spans="1:17" x14ac:dyDescent="0.3">
      <c r="A58550" t="s">
        <v>13552</v>
      </c>
      <c r="B58550" t="s">
        <v>9144</v>
      </c>
      <c r="C58550" s="4" t="str">
        <f>INDEX(회사명!$L$4:$L$2250,MATCH($B58550,회사명!$H$4:$H$2250,0))</f>
        <v>유니퀘스트</v>
      </c>
      <c r="D58550" t="s">
        <v>9145</v>
      </c>
      <c r="E58550" t="s">
        <v>102</v>
      </c>
      <c r="F58550">
        <v>465</v>
      </c>
      <c r="G58550" t="s">
        <v>386</v>
      </c>
      <c r="H58550">
        <v>12</v>
      </c>
      <c r="I58550" s="1">
        <v>44561</v>
      </c>
      <c r="J58550" t="s">
        <v>18</v>
      </c>
      <c r="K58550" t="s">
        <v>19</v>
      </c>
      <c r="L58550" t="s">
        <v>51</v>
      </c>
      <c r="M58550" t="s">
        <v>52</v>
      </c>
      <c r="N58550">
        <v>14413095833</v>
      </c>
      <c r="O58550">
        <v>15686463694</v>
      </c>
      <c r="P58550">
        <v>15727094400</v>
      </c>
      <c r="Q58550" t="s">
        <v>22</v>
      </c>
    </row>
    <row r="58551" spans="1:17" x14ac:dyDescent="0.3">
      <c r="A58551" t="s">
        <v>13552</v>
      </c>
      <c r="B58551" t="s">
        <v>9144</v>
      </c>
      <c r="C58551" s="4" t="str">
        <f>INDEX(회사명!$L$4:$L$2250,MATCH($B58551,회사명!$H$4:$H$2250,0))</f>
        <v>유니퀘스트</v>
      </c>
      <c r="D58551" t="s">
        <v>9145</v>
      </c>
      <c r="E58551" t="s">
        <v>102</v>
      </c>
      <c r="F58551">
        <v>465</v>
      </c>
      <c r="G58551" t="s">
        <v>386</v>
      </c>
      <c r="H58551">
        <v>12</v>
      </c>
      <c r="I58551" s="1">
        <v>44561</v>
      </c>
      <c r="J58551" t="s">
        <v>18</v>
      </c>
      <c r="K58551" t="s">
        <v>19</v>
      </c>
      <c r="L58551" t="s">
        <v>55</v>
      </c>
      <c r="M58551" t="s">
        <v>56</v>
      </c>
      <c r="N58551">
        <v>7200670266</v>
      </c>
      <c r="O58551">
        <v>5578930456</v>
      </c>
      <c r="P58551">
        <v>5660142550</v>
      </c>
      <c r="Q58551" t="s">
        <v>22</v>
      </c>
    </row>
    <row r="58552" spans="1:17" x14ac:dyDescent="0.3">
      <c r="A58552" t="s">
        <v>13552</v>
      </c>
      <c r="B58552" t="s">
        <v>9144</v>
      </c>
      <c r="C58552" s="4" t="str">
        <f>INDEX(회사명!$L$4:$L$2250,MATCH($B58552,회사명!$H$4:$H$2250,0))</f>
        <v>유니퀘스트</v>
      </c>
      <c r="D58552" t="s">
        <v>9145</v>
      </c>
      <c r="E58552" t="s">
        <v>102</v>
      </c>
      <c r="F58552">
        <v>465</v>
      </c>
      <c r="G58552" t="s">
        <v>386</v>
      </c>
      <c r="H58552">
        <v>12</v>
      </c>
      <c r="I58552" s="1">
        <v>44561</v>
      </c>
      <c r="J58552" t="s">
        <v>18</v>
      </c>
      <c r="K58552" t="s">
        <v>19</v>
      </c>
      <c r="L58552" t="s">
        <v>57</v>
      </c>
      <c r="M58552" t="s">
        <v>58</v>
      </c>
      <c r="N58552">
        <v>16021787723</v>
      </c>
      <c r="O58552">
        <v>11862897062</v>
      </c>
      <c r="P58552">
        <v>11734351450</v>
      </c>
      <c r="Q58552" t="s">
        <v>22</v>
      </c>
    </row>
    <row r="58553" spans="1:17" x14ac:dyDescent="0.3">
      <c r="A58553" t="s">
        <v>13552</v>
      </c>
      <c r="B58553" t="s">
        <v>9144</v>
      </c>
      <c r="C58553" s="4" t="str">
        <f>INDEX(회사명!$L$4:$L$2250,MATCH($B58553,회사명!$H$4:$H$2250,0))</f>
        <v>유니퀘스트</v>
      </c>
      <c r="D58553" t="s">
        <v>9145</v>
      </c>
      <c r="E58553" t="s">
        <v>102</v>
      </c>
      <c r="F58553">
        <v>465</v>
      </c>
      <c r="G58553" t="s">
        <v>386</v>
      </c>
      <c r="H58553">
        <v>12</v>
      </c>
      <c r="I58553" s="1">
        <v>44561</v>
      </c>
      <c r="J58553" t="s">
        <v>18</v>
      </c>
      <c r="K58553" t="s">
        <v>19</v>
      </c>
      <c r="L58553" t="s">
        <v>43</v>
      </c>
      <c r="M58553" t="s">
        <v>621</v>
      </c>
      <c r="N58553">
        <v>171493368</v>
      </c>
      <c r="O58553">
        <v>160867794</v>
      </c>
      <c r="P58553">
        <v>0</v>
      </c>
      <c r="Q58553" t="s">
        <v>22</v>
      </c>
    </row>
    <row r="58554" spans="1:17" x14ac:dyDescent="0.3">
      <c r="A58554" t="s">
        <v>13552</v>
      </c>
      <c r="B58554" t="s">
        <v>9144</v>
      </c>
      <c r="C58554" s="4" t="str">
        <f>INDEX(회사명!$L$4:$L$2250,MATCH($B58554,회사명!$H$4:$H$2250,0))</f>
        <v>유니퀘스트</v>
      </c>
      <c r="D58554" t="s">
        <v>9145</v>
      </c>
      <c r="E58554" t="s">
        <v>102</v>
      </c>
      <c r="F58554">
        <v>465</v>
      </c>
      <c r="G58554" t="s">
        <v>386</v>
      </c>
      <c r="H58554">
        <v>12</v>
      </c>
      <c r="I58554" s="1">
        <v>44561</v>
      </c>
      <c r="J58554" t="s">
        <v>18</v>
      </c>
      <c r="K58554" t="s">
        <v>19</v>
      </c>
      <c r="L58554" t="s">
        <v>123</v>
      </c>
      <c r="M58554" t="s">
        <v>124</v>
      </c>
      <c r="N58554">
        <v>1339066686</v>
      </c>
      <c r="O58554">
        <v>1652407309</v>
      </c>
      <c r="P58554">
        <v>2033659550</v>
      </c>
      <c r="Q58554" t="s">
        <v>22</v>
      </c>
    </row>
    <row r="58555" spans="1:17" x14ac:dyDescent="0.3">
      <c r="A58555" t="s">
        <v>13552</v>
      </c>
      <c r="B58555" t="s">
        <v>9144</v>
      </c>
      <c r="C58555" s="4" t="str">
        <f>INDEX(회사명!$L$4:$L$2250,MATCH($B58555,회사명!$H$4:$H$2250,0))</f>
        <v>유니퀘스트</v>
      </c>
      <c r="D58555" t="s">
        <v>9145</v>
      </c>
      <c r="E58555" t="s">
        <v>102</v>
      </c>
      <c r="F58555">
        <v>465</v>
      </c>
      <c r="G58555" t="s">
        <v>386</v>
      </c>
      <c r="H58555">
        <v>12</v>
      </c>
      <c r="I58555" s="1">
        <v>44561</v>
      </c>
      <c r="J58555" t="s">
        <v>18</v>
      </c>
      <c r="K58555" t="s">
        <v>19</v>
      </c>
      <c r="L58555" t="s">
        <v>59</v>
      </c>
      <c r="M58555" t="s">
        <v>60</v>
      </c>
      <c r="N58555">
        <v>490332217891</v>
      </c>
      <c r="O58555">
        <v>379977750281</v>
      </c>
      <c r="P58555">
        <v>349702333313</v>
      </c>
      <c r="Q58555" t="s">
        <v>22</v>
      </c>
    </row>
    <row r="58556" spans="1:17" x14ac:dyDescent="0.3">
      <c r="A58556" t="s">
        <v>13552</v>
      </c>
      <c r="B58556" t="s">
        <v>9144</v>
      </c>
      <c r="C58556" s="4" t="str">
        <f>INDEX(회사명!$L$4:$L$2250,MATCH($B58556,회사명!$H$4:$H$2250,0))</f>
        <v>유니퀘스트</v>
      </c>
      <c r="D58556" t="s">
        <v>9145</v>
      </c>
      <c r="E58556" t="s">
        <v>102</v>
      </c>
      <c r="F58556">
        <v>465</v>
      </c>
      <c r="G58556" t="s">
        <v>386</v>
      </c>
      <c r="H58556">
        <v>12</v>
      </c>
      <c r="I58556" s="1">
        <v>44561</v>
      </c>
      <c r="J58556" t="s">
        <v>18</v>
      </c>
      <c r="K58556" t="s">
        <v>19</v>
      </c>
      <c r="L58556" t="s">
        <v>61</v>
      </c>
      <c r="M58556" t="s">
        <v>62</v>
      </c>
      <c r="Q58556" t="s">
        <v>22</v>
      </c>
    </row>
    <row r="58557" spans="1:17" x14ac:dyDescent="0.3">
      <c r="A58557" t="s">
        <v>13552</v>
      </c>
      <c r="B58557" t="s">
        <v>9144</v>
      </c>
      <c r="C58557" s="4" t="str">
        <f>INDEX(회사명!$L$4:$L$2250,MATCH($B58557,회사명!$H$4:$H$2250,0))</f>
        <v>유니퀘스트</v>
      </c>
      <c r="D58557" t="s">
        <v>9145</v>
      </c>
      <c r="E58557" t="s">
        <v>102</v>
      </c>
      <c r="F58557">
        <v>465</v>
      </c>
      <c r="G58557" t="s">
        <v>386</v>
      </c>
      <c r="H58557">
        <v>12</v>
      </c>
      <c r="I58557" s="1">
        <v>44561</v>
      </c>
      <c r="J58557" t="s">
        <v>18</v>
      </c>
      <c r="K58557" t="s">
        <v>19</v>
      </c>
      <c r="L58557" t="s">
        <v>63</v>
      </c>
      <c r="M58557" t="s">
        <v>64</v>
      </c>
      <c r="N58557">
        <v>170132481979</v>
      </c>
      <c r="O58557">
        <v>136660686855</v>
      </c>
      <c r="P58557">
        <v>127481855667</v>
      </c>
      <c r="Q58557" t="s">
        <v>22</v>
      </c>
    </row>
    <row r="58558" spans="1:17" x14ac:dyDescent="0.3">
      <c r="A58558" t="s">
        <v>13552</v>
      </c>
      <c r="B58558" t="s">
        <v>9144</v>
      </c>
      <c r="C58558" s="4" t="str">
        <f>INDEX(회사명!$L$4:$L$2250,MATCH($B58558,회사명!$H$4:$H$2250,0))</f>
        <v>유니퀘스트</v>
      </c>
      <c r="D58558" t="s">
        <v>9145</v>
      </c>
      <c r="E58558" t="s">
        <v>102</v>
      </c>
      <c r="F58558">
        <v>465</v>
      </c>
      <c r="G58558" t="s">
        <v>386</v>
      </c>
      <c r="H58558">
        <v>12</v>
      </c>
      <c r="I58558" s="1">
        <v>44561</v>
      </c>
      <c r="J58558" t="s">
        <v>18</v>
      </c>
      <c r="K58558" t="s">
        <v>19</v>
      </c>
      <c r="L58558" t="s">
        <v>127</v>
      </c>
      <c r="M58558" t="s">
        <v>128</v>
      </c>
      <c r="N58558">
        <v>90685349856</v>
      </c>
      <c r="O58558">
        <v>83245513393</v>
      </c>
      <c r="P58558">
        <v>66728209649</v>
      </c>
      <c r="Q58558" t="s">
        <v>22</v>
      </c>
    </row>
    <row r="58559" spans="1:17" x14ac:dyDescent="0.3">
      <c r="A58559" t="s">
        <v>13552</v>
      </c>
      <c r="B58559" t="s">
        <v>9144</v>
      </c>
      <c r="C58559" s="4" t="str">
        <f>INDEX(회사명!$L$4:$L$2250,MATCH($B58559,회사명!$H$4:$H$2250,0))</f>
        <v>유니퀘스트</v>
      </c>
      <c r="D58559" t="s">
        <v>9145</v>
      </c>
      <c r="E58559" t="s">
        <v>102</v>
      </c>
      <c r="F58559">
        <v>465</v>
      </c>
      <c r="G58559" t="s">
        <v>386</v>
      </c>
      <c r="H58559">
        <v>12</v>
      </c>
      <c r="I58559" s="1">
        <v>44561</v>
      </c>
      <c r="J58559" t="s">
        <v>18</v>
      </c>
      <c r="K58559" t="s">
        <v>19</v>
      </c>
      <c r="L58559" t="s">
        <v>495</v>
      </c>
      <c r="M58559" t="s">
        <v>223</v>
      </c>
      <c r="N58559">
        <v>2011593591</v>
      </c>
      <c r="O58559">
        <v>886955708</v>
      </c>
      <c r="P58559">
        <v>1465001754</v>
      </c>
      <c r="Q58559" t="s">
        <v>22</v>
      </c>
    </row>
    <row r="58560" spans="1:17" x14ac:dyDescent="0.3">
      <c r="A58560" t="s">
        <v>13552</v>
      </c>
      <c r="B58560" t="s">
        <v>9144</v>
      </c>
      <c r="C58560" s="4" t="str">
        <f>INDEX(회사명!$L$4:$L$2250,MATCH($B58560,회사명!$H$4:$H$2250,0))</f>
        <v>유니퀘스트</v>
      </c>
      <c r="D58560" t="s">
        <v>9145</v>
      </c>
      <c r="E58560" t="s">
        <v>102</v>
      </c>
      <c r="F58560">
        <v>465</v>
      </c>
      <c r="G58560" t="s">
        <v>386</v>
      </c>
      <c r="H58560">
        <v>12</v>
      </c>
      <c r="I58560" s="1">
        <v>44561</v>
      </c>
      <c r="J58560" t="s">
        <v>18</v>
      </c>
      <c r="K58560" t="s">
        <v>19</v>
      </c>
      <c r="L58560" t="s">
        <v>65</v>
      </c>
      <c r="M58560" t="s">
        <v>728</v>
      </c>
      <c r="N58560">
        <v>2334086839</v>
      </c>
      <c r="O58560">
        <v>2448635651</v>
      </c>
      <c r="P58560">
        <v>2251325721</v>
      </c>
      <c r="Q58560" t="s">
        <v>22</v>
      </c>
    </row>
    <row r="58561" spans="1:17" x14ac:dyDescent="0.3">
      <c r="A58561" t="s">
        <v>13552</v>
      </c>
      <c r="B58561" t="s">
        <v>9144</v>
      </c>
      <c r="C58561" s="4" t="str">
        <f>INDEX(회사명!$L$4:$L$2250,MATCH($B58561,회사명!$H$4:$H$2250,0))</f>
        <v>유니퀘스트</v>
      </c>
      <c r="D58561" t="s">
        <v>9145</v>
      </c>
      <c r="E58561" t="s">
        <v>102</v>
      </c>
      <c r="F58561">
        <v>465</v>
      </c>
      <c r="G58561" t="s">
        <v>386</v>
      </c>
      <c r="H58561">
        <v>12</v>
      </c>
      <c r="I58561" s="1">
        <v>44561</v>
      </c>
      <c r="J58561" t="s">
        <v>18</v>
      </c>
      <c r="K58561" t="s">
        <v>19</v>
      </c>
      <c r="L58561" t="s">
        <v>67</v>
      </c>
      <c r="M58561" t="s">
        <v>68</v>
      </c>
      <c r="N58561">
        <v>47977145398</v>
      </c>
      <c r="O58561">
        <v>43254126848</v>
      </c>
      <c r="P58561">
        <v>50778747389</v>
      </c>
      <c r="Q58561" t="s">
        <v>22</v>
      </c>
    </row>
    <row r="58562" spans="1:17" x14ac:dyDescent="0.3">
      <c r="A58562" t="s">
        <v>13552</v>
      </c>
      <c r="B58562" t="s">
        <v>9144</v>
      </c>
      <c r="C58562" s="4" t="str">
        <f>INDEX(회사명!$L$4:$L$2250,MATCH($B58562,회사명!$H$4:$H$2250,0))</f>
        <v>유니퀘스트</v>
      </c>
      <c r="D58562" t="s">
        <v>9145</v>
      </c>
      <c r="E58562" t="s">
        <v>102</v>
      </c>
      <c r="F58562">
        <v>465</v>
      </c>
      <c r="G58562" t="s">
        <v>386</v>
      </c>
      <c r="H58562">
        <v>12</v>
      </c>
      <c r="I58562" s="1">
        <v>44561</v>
      </c>
      <c r="J58562" t="s">
        <v>18</v>
      </c>
      <c r="K58562" t="s">
        <v>19</v>
      </c>
      <c r="L58562" t="s">
        <v>69</v>
      </c>
      <c r="M58562" t="s">
        <v>129</v>
      </c>
      <c r="N58562">
        <v>53315592</v>
      </c>
      <c r="O58562">
        <v>0</v>
      </c>
      <c r="P58562">
        <v>0</v>
      </c>
      <c r="Q58562" t="s">
        <v>22</v>
      </c>
    </row>
    <row r="58563" spans="1:17" x14ac:dyDescent="0.3">
      <c r="A58563" t="s">
        <v>13552</v>
      </c>
      <c r="B58563" t="s">
        <v>9144</v>
      </c>
      <c r="C58563" s="4" t="str">
        <f>INDEX(회사명!$L$4:$L$2250,MATCH($B58563,회사명!$H$4:$H$2250,0))</f>
        <v>유니퀘스트</v>
      </c>
      <c r="D58563" t="s">
        <v>9145</v>
      </c>
      <c r="E58563" t="s">
        <v>102</v>
      </c>
      <c r="F58563">
        <v>465</v>
      </c>
      <c r="G58563" t="s">
        <v>386</v>
      </c>
      <c r="H58563">
        <v>12</v>
      </c>
      <c r="I58563" s="1">
        <v>44561</v>
      </c>
      <c r="J58563" t="s">
        <v>18</v>
      </c>
      <c r="K58563" t="s">
        <v>19</v>
      </c>
      <c r="L58563" t="s">
        <v>17574</v>
      </c>
      <c r="M58563" t="s">
        <v>72</v>
      </c>
      <c r="N58563">
        <v>7870687423</v>
      </c>
      <c r="O58563">
        <v>0</v>
      </c>
      <c r="P58563">
        <v>0</v>
      </c>
      <c r="Q58563" t="s">
        <v>22</v>
      </c>
    </row>
    <row r="58564" spans="1:17" x14ac:dyDescent="0.3">
      <c r="A58564" t="s">
        <v>13552</v>
      </c>
      <c r="B58564" t="s">
        <v>9144</v>
      </c>
      <c r="C58564" s="4" t="str">
        <f>INDEX(회사명!$L$4:$L$2250,MATCH($B58564,회사명!$H$4:$H$2250,0))</f>
        <v>유니퀘스트</v>
      </c>
      <c r="D58564" t="s">
        <v>9145</v>
      </c>
      <c r="E58564" t="s">
        <v>102</v>
      </c>
      <c r="F58564">
        <v>465</v>
      </c>
      <c r="G58564" t="s">
        <v>386</v>
      </c>
      <c r="H58564">
        <v>12</v>
      </c>
      <c r="I58564" s="1">
        <v>44561</v>
      </c>
      <c r="J58564" t="s">
        <v>18</v>
      </c>
      <c r="K58564" t="s">
        <v>19</v>
      </c>
      <c r="L58564" t="s">
        <v>134</v>
      </c>
      <c r="M58564" t="s">
        <v>135</v>
      </c>
      <c r="N58564">
        <v>8137481041</v>
      </c>
      <c r="O58564">
        <v>3708022224</v>
      </c>
      <c r="P58564">
        <v>3795636552</v>
      </c>
      <c r="Q58564" t="s">
        <v>22</v>
      </c>
    </row>
    <row r="58565" spans="1:17" x14ac:dyDescent="0.3">
      <c r="A58565" t="s">
        <v>13552</v>
      </c>
      <c r="B58565" t="s">
        <v>9144</v>
      </c>
      <c r="C58565" s="4" t="str">
        <f>INDEX(회사명!$L$4:$L$2250,MATCH($B58565,회사명!$H$4:$H$2250,0))</f>
        <v>유니퀘스트</v>
      </c>
      <c r="D58565" t="s">
        <v>9145</v>
      </c>
      <c r="E58565" t="s">
        <v>102</v>
      </c>
      <c r="F58565">
        <v>465</v>
      </c>
      <c r="G58565" t="s">
        <v>386</v>
      </c>
      <c r="H58565">
        <v>12</v>
      </c>
      <c r="I58565" s="1">
        <v>44561</v>
      </c>
      <c r="J58565" t="s">
        <v>18</v>
      </c>
      <c r="K58565" t="s">
        <v>19</v>
      </c>
      <c r="L58565" t="s">
        <v>225</v>
      </c>
      <c r="M58565" t="s">
        <v>383</v>
      </c>
      <c r="N58565">
        <v>37089477</v>
      </c>
      <c r="O58565">
        <v>38976177</v>
      </c>
      <c r="P58565">
        <v>55738954</v>
      </c>
      <c r="Q58565" t="s">
        <v>22</v>
      </c>
    </row>
    <row r="58566" spans="1:17" x14ac:dyDescent="0.3">
      <c r="A58566" t="s">
        <v>13552</v>
      </c>
      <c r="B58566" t="s">
        <v>9144</v>
      </c>
      <c r="C58566" s="4" t="str">
        <f>INDEX(회사명!$L$4:$L$2250,MATCH($B58566,회사명!$H$4:$H$2250,0))</f>
        <v>유니퀘스트</v>
      </c>
      <c r="D58566" t="s">
        <v>9145</v>
      </c>
      <c r="E58566" t="s">
        <v>102</v>
      </c>
      <c r="F58566">
        <v>465</v>
      </c>
      <c r="G58566" t="s">
        <v>386</v>
      </c>
      <c r="H58566">
        <v>12</v>
      </c>
      <c r="I58566" s="1">
        <v>44561</v>
      </c>
      <c r="J58566" t="s">
        <v>18</v>
      </c>
      <c r="K58566" t="s">
        <v>19</v>
      </c>
      <c r="L58566" t="s">
        <v>77</v>
      </c>
      <c r="M58566" t="s">
        <v>78</v>
      </c>
      <c r="N58566">
        <v>6626750479</v>
      </c>
      <c r="O58566">
        <v>3078456854</v>
      </c>
      <c r="P58566">
        <v>2407195648</v>
      </c>
      <c r="Q58566" t="s">
        <v>22</v>
      </c>
    </row>
    <row r="58567" spans="1:17" x14ac:dyDescent="0.3">
      <c r="A58567" t="s">
        <v>13552</v>
      </c>
      <c r="B58567" t="s">
        <v>9144</v>
      </c>
      <c r="C58567" s="4" t="str">
        <f>INDEX(회사명!$L$4:$L$2250,MATCH($B58567,회사명!$H$4:$H$2250,0))</f>
        <v>유니퀘스트</v>
      </c>
      <c r="D58567" t="s">
        <v>9145</v>
      </c>
      <c r="E58567" t="s">
        <v>102</v>
      </c>
      <c r="F58567">
        <v>465</v>
      </c>
      <c r="G58567" t="s">
        <v>386</v>
      </c>
      <c r="H58567">
        <v>12</v>
      </c>
      <c r="I58567" s="1">
        <v>44561</v>
      </c>
      <c r="J58567" t="s">
        <v>18</v>
      </c>
      <c r="K58567" t="s">
        <v>19</v>
      </c>
      <c r="L58567" t="s">
        <v>555</v>
      </c>
      <c r="M58567" t="s">
        <v>1750</v>
      </c>
      <c r="N58567">
        <v>4398982283</v>
      </c>
      <c r="O58567">
        <v>0</v>
      </c>
      <c r="P58567">
        <v>0</v>
      </c>
      <c r="Q58567" t="s">
        <v>22</v>
      </c>
    </row>
    <row r="58568" spans="1:17" x14ac:dyDescent="0.3">
      <c r="A58568" t="s">
        <v>13552</v>
      </c>
      <c r="B58568" t="s">
        <v>9144</v>
      </c>
      <c r="C58568" s="4" t="str">
        <f>INDEX(회사명!$L$4:$L$2250,MATCH($B58568,회사명!$H$4:$H$2250,0))</f>
        <v>유니퀘스트</v>
      </c>
      <c r="D58568" t="s">
        <v>9145</v>
      </c>
      <c r="E58568" t="s">
        <v>102</v>
      </c>
      <c r="F58568">
        <v>465</v>
      </c>
      <c r="G58568" t="s">
        <v>386</v>
      </c>
      <c r="H58568">
        <v>12</v>
      </c>
      <c r="I58568" s="1">
        <v>44561</v>
      </c>
      <c r="J58568" t="s">
        <v>18</v>
      </c>
      <c r="K58568" t="s">
        <v>19</v>
      </c>
      <c r="L58568" t="s">
        <v>79</v>
      </c>
      <c r="M58568" t="s">
        <v>80</v>
      </c>
      <c r="N58568">
        <v>11691081188</v>
      </c>
      <c r="O58568">
        <v>6635478720</v>
      </c>
      <c r="P58568">
        <v>7784691300</v>
      </c>
      <c r="Q58568" t="s">
        <v>22</v>
      </c>
    </row>
    <row r="58569" spans="1:17" x14ac:dyDescent="0.3">
      <c r="A58569" t="s">
        <v>13552</v>
      </c>
      <c r="B58569" t="s">
        <v>9144</v>
      </c>
      <c r="C58569" s="4" t="str">
        <f>INDEX(회사명!$L$4:$L$2250,MATCH($B58569,회사명!$H$4:$H$2250,0))</f>
        <v>유니퀘스트</v>
      </c>
      <c r="D58569" t="s">
        <v>9145</v>
      </c>
      <c r="E58569" t="s">
        <v>102</v>
      </c>
      <c r="F58569">
        <v>465</v>
      </c>
      <c r="G58569" t="s">
        <v>386</v>
      </c>
      <c r="H58569">
        <v>12</v>
      </c>
      <c r="I58569" s="1">
        <v>44561</v>
      </c>
      <c r="J58569" t="s">
        <v>18</v>
      </c>
      <c r="K58569" t="s">
        <v>19</v>
      </c>
      <c r="L58569" t="s">
        <v>235</v>
      </c>
      <c r="M58569" t="s">
        <v>728</v>
      </c>
      <c r="N58569">
        <v>698363706</v>
      </c>
      <c r="O58569">
        <v>1342415670</v>
      </c>
      <c r="P58569">
        <v>1399383488</v>
      </c>
      <c r="Q58569" t="s">
        <v>22</v>
      </c>
    </row>
    <row r="58570" spans="1:17" x14ac:dyDescent="0.3">
      <c r="A58570" t="s">
        <v>13552</v>
      </c>
      <c r="B58570" t="s">
        <v>9144</v>
      </c>
      <c r="C58570" s="4" t="str">
        <f>INDEX(회사명!$L$4:$L$2250,MATCH($B58570,회사명!$H$4:$H$2250,0))</f>
        <v>유니퀘스트</v>
      </c>
      <c r="D58570" t="s">
        <v>9145</v>
      </c>
      <c r="E58570" t="s">
        <v>102</v>
      </c>
      <c r="F58570">
        <v>465</v>
      </c>
      <c r="G58570" t="s">
        <v>386</v>
      </c>
      <c r="H58570">
        <v>12</v>
      </c>
      <c r="I58570" s="1">
        <v>44561</v>
      </c>
      <c r="J58570" t="s">
        <v>18</v>
      </c>
      <c r="K58570" t="s">
        <v>19</v>
      </c>
      <c r="L58570" t="s">
        <v>140</v>
      </c>
      <c r="M58570" t="s">
        <v>141</v>
      </c>
      <c r="N58570">
        <v>134438533</v>
      </c>
      <c r="O58570">
        <v>138947374</v>
      </c>
      <c r="P58570">
        <v>87227280</v>
      </c>
      <c r="Q58570" t="s">
        <v>22</v>
      </c>
    </row>
    <row r="58571" spans="1:17" x14ac:dyDescent="0.3">
      <c r="A58571" t="s">
        <v>13552</v>
      </c>
      <c r="B58571" t="s">
        <v>9144</v>
      </c>
      <c r="C58571" s="4" t="str">
        <f>INDEX(회사명!$L$4:$L$2250,MATCH($B58571,회사명!$H$4:$H$2250,0))</f>
        <v>유니퀘스트</v>
      </c>
      <c r="D58571" t="s">
        <v>9145</v>
      </c>
      <c r="E58571" t="s">
        <v>102</v>
      </c>
      <c r="F58571">
        <v>465</v>
      </c>
      <c r="G58571" t="s">
        <v>386</v>
      </c>
      <c r="H58571">
        <v>12</v>
      </c>
      <c r="I58571" s="1">
        <v>44561</v>
      </c>
      <c r="J58571" t="s">
        <v>18</v>
      </c>
      <c r="K58571" t="s">
        <v>19</v>
      </c>
      <c r="L58571" t="s">
        <v>81</v>
      </c>
      <c r="M58571" t="s">
        <v>82</v>
      </c>
      <c r="N58571">
        <v>548333354</v>
      </c>
      <c r="O58571">
        <v>0</v>
      </c>
      <c r="P58571">
        <v>900000000</v>
      </c>
      <c r="Q58571" t="s">
        <v>22</v>
      </c>
    </row>
    <row r="58572" spans="1:17" x14ac:dyDescent="0.3">
      <c r="A58572" t="s">
        <v>13552</v>
      </c>
      <c r="B58572" t="s">
        <v>9144</v>
      </c>
      <c r="C58572" s="4" t="str">
        <f>INDEX(회사명!$L$4:$L$2250,MATCH($B58572,회사명!$H$4:$H$2250,0))</f>
        <v>유니퀘스트</v>
      </c>
      <c r="D58572" t="s">
        <v>9145</v>
      </c>
      <c r="E58572" t="s">
        <v>102</v>
      </c>
      <c r="F58572">
        <v>465</v>
      </c>
      <c r="G58572" t="s">
        <v>386</v>
      </c>
      <c r="H58572">
        <v>12</v>
      </c>
      <c r="I58572" s="1">
        <v>44561</v>
      </c>
      <c r="J58572" t="s">
        <v>18</v>
      </c>
      <c r="K58572" t="s">
        <v>19</v>
      </c>
      <c r="L58572" t="s">
        <v>231</v>
      </c>
      <c r="M58572" t="s">
        <v>374</v>
      </c>
      <c r="N58572">
        <v>139244073</v>
      </c>
      <c r="O58572">
        <v>1966555115</v>
      </c>
      <c r="P58572">
        <v>1596932408</v>
      </c>
      <c r="Q58572" t="s">
        <v>22</v>
      </c>
    </row>
    <row r="58573" spans="1:17" x14ac:dyDescent="0.3">
      <c r="A58573" t="s">
        <v>13552</v>
      </c>
      <c r="B58573" t="s">
        <v>9144</v>
      </c>
      <c r="C58573" s="4" t="str">
        <f>INDEX(회사명!$L$4:$L$2250,MATCH($B58573,회사명!$H$4:$H$2250,0))</f>
        <v>유니퀘스트</v>
      </c>
      <c r="D58573" t="s">
        <v>9145</v>
      </c>
      <c r="E58573" t="s">
        <v>102</v>
      </c>
      <c r="F58573">
        <v>465</v>
      </c>
      <c r="G58573" t="s">
        <v>386</v>
      </c>
      <c r="H58573">
        <v>12</v>
      </c>
      <c r="I58573" s="1">
        <v>44561</v>
      </c>
      <c r="J58573" t="s">
        <v>18</v>
      </c>
      <c r="K58573" t="s">
        <v>19</v>
      </c>
      <c r="L58573" t="s">
        <v>233</v>
      </c>
      <c r="M58573" t="s">
        <v>383</v>
      </c>
      <c r="N58573">
        <v>151467500</v>
      </c>
      <c r="O58573">
        <v>144455817</v>
      </c>
      <c r="P58573">
        <v>124311098</v>
      </c>
      <c r="Q58573" t="s">
        <v>22</v>
      </c>
    </row>
    <row r="58574" spans="1:17" x14ac:dyDescent="0.3">
      <c r="A58574" t="s">
        <v>13552</v>
      </c>
      <c r="B58574" t="s">
        <v>9144</v>
      </c>
      <c r="C58574" s="4" t="str">
        <f>INDEX(회사명!$L$4:$L$2250,MATCH($B58574,회사명!$H$4:$H$2250,0))</f>
        <v>유니퀘스트</v>
      </c>
      <c r="D58574" t="s">
        <v>9145</v>
      </c>
      <c r="E58574" t="s">
        <v>102</v>
      </c>
      <c r="F58574">
        <v>465</v>
      </c>
      <c r="G58574" t="s">
        <v>386</v>
      </c>
      <c r="H58574">
        <v>12</v>
      </c>
      <c r="I58574" s="1">
        <v>44561</v>
      </c>
      <c r="J58574" t="s">
        <v>18</v>
      </c>
      <c r="K58574" t="s">
        <v>19</v>
      </c>
      <c r="L58574" t="s">
        <v>169</v>
      </c>
      <c r="M58574" t="s">
        <v>170</v>
      </c>
      <c r="N58574">
        <v>10019234022</v>
      </c>
      <c r="O58574">
        <v>3043104744</v>
      </c>
      <c r="P58574">
        <v>3676837026</v>
      </c>
      <c r="Q58574" t="s">
        <v>22</v>
      </c>
    </row>
    <row r="58575" spans="1:17" x14ac:dyDescent="0.3">
      <c r="A58575" t="s">
        <v>13552</v>
      </c>
      <c r="B58575" t="s">
        <v>9144</v>
      </c>
      <c r="C58575" s="4" t="str">
        <f>INDEX(회사명!$L$4:$L$2250,MATCH($B58575,회사명!$H$4:$H$2250,0))</f>
        <v>유니퀘스트</v>
      </c>
      <c r="D58575" t="s">
        <v>9145</v>
      </c>
      <c r="E58575" t="s">
        <v>102</v>
      </c>
      <c r="F58575">
        <v>465</v>
      </c>
      <c r="G58575" t="s">
        <v>386</v>
      </c>
      <c r="H58575">
        <v>12</v>
      </c>
      <c r="I58575" s="1">
        <v>44561</v>
      </c>
      <c r="J58575" t="s">
        <v>18</v>
      </c>
      <c r="K58575" t="s">
        <v>19</v>
      </c>
      <c r="L58575" t="s">
        <v>86</v>
      </c>
      <c r="M58575" t="s">
        <v>87</v>
      </c>
      <c r="N58575">
        <v>181823563167</v>
      </c>
      <c r="O58575">
        <v>143296165575</v>
      </c>
      <c r="P58575">
        <v>135266546967</v>
      </c>
      <c r="Q58575" t="s">
        <v>22</v>
      </c>
    </row>
    <row r="58576" spans="1:17" x14ac:dyDescent="0.3">
      <c r="A58576" t="s">
        <v>13552</v>
      </c>
      <c r="B58576" t="s">
        <v>9144</v>
      </c>
      <c r="C58576" s="4" t="str">
        <f>INDEX(회사명!$L$4:$L$2250,MATCH($B58576,회사명!$H$4:$H$2250,0))</f>
        <v>유니퀘스트</v>
      </c>
      <c r="D58576" t="s">
        <v>9145</v>
      </c>
      <c r="E58576" t="s">
        <v>102</v>
      </c>
      <c r="F58576">
        <v>465</v>
      </c>
      <c r="G58576" t="s">
        <v>386</v>
      </c>
      <c r="H58576">
        <v>12</v>
      </c>
      <c r="I58576" s="1">
        <v>44561</v>
      </c>
      <c r="J58576" t="s">
        <v>18</v>
      </c>
      <c r="K58576" t="s">
        <v>19</v>
      </c>
      <c r="L58576" t="s">
        <v>88</v>
      </c>
      <c r="M58576" t="s">
        <v>89</v>
      </c>
      <c r="Q58576" t="s">
        <v>22</v>
      </c>
    </row>
    <row r="58577" spans="1:17" x14ac:dyDescent="0.3">
      <c r="A58577" t="s">
        <v>13552</v>
      </c>
      <c r="B58577" t="s">
        <v>9144</v>
      </c>
      <c r="C58577" s="4" t="str">
        <f>INDEX(회사명!$L$4:$L$2250,MATCH($B58577,회사명!$H$4:$H$2250,0))</f>
        <v>유니퀘스트</v>
      </c>
      <c r="D58577" t="s">
        <v>9145</v>
      </c>
      <c r="E58577" t="s">
        <v>102</v>
      </c>
      <c r="F58577">
        <v>465</v>
      </c>
      <c r="G58577" t="s">
        <v>386</v>
      </c>
      <c r="H58577">
        <v>12</v>
      </c>
      <c r="I58577" s="1">
        <v>44561</v>
      </c>
      <c r="J58577" t="s">
        <v>18</v>
      </c>
      <c r="K58577" t="s">
        <v>19</v>
      </c>
      <c r="L58577" t="s">
        <v>13553</v>
      </c>
      <c r="M58577" t="s">
        <v>3508</v>
      </c>
      <c r="N58577">
        <v>301738354035</v>
      </c>
      <c r="O58577">
        <v>230069914796</v>
      </c>
      <c r="P58577">
        <v>213275770591</v>
      </c>
      <c r="Q58577" t="s">
        <v>22</v>
      </c>
    </row>
    <row r="58578" spans="1:17" x14ac:dyDescent="0.3">
      <c r="A58578" t="s">
        <v>13552</v>
      </c>
      <c r="B58578" t="s">
        <v>9144</v>
      </c>
      <c r="C58578" s="4" t="str">
        <f>INDEX(회사명!$L$4:$L$2250,MATCH($B58578,회사명!$H$4:$H$2250,0))</f>
        <v>유니퀘스트</v>
      </c>
      <c r="D58578" t="s">
        <v>9145</v>
      </c>
      <c r="E58578" t="s">
        <v>102</v>
      </c>
      <c r="F58578">
        <v>465</v>
      </c>
      <c r="G58578" t="s">
        <v>386</v>
      </c>
      <c r="H58578">
        <v>12</v>
      </c>
      <c r="I58578" s="1">
        <v>44561</v>
      </c>
      <c r="J58578" t="s">
        <v>18</v>
      </c>
      <c r="K58578" t="s">
        <v>19</v>
      </c>
      <c r="L58578" t="s">
        <v>90</v>
      </c>
      <c r="M58578" t="s">
        <v>238</v>
      </c>
      <c r="N58578">
        <v>13671487500</v>
      </c>
      <c r="O58578">
        <v>13653612500</v>
      </c>
      <c r="P58578">
        <v>13618612500</v>
      </c>
      <c r="Q58578" t="s">
        <v>22</v>
      </c>
    </row>
    <row r="58579" spans="1:17" x14ac:dyDescent="0.3">
      <c r="A58579" t="s">
        <v>13552</v>
      </c>
      <c r="B58579" t="s">
        <v>9144</v>
      </c>
      <c r="C58579" s="4" t="str">
        <f>INDEX(회사명!$L$4:$L$2250,MATCH($B58579,회사명!$H$4:$H$2250,0))</f>
        <v>유니퀘스트</v>
      </c>
      <c r="D58579" t="s">
        <v>9145</v>
      </c>
      <c r="E58579" t="s">
        <v>102</v>
      </c>
      <c r="F58579">
        <v>465</v>
      </c>
      <c r="G58579" t="s">
        <v>386</v>
      </c>
      <c r="H58579">
        <v>12</v>
      </c>
      <c r="I58579" s="1">
        <v>44561</v>
      </c>
      <c r="J58579" t="s">
        <v>18</v>
      </c>
      <c r="K58579" t="s">
        <v>19</v>
      </c>
      <c r="L58579" t="s">
        <v>92</v>
      </c>
      <c r="M58579" t="s">
        <v>1877</v>
      </c>
      <c r="N58579">
        <v>15394597662</v>
      </c>
      <c r="O58579">
        <v>16368201447</v>
      </c>
      <c r="P58579">
        <v>12902238296</v>
      </c>
      <c r="Q58579" t="s">
        <v>22</v>
      </c>
    </row>
    <row r="58580" spans="1:17" x14ac:dyDescent="0.3">
      <c r="A58580" t="s">
        <v>13552</v>
      </c>
      <c r="B58580" t="s">
        <v>9144</v>
      </c>
      <c r="C58580" s="4" t="str">
        <f>INDEX(회사명!$L$4:$L$2250,MATCH($B58580,회사명!$H$4:$H$2250,0))</f>
        <v>유니퀘스트</v>
      </c>
      <c r="D58580" t="s">
        <v>9145</v>
      </c>
      <c r="E58580" t="s">
        <v>102</v>
      </c>
      <c r="F58580">
        <v>465</v>
      </c>
      <c r="G58580" t="s">
        <v>386</v>
      </c>
      <c r="H58580">
        <v>12</v>
      </c>
      <c r="I58580" s="1">
        <v>44561</v>
      </c>
      <c r="J58580" t="s">
        <v>18</v>
      </c>
      <c r="K58580" t="s">
        <v>19</v>
      </c>
      <c r="L58580" t="s">
        <v>144</v>
      </c>
      <c r="M58580" t="s">
        <v>1728</v>
      </c>
      <c r="N58580">
        <v>8716321273</v>
      </c>
      <c r="O58580">
        <v>-4712706733</v>
      </c>
      <c r="P58580">
        <v>1793585850</v>
      </c>
      <c r="Q58580" t="s">
        <v>22</v>
      </c>
    </row>
    <row r="58581" spans="1:17" x14ac:dyDescent="0.3">
      <c r="A58581" t="s">
        <v>13552</v>
      </c>
      <c r="B58581" t="s">
        <v>9144</v>
      </c>
      <c r="C58581" s="4" t="str">
        <f>INDEX(회사명!$L$4:$L$2250,MATCH($B58581,회사명!$H$4:$H$2250,0))</f>
        <v>유니퀘스트</v>
      </c>
      <c r="D58581" t="s">
        <v>9145</v>
      </c>
      <c r="E58581" t="s">
        <v>102</v>
      </c>
      <c r="F58581">
        <v>465</v>
      </c>
      <c r="G58581" t="s">
        <v>386</v>
      </c>
      <c r="H58581">
        <v>12</v>
      </c>
      <c r="I58581" s="1">
        <v>44561</v>
      </c>
      <c r="J58581" t="s">
        <v>18</v>
      </c>
      <c r="K58581" t="s">
        <v>19</v>
      </c>
      <c r="L58581" t="s">
        <v>94</v>
      </c>
      <c r="M58581" t="s">
        <v>3515</v>
      </c>
      <c r="N58581">
        <v>263955947600</v>
      </c>
      <c r="O58581">
        <v>204760807582</v>
      </c>
      <c r="P58581">
        <v>184961333945</v>
      </c>
      <c r="Q58581" t="s">
        <v>22</v>
      </c>
    </row>
    <row r="58582" spans="1:17" x14ac:dyDescent="0.3">
      <c r="A58582" t="s">
        <v>13552</v>
      </c>
      <c r="B58582" t="s">
        <v>9144</v>
      </c>
      <c r="C58582" s="4" t="str">
        <f>INDEX(회사명!$L$4:$L$2250,MATCH($B58582,회사명!$H$4:$H$2250,0))</f>
        <v>유니퀘스트</v>
      </c>
      <c r="D58582" t="s">
        <v>9145</v>
      </c>
      <c r="E58582" t="s">
        <v>102</v>
      </c>
      <c r="F58582">
        <v>465</v>
      </c>
      <c r="G58582" t="s">
        <v>386</v>
      </c>
      <c r="H58582">
        <v>12</v>
      </c>
      <c r="I58582" s="1">
        <v>44561</v>
      </c>
      <c r="J58582" t="s">
        <v>18</v>
      </c>
      <c r="K58582" t="s">
        <v>19</v>
      </c>
      <c r="L58582" t="s">
        <v>13554</v>
      </c>
      <c r="M58582" t="s">
        <v>576</v>
      </c>
      <c r="N58582">
        <v>6770300689</v>
      </c>
      <c r="O58582">
        <v>6611669910</v>
      </c>
      <c r="P58582">
        <v>1160015755</v>
      </c>
      <c r="Q58582" t="s">
        <v>22</v>
      </c>
    </row>
    <row r="58583" spans="1:17" x14ac:dyDescent="0.3">
      <c r="A58583" t="s">
        <v>13552</v>
      </c>
      <c r="B58583" t="s">
        <v>9144</v>
      </c>
      <c r="C58583" s="4" t="str">
        <f>INDEX(회사명!$L$4:$L$2250,MATCH($B58583,회사명!$H$4:$H$2250,0))</f>
        <v>유니퀘스트</v>
      </c>
      <c r="D58583" t="s">
        <v>9145</v>
      </c>
      <c r="E58583" t="s">
        <v>102</v>
      </c>
      <c r="F58583">
        <v>465</v>
      </c>
      <c r="G58583" t="s">
        <v>386</v>
      </c>
      <c r="H58583">
        <v>12</v>
      </c>
      <c r="I58583" s="1">
        <v>44561</v>
      </c>
      <c r="J58583" t="s">
        <v>18</v>
      </c>
      <c r="K58583" t="s">
        <v>19</v>
      </c>
      <c r="L58583" t="s">
        <v>96</v>
      </c>
      <c r="M58583" t="s">
        <v>97</v>
      </c>
      <c r="N58583">
        <v>308508654724</v>
      </c>
      <c r="O58583">
        <v>236681584706</v>
      </c>
      <c r="P58583">
        <v>214435786346</v>
      </c>
      <c r="Q58583" t="s">
        <v>22</v>
      </c>
    </row>
    <row r="58584" spans="1:17" x14ac:dyDescent="0.3">
      <c r="A58584" t="s">
        <v>13552</v>
      </c>
      <c r="B58584" t="s">
        <v>9144</v>
      </c>
      <c r="C58584" s="4" t="str">
        <f>INDEX(회사명!$L$4:$L$2250,MATCH($B58584,회사명!$H$4:$H$2250,0))</f>
        <v>유니퀘스트</v>
      </c>
      <c r="D58584" t="s">
        <v>9145</v>
      </c>
      <c r="E58584" t="s">
        <v>102</v>
      </c>
      <c r="F58584">
        <v>465</v>
      </c>
      <c r="G58584" t="s">
        <v>386</v>
      </c>
      <c r="H58584">
        <v>12</v>
      </c>
      <c r="I58584" s="1">
        <v>44561</v>
      </c>
      <c r="J58584" t="s">
        <v>18</v>
      </c>
      <c r="K58584" t="s">
        <v>19</v>
      </c>
      <c r="L58584" t="s">
        <v>98</v>
      </c>
      <c r="M58584" t="s">
        <v>151</v>
      </c>
      <c r="N58584">
        <v>490332217891</v>
      </c>
      <c r="O58584">
        <v>379977750281</v>
      </c>
      <c r="P58584">
        <v>349702333313</v>
      </c>
      <c r="Q58584" t="s">
        <v>22</v>
      </c>
    </row>
    <row r="58585" spans="1:17" x14ac:dyDescent="0.3">
      <c r="A58585" t="s">
        <v>13552</v>
      </c>
      <c r="B58585" t="s">
        <v>9146</v>
      </c>
      <c r="C58585" s="4" t="str">
        <f>INDEX(회사명!$L$4:$L$2250,MATCH($B58585,회사명!$H$4:$H$2250,0))</f>
        <v>유니크</v>
      </c>
      <c r="D58585" t="s">
        <v>9147</v>
      </c>
      <c r="E58585" t="s">
        <v>16</v>
      </c>
      <c r="F58585">
        <v>303</v>
      </c>
      <c r="G58585" t="s">
        <v>419</v>
      </c>
      <c r="H58585">
        <v>12</v>
      </c>
      <c r="I58585" s="1">
        <v>44561</v>
      </c>
      <c r="J58585" t="s">
        <v>18</v>
      </c>
      <c r="K58585" t="s">
        <v>19</v>
      </c>
      <c r="L58585" t="s">
        <v>20</v>
      </c>
      <c r="M58585" t="s">
        <v>21</v>
      </c>
      <c r="Q58585" t="s">
        <v>22</v>
      </c>
    </row>
    <row r="58586" spans="1:17" x14ac:dyDescent="0.3">
      <c r="A58586" t="s">
        <v>13552</v>
      </c>
      <c r="B58586" t="s">
        <v>9146</v>
      </c>
      <c r="C58586" s="4" t="str">
        <f>INDEX(회사명!$L$4:$L$2250,MATCH($B58586,회사명!$H$4:$H$2250,0))</f>
        <v>유니크</v>
      </c>
      <c r="D58586" t="s">
        <v>9147</v>
      </c>
      <c r="E58586" t="s">
        <v>16</v>
      </c>
      <c r="F58586">
        <v>303</v>
      </c>
      <c r="G58586" t="s">
        <v>419</v>
      </c>
      <c r="H58586">
        <v>12</v>
      </c>
      <c r="I58586" s="1">
        <v>44561</v>
      </c>
      <c r="J58586" t="s">
        <v>18</v>
      </c>
      <c r="K58586" t="s">
        <v>19</v>
      </c>
      <c r="L58586" t="s">
        <v>23</v>
      </c>
      <c r="M58586" t="s">
        <v>24</v>
      </c>
      <c r="N58586">
        <v>98286516893</v>
      </c>
      <c r="O58586">
        <v>93600258448</v>
      </c>
      <c r="P58586">
        <v>89424139244</v>
      </c>
      <c r="Q58586" t="s">
        <v>22</v>
      </c>
    </row>
    <row r="58587" spans="1:17" x14ac:dyDescent="0.3">
      <c r="A58587" t="s">
        <v>13552</v>
      </c>
      <c r="B58587" t="s">
        <v>9146</v>
      </c>
      <c r="C58587" s="4" t="str">
        <f>INDEX(회사명!$L$4:$L$2250,MATCH($B58587,회사명!$H$4:$H$2250,0))</f>
        <v>유니크</v>
      </c>
      <c r="D58587" t="s">
        <v>9147</v>
      </c>
      <c r="E58587" t="s">
        <v>16</v>
      </c>
      <c r="F58587">
        <v>303</v>
      </c>
      <c r="G58587" t="s">
        <v>419</v>
      </c>
      <c r="H58587">
        <v>12</v>
      </c>
      <c r="I58587" s="1">
        <v>44561</v>
      </c>
      <c r="J58587" t="s">
        <v>18</v>
      </c>
      <c r="K58587" t="s">
        <v>19</v>
      </c>
      <c r="L58587" t="s">
        <v>25</v>
      </c>
      <c r="M58587" t="s">
        <v>26</v>
      </c>
      <c r="N58587">
        <v>18648327661</v>
      </c>
      <c r="O58587">
        <v>25093884141</v>
      </c>
      <c r="P58587">
        <v>13402896050</v>
      </c>
      <c r="Q58587" t="s">
        <v>22</v>
      </c>
    </row>
    <row r="58588" spans="1:17" x14ac:dyDescent="0.3">
      <c r="A58588" t="s">
        <v>13552</v>
      </c>
      <c r="B58588" t="s">
        <v>9146</v>
      </c>
      <c r="C58588" s="4" t="str">
        <f>INDEX(회사명!$L$4:$L$2250,MATCH($B58588,회사명!$H$4:$H$2250,0))</f>
        <v>유니크</v>
      </c>
      <c r="D58588" t="s">
        <v>9147</v>
      </c>
      <c r="E58588" t="s">
        <v>16</v>
      </c>
      <c r="F58588">
        <v>303</v>
      </c>
      <c r="G58588" t="s">
        <v>419</v>
      </c>
      <c r="H58588">
        <v>12</v>
      </c>
      <c r="I58588" s="1">
        <v>44561</v>
      </c>
      <c r="J58588" t="s">
        <v>18</v>
      </c>
      <c r="K58588" t="s">
        <v>19</v>
      </c>
      <c r="L58588" t="s">
        <v>17575</v>
      </c>
      <c r="M58588" t="s">
        <v>175</v>
      </c>
      <c r="N58588">
        <v>6270000000</v>
      </c>
      <c r="O58588">
        <v>6732371513</v>
      </c>
      <c r="P58588">
        <v>8290431275</v>
      </c>
      <c r="Q58588" t="s">
        <v>22</v>
      </c>
    </row>
    <row r="58589" spans="1:17" x14ac:dyDescent="0.3">
      <c r="A58589" t="s">
        <v>13552</v>
      </c>
      <c r="B58589" t="s">
        <v>9146</v>
      </c>
      <c r="C58589" s="4" t="str">
        <f>INDEX(회사명!$L$4:$L$2250,MATCH($B58589,회사명!$H$4:$H$2250,0))</f>
        <v>유니크</v>
      </c>
      <c r="D58589" t="s">
        <v>9147</v>
      </c>
      <c r="E58589" t="s">
        <v>16</v>
      </c>
      <c r="F58589">
        <v>303</v>
      </c>
      <c r="G58589" t="s">
        <v>419</v>
      </c>
      <c r="H58589">
        <v>12</v>
      </c>
      <c r="I58589" s="1">
        <v>44561</v>
      </c>
      <c r="J58589" t="s">
        <v>18</v>
      </c>
      <c r="K58589" t="s">
        <v>19</v>
      </c>
      <c r="L58589" t="s">
        <v>108</v>
      </c>
      <c r="M58589" t="s">
        <v>109</v>
      </c>
      <c r="N58589">
        <v>0</v>
      </c>
      <c r="O58589">
        <v>42595777</v>
      </c>
      <c r="P58589">
        <v>5059979866</v>
      </c>
      <c r="Q58589" t="s">
        <v>22</v>
      </c>
    </row>
    <row r="58590" spans="1:17" x14ac:dyDescent="0.3">
      <c r="A58590" t="s">
        <v>13552</v>
      </c>
      <c r="B58590" t="s">
        <v>9146</v>
      </c>
      <c r="C58590" s="4" t="str">
        <f>INDEX(회사명!$L$4:$L$2250,MATCH($B58590,회사명!$H$4:$H$2250,0))</f>
        <v>유니크</v>
      </c>
      <c r="D58590" t="s">
        <v>9147</v>
      </c>
      <c r="E58590" t="s">
        <v>16</v>
      </c>
      <c r="F58590">
        <v>303</v>
      </c>
      <c r="G58590" t="s">
        <v>419</v>
      </c>
      <c r="H58590">
        <v>12</v>
      </c>
      <c r="I58590" s="1">
        <v>44561</v>
      </c>
      <c r="J58590" t="s">
        <v>18</v>
      </c>
      <c r="K58590" t="s">
        <v>19</v>
      </c>
      <c r="L58590" t="s">
        <v>104</v>
      </c>
      <c r="M58590" t="s">
        <v>105</v>
      </c>
      <c r="N58590">
        <v>38573566629</v>
      </c>
      <c r="O58590">
        <v>37880447417</v>
      </c>
      <c r="P58590">
        <v>41821611017</v>
      </c>
      <c r="Q58590" t="s">
        <v>22</v>
      </c>
    </row>
    <row r="58591" spans="1:17" x14ac:dyDescent="0.3">
      <c r="A58591" t="s">
        <v>13552</v>
      </c>
      <c r="B58591" t="s">
        <v>9146</v>
      </c>
      <c r="C58591" s="4" t="str">
        <f>INDEX(회사명!$L$4:$L$2250,MATCH($B58591,회사명!$H$4:$H$2250,0))</f>
        <v>유니크</v>
      </c>
      <c r="D58591" t="s">
        <v>9147</v>
      </c>
      <c r="E58591" t="s">
        <v>16</v>
      </c>
      <c r="F58591">
        <v>303</v>
      </c>
      <c r="G58591" t="s">
        <v>419</v>
      </c>
      <c r="H58591">
        <v>12</v>
      </c>
      <c r="I58591" s="1">
        <v>44561</v>
      </c>
      <c r="J58591" t="s">
        <v>18</v>
      </c>
      <c r="K58591" t="s">
        <v>19</v>
      </c>
      <c r="L58591" t="s">
        <v>253</v>
      </c>
      <c r="M58591" t="s">
        <v>156</v>
      </c>
      <c r="N58591">
        <v>2359421514</v>
      </c>
      <c r="O58591">
        <v>3167479631</v>
      </c>
      <c r="P58591">
        <v>2884661343</v>
      </c>
      <c r="Q58591" t="s">
        <v>22</v>
      </c>
    </row>
    <row r="58592" spans="1:17" x14ac:dyDescent="0.3">
      <c r="A58592" t="s">
        <v>13552</v>
      </c>
      <c r="B58592" t="s">
        <v>9146</v>
      </c>
      <c r="C58592" s="4" t="str">
        <f>INDEX(회사명!$L$4:$L$2250,MATCH($B58592,회사명!$H$4:$H$2250,0))</f>
        <v>유니크</v>
      </c>
      <c r="D58592" t="s">
        <v>9147</v>
      </c>
      <c r="E58592" t="s">
        <v>16</v>
      </c>
      <c r="F58592">
        <v>303</v>
      </c>
      <c r="G58592" t="s">
        <v>419</v>
      </c>
      <c r="H58592">
        <v>12</v>
      </c>
      <c r="I58592" s="1">
        <v>44561</v>
      </c>
      <c r="J58592" t="s">
        <v>18</v>
      </c>
      <c r="K58592" t="s">
        <v>19</v>
      </c>
      <c r="L58592" t="s">
        <v>31</v>
      </c>
      <c r="M58592" t="s">
        <v>32</v>
      </c>
      <c r="N58592">
        <v>29570017124</v>
      </c>
      <c r="O58592">
        <v>18254612185</v>
      </c>
      <c r="P58592">
        <v>15356662276</v>
      </c>
      <c r="Q58592" t="s">
        <v>22</v>
      </c>
    </row>
    <row r="58593" spans="1:17" x14ac:dyDescent="0.3">
      <c r="A58593" t="s">
        <v>13552</v>
      </c>
      <c r="B58593" t="s">
        <v>9146</v>
      </c>
      <c r="C58593" s="4" t="str">
        <f>INDEX(회사명!$L$4:$L$2250,MATCH($B58593,회사명!$H$4:$H$2250,0))</f>
        <v>유니크</v>
      </c>
      <c r="D58593" t="s">
        <v>9147</v>
      </c>
      <c r="E58593" t="s">
        <v>16</v>
      </c>
      <c r="F58593">
        <v>303</v>
      </c>
      <c r="G58593" t="s">
        <v>419</v>
      </c>
      <c r="H58593">
        <v>12</v>
      </c>
      <c r="I58593" s="1">
        <v>44561</v>
      </c>
      <c r="J58593" t="s">
        <v>18</v>
      </c>
      <c r="K58593" t="s">
        <v>19</v>
      </c>
      <c r="L58593" t="s">
        <v>37</v>
      </c>
      <c r="M58593" t="s">
        <v>38</v>
      </c>
      <c r="N58593">
        <v>2865183965</v>
      </c>
      <c r="O58593">
        <v>2428867784</v>
      </c>
      <c r="P58593">
        <v>2607897417</v>
      </c>
      <c r="Q58593" t="s">
        <v>22</v>
      </c>
    </row>
    <row r="58594" spans="1:17" x14ac:dyDescent="0.3">
      <c r="A58594" t="s">
        <v>13552</v>
      </c>
      <c r="B58594" t="s">
        <v>9146</v>
      </c>
      <c r="C58594" s="4" t="str">
        <f>INDEX(회사명!$L$4:$L$2250,MATCH($B58594,회사명!$H$4:$H$2250,0))</f>
        <v>유니크</v>
      </c>
      <c r="D58594" t="s">
        <v>9147</v>
      </c>
      <c r="E58594" t="s">
        <v>16</v>
      </c>
      <c r="F58594">
        <v>303</v>
      </c>
      <c r="G58594" t="s">
        <v>419</v>
      </c>
      <c r="H58594">
        <v>12</v>
      </c>
      <c r="I58594" s="1">
        <v>44561</v>
      </c>
      <c r="J58594" t="s">
        <v>18</v>
      </c>
      <c r="K58594" t="s">
        <v>19</v>
      </c>
      <c r="L58594" t="s">
        <v>35</v>
      </c>
      <c r="M58594" t="s">
        <v>36</v>
      </c>
      <c r="N58594">
        <v>0</v>
      </c>
      <c r="O58594">
        <v>0</v>
      </c>
      <c r="P58594">
        <v>0</v>
      </c>
      <c r="Q58594" t="s">
        <v>22</v>
      </c>
    </row>
    <row r="58595" spans="1:17" x14ac:dyDescent="0.3">
      <c r="A58595" t="s">
        <v>13552</v>
      </c>
      <c r="B58595" t="s">
        <v>9146</v>
      </c>
      <c r="C58595" s="4" t="str">
        <f>INDEX(회사명!$L$4:$L$2250,MATCH($B58595,회사명!$H$4:$H$2250,0))</f>
        <v>유니크</v>
      </c>
      <c r="D58595" t="s">
        <v>9147</v>
      </c>
      <c r="E58595" t="s">
        <v>16</v>
      </c>
      <c r="F58595">
        <v>303</v>
      </c>
      <c r="G58595" t="s">
        <v>419</v>
      </c>
      <c r="H58595">
        <v>12</v>
      </c>
      <c r="I58595" s="1">
        <v>44561</v>
      </c>
      <c r="J58595" t="s">
        <v>18</v>
      </c>
      <c r="K58595" t="s">
        <v>19</v>
      </c>
      <c r="L58595" t="s">
        <v>41</v>
      </c>
      <c r="M58595" t="s">
        <v>42</v>
      </c>
      <c r="N58595">
        <v>128532098589</v>
      </c>
      <c r="O58595">
        <v>124362588242</v>
      </c>
      <c r="P58595">
        <v>122334872748</v>
      </c>
      <c r="Q58595" t="s">
        <v>22</v>
      </c>
    </row>
    <row r="58596" spans="1:17" x14ac:dyDescent="0.3">
      <c r="A58596" t="s">
        <v>13552</v>
      </c>
      <c r="B58596" t="s">
        <v>9146</v>
      </c>
      <c r="C58596" s="4" t="str">
        <f>INDEX(회사명!$L$4:$L$2250,MATCH($B58596,회사명!$H$4:$H$2250,0))</f>
        <v>유니크</v>
      </c>
      <c r="D58596" t="s">
        <v>9147</v>
      </c>
      <c r="E58596" t="s">
        <v>16</v>
      </c>
      <c r="F58596">
        <v>303</v>
      </c>
      <c r="G58596" t="s">
        <v>419</v>
      </c>
      <c r="H58596">
        <v>12</v>
      </c>
      <c r="I58596" s="1">
        <v>44561</v>
      </c>
      <c r="J58596" t="s">
        <v>18</v>
      </c>
      <c r="K58596" t="s">
        <v>19</v>
      </c>
      <c r="L58596" t="s">
        <v>17576</v>
      </c>
      <c r="M58596" t="s">
        <v>175</v>
      </c>
      <c r="N58596">
        <v>0</v>
      </c>
      <c r="O58596">
        <v>1890202943</v>
      </c>
      <c r="P58596">
        <v>1563086731</v>
      </c>
      <c r="Q58596" t="s">
        <v>22</v>
      </c>
    </row>
    <row r="58597" spans="1:17" x14ac:dyDescent="0.3">
      <c r="A58597" t="s">
        <v>13552</v>
      </c>
      <c r="B58597" t="s">
        <v>9146</v>
      </c>
      <c r="C58597" s="4" t="str">
        <f>INDEX(회사명!$L$4:$L$2250,MATCH($B58597,회사명!$H$4:$H$2250,0))</f>
        <v>유니크</v>
      </c>
      <c r="D58597" t="s">
        <v>9147</v>
      </c>
      <c r="E58597" t="s">
        <v>16</v>
      </c>
      <c r="F58597">
        <v>303</v>
      </c>
      <c r="G58597" t="s">
        <v>419</v>
      </c>
      <c r="H58597">
        <v>12</v>
      </c>
      <c r="I58597" s="1">
        <v>44561</v>
      </c>
      <c r="J58597" t="s">
        <v>18</v>
      </c>
      <c r="K58597" t="s">
        <v>19</v>
      </c>
      <c r="L58597" t="s">
        <v>121</v>
      </c>
      <c r="M58597" t="s">
        <v>122</v>
      </c>
      <c r="N58597">
        <v>11983265286</v>
      </c>
      <c r="O58597">
        <v>8686974066</v>
      </c>
      <c r="P58597">
        <v>6175665689</v>
      </c>
      <c r="Q58597" t="s">
        <v>22</v>
      </c>
    </row>
    <row r="58598" spans="1:17" x14ac:dyDescent="0.3">
      <c r="A58598" t="s">
        <v>13552</v>
      </c>
      <c r="B58598" t="s">
        <v>9146</v>
      </c>
      <c r="C58598" s="4" t="str">
        <f>INDEX(회사명!$L$4:$L$2250,MATCH($B58598,회사명!$H$4:$H$2250,0))</f>
        <v>유니크</v>
      </c>
      <c r="D58598" t="s">
        <v>9147</v>
      </c>
      <c r="E58598" t="s">
        <v>16</v>
      </c>
      <c r="F58598">
        <v>303</v>
      </c>
      <c r="G58598" t="s">
        <v>419</v>
      </c>
      <c r="H58598">
        <v>12</v>
      </c>
      <c r="I58598" s="1">
        <v>44561</v>
      </c>
      <c r="J58598" t="s">
        <v>18</v>
      </c>
      <c r="K58598" t="s">
        <v>19</v>
      </c>
      <c r="L58598" t="s">
        <v>381</v>
      </c>
      <c r="M58598" t="s">
        <v>458</v>
      </c>
      <c r="N58598">
        <v>1910776791</v>
      </c>
      <c r="O58598">
        <v>3364519724</v>
      </c>
      <c r="P58598">
        <v>0</v>
      </c>
      <c r="Q58598" t="s">
        <v>22</v>
      </c>
    </row>
    <row r="58599" spans="1:17" x14ac:dyDescent="0.3">
      <c r="A58599" t="s">
        <v>13552</v>
      </c>
      <c r="B58599" t="s">
        <v>9146</v>
      </c>
      <c r="C58599" s="4" t="str">
        <f>INDEX(회사명!$L$4:$L$2250,MATCH($B58599,회사명!$H$4:$H$2250,0))</f>
        <v>유니크</v>
      </c>
      <c r="D58599" t="s">
        <v>9147</v>
      </c>
      <c r="E58599" t="s">
        <v>16</v>
      </c>
      <c r="F58599">
        <v>303</v>
      </c>
      <c r="G58599" t="s">
        <v>419</v>
      </c>
      <c r="H58599">
        <v>12</v>
      </c>
      <c r="I58599" s="1">
        <v>44561</v>
      </c>
      <c r="J58599" t="s">
        <v>18</v>
      </c>
      <c r="K58599" t="s">
        <v>19</v>
      </c>
      <c r="L58599" t="s">
        <v>51</v>
      </c>
      <c r="M58599" t="s">
        <v>52</v>
      </c>
      <c r="N58599">
        <v>110204163794</v>
      </c>
      <c r="O58599">
        <v>106592274316</v>
      </c>
      <c r="P58599">
        <v>108745002525</v>
      </c>
      <c r="Q58599" t="s">
        <v>22</v>
      </c>
    </row>
    <row r="58600" spans="1:17" x14ac:dyDescent="0.3">
      <c r="A58600" t="s">
        <v>13552</v>
      </c>
      <c r="B58600" t="s">
        <v>9146</v>
      </c>
      <c r="C58600" s="4" t="str">
        <f>INDEX(회사명!$L$4:$L$2250,MATCH($B58600,회사명!$H$4:$H$2250,0))</f>
        <v>유니크</v>
      </c>
      <c r="D58600" t="s">
        <v>9147</v>
      </c>
      <c r="E58600" t="s">
        <v>16</v>
      </c>
      <c r="F58600">
        <v>303</v>
      </c>
      <c r="G58600" t="s">
        <v>419</v>
      </c>
      <c r="H58600">
        <v>12</v>
      </c>
      <c r="I58600" s="1">
        <v>44561</v>
      </c>
      <c r="J58600" t="s">
        <v>18</v>
      </c>
      <c r="K58600" t="s">
        <v>19</v>
      </c>
      <c r="L58600" t="s">
        <v>57</v>
      </c>
      <c r="M58600" t="s">
        <v>313</v>
      </c>
      <c r="N58600">
        <v>1600944251</v>
      </c>
      <c r="O58600">
        <v>1491021452</v>
      </c>
      <c r="P58600">
        <v>1691577914</v>
      </c>
      <c r="Q58600" t="s">
        <v>22</v>
      </c>
    </row>
    <row r="58601" spans="1:17" x14ac:dyDescent="0.3">
      <c r="A58601" t="s">
        <v>13552</v>
      </c>
      <c r="B58601" t="s">
        <v>9146</v>
      </c>
      <c r="C58601" s="4" t="str">
        <f>INDEX(회사명!$L$4:$L$2250,MATCH($B58601,회사명!$H$4:$H$2250,0))</f>
        <v>유니크</v>
      </c>
      <c r="D58601" t="s">
        <v>9147</v>
      </c>
      <c r="E58601" t="s">
        <v>16</v>
      </c>
      <c r="F58601">
        <v>303</v>
      </c>
      <c r="G58601" t="s">
        <v>419</v>
      </c>
      <c r="H58601">
        <v>12</v>
      </c>
      <c r="I58601" s="1">
        <v>44561</v>
      </c>
      <c r="J58601" t="s">
        <v>18</v>
      </c>
      <c r="K58601" t="s">
        <v>19</v>
      </c>
      <c r="L58601" t="s">
        <v>709</v>
      </c>
      <c r="M58601" t="s">
        <v>156</v>
      </c>
      <c r="N58601">
        <v>809449966</v>
      </c>
      <c r="O58601">
        <v>548641714</v>
      </c>
      <c r="P58601">
        <v>1922478567</v>
      </c>
      <c r="Q58601" t="s">
        <v>22</v>
      </c>
    </row>
    <row r="58602" spans="1:17" x14ac:dyDescent="0.3">
      <c r="A58602" t="s">
        <v>13552</v>
      </c>
      <c r="B58602" t="s">
        <v>9146</v>
      </c>
      <c r="C58602" s="4" t="str">
        <f>INDEX(회사명!$L$4:$L$2250,MATCH($B58602,회사명!$H$4:$H$2250,0))</f>
        <v>유니크</v>
      </c>
      <c r="D58602" t="s">
        <v>9147</v>
      </c>
      <c r="E58602" t="s">
        <v>16</v>
      </c>
      <c r="F58602">
        <v>303</v>
      </c>
      <c r="G58602" t="s">
        <v>419</v>
      </c>
      <c r="H58602">
        <v>12</v>
      </c>
      <c r="I58602" s="1">
        <v>44561</v>
      </c>
      <c r="J58602" t="s">
        <v>18</v>
      </c>
      <c r="K58602" t="s">
        <v>19</v>
      </c>
      <c r="L58602" t="s">
        <v>123</v>
      </c>
      <c r="M58602" t="s">
        <v>124</v>
      </c>
      <c r="N58602">
        <v>348437867</v>
      </c>
      <c r="O58602">
        <v>296145302</v>
      </c>
      <c r="P58602">
        <v>99782778</v>
      </c>
      <c r="Q58602" t="s">
        <v>22</v>
      </c>
    </row>
    <row r="58603" spans="1:17" x14ac:dyDescent="0.3">
      <c r="A58603" t="s">
        <v>13552</v>
      </c>
      <c r="B58603" t="s">
        <v>9146</v>
      </c>
      <c r="C58603" s="4" t="str">
        <f>INDEX(회사명!$L$4:$L$2250,MATCH($B58603,회사명!$H$4:$H$2250,0))</f>
        <v>유니크</v>
      </c>
      <c r="D58603" t="s">
        <v>9147</v>
      </c>
      <c r="E58603" t="s">
        <v>16</v>
      </c>
      <c r="F58603">
        <v>303</v>
      </c>
      <c r="G58603" t="s">
        <v>419</v>
      </c>
      <c r="H58603">
        <v>12</v>
      </c>
      <c r="I58603" s="1">
        <v>44561</v>
      </c>
      <c r="J58603" t="s">
        <v>18</v>
      </c>
      <c r="K58603" t="s">
        <v>19</v>
      </c>
      <c r="L58603" t="s">
        <v>125</v>
      </c>
      <c r="M58603" t="s">
        <v>126</v>
      </c>
      <c r="N58603">
        <v>1675060634</v>
      </c>
      <c r="O58603">
        <v>1492808725</v>
      </c>
      <c r="P58603">
        <v>2137278544</v>
      </c>
      <c r="Q58603" t="s">
        <v>22</v>
      </c>
    </row>
    <row r="58604" spans="1:17" x14ac:dyDescent="0.3">
      <c r="A58604" t="s">
        <v>13552</v>
      </c>
      <c r="B58604" t="s">
        <v>9146</v>
      </c>
      <c r="C58604" s="4" t="str">
        <f>INDEX(회사명!$L$4:$L$2250,MATCH($B58604,회사명!$H$4:$H$2250,0))</f>
        <v>유니크</v>
      </c>
      <c r="D58604" t="s">
        <v>9147</v>
      </c>
      <c r="E58604" t="s">
        <v>16</v>
      </c>
      <c r="F58604">
        <v>303</v>
      </c>
      <c r="G58604" t="s">
        <v>419</v>
      </c>
      <c r="H58604">
        <v>12</v>
      </c>
      <c r="I58604" s="1">
        <v>44561</v>
      </c>
      <c r="J58604" t="s">
        <v>18</v>
      </c>
      <c r="K58604" t="s">
        <v>19</v>
      </c>
      <c r="L58604" t="s">
        <v>59</v>
      </c>
      <c r="M58604" t="s">
        <v>60</v>
      </c>
      <c r="N58604">
        <v>226818615482</v>
      </c>
      <c r="O58604">
        <v>217962846690</v>
      </c>
      <c r="P58604">
        <v>211759011992</v>
      </c>
      <c r="Q58604" t="s">
        <v>22</v>
      </c>
    </row>
    <row r="58605" spans="1:17" x14ac:dyDescent="0.3">
      <c r="A58605" t="s">
        <v>13552</v>
      </c>
      <c r="B58605" t="s">
        <v>9146</v>
      </c>
      <c r="C58605" s="4" t="str">
        <f>INDEX(회사명!$L$4:$L$2250,MATCH($B58605,회사명!$H$4:$H$2250,0))</f>
        <v>유니크</v>
      </c>
      <c r="D58605" t="s">
        <v>9147</v>
      </c>
      <c r="E58605" t="s">
        <v>16</v>
      </c>
      <c r="F58605">
        <v>303</v>
      </c>
      <c r="G58605" t="s">
        <v>419</v>
      </c>
      <c r="H58605">
        <v>12</v>
      </c>
      <c r="I58605" s="1">
        <v>44561</v>
      </c>
      <c r="J58605" t="s">
        <v>18</v>
      </c>
      <c r="K58605" t="s">
        <v>19</v>
      </c>
      <c r="L58605" t="s">
        <v>61</v>
      </c>
      <c r="M58605" t="s">
        <v>62</v>
      </c>
      <c r="Q58605" t="s">
        <v>22</v>
      </c>
    </row>
    <row r="58606" spans="1:17" x14ac:dyDescent="0.3">
      <c r="A58606" t="s">
        <v>13552</v>
      </c>
      <c r="B58606" t="s">
        <v>9146</v>
      </c>
      <c r="C58606" s="4" t="str">
        <f>INDEX(회사명!$L$4:$L$2250,MATCH($B58606,회사명!$H$4:$H$2250,0))</f>
        <v>유니크</v>
      </c>
      <c r="D58606" t="s">
        <v>9147</v>
      </c>
      <c r="E58606" t="s">
        <v>16</v>
      </c>
      <c r="F58606">
        <v>303</v>
      </c>
      <c r="G58606" t="s">
        <v>419</v>
      </c>
      <c r="H58606">
        <v>12</v>
      </c>
      <c r="I58606" s="1">
        <v>44561</v>
      </c>
      <c r="J58606" t="s">
        <v>18</v>
      </c>
      <c r="K58606" t="s">
        <v>19</v>
      </c>
      <c r="L58606" t="s">
        <v>63</v>
      </c>
      <c r="M58606" t="s">
        <v>64</v>
      </c>
      <c r="N58606">
        <v>107926191354</v>
      </c>
      <c r="O58606">
        <v>103930003686</v>
      </c>
      <c r="P58606">
        <v>95004202629</v>
      </c>
      <c r="Q58606" t="s">
        <v>22</v>
      </c>
    </row>
    <row r="58607" spans="1:17" x14ac:dyDescent="0.3">
      <c r="A58607" t="s">
        <v>13552</v>
      </c>
      <c r="B58607" t="s">
        <v>9146</v>
      </c>
      <c r="C58607" s="4" t="str">
        <f>INDEX(회사명!$L$4:$L$2250,MATCH($B58607,회사명!$H$4:$H$2250,0))</f>
        <v>유니크</v>
      </c>
      <c r="D58607" t="s">
        <v>9147</v>
      </c>
      <c r="E58607" t="s">
        <v>16</v>
      </c>
      <c r="F58607">
        <v>303</v>
      </c>
      <c r="G58607" t="s">
        <v>419</v>
      </c>
      <c r="H58607">
        <v>12</v>
      </c>
      <c r="I58607" s="1">
        <v>44561</v>
      </c>
      <c r="J58607" t="s">
        <v>18</v>
      </c>
      <c r="K58607" t="s">
        <v>19</v>
      </c>
      <c r="L58607" t="s">
        <v>127</v>
      </c>
      <c r="M58607" t="s">
        <v>221</v>
      </c>
      <c r="N58607">
        <v>30861528012</v>
      </c>
      <c r="O58607">
        <v>29774500707</v>
      </c>
      <c r="P58607">
        <v>26802850410</v>
      </c>
      <c r="Q58607" t="s">
        <v>22</v>
      </c>
    </row>
    <row r="58608" spans="1:17" x14ac:dyDescent="0.3">
      <c r="A58608" t="s">
        <v>13552</v>
      </c>
      <c r="B58608" t="s">
        <v>9146</v>
      </c>
      <c r="C58608" s="4" t="str">
        <f>INDEX(회사명!$L$4:$L$2250,MATCH($B58608,회사명!$H$4:$H$2250,0))</f>
        <v>유니크</v>
      </c>
      <c r="D58608" t="s">
        <v>9147</v>
      </c>
      <c r="E58608" t="s">
        <v>16</v>
      </c>
      <c r="F58608">
        <v>303</v>
      </c>
      <c r="G58608" t="s">
        <v>419</v>
      </c>
      <c r="H58608">
        <v>12</v>
      </c>
      <c r="I58608" s="1">
        <v>44561</v>
      </c>
      <c r="J58608" t="s">
        <v>18</v>
      </c>
      <c r="K58608" t="s">
        <v>19</v>
      </c>
      <c r="L58608" t="s">
        <v>67</v>
      </c>
      <c r="M58608" t="s">
        <v>68</v>
      </c>
      <c r="N58608">
        <v>61149980000</v>
      </c>
      <c r="O58608">
        <v>61566640000</v>
      </c>
      <c r="P58608">
        <v>56566640000</v>
      </c>
      <c r="Q58608" t="s">
        <v>22</v>
      </c>
    </row>
    <row r="58609" spans="1:17" x14ac:dyDescent="0.3">
      <c r="A58609" t="s">
        <v>13552</v>
      </c>
      <c r="B58609" t="s">
        <v>9146</v>
      </c>
      <c r="C58609" s="4" t="str">
        <f>INDEX(회사명!$L$4:$L$2250,MATCH($B58609,회사명!$H$4:$H$2250,0))</f>
        <v>유니크</v>
      </c>
      <c r="D58609" t="s">
        <v>9147</v>
      </c>
      <c r="E58609" t="s">
        <v>16</v>
      </c>
      <c r="F58609">
        <v>303</v>
      </c>
      <c r="G58609" t="s">
        <v>419</v>
      </c>
      <c r="H58609">
        <v>12</v>
      </c>
      <c r="I58609" s="1">
        <v>44561</v>
      </c>
      <c r="J58609" t="s">
        <v>18</v>
      </c>
      <c r="K58609" t="s">
        <v>19</v>
      </c>
      <c r="L58609" t="s">
        <v>17577</v>
      </c>
      <c r="M58609" t="s">
        <v>191</v>
      </c>
      <c r="N58609">
        <v>11090075939</v>
      </c>
      <c r="O58609">
        <v>8882303712</v>
      </c>
      <c r="P58609">
        <v>8479881904</v>
      </c>
      <c r="Q58609" t="s">
        <v>22</v>
      </c>
    </row>
    <row r="58610" spans="1:17" x14ac:dyDescent="0.3">
      <c r="A58610" t="s">
        <v>13552</v>
      </c>
      <c r="B58610" t="s">
        <v>9146</v>
      </c>
      <c r="C58610" s="4" t="str">
        <f>INDEX(회사명!$L$4:$L$2250,MATCH($B58610,회사명!$H$4:$H$2250,0))</f>
        <v>유니크</v>
      </c>
      <c r="D58610" t="s">
        <v>9147</v>
      </c>
      <c r="E58610" t="s">
        <v>16</v>
      </c>
      <c r="F58610">
        <v>303</v>
      </c>
      <c r="G58610" t="s">
        <v>419</v>
      </c>
      <c r="H58610">
        <v>12</v>
      </c>
      <c r="I58610" s="1">
        <v>44561</v>
      </c>
      <c r="J58610" t="s">
        <v>18</v>
      </c>
      <c r="K58610" t="s">
        <v>19</v>
      </c>
      <c r="L58610" t="s">
        <v>134</v>
      </c>
      <c r="M58610" t="s">
        <v>135</v>
      </c>
      <c r="N58610">
        <v>730620569</v>
      </c>
      <c r="O58610">
        <v>272476640</v>
      </c>
      <c r="P58610">
        <v>501247401</v>
      </c>
      <c r="Q58610" t="s">
        <v>22</v>
      </c>
    </row>
    <row r="58611" spans="1:17" x14ac:dyDescent="0.3">
      <c r="A58611" t="s">
        <v>13552</v>
      </c>
      <c r="B58611" t="s">
        <v>9146</v>
      </c>
      <c r="C58611" s="4" t="str">
        <f>INDEX(회사명!$L$4:$L$2250,MATCH($B58611,회사명!$H$4:$H$2250,0))</f>
        <v>유니크</v>
      </c>
      <c r="D58611" t="s">
        <v>9147</v>
      </c>
      <c r="E58611" t="s">
        <v>16</v>
      </c>
      <c r="F58611">
        <v>303</v>
      </c>
      <c r="G58611" t="s">
        <v>419</v>
      </c>
      <c r="H58611">
        <v>12</v>
      </c>
      <c r="I58611" s="1">
        <v>44561</v>
      </c>
      <c r="J58611" t="s">
        <v>18</v>
      </c>
      <c r="K58611" t="s">
        <v>19</v>
      </c>
      <c r="L58611" t="s">
        <v>77</v>
      </c>
      <c r="M58611" t="s">
        <v>78</v>
      </c>
      <c r="N58611">
        <v>3321282983</v>
      </c>
      <c r="O58611">
        <v>2276529756</v>
      </c>
      <c r="P58611">
        <v>1831187018</v>
      </c>
      <c r="Q58611" t="s">
        <v>22</v>
      </c>
    </row>
    <row r="58612" spans="1:17" x14ac:dyDescent="0.3">
      <c r="A58612" t="s">
        <v>13552</v>
      </c>
      <c r="B58612" t="s">
        <v>9146</v>
      </c>
      <c r="C58612" s="4" t="str">
        <f>INDEX(회사명!$L$4:$L$2250,MATCH($B58612,회사명!$H$4:$H$2250,0))</f>
        <v>유니크</v>
      </c>
      <c r="D58612" t="s">
        <v>9147</v>
      </c>
      <c r="E58612" t="s">
        <v>16</v>
      </c>
      <c r="F58612">
        <v>303</v>
      </c>
      <c r="G58612" t="s">
        <v>419</v>
      </c>
      <c r="H58612">
        <v>12</v>
      </c>
      <c r="I58612" s="1">
        <v>44561</v>
      </c>
      <c r="J58612" t="s">
        <v>18</v>
      </c>
      <c r="K58612" t="s">
        <v>19</v>
      </c>
      <c r="L58612" t="s">
        <v>225</v>
      </c>
      <c r="M58612" t="s">
        <v>226</v>
      </c>
      <c r="N58612">
        <v>677041048</v>
      </c>
      <c r="O58612">
        <v>709123526</v>
      </c>
      <c r="P58612">
        <v>785277912</v>
      </c>
      <c r="Q58612" t="s">
        <v>22</v>
      </c>
    </row>
    <row r="58613" spans="1:17" x14ac:dyDescent="0.3">
      <c r="A58613" t="s">
        <v>13552</v>
      </c>
      <c r="B58613" t="s">
        <v>9146</v>
      </c>
      <c r="C58613" s="4" t="str">
        <f>INDEX(회사명!$L$4:$L$2250,MATCH($B58613,회사명!$H$4:$H$2250,0))</f>
        <v>유니크</v>
      </c>
      <c r="D58613" t="s">
        <v>9147</v>
      </c>
      <c r="E58613" t="s">
        <v>16</v>
      </c>
      <c r="F58613">
        <v>303</v>
      </c>
      <c r="G58613" t="s">
        <v>419</v>
      </c>
      <c r="H58613">
        <v>12</v>
      </c>
      <c r="I58613" s="1">
        <v>44561</v>
      </c>
      <c r="J58613" t="s">
        <v>18</v>
      </c>
      <c r="K58613" t="s">
        <v>19</v>
      </c>
      <c r="L58613" t="s">
        <v>132</v>
      </c>
      <c r="M58613" t="s">
        <v>133</v>
      </c>
      <c r="N58613">
        <v>95662803</v>
      </c>
      <c r="O58613">
        <v>448429345</v>
      </c>
      <c r="P58613">
        <v>37117984</v>
      </c>
      <c r="Q58613" t="s">
        <v>22</v>
      </c>
    </row>
    <row r="58614" spans="1:17" x14ac:dyDescent="0.3">
      <c r="A58614" t="s">
        <v>13552</v>
      </c>
      <c r="B58614" t="s">
        <v>9146</v>
      </c>
      <c r="C58614" s="4" t="str">
        <f>INDEX(회사명!$L$4:$L$2250,MATCH($B58614,회사명!$H$4:$H$2250,0))</f>
        <v>유니크</v>
      </c>
      <c r="D58614" t="s">
        <v>9147</v>
      </c>
      <c r="E58614" t="s">
        <v>16</v>
      </c>
      <c r="F58614">
        <v>303</v>
      </c>
      <c r="G58614" t="s">
        <v>419</v>
      </c>
      <c r="H58614">
        <v>12</v>
      </c>
      <c r="I58614" s="1">
        <v>44561</v>
      </c>
      <c r="J58614" t="s">
        <v>18</v>
      </c>
      <c r="K58614" t="s">
        <v>19</v>
      </c>
      <c r="L58614" t="s">
        <v>79</v>
      </c>
      <c r="M58614" t="s">
        <v>80</v>
      </c>
      <c r="N58614">
        <v>11211766514</v>
      </c>
      <c r="O58614">
        <v>14080471525</v>
      </c>
      <c r="P58614">
        <v>16586990986</v>
      </c>
      <c r="Q58614" t="s">
        <v>22</v>
      </c>
    </row>
    <row r="58615" spans="1:17" x14ac:dyDescent="0.3">
      <c r="A58615" t="s">
        <v>13552</v>
      </c>
      <c r="B58615" t="s">
        <v>9146</v>
      </c>
      <c r="C58615" s="4" t="str">
        <f>INDEX(회사명!$L$4:$L$2250,MATCH($B58615,회사명!$H$4:$H$2250,0))</f>
        <v>유니크</v>
      </c>
      <c r="D58615" t="s">
        <v>9147</v>
      </c>
      <c r="E58615" t="s">
        <v>16</v>
      </c>
      <c r="F58615">
        <v>303</v>
      </c>
      <c r="G58615" t="s">
        <v>419</v>
      </c>
      <c r="H58615">
        <v>12</v>
      </c>
      <c r="I58615" s="1">
        <v>44561</v>
      </c>
      <c r="J58615" t="s">
        <v>18</v>
      </c>
      <c r="K58615" t="s">
        <v>19</v>
      </c>
      <c r="L58615" t="s">
        <v>81</v>
      </c>
      <c r="M58615" t="s">
        <v>82</v>
      </c>
      <c r="N58615">
        <v>7000000000</v>
      </c>
      <c r="O58615">
        <v>9449980000</v>
      </c>
      <c r="P58615">
        <v>9916620000</v>
      </c>
      <c r="Q58615" t="s">
        <v>22</v>
      </c>
    </row>
    <row r="58616" spans="1:17" x14ac:dyDescent="0.3">
      <c r="A58616" t="s">
        <v>13552</v>
      </c>
      <c r="B58616" t="s">
        <v>9146</v>
      </c>
      <c r="C58616" s="4" t="str">
        <f>INDEX(회사명!$L$4:$L$2250,MATCH($B58616,회사명!$H$4:$H$2250,0))</f>
        <v>유니크</v>
      </c>
      <c r="D58616" t="s">
        <v>9147</v>
      </c>
      <c r="E58616" t="s">
        <v>16</v>
      </c>
      <c r="F58616">
        <v>303</v>
      </c>
      <c r="G58616" t="s">
        <v>419</v>
      </c>
      <c r="H58616">
        <v>12</v>
      </c>
      <c r="I58616" s="1">
        <v>44561</v>
      </c>
      <c r="J58616" t="s">
        <v>18</v>
      </c>
      <c r="K58616" t="s">
        <v>19</v>
      </c>
      <c r="L58616" t="s">
        <v>167</v>
      </c>
      <c r="M58616" t="s">
        <v>201</v>
      </c>
      <c r="N58616">
        <v>0</v>
      </c>
      <c r="O58616">
        <v>0</v>
      </c>
      <c r="P58616">
        <v>1800716912</v>
      </c>
      <c r="Q58616" t="s">
        <v>22</v>
      </c>
    </row>
    <row r="58617" spans="1:17" x14ac:dyDescent="0.3">
      <c r="A58617" t="s">
        <v>13552</v>
      </c>
      <c r="B58617" t="s">
        <v>9146</v>
      </c>
      <c r="C58617" s="4" t="str">
        <f>INDEX(회사명!$L$4:$L$2250,MATCH($B58617,회사명!$H$4:$H$2250,0))</f>
        <v>유니크</v>
      </c>
      <c r="D58617" t="s">
        <v>9147</v>
      </c>
      <c r="E58617" t="s">
        <v>16</v>
      </c>
      <c r="F58617">
        <v>303</v>
      </c>
      <c r="G58617" t="s">
        <v>419</v>
      </c>
      <c r="H58617">
        <v>12</v>
      </c>
      <c r="I58617" s="1">
        <v>44561</v>
      </c>
      <c r="J58617" t="s">
        <v>18</v>
      </c>
      <c r="K58617" t="s">
        <v>19</v>
      </c>
      <c r="L58617" t="s">
        <v>140</v>
      </c>
      <c r="M58617" t="s">
        <v>141</v>
      </c>
      <c r="N58617">
        <v>2640150594</v>
      </c>
      <c r="O58617">
        <v>2841518949</v>
      </c>
      <c r="P58617">
        <v>2851072212</v>
      </c>
      <c r="Q58617" t="s">
        <v>22</v>
      </c>
    </row>
    <row r="58618" spans="1:17" x14ac:dyDescent="0.3">
      <c r="A58618" t="s">
        <v>13552</v>
      </c>
      <c r="B58618" t="s">
        <v>9146</v>
      </c>
      <c r="C58618" s="4" t="str">
        <f>INDEX(회사명!$L$4:$L$2250,MATCH($B58618,회사명!$H$4:$H$2250,0))</f>
        <v>유니크</v>
      </c>
      <c r="D58618" t="s">
        <v>9147</v>
      </c>
      <c r="E58618" t="s">
        <v>16</v>
      </c>
      <c r="F58618">
        <v>303</v>
      </c>
      <c r="G58618" t="s">
        <v>419</v>
      </c>
      <c r="H58618">
        <v>12</v>
      </c>
      <c r="I58618" s="1">
        <v>44561</v>
      </c>
      <c r="J58618" t="s">
        <v>18</v>
      </c>
      <c r="K58618" t="s">
        <v>19</v>
      </c>
      <c r="L58618" t="s">
        <v>233</v>
      </c>
      <c r="M58618" t="s">
        <v>234</v>
      </c>
      <c r="N58618">
        <v>1571615920</v>
      </c>
      <c r="O58618">
        <v>1788972576</v>
      </c>
      <c r="P58618">
        <v>2015838165</v>
      </c>
      <c r="Q58618" t="s">
        <v>22</v>
      </c>
    </row>
    <row r="58619" spans="1:17" x14ac:dyDescent="0.3">
      <c r="A58619" t="s">
        <v>13552</v>
      </c>
      <c r="B58619" t="s">
        <v>9146</v>
      </c>
      <c r="C58619" s="4" t="str">
        <f>INDEX(회사명!$L$4:$L$2250,MATCH($B58619,회사명!$H$4:$H$2250,0))</f>
        <v>유니크</v>
      </c>
      <c r="D58619" t="s">
        <v>9147</v>
      </c>
      <c r="E58619" t="s">
        <v>16</v>
      </c>
      <c r="F58619">
        <v>303</v>
      </c>
      <c r="G58619" t="s">
        <v>419</v>
      </c>
      <c r="H58619">
        <v>12</v>
      </c>
      <c r="I58619" s="1">
        <v>44561</v>
      </c>
      <c r="J58619" t="s">
        <v>18</v>
      </c>
      <c r="K58619" t="s">
        <v>19</v>
      </c>
      <c r="L58619" t="s">
        <v>84</v>
      </c>
      <c r="M58619" t="s">
        <v>139</v>
      </c>
      <c r="N58619">
        <v>0</v>
      </c>
      <c r="O58619">
        <v>0</v>
      </c>
      <c r="P58619">
        <v>2743697</v>
      </c>
      <c r="Q58619" t="s">
        <v>22</v>
      </c>
    </row>
    <row r="58620" spans="1:17" x14ac:dyDescent="0.3">
      <c r="A58620" t="s">
        <v>13552</v>
      </c>
      <c r="B58620" t="s">
        <v>9146</v>
      </c>
      <c r="C58620" s="4" t="str">
        <f>INDEX(회사명!$L$4:$L$2250,MATCH($B58620,회사명!$H$4:$H$2250,0))</f>
        <v>유니크</v>
      </c>
      <c r="D58620" t="s">
        <v>9147</v>
      </c>
      <c r="E58620" t="s">
        <v>16</v>
      </c>
      <c r="F58620">
        <v>303</v>
      </c>
      <c r="G58620" t="s">
        <v>419</v>
      </c>
      <c r="H58620">
        <v>12</v>
      </c>
      <c r="I58620" s="1">
        <v>44561</v>
      </c>
      <c r="J58620" t="s">
        <v>18</v>
      </c>
      <c r="K58620" t="s">
        <v>19</v>
      </c>
      <c r="L58620" t="s">
        <v>86</v>
      </c>
      <c r="M58620" t="s">
        <v>87</v>
      </c>
      <c r="N58620">
        <v>119137957868</v>
      </c>
      <c r="O58620">
        <v>118010475211</v>
      </c>
      <c r="P58620">
        <v>111591193615</v>
      </c>
      <c r="Q58620" t="s">
        <v>22</v>
      </c>
    </row>
    <row r="58621" spans="1:17" x14ac:dyDescent="0.3">
      <c r="A58621" t="s">
        <v>13552</v>
      </c>
      <c r="B58621" t="s">
        <v>9146</v>
      </c>
      <c r="C58621" s="4" t="str">
        <f>INDEX(회사명!$L$4:$L$2250,MATCH($B58621,회사명!$H$4:$H$2250,0))</f>
        <v>유니크</v>
      </c>
      <c r="D58621" t="s">
        <v>9147</v>
      </c>
      <c r="E58621" t="s">
        <v>16</v>
      </c>
      <c r="F58621">
        <v>303</v>
      </c>
      <c r="G58621" t="s">
        <v>419</v>
      </c>
      <c r="H58621">
        <v>12</v>
      </c>
      <c r="I58621" s="1">
        <v>44561</v>
      </c>
      <c r="J58621" t="s">
        <v>18</v>
      </c>
      <c r="K58621" t="s">
        <v>19</v>
      </c>
      <c r="L58621" t="s">
        <v>88</v>
      </c>
      <c r="M58621" t="s">
        <v>89</v>
      </c>
      <c r="Q58621" t="s">
        <v>22</v>
      </c>
    </row>
    <row r="58622" spans="1:17" x14ac:dyDescent="0.3">
      <c r="A58622" t="s">
        <v>13552</v>
      </c>
      <c r="B58622" t="s">
        <v>9146</v>
      </c>
      <c r="C58622" s="4" t="str">
        <f>INDEX(회사명!$L$4:$L$2250,MATCH($B58622,회사명!$H$4:$H$2250,0))</f>
        <v>유니크</v>
      </c>
      <c r="D58622" t="s">
        <v>9147</v>
      </c>
      <c r="E58622" t="s">
        <v>16</v>
      </c>
      <c r="F58622">
        <v>303</v>
      </c>
      <c r="G58622" t="s">
        <v>419</v>
      </c>
      <c r="H58622">
        <v>12</v>
      </c>
      <c r="I58622" s="1">
        <v>44561</v>
      </c>
      <c r="J58622" t="s">
        <v>18</v>
      </c>
      <c r="K58622" t="s">
        <v>19</v>
      </c>
      <c r="L58622" t="s">
        <v>13553</v>
      </c>
      <c r="M58622" t="s">
        <v>4435</v>
      </c>
      <c r="N58622">
        <v>107680657614</v>
      </c>
      <c r="O58622">
        <v>99952371479</v>
      </c>
      <c r="P58622">
        <v>100167818377</v>
      </c>
      <c r="Q58622" t="s">
        <v>22</v>
      </c>
    </row>
    <row r="58623" spans="1:17" x14ac:dyDescent="0.3">
      <c r="A58623" t="s">
        <v>13552</v>
      </c>
      <c r="B58623" t="s">
        <v>9146</v>
      </c>
      <c r="C58623" s="4" t="str">
        <f>INDEX(회사명!$L$4:$L$2250,MATCH($B58623,회사명!$H$4:$H$2250,0))</f>
        <v>유니크</v>
      </c>
      <c r="D58623" t="s">
        <v>9147</v>
      </c>
      <c r="E58623" t="s">
        <v>16</v>
      </c>
      <c r="F58623">
        <v>303</v>
      </c>
      <c r="G58623" t="s">
        <v>419</v>
      </c>
      <c r="H58623">
        <v>12</v>
      </c>
      <c r="I58623" s="1">
        <v>44561</v>
      </c>
      <c r="J58623" t="s">
        <v>18</v>
      </c>
      <c r="K58623" t="s">
        <v>19</v>
      </c>
      <c r="L58623" t="s">
        <v>90</v>
      </c>
      <c r="M58623" t="s">
        <v>6619</v>
      </c>
      <c r="N58623">
        <v>13439992978</v>
      </c>
      <c r="O58623">
        <v>13439992978</v>
      </c>
      <c r="P58623">
        <v>13439992978</v>
      </c>
      <c r="Q58623" t="s">
        <v>22</v>
      </c>
    </row>
    <row r="58624" spans="1:17" x14ac:dyDescent="0.3">
      <c r="A58624" t="s">
        <v>13552</v>
      </c>
      <c r="B58624" t="s">
        <v>9146</v>
      </c>
      <c r="C58624" s="4" t="str">
        <f>INDEX(회사명!$L$4:$L$2250,MATCH($B58624,회사명!$H$4:$H$2250,0))</f>
        <v>유니크</v>
      </c>
      <c r="D58624" t="s">
        <v>9147</v>
      </c>
      <c r="E58624" t="s">
        <v>16</v>
      </c>
      <c r="F58624">
        <v>303</v>
      </c>
      <c r="G58624" t="s">
        <v>419</v>
      </c>
      <c r="H58624">
        <v>12</v>
      </c>
      <c r="I58624" s="1">
        <v>44561</v>
      </c>
      <c r="J58624" t="s">
        <v>18</v>
      </c>
      <c r="K58624" t="s">
        <v>19</v>
      </c>
      <c r="L58624" t="s">
        <v>202</v>
      </c>
      <c r="M58624" t="s">
        <v>13581</v>
      </c>
      <c r="N58624">
        <v>9660347500</v>
      </c>
      <c r="O58624">
        <v>9660347500</v>
      </c>
      <c r="P58624">
        <v>9660347500</v>
      </c>
      <c r="Q58624" t="s">
        <v>22</v>
      </c>
    </row>
    <row r="58625" spans="1:17" x14ac:dyDescent="0.3">
      <c r="A58625" t="s">
        <v>13552</v>
      </c>
      <c r="B58625" t="s">
        <v>9146</v>
      </c>
      <c r="C58625" s="4" t="str">
        <f>INDEX(회사명!$L$4:$L$2250,MATCH($B58625,회사명!$H$4:$H$2250,0))</f>
        <v>유니크</v>
      </c>
      <c r="D58625" t="s">
        <v>9147</v>
      </c>
      <c r="E58625" t="s">
        <v>16</v>
      </c>
      <c r="F58625">
        <v>303</v>
      </c>
      <c r="G58625" t="s">
        <v>419</v>
      </c>
      <c r="H58625">
        <v>12</v>
      </c>
      <c r="I58625" s="1">
        <v>44561</v>
      </c>
      <c r="J58625" t="s">
        <v>18</v>
      </c>
      <c r="K58625" t="s">
        <v>19</v>
      </c>
      <c r="L58625" t="s">
        <v>17578</v>
      </c>
      <c r="M58625" t="s">
        <v>11215</v>
      </c>
      <c r="N58625">
        <v>3779645478</v>
      </c>
      <c r="O58625">
        <v>3779645478</v>
      </c>
      <c r="P58625">
        <v>3779645478</v>
      </c>
      <c r="Q58625" t="s">
        <v>22</v>
      </c>
    </row>
    <row r="58626" spans="1:17" x14ac:dyDescent="0.3">
      <c r="A58626" t="s">
        <v>13552</v>
      </c>
      <c r="B58626" t="s">
        <v>9146</v>
      </c>
      <c r="C58626" s="4" t="str">
        <f>INDEX(회사명!$L$4:$L$2250,MATCH($B58626,회사명!$H$4:$H$2250,0))</f>
        <v>유니크</v>
      </c>
      <c r="D58626" t="s">
        <v>9147</v>
      </c>
      <c r="E58626" t="s">
        <v>16</v>
      </c>
      <c r="F58626">
        <v>303</v>
      </c>
      <c r="G58626" t="s">
        <v>419</v>
      </c>
      <c r="H58626">
        <v>12</v>
      </c>
      <c r="I58626" s="1">
        <v>44561</v>
      </c>
      <c r="J58626" t="s">
        <v>18</v>
      </c>
      <c r="K58626" t="s">
        <v>19</v>
      </c>
      <c r="L58626" t="s">
        <v>94</v>
      </c>
      <c r="M58626" t="s">
        <v>1726</v>
      </c>
      <c r="N58626">
        <v>75661427845</v>
      </c>
      <c r="O58626">
        <v>69019313191</v>
      </c>
      <c r="P58626">
        <v>70946225202</v>
      </c>
      <c r="Q58626" t="s">
        <v>22</v>
      </c>
    </row>
    <row r="58627" spans="1:17" x14ac:dyDescent="0.3">
      <c r="A58627" t="s">
        <v>13552</v>
      </c>
      <c r="B58627" t="s">
        <v>9146</v>
      </c>
      <c r="C58627" s="4" t="str">
        <f>INDEX(회사명!$L$4:$L$2250,MATCH($B58627,회사명!$H$4:$H$2250,0))</f>
        <v>유니크</v>
      </c>
      <c r="D58627" t="s">
        <v>9147</v>
      </c>
      <c r="E58627" t="s">
        <v>16</v>
      </c>
      <c r="F58627">
        <v>303</v>
      </c>
      <c r="G58627" t="s">
        <v>419</v>
      </c>
      <c r="H58627">
        <v>12</v>
      </c>
      <c r="I58627" s="1">
        <v>44561</v>
      </c>
      <c r="J58627" t="s">
        <v>18</v>
      </c>
      <c r="K58627" t="s">
        <v>19</v>
      </c>
      <c r="L58627" t="s">
        <v>148</v>
      </c>
      <c r="M58627" t="s">
        <v>3513</v>
      </c>
      <c r="N58627">
        <v>1730019495</v>
      </c>
      <c r="O58627">
        <v>643848014</v>
      </c>
      <c r="P58627">
        <v>538899357</v>
      </c>
      <c r="Q58627" t="s">
        <v>22</v>
      </c>
    </row>
    <row r="58628" spans="1:17" x14ac:dyDescent="0.3">
      <c r="A58628" t="s">
        <v>13552</v>
      </c>
      <c r="B58628" t="s">
        <v>9146</v>
      </c>
      <c r="C58628" s="4" t="str">
        <f>INDEX(회사명!$L$4:$L$2250,MATCH($B58628,회사명!$H$4:$H$2250,0))</f>
        <v>유니크</v>
      </c>
      <c r="D58628" t="s">
        <v>9147</v>
      </c>
      <c r="E58628" t="s">
        <v>16</v>
      </c>
      <c r="F58628">
        <v>303</v>
      </c>
      <c r="G58628" t="s">
        <v>419</v>
      </c>
      <c r="H58628">
        <v>12</v>
      </c>
      <c r="I58628" s="1">
        <v>44561</v>
      </c>
      <c r="J58628" t="s">
        <v>18</v>
      </c>
      <c r="K58628" t="s">
        <v>19</v>
      </c>
      <c r="L58628" t="s">
        <v>144</v>
      </c>
      <c r="M58628" t="s">
        <v>1728</v>
      </c>
      <c r="N58628">
        <v>16849217296</v>
      </c>
      <c r="O58628">
        <v>16849217296</v>
      </c>
      <c r="P58628">
        <v>15242700840</v>
      </c>
      <c r="Q58628" t="s">
        <v>22</v>
      </c>
    </row>
    <row r="58629" spans="1:17" x14ac:dyDescent="0.3">
      <c r="A58629" t="s">
        <v>13552</v>
      </c>
      <c r="B58629" t="s">
        <v>9146</v>
      </c>
      <c r="C58629" s="4" t="str">
        <f>INDEX(회사명!$L$4:$L$2250,MATCH($B58629,회사명!$H$4:$H$2250,0))</f>
        <v>유니크</v>
      </c>
      <c r="D58629" t="s">
        <v>9147</v>
      </c>
      <c r="E58629" t="s">
        <v>16</v>
      </c>
      <c r="F58629">
        <v>303</v>
      </c>
      <c r="G58629" t="s">
        <v>419</v>
      </c>
      <c r="H58629">
        <v>12</v>
      </c>
      <c r="I58629" s="1">
        <v>44561</v>
      </c>
      <c r="J58629" t="s">
        <v>18</v>
      </c>
      <c r="K58629" t="s">
        <v>19</v>
      </c>
      <c r="L58629" t="s">
        <v>96</v>
      </c>
      <c r="M58629" t="s">
        <v>97</v>
      </c>
      <c r="N58629">
        <v>107680657614</v>
      </c>
      <c r="O58629">
        <v>99952371479</v>
      </c>
      <c r="P58629">
        <v>100167818377</v>
      </c>
      <c r="Q58629" t="s">
        <v>22</v>
      </c>
    </row>
    <row r="58630" spans="1:17" x14ac:dyDescent="0.3">
      <c r="A58630" t="s">
        <v>13552</v>
      </c>
      <c r="B58630" t="s">
        <v>9146</v>
      </c>
      <c r="C58630" s="4" t="str">
        <f>INDEX(회사명!$L$4:$L$2250,MATCH($B58630,회사명!$H$4:$H$2250,0))</f>
        <v>유니크</v>
      </c>
      <c r="D58630" t="s">
        <v>9147</v>
      </c>
      <c r="E58630" t="s">
        <v>16</v>
      </c>
      <c r="F58630">
        <v>303</v>
      </c>
      <c r="G58630" t="s">
        <v>419</v>
      </c>
      <c r="H58630">
        <v>12</v>
      </c>
      <c r="I58630" s="1">
        <v>44561</v>
      </c>
      <c r="J58630" t="s">
        <v>18</v>
      </c>
      <c r="K58630" t="s">
        <v>19</v>
      </c>
      <c r="L58630" t="s">
        <v>98</v>
      </c>
      <c r="M58630" t="s">
        <v>151</v>
      </c>
      <c r="N58630">
        <v>226818615482</v>
      </c>
      <c r="O58630">
        <v>217962846690</v>
      </c>
      <c r="P58630">
        <v>211759011992</v>
      </c>
      <c r="Q58630" t="s">
        <v>22</v>
      </c>
    </row>
    <row r="58631" spans="1:17" x14ac:dyDescent="0.3">
      <c r="A58631" t="s">
        <v>13552</v>
      </c>
      <c r="B58631" t="s">
        <v>9152</v>
      </c>
      <c r="C58631" s="4" t="str">
        <f>INDEX(회사명!$L$4:$L$2250,MATCH($B58631,회사명!$H$4:$H$2250,0))</f>
        <v>유니테스트</v>
      </c>
      <c r="D58631" t="s">
        <v>9153</v>
      </c>
      <c r="E58631" t="s">
        <v>16</v>
      </c>
      <c r="F58631">
        <v>292</v>
      </c>
      <c r="G58631" t="s">
        <v>17</v>
      </c>
      <c r="H58631">
        <v>12</v>
      </c>
      <c r="I58631" s="1">
        <v>44561</v>
      </c>
      <c r="J58631" t="s">
        <v>18</v>
      </c>
      <c r="K58631" t="s">
        <v>19</v>
      </c>
      <c r="L58631" t="s">
        <v>20</v>
      </c>
      <c r="M58631" t="s">
        <v>21</v>
      </c>
      <c r="Q58631" t="s">
        <v>22</v>
      </c>
    </row>
    <row r="58632" spans="1:17" x14ac:dyDescent="0.3">
      <c r="A58632" t="s">
        <v>13552</v>
      </c>
      <c r="B58632" t="s">
        <v>9152</v>
      </c>
      <c r="C58632" s="4" t="str">
        <f>INDEX(회사명!$L$4:$L$2250,MATCH($B58632,회사명!$H$4:$H$2250,0))</f>
        <v>유니테스트</v>
      </c>
      <c r="D58632" t="s">
        <v>9153</v>
      </c>
      <c r="E58632" t="s">
        <v>16</v>
      </c>
      <c r="F58632">
        <v>292</v>
      </c>
      <c r="G58632" t="s">
        <v>17</v>
      </c>
      <c r="H58632">
        <v>12</v>
      </c>
      <c r="I58632" s="1">
        <v>44561</v>
      </c>
      <c r="J58632" t="s">
        <v>18</v>
      </c>
      <c r="K58632" t="s">
        <v>19</v>
      </c>
      <c r="L58632" t="s">
        <v>23</v>
      </c>
      <c r="M58632" t="s">
        <v>24</v>
      </c>
      <c r="N58632">
        <v>116738813907</v>
      </c>
      <c r="O58632">
        <v>126148297749</v>
      </c>
      <c r="P58632">
        <v>134041978532</v>
      </c>
      <c r="Q58632" t="s">
        <v>22</v>
      </c>
    </row>
    <row r="58633" spans="1:17" x14ac:dyDescent="0.3">
      <c r="A58633" t="s">
        <v>13552</v>
      </c>
      <c r="B58633" t="s">
        <v>9152</v>
      </c>
      <c r="C58633" s="4" t="str">
        <f>INDEX(회사명!$L$4:$L$2250,MATCH($B58633,회사명!$H$4:$H$2250,0))</f>
        <v>유니테스트</v>
      </c>
      <c r="D58633" t="s">
        <v>9153</v>
      </c>
      <c r="E58633" t="s">
        <v>16</v>
      </c>
      <c r="F58633">
        <v>292</v>
      </c>
      <c r="G58633" t="s">
        <v>17</v>
      </c>
      <c r="H58633">
        <v>12</v>
      </c>
      <c r="I58633" s="1">
        <v>44561</v>
      </c>
      <c r="J58633" t="s">
        <v>18</v>
      </c>
      <c r="K58633" t="s">
        <v>19</v>
      </c>
      <c r="L58633" t="s">
        <v>25</v>
      </c>
      <c r="M58633" t="s">
        <v>26</v>
      </c>
      <c r="N58633">
        <v>38138559441</v>
      </c>
      <c r="O58633">
        <v>70895636088</v>
      </c>
      <c r="P58633">
        <v>86594225585</v>
      </c>
      <c r="Q58633" t="s">
        <v>22</v>
      </c>
    </row>
    <row r="58634" spans="1:17" x14ac:dyDescent="0.3">
      <c r="A58634" t="s">
        <v>13552</v>
      </c>
      <c r="B58634" t="s">
        <v>9152</v>
      </c>
      <c r="C58634" s="4" t="str">
        <f>INDEX(회사명!$L$4:$L$2250,MATCH($B58634,회사명!$H$4:$H$2250,0))</f>
        <v>유니테스트</v>
      </c>
      <c r="D58634" t="s">
        <v>9153</v>
      </c>
      <c r="E58634" t="s">
        <v>16</v>
      </c>
      <c r="F58634">
        <v>292</v>
      </c>
      <c r="G58634" t="s">
        <v>17</v>
      </c>
      <c r="H58634">
        <v>12</v>
      </c>
      <c r="I58634" s="1">
        <v>44561</v>
      </c>
      <c r="J58634" t="s">
        <v>18</v>
      </c>
      <c r="K58634" t="s">
        <v>19</v>
      </c>
      <c r="L58634" t="s">
        <v>17579</v>
      </c>
      <c r="M58634" t="s">
        <v>17580</v>
      </c>
      <c r="N58634">
        <v>16146997602</v>
      </c>
      <c r="Q58634" t="s">
        <v>22</v>
      </c>
    </row>
    <row r="58635" spans="1:17" x14ac:dyDescent="0.3">
      <c r="A58635" t="s">
        <v>13552</v>
      </c>
      <c r="B58635" t="s">
        <v>9152</v>
      </c>
      <c r="C58635" s="4" t="str">
        <f>INDEX(회사명!$L$4:$L$2250,MATCH($B58635,회사명!$H$4:$H$2250,0))</f>
        <v>유니테스트</v>
      </c>
      <c r="D58635" t="s">
        <v>9153</v>
      </c>
      <c r="E58635" t="s">
        <v>16</v>
      </c>
      <c r="F58635">
        <v>292</v>
      </c>
      <c r="G58635" t="s">
        <v>17</v>
      </c>
      <c r="H58635">
        <v>12</v>
      </c>
      <c r="I58635" s="1">
        <v>44561</v>
      </c>
      <c r="J58635" t="s">
        <v>18</v>
      </c>
      <c r="K58635" t="s">
        <v>19</v>
      </c>
      <c r="L58635" t="s">
        <v>17581</v>
      </c>
      <c r="M58635" t="s">
        <v>370</v>
      </c>
      <c r="N58635">
        <v>631761286</v>
      </c>
      <c r="O58635">
        <v>479513367</v>
      </c>
      <c r="P58635">
        <v>991110062</v>
      </c>
      <c r="Q58635" t="s">
        <v>22</v>
      </c>
    </row>
    <row r="58636" spans="1:17" x14ac:dyDescent="0.3">
      <c r="A58636" t="s">
        <v>13552</v>
      </c>
      <c r="B58636" t="s">
        <v>9152</v>
      </c>
      <c r="C58636" s="4" t="str">
        <f>INDEX(회사명!$L$4:$L$2250,MATCH($B58636,회사명!$H$4:$H$2250,0))</f>
        <v>유니테스트</v>
      </c>
      <c r="D58636" t="s">
        <v>9153</v>
      </c>
      <c r="E58636" t="s">
        <v>16</v>
      </c>
      <c r="F58636">
        <v>292</v>
      </c>
      <c r="G58636" t="s">
        <v>17</v>
      </c>
      <c r="H58636">
        <v>12</v>
      </c>
      <c r="I58636" s="1">
        <v>44561</v>
      </c>
      <c r="J58636" t="s">
        <v>18</v>
      </c>
      <c r="K58636" t="s">
        <v>19</v>
      </c>
      <c r="L58636" t="s">
        <v>17582</v>
      </c>
      <c r="M58636" t="s">
        <v>632</v>
      </c>
      <c r="N58636">
        <v>15246478</v>
      </c>
      <c r="Q58636" t="s">
        <v>22</v>
      </c>
    </row>
    <row r="58637" spans="1:17" x14ac:dyDescent="0.3">
      <c r="A58637" t="s">
        <v>13552</v>
      </c>
      <c r="B58637" t="s">
        <v>9152</v>
      </c>
      <c r="C58637" s="4" t="str">
        <f>INDEX(회사명!$L$4:$L$2250,MATCH($B58637,회사명!$H$4:$H$2250,0))</f>
        <v>유니테스트</v>
      </c>
      <c r="D58637" t="s">
        <v>9153</v>
      </c>
      <c r="E58637" t="s">
        <v>16</v>
      </c>
      <c r="F58637">
        <v>292</v>
      </c>
      <c r="G58637" t="s">
        <v>17</v>
      </c>
      <c r="H58637">
        <v>12</v>
      </c>
      <c r="I58637" s="1">
        <v>44561</v>
      </c>
      <c r="J58637" t="s">
        <v>18</v>
      </c>
      <c r="K58637" t="s">
        <v>19</v>
      </c>
      <c r="L58637" t="s">
        <v>17583</v>
      </c>
      <c r="M58637" t="s">
        <v>105</v>
      </c>
      <c r="N58637">
        <v>31572521862</v>
      </c>
      <c r="O58637">
        <v>29344192174</v>
      </c>
      <c r="P58637">
        <v>25162258699</v>
      </c>
      <c r="Q58637" t="s">
        <v>22</v>
      </c>
    </row>
    <row r="58638" spans="1:17" x14ac:dyDescent="0.3">
      <c r="A58638" t="s">
        <v>13552</v>
      </c>
      <c r="B58638" t="s">
        <v>9152</v>
      </c>
      <c r="C58638" s="4" t="str">
        <f>INDEX(회사명!$L$4:$L$2250,MATCH($B58638,회사명!$H$4:$H$2250,0))</f>
        <v>유니테스트</v>
      </c>
      <c r="D58638" t="s">
        <v>9153</v>
      </c>
      <c r="E58638" t="s">
        <v>16</v>
      </c>
      <c r="F58638">
        <v>292</v>
      </c>
      <c r="G58638" t="s">
        <v>17</v>
      </c>
      <c r="H58638">
        <v>12</v>
      </c>
      <c r="I58638" s="1">
        <v>44561</v>
      </c>
      <c r="J58638" t="s">
        <v>18</v>
      </c>
      <c r="K58638" t="s">
        <v>19</v>
      </c>
      <c r="L58638" t="s">
        <v>17584</v>
      </c>
      <c r="M58638" t="s">
        <v>621</v>
      </c>
      <c r="N58638">
        <v>1513564721</v>
      </c>
      <c r="O58638">
        <v>736006358</v>
      </c>
      <c r="P58638">
        <v>774862701</v>
      </c>
      <c r="Q58638" t="s">
        <v>22</v>
      </c>
    </row>
    <row r="58639" spans="1:17" x14ac:dyDescent="0.3">
      <c r="A58639" t="s">
        <v>13552</v>
      </c>
      <c r="B58639" t="s">
        <v>9152</v>
      </c>
      <c r="C58639" s="4" t="str">
        <f>INDEX(회사명!$L$4:$L$2250,MATCH($B58639,회사명!$H$4:$H$2250,0))</f>
        <v>유니테스트</v>
      </c>
      <c r="D58639" t="s">
        <v>9153</v>
      </c>
      <c r="E58639" t="s">
        <v>16</v>
      </c>
      <c r="F58639">
        <v>292</v>
      </c>
      <c r="G58639" t="s">
        <v>17</v>
      </c>
      <c r="H58639">
        <v>12</v>
      </c>
      <c r="I58639" s="1">
        <v>44561</v>
      </c>
      <c r="J58639" t="s">
        <v>18</v>
      </c>
      <c r="K58639" t="s">
        <v>19</v>
      </c>
      <c r="L58639" t="s">
        <v>31</v>
      </c>
      <c r="M58639" t="s">
        <v>32</v>
      </c>
      <c r="N58639">
        <v>26503313461</v>
      </c>
      <c r="O58639">
        <v>20076009692</v>
      </c>
      <c r="P58639">
        <v>17402958811</v>
      </c>
      <c r="Q58639" t="s">
        <v>22</v>
      </c>
    </row>
    <row r="58640" spans="1:17" x14ac:dyDescent="0.3">
      <c r="A58640" t="s">
        <v>13552</v>
      </c>
      <c r="B58640" t="s">
        <v>9152</v>
      </c>
      <c r="C58640" s="4" t="str">
        <f>INDEX(회사명!$L$4:$L$2250,MATCH($B58640,회사명!$H$4:$H$2250,0))</f>
        <v>유니테스트</v>
      </c>
      <c r="D58640" t="s">
        <v>9153</v>
      </c>
      <c r="E58640" t="s">
        <v>16</v>
      </c>
      <c r="F58640">
        <v>292</v>
      </c>
      <c r="G58640" t="s">
        <v>17</v>
      </c>
      <c r="H58640">
        <v>12</v>
      </c>
      <c r="I58640" s="1">
        <v>44561</v>
      </c>
      <c r="J58640" t="s">
        <v>18</v>
      </c>
      <c r="K58640" t="s">
        <v>19</v>
      </c>
      <c r="L58640" t="s">
        <v>37</v>
      </c>
      <c r="M58640" t="s">
        <v>220</v>
      </c>
      <c r="N58640">
        <v>1947974868</v>
      </c>
      <c r="O58640">
        <v>4609519000</v>
      </c>
      <c r="P58640">
        <v>3049880173</v>
      </c>
      <c r="Q58640" t="s">
        <v>22</v>
      </c>
    </row>
    <row r="58641" spans="1:17" x14ac:dyDescent="0.3">
      <c r="A58641" t="s">
        <v>13552</v>
      </c>
      <c r="B58641" t="s">
        <v>9152</v>
      </c>
      <c r="C58641" s="4" t="str">
        <f>INDEX(회사명!$L$4:$L$2250,MATCH($B58641,회사명!$H$4:$H$2250,0))</f>
        <v>유니테스트</v>
      </c>
      <c r="D58641" t="s">
        <v>9153</v>
      </c>
      <c r="E58641" t="s">
        <v>16</v>
      </c>
      <c r="F58641">
        <v>292</v>
      </c>
      <c r="G58641" t="s">
        <v>17</v>
      </c>
      <c r="H58641">
        <v>12</v>
      </c>
      <c r="I58641" s="1">
        <v>44561</v>
      </c>
      <c r="J58641" t="s">
        <v>18</v>
      </c>
      <c r="K58641" t="s">
        <v>19</v>
      </c>
      <c r="L58641" t="s">
        <v>35</v>
      </c>
      <c r="M58641" t="s">
        <v>36</v>
      </c>
      <c r="N58641">
        <v>268874188</v>
      </c>
      <c r="O58641">
        <v>7421070</v>
      </c>
      <c r="P58641">
        <v>66682501</v>
      </c>
      <c r="Q58641" t="s">
        <v>22</v>
      </c>
    </row>
    <row r="58642" spans="1:17" x14ac:dyDescent="0.3">
      <c r="A58642" t="s">
        <v>13552</v>
      </c>
      <c r="B58642" t="s">
        <v>9152</v>
      </c>
      <c r="C58642" s="4" t="str">
        <f>INDEX(회사명!$L$4:$L$2250,MATCH($B58642,회사명!$H$4:$H$2250,0))</f>
        <v>유니테스트</v>
      </c>
      <c r="D58642" t="s">
        <v>9153</v>
      </c>
      <c r="E58642" t="s">
        <v>16</v>
      </c>
      <c r="F58642">
        <v>292</v>
      </c>
      <c r="G58642" t="s">
        <v>17</v>
      </c>
      <c r="H58642">
        <v>12</v>
      </c>
      <c r="I58642" s="1">
        <v>44561</v>
      </c>
      <c r="J58642" t="s">
        <v>18</v>
      </c>
      <c r="K58642" t="s">
        <v>19</v>
      </c>
      <c r="L58642" t="s">
        <v>41</v>
      </c>
      <c r="M58642" t="s">
        <v>42</v>
      </c>
      <c r="N58642">
        <v>89130622106</v>
      </c>
      <c r="O58642">
        <v>72853189178</v>
      </c>
      <c r="P58642">
        <v>61691323340</v>
      </c>
      <c r="Q58642" t="s">
        <v>22</v>
      </c>
    </row>
    <row r="58643" spans="1:17" x14ac:dyDescent="0.3">
      <c r="A58643" t="s">
        <v>13552</v>
      </c>
      <c r="B58643" t="s">
        <v>9152</v>
      </c>
      <c r="C58643" s="4" t="str">
        <f>INDEX(회사명!$L$4:$L$2250,MATCH($B58643,회사명!$H$4:$H$2250,0))</f>
        <v>유니테스트</v>
      </c>
      <c r="D58643" t="s">
        <v>9153</v>
      </c>
      <c r="E58643" t="s">
        <v>16</v>
      </c>
      <c r="F58643">
        <v>292</v>
      </c>
      <c r="G58643" t="s">
        <v>17</v>
      </c>
      <c r="H58643">
        <v>12</v>
      </c>
      <c r="I58643" s="1">
        <v>44561</v>
      </c>
      <c r="J58643" t="s">
        <v>18</v>
      </c>
      <c r="K58643" t="s">
        <v>19</v>
      </c>
      <c r="L58643" t="s">
        <v>17585</v>
      </c>
      <c r="M58643" t="s">
        <v>702</v>
      </c>
      <c r="N58643">
        <v>8715269795</v>
      </c>
      <c r="O58643">
        <v>7455712683</v>
      </c>
      <c r="P58643">
        <v>6772575557</v>
      </c>
      <c r="Q58643" t="s">
        <v>22</v>
      </c>
    </row>
    <row r="58644" spans="1:17" x14ac:dyDescent="0.3">
      <c r="A58644" t="s">
        <v>13552</v>
      </c>
      <c r="B58644" t="s">
        <v>9152</v>
      </c>
      <c r="C58644" s="4" t="str">
        <f>INDEX(회사명!$L$4:$L$2250,MATCH($B58644,회사명!$H$4:$H$2250,0))</f>
        <v>유니테스트</v>
      </c>
      <c r="D58644" t="s">
        <v>9153</v>
      </c>
      <c r="E58644" t="s">
        <v>16</v>
      </c>
      <c r="F58644">
        <v>292</v>
      </c>
      <c r="G58644" t="s">
        <v>17</v>
      </c>
      <c r="H58644">
        <v>12</v>
      </c>
      <c r="I58644" s="1">
        <v>44561</v>
      </c>
      <c r="J58644" t="s">
        <v>18</v>
      </c>
      <c r="K58644" t="s">
        <v>19</v>
      </c>
      <c r="L58644" t="s">
        <v>17586</v>
      </c>
      <c r="M58644" t="s">
        <v>380</v>
      </c>
      <c r="N58644">
        <v>1078353973</v>
      </c>
      <c r="O58644">
        <v>1049541962</v>
      </c>
      <c r="P58644">
        <v>1086674361</v>
      </c>
      <c r="Q58644" t="s">
        <v>22</v>
      </c>
    </row>
    <row r="58645" spans="1:17" x14ac:dyDescent="0.3">
      <c r="A58645" t="s">
        <v>13552</v>
      </c>
      <c r="B58645" t="s">
        <v>9152</v>
      </c>
      <c r="C58645" s="4" t="str">
        <f>INDEX(회사명!$L$4:$L$2250,MATCH($B58645,회사명!$H$4:$H$2250,0))</f>
        <v>유니테스트</v>
      </c>
      <c r="D58645" t="s">
        <v>9153</v>
      </c>
      <c r="E58645" t="s">
        <v>16</v>
      </c>
      <c r="F58645">
        <v>292</v>
      </c>
      <c r="G58645" t="s">
        <v>17</v>
      </c>
      <c r="H58645">
        <v>12</v>
      </c>
      <c r="I58645" s="1">
        <v>44561</v>
      </c>
      <c r="J58645" t="s">
        <v>18</v>
      </c>
      <c r="K58645" t="s">
        <v>19</v>
      </c>
      <c r="L58645" t="s">
        <v>121</v>
      </c>
      <c r="M58645" t="s">
        <v>122</v>
      </c>
      <c r="N58645">
        <v>3639147383</v>
      </c>
      <c r="O58645">
        <v>3501096615</v>
      </c>
      <c r="P58645">
        <v>3825562540</v>
      </c>
      <c r="Q58645" t="s">
        <v>22</v>
      </c>
    </row>
    <row r="58646" spans="1:17" x14ac:dyDescent="0.3">
      <c r="A58646" t="s">
        <v>13552</v>
      </c>
      <c r="B58646" t="s">
        <v>9152</v>
      </c>
      <c r="C58646" s="4" t="str">
        <f>INDEX(회사명!$L$4:$L$2250,MATCH($B58646,회사명!$H$4:$H$2250,0))</f>
        <v>유니테스트</v>
      </c>
      <c r="D58646" t="s">
        <v>9153</v>
      </c>
      <c r="E58646" t="s">
        <v>16</v>
      </c>
      <c r="F58646">
        <v>292</v>
      </c>
      <c r="G58646" t="s">
        <v>17</v>
      </c>
      <c r="H58646">
        <v>12</v>
      </c>
      <c r="I58646" s="1">
        <v>44561</v>
      </c>
      <c r="J58646" t="s">
        <v>18</v>
      </c>
      <c r="K58646" t="s">
        <v>19</v>
      </c>
      <c r="L58646" t="s">
        <v>17587</v>
      </c>
      <c r="M58646" t="s">
        <v>621</v>
      </c>
      <c r="N58646">
        <v>232416735</v>
      </c>
      <c r="O58646">
        <v>194045140</v>
      </c>
      <c r="P58646">
        <v>246450265</v>
      </c>
      <c r="Q58646" t="s">
        <v>22</v>
      </c>
    </row>
    <row r="58647" spans="1:17" x14ac:dyDescent="0.3">
      <c r="A58647" t="s">
        <v>13552</v>
      </c>
      <c r="B58647" t="s">
        <v>9152</v>
      </c>
      <c r="C58647" s="4" t="str">
        <f>INDEX(회사명!$L$4:$L$2250,MATCH($B58647,회사명!$H$4:$H$2250,0))</f>
        <v>유니테스트</v>
      </c>
      <c r="D58647" t="s">
        <v>9153</v>
      </c>
      <c r="E58647" t="s">
        <v>16</v>
      </c>
      <c r="F58647">
        <v>292</v>
      </c>
      <c r="G58647" t="s">
        <v>17</v>
      </c>
      <c r="H58647">
        <v>12</v>
      </c>
      <c r="I58647" s="1">
        <v>44561</v>
      </c>
      <c r="J58647" t="s">
        <v>18</v>
      </c>
      <c r="K58647" t="s">
        <v>19</v>
      </c>
      <c r="L58647" t="s">
        <v>17588</v>
      </c>
      <c r="M58647" t="s">
        <v>685</v>
      </c>
      <c r="N58647">
        <v>1837233836</v>
      </c>
      <c r="Q58647" t="s">
        <v>22</v>
      </c>
    </row>
    <row r="58648" spans="1:17" x14ac:dyDescent="0.3">
      <c r="A58648" t="s">
        <v>13552</v>
      </c>
      <c r="B58648" t="s">
        <v>9152</v>
      </c>
      <c r="C58648" s="4" t="str">
        <f>INDEX(회사명!$L$4:$L$2250,MATCH($B58648,회사명!$H$4:$H$2250,0))</f>
        <v>유니테스트</v>
      </c>
      <c r="D58648" t="s">
        <v>9153</v>
      </c>
      <c r="E58648" t="s">
        <v>16</v>
      </c>
      <c r="F58648">
        <v>292</v>
      </c>
      <c r="G58648" t="s">
        <v>17</v>
      </c>
      <c r="H58648">
        <v>12</v>
      </c>
      <c r="I58648" s="1">
        <v>44561</v>
      </c>
      <c r="J58648" t="s">
        <v>18</v>
      </c>
      <c r="K58648" t="s">
        <v>19</v>
      </c>
      <c r="L58648" t="s">
        <v>17589</v>
      </c>
      <c r="M58648" t="s">
        <v>473</v>
      </c>
      <c r="N58648">
        <v>1394328712</v>
      </c>
      <c r="O58648">
        <v>1328759270</v>
      </c>
      <c r="Q58648" t="s">
        <v>22</v>
      </c>
    </row>
    <row r="58649" spans="1:17" x14ac:dyDescent="0.3">
      <c r="A58649" t="s">
        <v>13552</v>
      </c>
      <c r="B58649" t="s">
        <v>9152</v>
      </c>
      <c r="C58649" s="4" t="str">
        <f>INDEX(회사명!$L$4:$L$2250,MATCH($B58649,회사명!$H$4:$H$2250,0))</f>
        <v>유니테스트</v>
      </c>
      <c r="D58649" t="s">
        <v>9153</v>
      </c>
      <c r="E58649" t="s">
        <v>16</v>
      </c>
      <c r="F58649">
        <v>292</v>
      </c>
      <c r="G58649" t="s">
        <v>17</v>
      </c>
      <c r="H58649">
        <v>12</v>
      </c>
      <c r="I58649" s="1">
        <v>44561</v>
      </c>
      <c r="J58649" t="s">
        <v>18</v>
      </c>
      <c r="K58649" t="s">
        <v>19</v>
      </c>
      <c r="L58649" t="s">
        <v>55</v>
      </c>
      <c r="M58649" t="s">
        <v>56</v>
      </c>
      <c r="N58649">
        <v>625599289</v>
      </c>
      <c r="Q58649" t="s">
        <v>22</v>
      </c>
    </row>
    <row r="58650" spans="1:17" x14ac:dyDescent="0.3">
      <c r="A58650" t="s">
        <v>13552</v>
      </c>
      <c r="B58650" t="s">
        <v>9152</v>
      </c>
      <c r="C58650" s="4" t="str">
        <f>INDEX(회사명!$L$4:$L$2250,MATCH($B58650,회사명!$H$4:$H$2250,0))</f>
        <v>유니테스트</v>
      </c>
      <c r="D58650" t="s">
        <v>9153</v>
      </c>
      <c r="E58650" t="s">
        <v>16</v>
      </c>
      <c r="F58650">
        <v>292</v>
      </c>
      <c r="G58650" t="s">
        <v>17</v>
      </c>
      <c r="H58650">
        <v>12</v>
      </c>
      <c r="I58650" s="1">
        <v>44561</v>
      </c>
      <c r="J58650" t="s">
        <v>18</v>
      </c>
      <c r="K58650" t="s">
        <v>19</v>
      </c>
      <c r="L58650" t="s">
        <v>51</v>
      </c>
      <c r="M58650" t="s">
        <v>52</v>
      </c>
      <c r="N58650">
        <v>59899561082</v>
      </c>
      <c r="O58650">
        <v>46788313629</v>
      </c>
      <c r="P58650">
        <v>38173104058</v>
      </c>
      <c r="Q58650" t="s">
        <v>22</v>
      </c>
    </row>
    <row r="58651" spans="1:17" x14ac:dyDescent="0.3">
      <c r="A58651" t="s">
        <v>13552</v>
      </c>
      <c r="B58651" t="s">
        <v>9152</v>
      </c>
      <c r="C58651" s="4" t="str">
        <f>INDEX(회사명!$L$4:$L$2250,MATCH($B58651,회사명!$H$4:$H$2250,0))</f>
        <v>유니테스트</v>
      </c>
      <c r="D58651" t="s">
        <v>9153</v>
      </c>
      <c r="E58651" t="s">
        <v>16</v>
      </c>
      <c r="F58651">
        <v>292</v>
      </c>
      <c r="G58651" t="s">
        <v>17</v>
      </c>
      <c r="H58651">
        <v>12</v>
      </c>
      <c r="I58651" s="1">
        <v>44561</v>
      </c>
      <c r="J58651" t="s">
        <v>18</v>
      </c>
      <c r="K58651" t="s">
        <v>19</v>
      </c>
      <c r="L58651" t="s">
        <v>17590</v>
      </c>
      <c r="M58651" t="s">
        <v>58</v>
      </c>
      <c r="N58651">
        <v>6652497126</v>
      </c>
      <c r="O58651">
        <v>8062403240</v>
      </c>
      <c r="P58651">
        <v>8311780858</v>
      </c>
      <c r="Q58651" t="s">
        <v>22</v>
      </c>
    </row>
    <row r="58652" spans="1:17" x14ac:dyDescent="0.3">
      <c r="A58652" t="s">
        <v>13552</v>
      </c>
      <c r="B58652" t="s">
        <v>9152</v>
      </c>
      <c r="C58652" s="4" t="str">
        <f>INDEX(회사명!$L$4:$L$2250,MATCH($B58652,회사명!$H$4:$H$2250,0))</f>
        <v>유니테스트</v>
      </c>
      <c r="D58652" t="s">
        <v>9153</v>
      </c>
      <c r="E58652" t="s">
        <v>16</v>
      </c>
      <c r="F58652">
        <v>292</v>
      </c>
      <c r="G58652" t="s">
        <v>17</v>
      </c>
      <c r="H58652">
        <v>12</v>
      </c>
      <c r="I58652" s="1">
        <v>44561</v>
      </c>
      <c r="J58652" t="s">
        <v>18</v>
      </c>
      <c r="K58652" t="s">
        <v>19</v>
      </c>
      <c r="L58652" t="s">
        <v>123</v>
      </c>
      <c r="M58652" t="s">
        <v>124</v>
      </c>
      <c r="N58652">
        <v>527598422</v>
      </c>
      <c r="O58652">
        <v>606162674</v>
      </c>
      <c r="P58652">
        <v>637232684</v>
      </c>
      <c r="Q58652" t="s">
        <v>22</v>
      </c>
    </row>
    <row r="58653" spans="1:17" x14ac:dyDescent="0.3">
      <c r="A58653" t="s">
        <v>13552</v>
      </c>
      <c r="B58653" t="s">
        <v>9152</v>
      </c>
      <c r="C58653" s="4" t="str">
        <f>INDEX(회사명!$L$4:$L$2250,MATCH($B58653,회사명!$H$4:$H$2250,0))</f>
        <v>유니테스트</v>
      </c>
      <c r="D58653" t="s">
        <v>9153</v>
      </c>
      <c r="E58653" t="s">
        <v>16</v>
      </c>
      <c r="F58653">
        <v>292</v>
      </c>
      <c r="G58653" t="s">
        <v>17</v>
      </c>
      <c r="H58653">
        <v>12</v>
      </c>
      <c r="I58653" s="1">
        <v>44561</v>
      </c>
      <c r="J58653" t="s">
        <v>18</v>
      </c>
      <c r="K58653" t="s">
        <v>19</v>
      </c>
      <c r="L58653" t="s">
        <v>125</v>
      </c>
      <c r="M58653" t="s">
        <v>126</v>
      </c>
      <c r="N58653">
        <v>4528615753</v>
      </c>
      <c r="O58653">
        <v>3867153965</v>
      </c>
      <c r="P58653">
        <v>2637943017</v>
      </c>
      <c r="Q58653" t="s">
        <v>22</v>
      </c>
    </row>
    <row r="58654" spans="1:17" x14ac:dyDescent="0.3">
      <c r="A58654" t="s">
        <v>13552</v>
      </c>
      <c r="B58654" t="s">
        <v>9152</v>
      </c>
      <c r="C58654" s="4" t="str">
        <f>INDEX(회사명!$L$4:$L$2250,MATCH($B58654,회사명!$H$4:$H$2250,0))</f>
        <v>유니테스트</v>
      </c>
      <c r="D58654" t="s">
        <v>9153</v>
      </c>
      <c r="E58654" t="s">
        <v>16</v>
      </c>
      <c r="F58654">
        <v>292</v>
      </c>
      <c r="G58654" t="s">
        <v>17</v>
      </c>
      <c r="H58654">
        <v>12</v>
      </c>
      <c r="I58654" s="1">
        <v>44561</v>
      </c>
      <c r="J58654" t="s">
        <v>18</v>
      </c>
      <c r="K58654" t="s">
        <v>19</v>
      </c>
      <c r="L58654" t="s">
        <v>59</v>
      </c>
      <c r="M58654" t="s">
        <v>60</v>
      </c>
      <c r="N58654">
        <v>205869436013</v>
      </c>
      <c r="O58654">
        <v>199001486927</v>
      </c>
      <c r="P58654">
        <v>195733301872</v>
      </c>
      <c r="Q58654" t="s">
        <v>22</v>
      </c>
    </row>
    <row r="58655" spans="1:17" x14ac:dyDescent="0.3">
      <c r="A58655" t="s">
        <v>13552</v>
      </c>
      <c r="B58655" t="s">
        <v>9152</v>
      </c>
      <c r="C58655" s="4" t="str">
        <f>INDEX(회사명!$L$4:$L$2250,MATCH($B58655,회사명!$H$4:$H$2250,0))</f>
        <v>유니테스트</v>
      </c>
      <c r="D58655" t="s">
        <v>9153</v>
      </c>
      <c r="E58655" t="s">
        <v>16</v>
      </c>
      <c r="F58655">
        <v>292</v>
      </c>
      <c r="G58655" t="s">
        <v>17</v>
      </c>
      <c r="H58655">
        <v>12</v>
      </c>
      <c r="I58655" s="1">
        <v>44561</v>
      </c>
      <c r="J58655" t="s">
        <v>18</v>
      </c>
      <c r="K58655" t="s">
        <v>19</v>
      </c>
      <c r="L58655" t="s">
        <v>61</v>
      </c>
      <c r="M58655" t="s">
        <v>62</v>
      </c>
      <c r="Q58655" t="s">
        <v>22</v>
      </c>
    </row>
    <row r="58656" spans="1:17" x14ac:dyDescent="0.3">
      <c r="A58656" t="s">
        <v>13552</v>
      </c>
      <c r="B58656" t="s">
        <v>9152</v>
      </c>
      <c r="C58656" s="4" t="str">
        <f>INDEX(회사명!$L$4:$L$2250,MATCH($B58656,회사명!$H$4:$H$2250,0))</f>
        <v>유니테스트</v>
      </c>
      <c r="D58656" t="s">
        <v>9153</v>
      </c>
      <c r="E58656" t="s">
        <v>16</v>
      </c>
      <c r="F58656">
        <v>292</v>
      </c>
      <c r="G58656" t="s">
        <v>17</v>
      </c>
      <c r="H58656">
        <v>12</v>
      </c>
      <c r="I58656" s="1">
        <v>44561</v>
      </c>
      <c r="J58656" t="s">
        <v>18</v>
      </c>
      <c r="K58656" t="s">
        <v>19</v>
      </c>
      <c r="L58656" t="s">
        <v>63</v>
      </c>
      <c r="M58656" t="s">
        <v>64</v>
      </c>
      <c r="N58656">
        <v>23474039402</v>
      </c>
      <c r="O58656">
        <v>23278975851</v>
      </c>
      <c r="P58656">
        <v>16963178144</v>
      </c>
      <c r="Q58656" t="s">
        <v>22</v>
      </c>
    </row>
    <row r="58657" spans="1:17" x14ac:dyDescent="0.3">
      <c r="A58657" t="s">
        <v>13552</v>
      </c>
      <c r="B58657" t="s">
        <v>9152</v>
      </c>
      <c r="C58657" s="4" t="str">
        <f>INDEX(회사명!$L$4:$L$2250,MATCH($B58657,회사명!$H$4:$H$2250,0))</f>
        <v>유니테스트</v>
      </c>
      <c r="D58657" t="s">
        <v>9153</v>
      </c>
      <c r="E58657" t="s">
        <v>16</v>
      </c>
      <c r="F58657">
        <v>292</v>
      </c>
      <c r="G58657" t="s">
        <v>17</v>
      </c>
      <c r="H58657">
        <v>12</v>
      </c>
      <c r="I58657" s="1">
        <v>44561</v>
      </c>
      <c r="J58657" t="s">
        <v>18</v>
      </c>
      <c r="K58657" t="s">
        <v>19</v>
      </c>
      <c r="L58657" t="s">
        <v>17591</v>
      </c>
      <c r="M58657" t="s">
        <v>128</v>
      </c>
      <c r="N58657">
        <v>11581250072</v>
      </c>
      <c r="O58657">
        <v>6899934376</v>
      </c>
      <c r="P58657">
        <v>5626852112</v>
      </c>
      <c r="Q58657" t="s">
        <v>22</v>
      </c>
    </row>
    <row r="58658" spans="1:17" x14ac:dyDescent="0.3">
      <c r="A58658" t="s">
        <v>13552</v>
      </c>
      <c r="B58658" t="s">
        <v>9152</v>
      </c>
      <c r="C58658" s="4" t="str">
        <f>INDEX(회사명!$L$4:$L$2250,MATCH($B58658,회사명!$H$4:$H$2250,0))</f>
        <v>유니테스트</v>
      </c>
      <c r="D58658" t="s">
        <v>9153</v>
      </c>
      <c r="E58658" t="s">
        <v>16</v>
      </c>
      <c r="F58658">
        <v>292</v>
      </c>
      <c r="G58658" t="s">
        <v>17</v>
      </c>
      <c r="H58658">
        <v>12</v>
      </c>
      <c r="I58658" s="1">
        <v>44561</v>
      </c>
      <c r="J58658" t="s">
        <v>18</v>
      </c>
      <c r="K58658" t="s">
        <v>19</v>
      </c>
      <c r="L58658" t="s">
        <v>17592</v>
      </c>
      <c r="M58658" t="s">
        <v>728</v>
      </c>
      <c r="N58658">
        <v>3363623795</v>
      </c>
      <c r="O58658">
        <v>2695545299</v>
      </c>
      <c r="P58658">
        <v>1853339356</v>
      </c>
      <c r="Q58658" t="s">
        <v>22</v>
      </c>
    </row>
    <row r="58659" spans="1:17" x14ac:dyDescent="0.3">
      <c r="A58659" t="s">
        <v>13552</v>
      </c>
      <c r="B58659" t="s">
        <v>9152</v>
      </c>
      <c r="C58659" s="4" t="str">
        <f>INDEX(회사명!$L$4:$L$2250,MATCH($B58659,회사명!$H$4:$H$2250,0))</f>
        <v>유니테스트</v>
      </c>
      <c r="D58659" t="s">
        <v>9153</v>
      </c>
      <c r="E58659" t="s">
        <v>16</v>
      </c>
      <c r="F58659">
        <v>292</v>
      </c>
      <c r="G58659" t="s">
        <v>17</v>
      </c>
      <c r="H58659">
        <v>12</v>
      </c>
      <c r="I58659" s="1">
        <v>44561</v>
      </c>
      <c r="J58659" t="s">
        <v>18</v>
      </c>
      <c r="K58659" t="s">
        <v>19</v>
      </c>
      <c r="L58659" t="s">
        <v>17593</v>
      </c>
      <c r="M58659" t="s">
        <v>85</v>
      </c>
      <c r="N58659">
        <v>670406367</v>
      </c>
      <c r="Q58659" t="s">
        <v>22</v>
      </c>
    </row>
    <row r="58660" spans="1:17" x14ac:dyDescent="0.3">
      <c r="A58660" t="s">
        <v>13552</v>
      </c>
      <c r="B58660" t="s">
        <v>9152</v>
      </c>
      <c r="C58660" s="4" t="str">
        <f>INDEX(회사명!$L$4:$L$2250,MATCH($B58660,회사명!$H$4:$H$2250,0))</f>
        <v>유니테스트</v>
      </c>
      <c r="D58660" t="s">
        <v>9153</v>
      </c>
      <c r="E58660" t="s">
        <v>16</v>
      </c>
      <c r="F58660">
        <v>292</v>
      </c>
      <c r="G58660" t="s">
        <v>17</v>
      </c>
      <c r="H58660">
        <v>12</v>
      </c>
      <c r="I58660" s="1">
        <v>44561</v>
      </c>
      <c r="J58660" t="s">
        <v>18</v>
      </c>
      <c r="K58660" t="s">
        <v>19</v>
      </c>
      <c r="L58660" t="s">
        <v>17594</v>
      </c>
      <c r="M58660" t="s">
        <v>641</v>
      </c>
      <c r="N58660">
        <v>873045242</v>
      </c>
      <c r="O58660">
        <v>26306531</v>
      </c>
      <c r="Q58660" t="s">
        <v>22</v>
      </c>
    </row>
    <row r="58661" spans="1:17" x14ac:dyDescent="0.3">
      <c r="A58661" t="s">
        <v>13552</v>
      </c>
      <c r="B58661" t="s">
        <v>9152</v>
      </c>
      <c r="C58661" s="4" t="str">
        <f>INDEX(회사명!$L$4:$L$2250,MATCH($B58661,회사명!$H$4:$H$2250,0))</f>
        <v>유니테스트</v>
      </c>
      <c r="D58661" t="s">
        <v>9153</v>
      </c>
      <c r="E58661" t="s">
        <v>16</v>
      </c>
      <c r="F58661">
        <v>292</v>
      </c>
      <c r="G58661" t="s">
        <v>17</v>
      </c>
      <c r="H58661">
        <v>12</v>
      </c>
      <c r="I58661" s="1">
        <v>44561</v>
      </c>
      <c r="J58661" t="s">
        <v>18</v>
      </c>
      <c r="K58661" t="s">
        <v>19</v>
      </c>
      <c r="L58661" t="s">
        <v>17595</v>
      </c>
      <c r="M58661" t="s">
        <v>200</v>
      </c>
      <c r="N58661">
        <v>2997015005</v>
      </c>
      <c r="O58661">
        <v>8504059694</v>
      </c>
      <c r="P58661">
        <v>2267004659</v>
      </c>
      <c r="Q58661" t="s">
        <v>22</v>
      </c>
    </row>
    <row r="58662" spans="1:17" x14ac:dyDescent="0.3">
      <c r="A58662" t="s">
        <v>13552</v>
      </c>
      <c r="B58662" t="s">
        <v>9152</v>
      </c>
      <c r="C58662" s="4" t="str">
        <f>INDEX(회사명!$L$4:$L$2250,MATCH($B58662,회사명!$H$4:$H$2250,0))</f>
        <v>유니테스트</v>
      </c>
      <c r="D58662" t="s">
        <v>9153</v>
      </c>
      <c r="E58662" t="s">
        <v>16</v>
      </c>
      <c r="F58662">
        <v>292</v>
      </c>
      <c r="G58662" t="s">
        <v>17</v>
      </c>
      <c r="H58662">
        <v>12</v>
      </c>
      <c r="I58662" s="1">
        <v>44561</v>
      </c>
      <c r="J58662" t="s">
        <v>18</v>
      </c>
      <c r="K58662" t="s">
        <v>19</v>
      </c>
      <c r="L58662" t="s">
        <v>134</v>
      </c>
      <c r="M58662" t="s">
        <v>135</v>
      </c>
      <c r="N58662">
        <v>1246054</v>
      </c>
      <c r="O58662">
        <v>741599767</v>
      </c>
      <c r="P58662">
        <v>1378291661</v>
      </c>
      <c r="Q58662" t="s">
        <v>22</v>
      </c>
    </row>
    <row r="58663" spans="1:17" x14ac:dyDescent="0.3">
      <c r="A58663" t="s">
        <v>13552</v>
      </c>
      <c r="B58663" t="s">
        <v>9152</v>
      </c>
      <c r="C58663" s="4" t="str">
        <f>INDEX(회사명!$L$4:$L$2250,MATCH($B58663,회사명!$H$4:$H$2250,0))</f>
        <v>유니테스트</v>
      </c>
      <c r="D58663" t="s">
        <v>9153</v>
      </c>
      <c r="E58663" t="s">
        <v>16</v>
      </c>
      <c r="F58663">
        <v>292</v>
      </c>
      <c r="G58663" t="s">
        <v>17</v>
      </c>
      <c r="H58663">
        <v>12</v>
      </c>
      <c r="I58663" s="1">
        <v>44561</v>
      </c>
      <c r="J58663" t="s">
        <v>18</v>
      </c>
      <c r="K58663" t="s">
        <v>19</v>
      </c>
      <c r="L58663" t="s">
        <v>17596</v>
      </c>
      <c r="M58663" t="s">
        <v>68</v>
      </c>
      <c r="N58663">
        <v>2900000000</v>
      </c>
      <c r="O58663">
        <v>2941863800</v>
      </c>
      <c r="P58663">
        <v>4900000000</v>
      </c>
      <c r="Q58663" t="s">
        <v>22</v>
      </c>
    </row>
    <row r="58664" spans="1:17" x14ac:dyDescent="0.3">
      <c r="A58664" t="s">
        <v>13552</v>
      </c>
      <c r="B58664" t="s">
        <v>9152</v>
      </c>
      <c r="C58664" s="4" t="str">
        <f>INDEX(회사명!$L$4:$L$2250,MATCH($B58664,회사명!$H$4:$H$2250,0))</f>
        <v>유니테스트</v>
      </c>
      <c r="D58664" t="s">
        <v>9153</v>
      </c>
      <c r="E58664" t="s">
        <v>16</v>
      </c>
      <c r="F58664">
        <v>292</v>
      </c>
      <c r="G58664" t="s">
        <v>17</v>
      </c>
      <c r="H58664">
        <v>12</v>
      </c>
      <c r="I58664" s="1">
        <v>44561</v>
      </c>
      <c r="J58664" t="s">
        <v>18</v>
      </c>
      <c r="K58664" t="s">
        <v>19</v>
      </c>
      <c r="L58664" t="s">
        <v>17597</v>
      </c>
      <c r="M58664" t="s">
        <v>129</v>
      </c>
      <c r="N58664">
        <v>769829682</v>
      </c>
      <c r="O58664">
        <v>1106982068</v>
      </c>
      <c r="P58664">
        <v>558952833</v>
      </c>
      <c r="Q58664" t="s">
        <v>22</v>
      </c>
    </row>
    <row r="58665" spans="1:17" x14ac:dyDescent="0.3">
      <c r="A58665" t="s">
        <v>13552</v>
      </c>
      <c r="B58665" t="s">
        <v>9152</v>
      </c>
      <c r="C58665" s="4" t="str">
        <f>INDEX(회사명!$L$4:$L$2250,MATCH($B58665,회사명!$H$4:$H$2250,0))</f>
        <v>유니테스트</v>
      </c>
      <c r="D58665" t="s">
        <v>9153</v>
      </c>
      <c r="E58665" t="s">
        <v>16</v>
      </c>
      <c r="F58665">
        <v>292</v>
      </c>
      <c r="G58665" t="s">
        <v>17</v>
      </c>
      <c r="H58665">
        <v>12</v>
      </c>
      <c r="I58665" s="1">
        <v>44561</v>
      </c>
      <c r="J58665" t="s">
        <v>18</v>
      </c>
      <c r="K58665" t="s">
        <v>19</v>
      </c>
      <c r="L58665" t="s">
        <v>17598</v>
      </c>
      <c r="M58665" t="s">
        <v>74</v>
      </c>
      <c r="N58665">
        <v>317623185</v>
      </c>
      <c r="O58665">
        <v>362684316</v>
      </c>
      <c r="P58665">
        <v>378737523</v>
      </c>
      <c r="Q58665" t="s">
        <v>22</v>
      </c>
    </row>
    <row r="58666" spans="1:17" x14ac:dyDescent="0.3">
      <c r="A58666" t="s">
        <v>13552</v>
      </c>
      <c r="B58666" t="s">
        <v>9152</v>
      </c>
      <c r="C58666" s="4" t="str">
        <f>INDEX(회사명!$L$4:$L$2250,MATCH($B58666,회사명!$H$4:$H$2250,0))</f>
        <v>유니테스트</v>
      </c>
      <c r="D58666" t="s">
        <v>9153</v>
      </c>
      <c r="E58666" t="s">
        <v>16</v>
      </c>
      <c r="F58666">
        <v>292</v>
      </c>
      <c r="G58666" t="s">
        <v>17</v>
      </c>
      <c r="H58666">
        <v>12</v>
      </c>
      <c r="I58666" s="1">
        <v>44561</v>
      </c>
      <c r="J58666" t="s">
        <v>18</v>
      </c>
      <c r="K58666" t="s">
        <v>19</v>
      </c>
      <c r="L58666" t="s">
        <v>79</v>
      </c>
      <c r="M58666" t="s">
        <v>80</v>
      </c>
      <c r="N58666">
        <v>29083575955</v>
      </c>
      <c r="O58666">
        <v>19469510370</v>
      </c>
      <c r="P58666">
        <v>17943081474</v>
      </c>
      <c r="Q58666" t="s">
        <v>22</v>
      </c>
    </row>
    <row r="58667" spans="1:17" x14ac:dyDescent="0.3">
      <c r="A58667" t="s">
        <v>13552</v>
      </c>
      <c r="B58667" t="s">
        <v>9152</v>
      </c>
      <c r="C58667" s="4" t="str">
        <f>INDEX(회사명!$L$4:$L$2250,MATCH($B58667,회사명!$H$4:$H$2250,0))</f>
        <v>유니테스트</v>
      </c>
      <c r="D58667" t="s">
        <v>9153</v>
      </c>
      <c r="E58667" t="s">
        <v>16</v>
      </c>
      <c r="F58667">
        <v>292</v>
      </c>
      <c r="G58667" t="s">
        <v>17</v>
      </c>
      <c r="H58667">
        <v>12</v>
      </c>
      <c r="I58667" s="1">
        <v>44561</v>
      </c>
      <c r="J58667" t="s">
        <v>18</v>
      </c>
      <c r="K58667" t="s">
        <v>19</v>
      </c>
      <c r="L58667" t="s">
        <v>17599</v>
      </c>
      <c r="M58667" t="s">
        <v>728</v>
      </c>
      <c r="N58667">
        <v>436228051</v>
      </c>
      <c r="O58667">
        <v>328092336</v>
      </c>
      <c r="P58667">
        <v>208466769</v>
      </c>
      <c r="Q58667" t="s">
        <v>22</v>
      </c>
    </row>
    <row r="58668" spans="1:17" x14ac:dyDescent="0.3">
      <c r="A58668" t="s">
        <v>13552</v>
      </c>
      <c r="B58668" t="s">
        <v>9152</v>
      </c>
      <c r="C58668" s="4" t="str">
        <f>INDEX(회사명!$L$4:$L$2250,MATCH($B58668,회사명!$H$4:$H$2250,0))</f>
        <v>유니테스트</v>
      </c>
      <c r="D58668" t="s">
        <v>9153</v>
      </c>
      <c r="E58668" t="s">
        <v>16</v>
      </c>
      <c r="F58668">
        <v>292</v>
      </c>
      <c r="G58668" t="s">
        <v>17</v>
      </c>
      <c r="H58668">
        <v>12</v>
      </c>
      <c r="I58668" s="1">
        <v>44561</v>
      </c>
      <c r="J58668" t="s">
        <v>18</v>
      </c>
      <c r="K58668" t="s">
        <v>19</v>
      </c>
      <c r="L58668" t="s">
        <v>17600</v>
      </c>
      <c r="M58668" t="s">
        <v>200</v>
      </c>
      <c r="N58668">
        <v>512335718</v>
      </c>
      <c r="O58668">
        <v>616093703</v>
      </c>
      <c r="P58668">
        <v>1758899475</v>
      </c>
      <c r="Q58668" t="s">
        <v>22</v>
      </c>
    </row>
    <row r="58669" spans="1:17" x14ac:dyDescent="0.3">
      <c r="A58669" t="s">
        <v>13552</v>
      </c>
      <c r="B58669" t="s">
        <v>9152</v>
      </c>
      <c r="C58669" s="4" t="str">
        <f>INDEX(회사명!$L$4:$L$2250,MATCH($B58669,회사명!$H$4:$H$2250,0))</f>
        <v>유니테스트</v>
      </c>
      <c r="D58669" t="s">
        <v>9153</v>
      </c>
      <c r="E58669" t="s">
        <v>16</v>
      </c>
      <c r="F58669">
        <v>292</v>
      </c>
      <c r="G58669" t="s">
        <v>17</v>
      </c>
      <c r="H58669">
        <v>12</v>
      </c>
      <c r="I58669" s="1">
        <v>44561</v>
      </c>
      <c r="J58669" t="s">
        <v>18</v>
      </c>
      <c r="K58669" t="s">
        <v>19</v>
      </c>
      <c r="L58669" t="s">
        <v>17601</v>
      </c>
      <c r="M58669" t="s">
        <v>82</v>
      </c>
      <c r="N58669">
        <v>15350704718</v>
      </c>
      <c r="O58669">
        <v>8306614707</v>
      </c>
      <c r="P58669">
        <v>6965935696</v>
      </c>
      <c r="Q58669" t="s">
        <v>22</v>
      </c>
    </row>
    <row r="58670" spans="1:17" x14ac:dyDescent="0.3">
      <c r="A58670" t="s">
        <v>13552</v>
      </c>
      <c r="B58670" t="s">
        <v>9152</v>
      </c>
      <c r="C58670" s="4" t="str">
        <f>INDEX(회사명!$L$4:$L$2250,MATCH($B58670,회사명!$H$4:$H$2250,0))</f>
        <v>유니테스트</v>
      </c>
      <c r="D58670" t="s">
        <v>9153</v>
      </c>
      <c r="E58670" t="s">
        <v>16</v>
      </c>
      <c r="F58670">
        <v>292</v>
      </c>
      <c r="G58670" t="s">
        <v>17</v>
      </c>
      <c r="H58670">
        <v>12</v>
      </c>
      <c r="I58670" s="1">
        <v>44561</v>
      </c>
      <c r="J58670" t="s">
        <v>18</v>
      </c>
      <c r="K58670" t="s">
        <v>19</v>
      </c>
      <c r="L58670" t="s">
        <v>17602</v>
      </c>
      <c r="M58670" t="s">
        <v>74</v>
      </c>
      <c r="N58670">
        <v>1113905443</v>
      </c>
      <c r="O58670">
        <v>1290861904</v>
      </c>
      <c r="P58670">
        <v>1228552106</v>
      </c>
      <c r="Q58670" t="s">
        <v>22</v>
      </c>
    </row>
    <row r="58671" spans="1:17" x14ac:dyDescent="0.3">
      <c r="A58671" t="s">
        <v>13552</v>
      </c>
      <c r="B58671" t="s">
        <v>9152</v>
      </c>
      <c r="C58671" s="4" t="str">
        <f>INDEX(회사명!$L$4:$L$2250,MATCH($B58671,회사명!$H$4:$H$2250,0))</f>
        <v>유니테스트</v>
      </c>
      <c r="D58671" t="s">
        <v>9153</v>
      </c>
      <c r="E58671" t="s">
        <v>16</v>
      </c>
      <c r="F58671">
        <v>292</v>
      </c>
      <c r="G58671" t="s">
        <v>17</v>
      </c>
      <c r="H58671">
        <v>12</v>
      </c>
      <c r="I58671" s="1">
        <v>44561</v>
      </c>
      <c r="J58671" t="s">
        <v>18</v>
      </c>
      <c r="K58671" t="s">
        <v>19</v>
      </c>
      <c r="L58671" t="s">
        <v>17603</v>
      </c>
      <c r="M58671" t="s">
        <v>168</v>
      </c>
      <c r="N58671">
        <v>5680019995</v>
      </c>
      <c r="O58671">
        <v>2900540737</v>
      </c>
      <c r="P58671">
        <v>1770835790</v>
      </c>
      <c r="Q58671" t="s">
        <v>22</v>
      </c>
    </row>
    <row r="58672" spans="1:17" x14ac:dyDescent="0.3">
      <c r="A58672" t="s">
        <v>13552</v>
      </c>
      <c r="B58672" t="s">
        <v>9152</v>
      </c>
      <c r="C58672" s="4" t="str">
        <f>INDEX(회사명!$L$4:$L$2250,MATCH($B58672,회사명!$H$4:$H$2250,0))</f>
        <v>유니테스트</v>
      </c>
      <c r="D58672" t="s">
        <v>9153</v>
      </c>
      <c r="E58672" t="s">
        <v>16</v>
      </c>
      <c r="F58672">
        <v>292</v>
      </c>
      <c r="G58672" t="s">
        <v>17</v>
      </c>
      <c r="H58672">
        <v>12</v>
      </c>
      <c r="I58672" s="1">
        <v>44561</v>
      </c>
      <c r="J58672" t="s">
        <v>18</v>
      </c>
      <c r="K58672" t="s">
        <v>19</v>
      </c>
      <c r="L58672" t="s">
        <v>169</v>
      </c>
      <c r="M58672" t="s">
        <v>170</v>
      </c>
      <c r="N58672">
        <v>5990382030</v>
      </c>
      <c r="O58672">
        <v>6027306983</v>
      </c>
      <c r="P58672">
        <v>6010391638</v>
      </c>
      <c r="Q58672" t="s">
        <v>22</v>
      </c>
    </row>
    <row r="58673" spans="1:17" x14ac:dyDescent="0.3">
      <c r="A58673" t="s">
        <v>13552</v>
      </c>
      <c r="B58673" t="s">
        <v>9152</v>
      </c>
      <c r="C58673" s="4" t="str">
        <f>INDEX(회사명!$L$4:$L$2250,MATCH($B58673,회사명!$H$4:$H$2250,0))</f>
        <v>유니테스트</v>
      </c>
      <c r="D58673" t="s">
        <v>9153</v>
      </c>
      <c r="E58673" t="s">
        <v>16</v>
      </c>
      <c r="F58673">
        <v>292</v>
      </c>
      <c r="G58673" t="s">
        <v>17</v>
      </c>
      <c r="H58673">
        <v>12</v>
      </c>
      <c r="I58673" s="1">
        <v>44561</v>
      </c>
      <c r="J58673" t="s">
        <v>18</v>
      </c>
      <c r="K58673" t="s">
        <v>19</v>
      </c>
      <c r="L58673" t="s">
        <v>86</v>
      </c>
      <c r="M58673" t="s">
        <v>87</v>
      </c>
      <c r="N58673">
        <v>52557615357</v>
      </c>
      <c r="O58673">
        <v>42748486221</v>
      </c>
      <c r="P58673">
        <v>34906259618</v>
      </c>
      <c r="Q58673" t="s">
        <v>22</v>
      </c>
    </row>
    <row r="58674" spans="1:17" x14ac:dyDescent="0.3">
      <c r="A58674" t="s">
        <v>13552</v>
      </c>
      <c r="B58674" t="s">
        <v>9152</v>
      </c>
      <c r="C58674" s="4" t="str">
        <f>INDEX(회사명!$L$4:$L$2250,MATCH($B58674,회사명!$H$4:$H$2250,0))</f>
        <v>유니테스트</v>
      </c>
      <c r="D58674" t="s">
        <v>9153</v>
      </c>
      <c r="E58674" t="s">
        <v>16</v>
      </c>
      <c r="F58674">
        <v>292</v>
      </c>
      <c r="G58674" t="s">
        <v>17</v>
      </c>
      <c r="H58674">
        <v>12</v>
      </c>
      <c r="I58674" s="1">
        <v>44561</v>
      </c>
      <c r="J58674" t="s">
        <v>18</v>
      </c>
      <c r="K58674" t="s">
        <v>19</v>
      </c>
      <c r="L58674" t="s">
        <v>88</v>
      </c>
      <c r="M58674" t="s">
        <v>89</v>
      </c>
      <c r="Q58674" t="s">
        <v>22</v>
      </c>
    </row>
    <row r="58675" spans="1:17" x14ac:dyDescent="0.3">
      <c r="A58675" t="s">
        <v>13552</v>
      </c>
      <c r="B58675" t="s">
        <v>9152</v>
      </c>
      <c r="C58675" s="4" t="str">
        <f>INDEX(회사명!$L$4:$L$2250,MATCH($B58675,회사명!$H$4:$H$2250,0))</f>
        <v>유니테스트</v>
      </c>
      <c r="D58675" t="s">
        <v>9153</v>
      </c>
      <c r="E58675" t="s">
        <v>16</v>
      </c>
      <c r="F58675">
        <v>292</v>
      </c>
      <c r="G58675" t="s">
        <v>17</v>
      </c>
      <c r="H58675">
        <v>12</v>
      </c>
      <c r="I58675" s="1">
        <v>44561</v>
      </c>
      <c r="J58675" t="s">
        <v>18</v>
      </c>
      <c r="K58675" t="s">
        <v>19</v>
      </c>
      <c r="L58675" t="s">
        <v>13553</v>
      </c>
      <c r="M58675" t="s">
        <v>4435</v>
      </c>
      <c r="N58675">
        <v>150914732084</v>
      </c>
      <c r="O58675">
        <v>154293558927</v>
      </c>
      <c r="P58675">
        <v>159405055674</v>
      </c>
      <c r="Q58675" t="s">
        <v>22</v>
      </c>
    </row>
    <row r="58676" spans="1:17" x14ac:dyDescent="0.3">
      <c r="A58676" t="s">
        <v>13552</v>
      </c>
      <c r="B58676" t="s">
        <v>9152</v>
      </c>
      <c r="C58676" s="4" t="str">
        <f>INDEX(회사명!$L$4:$L$2250,MATCH($B58676,회사명!$H$4:$H$2250,0))</f>
        <v>유니테스트</v>
      </c>
      <c r="D58676" t="s">
        <v>9153</v>
      </c>
      <c r="E58676" t="s">
        <v>16</v>
      </c>
      <c r="F58676">
        <v>292</v>
      </c>
      <c r="G58676" t="s">
        <v>17</v>
      </c>
      <c r="H58676">
        <v>12</v>
      </c>
      <c r="I58676" s="1">
        <v>44561</v>
      </c>
      <c r="J58676" t="s">
        <v>18</v>
      </c>
      <c r="K58676" t="s">
        <v>19</v>
      </c>
      <c r="L58676" t="s">
        <v>90</v>
      </c>
      <c r="M58676" t="s">
        <v>238</v>
      </c>
      <c r="N58676">
        <v>10567063000</v>
      </c>
      <c r="O58676">
        <v>10567063000</v>
      </c>
      <c r="P58676">
        <v>10567063000</v>
      </c>
      <c r="Q58676" t="s">
        <v>22</v>
      </c>
    </row>
    <row r="58677" spans="1:17" x14ac:dyDescent="0.3">
      <c r="A58677" t="s">
        <v>13552</v>
      </c>
      <c r="B58677" t="s">
        <v>9152</v>
      </c>
      <c r="C58677" s="4" t="str">
        <f>INDEX(회사명!$L$4:$L$2250,MATCH($B58677,회사명!$H$4:$H$2250,0))</f>
        <v>유니테스트</v>
      </c>
      <c r="D58677" t="s">
        <v>9153</v>
      </c>
      <c r="E58677" t="s">
        <v>16</v>
      </c>
      <c r="F58677">
        <v>292</v>
      </c>
      <c r="G58677" t="s">
        <v>17</v>
      </c>
      <c r="H58677">
        <v>12</v>
      </c>
      <c r="I58677" s="1">
        <v>44561</v>
      </c>
      <c r="J58677" t="s">
        <v>18</v>
      </c>
      <c r="K58677" t="s">
        <v>19</v>
      </c>
      <c r="L58677" t="s">
        <v>92</v>
      </c>
      <c r="M58677" t="s">
        <v>1724</v>
      </c>
      <c r="N58677">
        <v>28753562067</v>
      </c>
      <c r="O58677">
        <v>28123252179</v>
      </c>
      <c r="P58677">
        <v>28123252179</v>
      </c>
      <c r="Q58677" t="s">
        <v>22</v>
      </c>
    </row>
    <row r="58678" spans="1:17" x14ac:dyDescent="0.3">
      <c r="A58678" t="s">
        <v>13552</v>
      </c>
      <c r="B58678" t="s">
        <v>9152</v>
      </c>
      <c r="C58678" s="4" t="str">
        <f>INDEX(회사명!$L$4:$L$2250,MATCH($B58678,회사명!$H$4:$H$2250,0))</f>
        <v>유니테스트</v>
      </c>
      <c r="D58678" t="s">
        <v>9153</v>
      </c>
      <c r="E58678" t="s">
        <v>16</v>
      </c>
      <c r="F58678">
        <v>292</v>
      </c>
      <c r="G58678" t="s">
        <v>17</v>
      </c>
      <c r="H58678">
        <v>12</v>
      </c>
      <c r="I58678" s="1">
        <v>44561</v>
      </c>
      <c r="J58678" t="s">
        <v>18</v>
      </c>
      <c r="K58678" t="s">
        <v>19</v>
      </c>
      <c r="L58678" t="s">
        <v>17604</v>
      </c>
      <c r="M58678" t="s">
        <v>2395</v>
      </c>
      <c r="N58678">
        <v>-3043744055</v>
      </c>
      <c r="O58678">
        <v>-5193865746</v>
      </c>
      <c r="P58678">
        <v>-3417410962</v>
      </c>
      <c r="Q58678" t="s">
        <v>22</v>
      </c>
    </row>
    <row r="58679" spans="1:17" x14ac:dyDescent="0.3">
      <c r="A58679" t="s">
        <v>13552</v>
      </c>
      <c r="B58679" t="s">
        <v>9152</v>
      </c>
      <c r="C58679" s="4" t="str">
        <f>INDEX(회사명!$L$4:$L$2250,MATCH($B58679,회사명!$H$4:$H$2250,0))</f>
        <v>유니테스트</v>
      </c>
      <c r="D58679" t="s">
        <v>9153</v>
      </c>
      <c r="E58679" t="s">
        <v>16</v>
      </c>
      <c r="F58679">
        <v>292</v>
      </c>
      <c r="G58679" t="s">
        <v>17</v>
      </c>
      <c r="H58679">
        <v>12</v>
      </c>
      <c r="I58679" s="1">
        <v>44561</v>
      </c>
      <c r="J58679" t="s">
        <v>18</v>
      </c>
      <c r="K58679" t="s">
        <v>19</v>
      </c>
      <c r="L58679" t="s">
        <v>94</v>
      </c>
      <c r="M58679" t="s">
        <v>1726</v>
      </c>
      <c r="N58679">
        <v>114637851072</v>
      </c>
      <c r="O58679">
        <v>120797109494</v>
      </c>
      <c r="P58679">
        <v>124132151457</v>
      </c>
      <c r="Q58679" t="s">
        <v>22</v>
      </c>
    </row>
    <row r="58680" spans="1:17" x14ac:dyDescent="0.3">
      <c r="A58680" t="s">
        <v>13552</v>
      </c>
      <c r="B58680" t="s">
        <v>9152</v>
      </c>
      <c r="C58680" s="4" t="str">
        <f>INDEX(회사명!$L$4:$L$2250,MATCH($B58680,회사명!$H$4:$H$2250,0))</f>
        <v>유니테스트</v>
      </c>
      <c r="D58680" t="s">
        <v>9153</v>
      </c>
      <c r="E58680" t="s">
        <v>16</v>
      </c>
      <c r="F58680">
        <v>292</v>
      </c>
      <c r="G58680" t="s">
        <v>17</v>
      </c>
      <c r="H58680">
        <v>12</v>
      </c>
      <c r="I58680" s="1">
        <v>44561</v>
      </c>
      <c r="J58680" t="s">
        <v>18</v>
      </c>
      <c r="K58680" t="s">
        <v>19</v>
      </c>
      <c r="L58680" t="s">
        <v>13554</v>
      </c>
      <c r="M58680" t="s">
        <v>576</v>
      </c>
      <c r="N58680">
        <v>2397088572</v>
      </c>
      <c r="O58680">
        <v>1959441779</v>
      </c>
      <c r="P58680">
        <v>1421986580</v>
      </c>
      <c r="Q58680" t="s">
        <v>22</v>
      </c>
    </row>
    <row r="58681" spans="1:17" x14ac:dyDescent="0.3">
      <c r="A58681" t="s">
        <v>13552</v>
      </c>
      <c r="B58681" t="s">
        <v>9152</v>
      </c>
      <c r="C58681" s="4" t="str">
        <f>INDEX(회사명!$L$4:$L$2250,MATCH($B58681,회사명!$H$4:$H$2250,0))</f>
        <v>유니테스트</v>
      </c>
      <c r="D58681" t="s">
        <v>9153</v>
      </c>
      <c r="E58681" t="s">
        <v>16</v>
      </c>
      <c r="F58681">
        <v>292</v>
      </c>
      <c r="G58681" t="s">
        <v>17</v>
      </c>
      <c r="H58681">
        <v>12</v>
      </c>
      <c r="I58681" s="1">
        <v>44561</v>
      </c>
      <c r="J58681" t="s">
        <v>18</v>
      </c>
      <c r="K58681" t="s">
        <v>19</v>
      </c>
      <c r="L58681" t="s">
        <v>96</v>
      </c>
      <c r="M58681" t="s">
        <v>97</v>
      </c>
      <c r="N58681">
        <v>153311820656</v>
      </c>
      <c r="O58681">
        <v>156253000706</v>
      </c>
      <c r="P58681">
        <v>160827042254</v>
      </c>
      <c r="Q58681" t="s">
        <v>22</v>
      </c>
    </row>
    <row r="58682" spans="1:17" x14ac:dyDescent="0.3">
      <c r="A58682" t="s">
        <v>13552</v>
      </c>
      <c r="B58682" t="s">
        <v>9152</v>
      </c>
      <c r="C58682" s="4" t="str">
        <f>INDEX(회사명!$L$4:$L$2250,MATCH($B58682,회사명!$H$4:$H$2250,0))</f>
        <v>유니테스트</v>
      </c>
      <c r="D58682" t="s">
        <v>9153</v>
      </c>
      <c r="E58682" t="s">
        <v>16</v>
      </c>
      <c r="F58682">
        <v>292</v>
      </c>
      <c r="G58682" t="s">
        <v>17</v>
      </c>
      <c r="H58682">
        <v>12</v>
      </c>
      <c r="I58682" s="1">
        <v>44561</v>
      </c>
      <c r="J58682" t="s">
        <v>18</v>
      </c>
      <c r="K58682" t="s">
        <v>19</v>
      </c>
      <c r="L58682" t="s">
        <v>98</v>
      </c>
      <c r="M58682" t="s">
        <v>151</v>
      </c>
      <c r="N58682">
        <v>205869436013</v>
      </c>
      <c r="O58682">
        <v>199001486927</v>
      </c>
      <c r="P58682">
        <v>195733301872</v>
      </c>
      <c r="Q58682" t="s">
        <v>22</v>
      </c>
    </row>
    <row r="58683" spans="1:17" x14ac:dyDescent="0.3">
      <c r="A58683" t="s">
        <v>13552</v>
      </c>
      <c r="B58683" t="s">
        <v>9182</v>
      </c>
      <c r="C58683" s="4" t="str">
        <f>INDEX(회사명!$L$4:$L$2250,MATCH($B58683,회사명!$H$4:$H$2250,0))</f>
        <v>유니테크노</v>
      </c>
      <c r="D58683" t="s">
        <v>9183</v>
      </c>
      <c r="E58683" t="s">
        <v>16</v>
      </c>
      <c r="F58683">
        <v>303</v>
      </c>
      <c r="G58683" t="s">
        <v>419</v>
      </c>
      <c r="H58683">
        <v>12</v>
      </c>
      <c r="I58683" s="1">
        <v>44561</v>
      </c>
      <c r="J58683" t="s">
        <v>18</v>
      </c>
      <c r="K58683" t="s">
        <v>19</v>
      </c>
      <c r="L58683" t="s">
        <v>20</v>
      </c>
      <c r="M58683" t="s">
        <v>21</v>
      </c>
      <c r="Q58683" t="s">
        <v>22</v>
      </c>
    </row>
    <row r="58684" spans="1:17" x14ac:dyDescent="0.3">
      <c r="A58684" t="s">
        <v>13552</v>
      </c>
      <c r="B58684" t="s">
        <v>9182</v>
      </c>
      <c r="C58684" s="4" t="str">
        <f>INDEX(회사명!$L$4:$L$2250,MATCH($B58684,회사명!$H$4:$H$2250,0))</f>
        <v>유니테크노</v>
      </c>
      <c r="D58684" t="s">
        <v>9183</v>
      </c>
      <c r="E58684" t="s">
        <v>16</v>
      </c>
      <c r="F58684">
        <v>303</v>
      </c>
      <c r="G58684" t="s">
        <v>419</v>
      </c>
      <c r="H58684">
        <v>12</v>
      </c>
      <c r="I58684" s="1">
        <v>44561</v>
      </c>
      <c r="J58684" t="s">
        <v>18</v>
      </c>
      <c r="K58684" t="s">
        <v>19</v>
      </c>
      <c r="L58684" t="s">
        <v>23</v>
      </c>
      <c r="M58684" t="s">
        <v>24</v>
      </c>
      <c r="N58684">
        <v>55128711359</v>
      </c>
      <c r="O58684">
        <v>52699008136</v>
      </c>
      <c r="P58684">
        <v>45834343255</v>
      </c>
      <c r="Q58684" t="s">
        <v>22</v>
      </c>
    </row>
    <row r="58685" spans="1:17" x14ac:dyDescent="0.3">
      <c r="A58685" t="s">
        <v>13552</v>
      </c>
      <c r="B58685" t="s">
        <v>9182</v>
      </c>
      <c r="C58685" s="4" t="str">
        <f>INDEX(회사명!$L$4:$L$2250,MATCH($B58685,회사명!$H$4:$H$2250,0))</f>
        <v>유니테크노</v>
      </c>
      <c r="D58685" t="s">
        <v>9183</v>
      </c>
      <c r="E58685" t="s">
        <v>16</v>
      </c>
      <c r="F58685">
        <v>303</v>
      </c>
      <c r="G58685" t="s">
        <v>419</v>
      </c>
      <c r="H58685">
        <v>12</v>
      </c>
      <c r="I58685" s="1">
        <v>44561</v>
      </c>
      <c r="J58685" t="s">
        <v>18</v>
      </c>
      <c r="K58685" t="s">
        <v>19</v>
      </c>
      <c r="L58685" t="s">
        <v>25</v>
      </c>
      <c r="M58685" t="s">
        <v>26</v>
      </c>
      <c r="N58685">
        <v>22517950957</v>
      </c>
      <c r="O58685">
        <v>23067903737</v>
      </c>
      <c r="P58685">
        <v>16913224297</v>
      </c>
      <c r="Q58685" t="s">
        <v>22</v>
      </c>
    </row>
    <row r="58686" spans="1:17" x14ac:dyDescent="0.3">
      <c r="A58686" t="s">
        <v>13552</v>
      </c>
      <c r="B58686" t="s">
        <v>9182</v>
      </c>
      <c r="C58686" s="4" t="str">
        <f>INDEX(회사명!$L$4:$L$2250,MATCH($B58686,회사명!$H$4:$H$2250,0))</f>
        <v>유니테크노</v>
      </c>
      <c r="D58686" t="s">
        <v>9183</v>
      </c>
      <c r="E58686" t="s">
        <v>16</v>
      </c>
      <c r="F58686">
        <v>303</v>
      </c>
      <c r="G58686" t="s">
        <v>419</v>
      </c>
      <c r="H58686">
        <v>12</v>
      </c>
      <c r="I58686" s="1">
        <v>44561</v>
      </c>
      <c r="J58686" t="s">
        <v>18</v>
      </c>
      <c r="K58686" t="s">
        <v>19</v>
      </c>
      <c r="L58686" t="s">
        <v>27</v>
      </c>
      <c r="M58686" t="s">
        <v>28</v>
      </c>
      <c r="N58686">
        <v>5055000000</v>
      </c>
      <c r="O58686">
        <v>1060000000</v>
      </c>
      <c r="P58686">
        <v>60000000</v>
      </c>
      <c r="Q58686" t="s">
        <v>22</v>
      </c>
    </row>
    <row r="58687" spans="1:17" x14ac:dyDescent="0.3">
      <c r="A58687" t="s">
        <v>13552</v>
      </c>
      <c r="B58687" t="s">
        <v>9182</v>
      </c>
      <c r="C58687" s="4" t="str">
        <f>INDEX(회사명!$L$4:$L$2250,MATCH($B58687,회사명!$H$4:$H$2250,0))</f>
        <v>유니테크노</v>
      </c>
      <c r="D58687" t="s">
        <v>9183</v>
      </c>
      <c r="E58687" t="s">
        <v>16</v>
      </c>
      <c r="F58687">
        <v>303</v>
      </c>
      <c r="G58687" t="s">
        <v>419</v>
      </c>
      <c r="H58687">
        <v>12</v>
      </c>
      <c r="I58687" s="1">
        <v>44561</v>
      </c>
      <c r="J58687" t="s">
        <v>18</v>
      </c>
      <c r="K58687" t="s">
        <v>19</v>
      </c>
      <c r="L58687" t="s">
        <v>104</v>
      </c>
      <c r="M58687" t="s">
        <v>105</v>
      </c>
      <c r="N58687">
        <v>14166874723</v>
      </c>
      <c r="O58687">
        <v>16497229635</v>
      </c>
      <c r="P58687">
        <v>14903081368</v>
      </c>
      <c r="Q58687" t="s">
        <v>22</v>
      </c>
    </row>
    <row r="58688" spans="1:17" x14ac:dyDescent="0.3">
      <c r="A58688" t="s">
        <v>13552</v>
      </c>
      <c r="B58688" t="s">
        <v>9182</v>
      </c>
      <c r="C58688" s="4" t="str">
        <f>INDEX(회사명!$L$4:$L$2250,MATCH($B58688,회사명!$H$4:$H$2250,0))</f>
        <v>유니테크노</v>
      </c>
      <c r="D58688" t="s">
        <v>9183</v>
      </c>
      <c r="E58688" t="s">
        <v>16</v>
      </c>
      <c r="F58688">
        <v>303</v>
      </c>
      <c r="G58688" t="s">
        <v>419</v>
      </c>
      <c r="H58688">
        <v>12</v>
      </c>
      <c r="I58688" s="1">
        <v>44561</v>
      </c>
      <c r="J58688" t="s">
        <v>18</v>
      </c>
      <c r="K58688" t="s">
        <v>19</v>
      </c>
      <c r="L58688" t="s">
        <v>29</v>
      </c>
      <c r="M58688" t="s">
        <v>156</v>
      </c>
      <c r="N58688">
        <v>678498724</v>
      </c>
      <c r="O58688">
        <v>197366499</v>
      </c>
      <c r="P58688">
        <v>662498523</v>
      </c>
      <c r="Q58688" t="s">
        <v>22</v>
      </c>
    </row>
    <row r="58689" spans="1:17" x14ac:dyDescent="0.3">
      <c r="A58689" t="s">
        <v>13552</v>
      </c>
      <c r="B58689" t="s">
        <v>9182</v>
      </c>
      <c r="C58689" s="4" t="str">
        <f>INDEX(회사명!$L$4:$L$2250,MATCH($B58689,회사명!$H$4:$H$2250,0))</f>
        <v>유니테크노</v>
      </c>
      <c r="D58689" t="s">
        <v>9183</v>
      </c>
      <c r="E58689" t="s">
        <v>16</v>
      </c>
      <c r="F58689">
        <v>303</v>
      </c>
      <c r="G58689" t="s">
        <v>419</v>
      </c>
      <c r="H58689">
        <v>12</v>
      </c>
      <c r="I58689" s="1">
        <v>44561</v>
      </c>
      <c r="J58689" t="s">
        <v>18</v>
      </c>
      <c r="K58689" t="s">
        <v>19</v>
      </c>
      <c r="L58689" t="s">
        <v>31</v>
      </c>
      <c r="M58689" t="s">
        <v>32</v>
      </c>
      <c r="N58689">
        <v>10747672999</v>
      </c>
      <c r="O58689">
        <v>9208740955</v>
      </c>
      <c r="P58689">
        <v>10485321010</v>
      </c>
      <c r="Q58689" t="s">
        <v>22</v>
      </c>
    </row>
    <row r="58690" spans="1:17" x14ac:dyDescent="0.3">
      <c r="A58690" t="s">
        <v>13552</v>
      </c>
      <c r="B58690" t="s">
        <v>9182</v>
      </c>
      <c r="C58690" s="4" t="str">
        <f>INDEX(회사명!$L$4:$L$2250,MATCH($B58690,회사명!$H$4:$H$2250,0))</f>
        <v>유니테크노</v>
      </c>
      <c r="D58690" t="s">
        <v>9183</v>
      </c>
      <c r="E58690" t="s">
        <v>16</v>
      </c>
      <c r="F58690">
        <v>303</v>
      </c>
      <c r="G58690" t="s">
        <v>419</v>
      </c>
      <c r="H58690">
        <v>12</v>
      </c>
      <c r="I58690" s="1">
        <v>44561</v>
      </c>
      <c r="J58690" t="s">
        <v>18</v>
      </c>
      <c r="K58690" t="s">
        <v>19</v>
      </c>
      <c r="L58690" t="s">
        <v>37</v>
      </c>
      <c r="M58690" t="s">
        <v>38</v>
      </c>
      <c r="N58690">
        <v>1962713956</v>
      </c>
      <c r="O58690">
        <v>2667767310</v>
      </c>
      <c r="P58690">
        <v>2797018545</v>
      </c>
      <c r="Q58690" t="s">
        <v>22</v>
      </c>
    </row>
    <row r="58691" spans="1:17" x14ac:dyDescent="0.3">
      <c r="A58691" t="s">
        <v>13552</v>
      </c>
      <c r="B58691" t="s">
        <v>9182</v>
      </c>
      <c r="C58691" s="4" t="str">
        <f>INDEX(회사명!$L$4:$L$2250,MATCH($B58691,회사명!$H$4:$H$2250,0))</f>
        <v>유니테크노</v>
      </c>
      <c r="D58691" t="s">
        <v>9183</v>
      </c>
      <c r="E58691" t="s">
        <v>16</v>
      </c>
      <c r="F58691">
        <v>303</v>
      </c>
      <c r="G58691" t="s">
        <v>419</v>
      </c>
      <c r="H58691">
        <v>12</v>
      </c>
      <c r="I58691" s="1">
        <v>44561</v>
      </c>
      <c r="J58691" t="s">
        <v>18</v>
      </c>
      <c r="K58691" t="s">
        <v>19</v>
      </c>
      <c r="L58691" t="s">
        <v>35</v>
      </c>
      <c r="M58691" t="s">
        <v>36</v>
      </c>
      <c r="N58691">
        <v>0</v>
      </c>
      <c r="O58691">
        <v>0</v>
      </c>
      <c r="P58691">
        <v>13199512</v>
      </c>
      <c r="Q58691" t="s">
        <v>22</v>
      </c>
    </row>
    <row r="58692" spans="1:17" x14ac:dyDescent="0.3">
      <c r="A58692" t="s">
        <v>13552</v>
      </c>
      <c r="B58692" t="s">
        <v>9182</v>
      </c>
      <c r="C58692" s="4" t="str">
        <f>INDEX(회사명!$L$4:$L$2250,MATCH($B58692,회사명!$H$4:$H$2250,0))</f>
        <v>유니테크노</v>
      </c>
      <c r="D58692" t="s">
        <v>9183</v>
      </c>
      <c r="E58692" t="s">
        <v>16</v>
      </c>
      <c r="F58692">
        <v>303</v>
      </c>
      <c r="G58692" t="s">
        <v>419</v>
      </c>
      <c r="H58692">
        <v>12</v>
      </c>
      <c r="I58692" s="1">
        <v>44561</v>
      </c>
      <c r="J58692" t="s">
        <v>18</v>
      </c>
      <c r="K58692" t="s">
        <v>19</v>
      </c>
      <c r="L58692" t="s">
        <v>41</v>
      </c>
      <c r="M58692" t="s">
        <v>42</v>
      </c>
      <c r="N58692">
        <v>72919196594</v>
      </c>
      <c r="O58692">
        <v>75443402106</v>
      </c>
      <c r="P58692">
        <v>69319681000</v>
      </c>
      <c r="Q58692" t="s">
        <v>22</v>
      </c>
    </row>
    <row r="58693" spans="1:17" x14ac:dyDescent="0.3">
      <c r="A58693" t="s">
        <v>13552</v>
      </c>
      <c r="B58693" t="s">
        <v>9182</v>
      </c>
      <c r="C58693" s="4" t="str">
        <f>INDEX(회사명!$L$4:$L$2250,MATCH($B58693,회사명!$H$4:$H$2250,0))</f>
        <v>유니테크노</v>
      </c>
      <c r="D58693" t="s">
        <v>9183</v>
      </c>
      <c r="E58693" t="s">
        <v>16</v>
      </c>
      <c r="F58693">
        <v>303</v>
      </c>
      <c r="G58693" t="s">
        <v>419</v>
      </c>
      <c r="H58693">
        <v>12</v>
      </c>
      <c r="I58693" s="1">
        <v>44561</v>
      </c>
      <c r="J58693" t="s">
        <v>18</v>
      </c>
      <c r="K58693" t="s">
        <v>19</v>
      </c>
      <c r="L58693" t="s">
        <v>45</v>
      </c>
      <c r="M58693" t="s">
        <v>46</v>
      </c>
      <c r="N58693">
        <v>6000000</v>
      </c>
      <c r="O58693">
        <v>2108650000</v>
      </c>
      <c r="P58693">
        <v>1508650000</v>
      </c>
      <c r="Q58693" t="s">
        <v>22</v>
      </c>
    </row>
    <row r="58694" spans="1:17" x14ac:dyDescent="0.3">
      <c r="A58694" t="s">
        <v>13552</v>
      </c>
      <c r="B58694" t="s">
        <v>9182</v>
      </c>
      <c r="C58694" s="4" t="str">
        <f>INDEX(회사명!$L$4:$L$2250,MATCH($B58694,회사명!$H$4:$H$2250,0))</f>
        <v>유니테크노</v>
      </c>
      <c r="D58694" t="s">
        <v>9183</v>
      </c>
      <c r="E58694" t="s">
        <v>16</v>
      </c>
      <c r="F58694">
        <v>303</v>
      </c>
      <c r="G58694" t="s">
        <v>419</v>
      </c>
      <c r="H58694">
        <v>12</v>
      </c>
      <c r="I58694" s="1">
        <v>44561</v>
      </c>
      <c r="J58694" t="s">
        <v>18</v>
      </c>
      <c r="K58694" t="s">
        <v>19</v>
      </c>
      <c r="L58694" t="s">
        <v>43</v>
      </c>
      <c r="M58694" t="s">
        <v>156</v>
      </c>
      <c r="N58694">
        <v>175255000</v>
      </c>
      <c r="O58694">
        <v>180125000</v>
      </c>
      <c r="P58694">
        <v>159291000</v>
      </c>
      <c r="Q58694" t="s">
        <v>22</v>
      </c>
    </row>
    <row r="58695" spans="1:17" x14ac:dyDescent="0.3">
      <c r="A58695" t="s">
        <v>13552</v>
      </c>
      <c r="B58695" t="s">
        <v>9182</v>
      </c>
      <c r="C58695" s="4" t="str">
        <f>INDEX(회사명!$L$4:$L$2250,MATCH($B58695,회사명!$H$4:$H$2250,0))</f>
        <v>유니테크노</v>
      </c>
      <c r="D58695" t="s">
        <v>9183</v>
      </c>
      <c r="E58695" t="s">
        <v>16</v>
      </c>
      <c r="F58695">
        <v>303</v>
      </c>
      <c r="G58695" t="s">
        <v>419</v>
      </c>
      <c r="H58695">
        <v>12</v>
      </c>
      <c r="I58695" s="1">
        <v>44561</v>
      </c>
      <c r="J58695" t="s">
        <v>18</v>
      </c>
      <c r="K58695" t="s">
        <v>19</v>
      </c>
      <c r="L58695" t="s">
        <v>17605</v>
      </c>
      <c r="M58695" t="s">
        <v>702</v>
      </c>
      <c r="N58695">
        <v>7569073617</v>
      </c>
      <c r="O58695">
        <v>2561075664</v>
      </c>
      <c r="P58695">
        <v>0</v>
      </c>
      <c r="Q58695" t="s">
        <v>22</v>
      </c>
    </row>
    <row r="58696" spans="1:17" x14ac:dyDescent="0.3">
      <c r="A58696" t="s">
        <v>13552</v>
      </c>
      <c r="B58696" t="s">
        <v>9182</v>
      </c>
      <c r="C58696" s="4" t="str">
        <f>INDEX(회사명!$L$4:$L$2250,MATCH($B58696,회사명!$H$4:$H$2250,0))</f>
        <v>유니테크노</v>
      </c>
      <c r="D58696" t="s">
        <v>9183</v>
      </c>
      <c r="E58696" t="s">
        <v>16</v>
      </c>
      <c r="F58696">
        <v>303</v>
      </c>
      <c r="G58696" t="s">
        <v>419</v>
      </c>
      <c r="H58696">
        <v>12</v>
      </c>
      <c r="I58696" s="1">
        <v>44561</v>
      </c>
      <c r="J58696" t="s">
        <v>18</v>
      </c>
      <c r="K58696" t="s">
        <v>19</v>
      </c>
      <c r="L58696" t="s">
        <v>112</v>
      </c>
      <c r="M58696" t="s">
        <v>568</v>
      </c>
      <c r="N58696">
        <v>878752820</v>
      </c>
      <c r="O58696">
        <v>878752820</v>
      </c>
      <c r="P58696">
        <v>1760585070</v>
      </c>
      <c r="Q58696" t="s">
        <v>22</v>
      </c>
    </row>
    <row r="58697" spans="1:17" x14ac:dyDescent="0.3">
      <c r="A58697" t="s">
        <v>13552</v>
      </c>
      <c r="B58697" t="s">
        <v>9182</v>
      </c>
      <c r="C58697" s="4" t="str">
        <f>INDEX(회사명!$L$4:$L$2250,MATCH($B58697,회사명!$H$4:$H$2250,0))</f>
        <v>유니테크노</v>
      </c>
      <c r="D58697" t="s">
        <v>9183</v>
      </c>
      <c r="E58697" t="s">
        <v>16</v>
      </c>
      <c r="F58697">
        <v>303</v>
      </c>
      <c r="G58697" t="s">
        <v>419</v>
      </c>
      <c r="H58697">
        <v>12</v>
      </c>
      <c r="I58697" s="1">
        <v>44561</v>
      </c>
      <c r="J58697" t="s">
        <v>18</v>
      </c>
      <c r="K58697" t="s">
        <v>19</v>
      </c>
      <c r="L58697" t="s">
        <v>51</v>
      </c>
      <c r="M58697" t="s">
        <v>52</v>
      </c>
      <c r="N58697">
        <v>61228252405</v>
      </c>
      <c r="O58697">
        <v>61843921651</v>
      </c>
      <c r="P58697">
        <v>63026527566</v>
      </c>
      <c r="Q58697" t="s">
        <v>22</v>
      </c>
    </row>
    <row r="58698" spans="1:17" x14ac:dyDescent="0.3">
      <c r="A58698" t="s">
        <v>13552</v>
      </c>
      <c r="B58698" t="s">
        <v>9182</v>
      </c>
      <c r="C58698" s="4" t="str">
        <f>INDEX(회사명!$L$4:$L$2250,MATCH($B58698,회사명!$H$4:$H$2250,0))</f>
        <v>유니테크노</v>
      </c>
      <c r="D58698" t="s">
        <v>9183</v>
      </c>
      <c r="E58698" t="s">
        <v>16</v>
      </c>
      <c r="F58698">
        <v>303</v>
      </c>
      <c r="G58698" t="s">
        <v>419</v>
      </c>
      <c r="H58698">
        <v>12</v>
      </c>
      <c r="I58698" s="1">
        <v>44561</v>
      </c>
      <c r="J58698" t="s">
        <v>18</v>
      </c>
      <c r="K58698" t="s">
        <v>19</v>
      </c>
      <c r="L58698" t="s">
        <v>53</v>
      </c>
      <c r="M58698" t="s">
        <v>54</v>
      </c>
      <c r="N58698">
        <v>227443930</v>
      </c>
      <c r="Q58698" t="s">
        <v>22</v>
      </c>
    </row>
    <row r="58699" spans="1:17" x14ac:dyDescent="0.3">
      <c r="A58699" t="s">
        <v>13552</v>
      </c>
      <c r="B58699" t="s">
        <v>9182</v>
      </c>
      <c r="C58699" s="4" t="str">
        <f>INDEX(회사명!$L$4:$L$2250,MATCH($B58699,회사명!$H$4:$H$2250,0))</f>
        <v>유니테크노</v>
      </c>
      <c r="D58699" t="s">
        <v>9183</v>
      </c>
      <c r="E58699" t="s">
        <v>16</v>
      </c>
      <c r="F58699">
        <v>303</v>
      </c>
      <c r="G58699" t="s">
        <v>419</v>
      </c>
      <c r="H58699">
        <v>12</v>
      </c>
      <c r="I58699" s="1">
        <v>44561</v>
      </c>
      <c r="J58699" t="s">
        <v>18</v>
      </c>
      <c r="K58699" t="s">
        <v>19</v>
      </c>
      <c r="L58699" t="s">
        <v>57</v>
      </c>
      <c r="M58699" t="s">
        <v>58</v>
      </c>
      <c r="N58699">
        <v>2768944591</v>
      </c>
      <c r="O58699">
        <v>2884416969</v>
      </c>
      <c r="P58699">
        <v>2767080853</v>
      </c>
      <c r="Q58699" t="s">
        <v>22</v>
      </c>
    </row>
    <row r="58700" spans="1:17" x14ac:dyDescent="0.3">
      <c r="A58700" t="s">
        <v>13552</v>
      </c>
      <c r="B58700" t="s">
        <v>9182</v>
      </c>
      <c r="C58700" s="4" t="str">
        <f>INDEX(회사명!$L$4:$L$2250,MATCH($B58700,회사명!$H$4:$H$2250,0))</f>
        <v>유니테크노</v>
      </c>
      <c r="D58700" t="s">
        <v>9183</v>
      </c>
      <c r="E58700" t="s">
        <v>16</v>
      </c>
      <c r="F58700">
        <v>303</v>
      </c>
      <c r="G58700" t="s">
        <v>419</v>
      </c>
      <c r="H58700">
        <v>12</v>
      </c>
      <c r="I58700" s="1">
        <v>44561</v>
      </c>
      <c r="J58700" t="s">
        <v>18</v>
      </c>
      <c r="K58700" t="s">
        <v>19</v>
      </c>
      <c r="L58700" t="s">
        <v>55</v>
      </c>
      <c r="M58700" t="s">
        <v>56</v>
      </c>
      <c r="N58700">
        <v>0</v>
      </c>
      <c r="O58700">
        <v>4917843956</v>
      </c>
      <c r="P58700">
        <v>0</v>
      </c>
      <c r="Q58700" t="s">
        <v>22</v>
      </c>
    </row>
    <row r="58701" spans="1:17" x14ac:dyDescent="0.3">
      <c r="A58701" t="s">
        <v>13552</v>
      </c>
      <c r="B58701" t="s">
        <v>9182</v>
      </c>
      <c r="C58701" s="4" t="str">
        <f>INDEX(회사명!$L$4:$L$2250,MATCH($B58701,회사명!$H$4:$H$2250,0))</f>
        <v>유니테크노</v>
      </c>
      <c r="D58701" t="s">
        <v>9183</v>
      </c>
      <c r="E58701" t="s">
        <v>16</v>
      </c>
      <c r="F58701">
        <v>303</v>
      </c>
      <c r="G58701" t="s">
        <v>419</v>
      </c>
      <c r="H58701">
        <v>12</v>
      </c>
      <c r="I58701" s="1">
        <v>44561</v>
      </c>
      <c r="J58701" t="s">
        <v>18</v>
      </c>
      <c r="K58701" t="s">
        <v>19</v>
      </c>
      <c r="L58701" t="s">
        <v>123</v>
      </c>
      <c r="M58701" t="s">
        <v>124</v>
      </c>
      <c r="N58701">
        <v>26725188</v>
      </c>
      <c r="O58701">
        <v>68616046</v>
      </c>
      <c r="P58701">
        <v>97546511</v>
      </c>
      <c r="Q58701" t="s">
        <v>22</v>
      </c>
    </row>
    <row r="58702" spans="1:17" x14ac:dyDescent="0.3">
      <c r="A58702" t="s">
        <v>13552</v>
      </c>
      <c r="B58702" t="s">
        <v>9182</v>
      </c>
      <c r="C58702" s="4" t="str">
        <f>INDEX(회사명!$L$4:$L$2250,MATCH($B58702,회사명!$H$4:$H$2250,0))</f>
        <v>유니테크노</v>
      </c>
      <c r="D58702" t="s">
        <v>9183</v>
      </c>
      <c r="E58702" t="s">
        <v>16</v>
      </c>
      <c r="F58702">
        <v>303</v>
      </c>
      <c r="G58702" t="s">
        <v>419</v>
      </c>
      <c r="H58702">
        <v>12</v>
      </c>
      <c r="I58702" s="1">
        <v>44561</v>
      </c>
      <c r="J58702" t="s">
        <v>18</v>
      </c>
      <c r="K58702" t="s">
        <v>19</v>
      </c>
      <c r="L58702" t="s">
        <v>125</v>
      </c>
      <c r="M58702" t="s">
        <v>126</v>
      </c>
      <c r="N58702">
        <v>38749043</v>
      </c>
      <c r="O58702">
        <v>0</v>
      </c>
      <c r="P58702">
        <v>0</v>
      </c>
      <c r="Q58702" t="s">
        <v>22</v>
      </c>
    </row>
    <row r="58703" spans="1:17" x14ac:dyDescent="0.3">
      <c r="A58703" t="s">
        <v>13552</v>
      </c>
      <c r="B58703" t="s">
        <v>9182</v>
      </c>
      <c r="C58703" s="4" t="str">
        <f>INDEX(회사명!$L$4:$L$2250,MATCH($B58703,회사명!$H$4:$H$2250,0))</f>
        <v>유니테크노</v>
      </c>
      <c r="D58703" t="s">
        <v>9183</v>
      </c>
      <c r="E58703" t="s">
        <v>16</v>
      </c>
      <c r="F58703">
        <v>303</v>
      </c>
      <c r="G58703" t="s">
        <v>419</v>
      </c>
      <c r="H58703">
        <v>12</v>
      </c>
      <c r="I58703" s="1">
        <v>44561</v>
      </c>
      <c r="J58703" t="s">
        <v>18</v>
      </c>
      <c r="K58703" t="s">
        <v>19</v>
      </c>
      <c r="L58703" t="s">
        <v>59</v>
      </c>
      <c r="M58703" t="s">
        <v>60</v>
      </c>
      <c r="N58703">
        <v>128047907953</v>
      </c>
      <c r="O58703">
        <v>128142410242</v>
      </c>
      <c r="P58703">
        <v>115154024255</v>
      </c>
      <c r="Q58703" t="s">
        <v>22</v>
      </c>
    </row>
    <row r="58704" spans="1:17" x14ac:dyDescent="0.3">
      <c r="A58704" t="s">
        <v>13552</v>
      </c>
      <c r="B58704" t="s">
        <v>9182</v>
      </c>
      <c r="C58704" s="4" t="str">
        <f>INDEX(회사명!$L$4:$L$2250,MATCH($B58704,회사명!$H$4:$H$2250,0))</f>
        <v>유니테크노</v>
      </c>
      <c r="D58704" t="s">
        <v>9183</v>
      </c>
      <c r="E58704" t="s">
        <v>16</v>
      </c>
      <c r="F58704">
        <v>303</v>
      </c>
      <c r="G58704" t="s">
        <v>419</v>
      </c>
      <c r="H58704">
        <v>12</v>
      </c>
      <c r="I58704" s="1">
        <v>44561</v>
      </c>
      <c r="J58704" t="s">
        <v>18</v>
      </c>
      <c r="K58704" t="s">
        <v>19</v>
      </c>
      <c r="L58704" t="s">
        <v>61</v>
      </c>
      <c r="M58704" t="s">
        <v>62</v>
      </c>
      <c r="Q58704" t="s">
        <v>22</v>
      </c>
    </row>
    <row r="58705" spans="1:17" x14ac:dyDescent="0.3">
      <c r="A58705" t="s">
        <v>13552</v>
      </c>
      <c r="B58705" t="s">
        <v>9182</v>
      </c>
      <c r="C58705" s="4" t="str">
        <f>INDEX(회사명!$L$4:$L$2250,MATCH($B58705,회사명!$H$4:$H$2250,0))</f>
        <v>유니테크노</v>
      </c>
      <c r="D58705" t="s">
        <v>9183</v>
      </c>
      <c r="E58705" t="s">
        <v>16</v>
      </c>
      <c r="F58705">
        <v>303</v>
      </c>
      <c r="G58705" t="s">
        <v>419</v>
      </c>
      <c r="H58705">
        <v>12</v>
      </c>
      <c r="I58705" s="1">
        <v>44561</v>
      </c>
      <c r="J58705" t="s">
        <v>18</v>
      </c>
      <c r="K58705" t="s">
        <v>19</v>
      </c>
      <c r="L58705" t="s">
        <v>63</v>
      </c>
      <c r="M58705" t="s">
        <v>64</v>
      </c>
      <c r="N58705">
        <v>25918102952</v>
      </c>
      <c r="O58705">
        <v>40584541486</v>
      </c>
      <c r="P58705">
        <v>28330410051</v>
      </c>
      <c r="Q58705" t="s">
        <v>22</v>
      </c>
    </row>
    <row r="58706" spans="1:17" x14ac:dyDescent="0.3">
      <c r="A58706" t="s">
        <v>13552</v>
      </c>
      <c r="B58706" t="s">
        <v>9182</v>
      </c>
      <c r="C58706" s="4" t="str">
        <f>INDEX(회사명!$L$4:$L$2250,MATCH($B58706,회사명!$H$4:$H$2250,0))</f>
        <v>유니테크노</v>
      </c>
      <c r="D58706" t="s">
        <v>9183</v>
      </c>
      <c r="E58706" t="s">
        <v>16</v>
      </c>
      <c r="F58706">
        <v>303</v>
      </c>
      <c r="G58706" t="s">
        <v>419</v>
      </c>
      <c r="H58706">
        <v>12</v>
      </c>
      <c r="I58706" s="1">
        <v>44561</v>
      </c>
      <c r="J58706" t="s">
        <v>18</v>
      </c>
      <c r="K58706" t="s">
        <v>19</v>
      </c>
      <c r="L58706" t="s">
        <v>65</v>
      </c>
      <c r="M58706" t="s">
        <v>128</v>
      </c>
      <c r="N58706">
        <v>6909988608</v>
      </c>
      <c r="O58706">
        <v>10773643221</v>
      </c>
      <c r="P58706">
        <v>11298820507</v>
      </c>
      <c r="Q58706" t="s">
        <v>22</v>
      </c>
    </row>
    <row r="58707" spans="1:17" x14ac:dyDescent="0.3">
      <c r="A58707" t="s">
        <v>13552</v>
      </c>
      <c r="B58707" t="s">
        <v>9182</v>
      </c>
      <c r="C58707" s="4" t="str">
        <f>INDEX(회사명!$L$4:$L$2250,MATCH($B58707,회사명!$H$4:$H$2250,0))</f>
        <v>유니테크노</v>
      </c>
      <c r="D58707" t="s">
        <v>9183</v>
      </c>
      <c r="E58707" t="s">
        <v>16</v>
      </c>
      <c r="F58707">
        <v>303</v>
      </c>
      <c r="G58707" t="s">
        <v>419</v>
      </c>
      <c r="H58707">
        <v>12</v>
      </c>
      <c r="I58707" s="1">
        <v>44561</v>
      </c>
      <c r="J58707" t="s">
        <v>18</v>
      </c>
      <c r="K58707" t="s">
        <v>19</v>
      </c>
      <c r="L58707" t="s">
        <v>17606</v>
      </c>
      <c r="M58707" t="s">
        <v>191</v>
      </c>
      <c r="N58707">
        <v>873309028</v>
      </c>
      <c r="O58707">
        <v>1046259711</v>
      </c>
      <c r="P58707">
        <v>1213156001</v>
      </c>
      <c r="Q58707" t="s">
        <v>22</v>
      </c>
    </row>
    <row r="58708" spans="1:17" x14ac:dyDescent="0.3">
      <c r="A58708" t="s">
        <v>13552</v>
      </c>
      <c r="B58708" t="s">
        <v>9182</v>
      </c>
      <c r="C58708" s="4" t="str">
        <f>INDEX(회사명!$L$4:$L$2250,MATCH($B58708,회사명!$H$4:$H$2250,0))</f>
        <v>유니테크노</v>
      </c>
      <c r="D58708" t="s">
        <v>9183</v>
      </c>
      <c r="E58708" t="s">
        <v>16</v>
      </c>
      <c r="F58708">
        <v>303</v>
      </c>
      <c r="G58708" t="s">
        <v>419</v>
      </c>
      <c r="H58708">
        <v>12</v>
      </c>
      <c r="I58708" s="1">
        <v>44561</v>
      </c>
      <c r="J58708" t="s">
        <v>18</v>
      </c>
      <c r="K58708" t="s">
        <v>19</v>
      </c>
      <c r="L58708" t="s">
        <v>67</v>
      </c>
      <c r="M58708" t="s">
        <v>68</v>
      </c>
      <c r="N58708">
        <v>1763353600</v>
      </c>
      <c r="O58708">
        <v>4281140480</v>
      </c>
      <c r="P58708">
        <v>4222649134</v>
      </c>
      <c r="Q58708" t="s">
        <v>22</v>
      </c>
    </row>
    <row r="58709" spans="1:17" x14ac:dyDescent="0.3">
      <c r="A58709" t="s">
        <v>13552</v>
      </c>
      <c r="B58709" t="s">
        <v>9182</v>
      </c>
      <c r="C58709" s="4" t="str">
        <f>INDEX(회사명!$L$4:$L$2250,MATCH($B58709,회사명!$H$4:$H$2250,0))</f>
        <v>유니테크노</v>
      </c>
      <c r="D58709" t="s">
        <v>9183</v>
      </c>
      <c r="E58709" t="s">
        <v>16</v>
      </c>
      <c r="F58709">
        <v>303</v>
      </c>
      <c r="G58709" t="s">
        <v>419</v>
      </c>
      <c r="H58709">
        <v>12</v>
      </c>
      <c r="I58709" s="1">
        <v>44561</v>
      </c>
      <c r="J58709" t="s">
        <v>18</v>
      </c>
      <c r="K58709" t="s">
        <v>19</v>
      </c>
      <c r="L58709" t="s">
        <v>69</v>
      </c>
      <c r="M58709" t="s">
        <v>129</v>
      </c>
      <c r="N58709">
        <v>11608280000</v>
      </c>
      <c r="O58709">
        <v>11608280000</v>
      </c>
      <c r="P58709">
        <v>631820000</v>
      </c>
      <c r="Q58709" t="s">
        <v>22</v>
      </c>
    </row>
    <row r="58710" spans="1:17" x14ac:dyDescent="0.3">
      <c r="A58710" t="s">
        <v>13552</v>
      </c>
      <c r="B58710" t="s">
        <v>9182</v>
      </c>
      <c r="C58710" s="4" t="str">
        <f>INDEX(회사명!$L$4:$L$2250,MATCH($B58710,회사명!$H$4:$H$2250,0))</f>
        <v>유니테크노</v>
      </c>
      <c r="D58710" t="s">
        <v>9183</v>
      </c>
      <c r="E58710" t="s">
        <v>16</v>
      </c>
      <c r="F58710">
        <v>303</v>
      </c>
      <c r="G58710" t="s">
        <v>419</v>
      </c>
      <c r="H58710">
        <v>12</v>
      </c>
      <c r="I58710" s="1">
        <v>44561</v>
      </c>
      <c r="J58710" t="s">
        <v>18</v>
      </c>
      <c r="K58710" t="s">
        <v>19</v>
      </c>
      <c r="L58710" t="s">
        <v>17607</v>
      </c>
      <c r="M58710" t="s">
        <v>72</v>
      </c>
      <c r="N58710">
        <v>0</v>
      </c>
      <c r="O58710">
        <v>7624575663</v>
      </c>
      <c r="P58710">
        <v>7146279442</v>
      </c>
      <c r="Q58710" t="s">
        <v>22</v>
      </c>
    </row>
    <row r="58711" spans="1:17" x14ac:dyDescent="0.3">
      <c r="A58711" t="s">
        <v>13552</v>
      </c>
      <c r="B58711" t="s">
        <v>9182</v>
      </c>
      <c r="C58711" s="4" t="str">
        <f>INDEX(회사명!$L$4:$L$2250,MATCH($B58711,회사명!$H$4:$H$2250,0))</f>
        <v>유니테크노</v>
      </c>
      <c r="D58711" t="s">
        <v>9183</v>
      </c>
      <c r="E58711" t="s">
        <v>16</v>
      </c>
      <c r="F58711">
        <v>303</v>
      </c>
      <c r="G58711" t="s">
        <v>419</v>
      </c>
      <c r="H58711">
        <v>12</v>
      </c>
      <c r="I58711" s="1">
        <v>44561</v>
      </c>
      <c r="J58711" t="s">
        <v>18</v>
      </c>
      <c r="K58711" t="s">
        <v>19</v>
      </c>
      <c r="L58711" t="s">
        <v>73</v>
      </c>
      <c r="M58711" t="s">
        <v>74</v>
      </c>
      <c r="N58711">
        <v>82903660</v>
      </c>
      <c r="O58711">
        <v>0</v>
      </c>
      <c r="P58711">
        <v>0</v>
      </c>
      <c r="Q58711" t="s">
        <v>22</v>
      </c>
    </row>
    <row r="58712" spans="1:17" x14ac:dyDescent="0.3">
      <c r="A58712" t="s">
        <v>13552</v>
      </c>
      <c r="B58712" t="s">
        <v>9182</v>
      </c>
      <c r="C58712" s="4" t="str">
        <f>INDEX(회사명!$L$4:$L$2250,MATCH($B58712,회사명!$H$4:$H$2250,0))</f>
        <v>유니테크노</v>
      </c>
      <c r="D58712" t="s">
        <v>9183</v>
      </c>
      <c r="E58712" t="s">
        <v>16</v>
      </c>
      <c r="F58712">
        <v>303</v>
      </c>
      <c r="G58712" t="s">
        <v>419</v>
      </c>
      <c r="H58712">
        <v>12</v>
      </c>
      <c r="I58712" s="1">
        <v>44561</v>
      </c>
      <c r="J58712" t="s">
        <v>18</v>
      </c>
      <c r="K58712" t="s">
        <v>19</v>
      </c>
      <c r="L58712" t="s">
        <v>134</v>
      </c>
      <c r="M58712" t="s">
        <v>135</v>
      </c>
      <c r="N58712">
        <v>1088203933</v>
      </c>
      <c r="O58712">
        <v>1925977856</v>
      </c>
      <c r="P58712">
        <v>807054437</v>
      </c>
      <c r="Q58712" t="s">
        <v>22</v>
      </c>
    </row>
    <row r="58713" spans="1:17" x14ac:dyDescent="0.3">
      <c r="A58713" t="s">
        <v>13552</v>
      </c>
      <c r="B58713" t="s">
        <v>9182</v>
      </c>
      <c r="C58713" s="4" t="str">
        <f>INDEX(회사명!$L$4:$L$2250,MATCH($B58713,회사명!$H$4:$H$2250,0))</f>
        <v>유니테크노</v>
      </c>
      <c r="D58713" t="s">
        <v>9183</v>
      </c>
      <c r="E58713" t="s">
        <v>16</v>
      </c>
      <c r="F58713">
        <v>303</v>
      </c>
      <c r="G58713" t="s">
        <v>419</v>
      </c>
      <c r="H58713">
        <v>12</v>
      </c>
      <c r="I58713" s="1">
        <v>44561</v>
      </c>
      <c r="J58713" t="s">
        <v>18</v>
      </c>
      <c r="K58713" t="s">
        <v>19</v>
      </c>
      <c r="L58713" t="s">
        <v>225</v>
      </c>
      <c r="M58713" t="s">
        <v>383</v>
      </c>
      <c r="N58713">
        <v>199112822</v>
      </c>
      <c r="O58713">
        <v>100143367</v>
      </c>
      <c r="P58713">
        <v>100143367</v>
      </c>
      <c r="Q58713" t="s">
        <v>22</v>
      </c>
    </row>
    <row r="58714" spans="1:17" x14ac:dyDescent="0.3">
      <c r="A58714" t="s">
        <v>13552</v>
      </c>
      <c r="B58714" t="s">
        <v>9182</v>
      </c>
      <c r="C58714" s="4" t="str">
        <f>INDEX(회사명!$L$4:$L$2250,MATCH($B58714,회사명!$H$4:$H$2250,0))</f>
        <v>유니테크노</v>
      </c>
      <c r="D58714" t="s">
        <v>9183</v>
      </c>
      <c r="E58714" t="s">
        <v>16</v>
      </c>
      <c r="F58714">
        <v>303</v>
      </c>
      <c r="G58714" t="s">
        <v>419</v>
      </c>
      <c r="H58714">
        <v>12</v>
      </c>
      <c r="I58714" s="1">
        <v>44561</v>
      </c>
      <c r="J58714" t="s">
        <v>18</v>
      </c>
      <c r="K58714" t="s">
        <v>19</v>
      </c>
      <c r="L58714" t="s">
        <v>77</v>
      </c>
      <c r="M58714" t="s">
        <v>200</v>
      </c>
      <c r="N58714">
        <v>3392951301</v>
      </c>
      <c r="O58714">
        <v>3224521188</v>
      </c>
      <c r="P58714">
        <v>2910487163</v>
      </c>
      <c r="Q58714" t="s">
        <v>22</v>
      </c>
    </row>
    <row r="58715" spans="1:17" x14ac:dyDescent="0.3">
      <c r="A58715" t="s">
        <v>13552</v>
      </c>
      <c r="B58715" t="s">
        <v>9182</v>
      </c>
      <c r="C58715" s="4" t="str">
        <f>INDEX(회사명!$L$4:$L$2250,MATCH($B58715,회사명!$H$4:$H$2250,0))</f>
        <v>유니테크노</v>
      </c>
      <c r="D58715" t="s">
        <v>9183</v>
      </c>
      <c r="E58715" t="s">
        <v>16</v>
      </c>
      <c r="F58715">
        <v>303</v>
      </c>
      <c r="G58715" t="s">
        <v>419</v>
      </c>
      <c r="H58715">
        <v>12</v>
      </c>
      <c r="I58715" s="1">
        <v>44561</v>
      </c>
      <c r="J58715" t="s">
        <v>18</v>
      </c>
      <c r="K58715" t="s">
        <v>19</v>
      </c>
      <c r="L58715" t="s">
        <v>79</v>
      </c>
      <c r="M58715" t="s">
        <v>80</v>
      </c>
      <c r="N58715">
        <v>9204655160</v>
      </c>
      <c r="O58715">
        <v>11315090055</v>
      </c>
      <c r="P58715">
        <v>20499015425</v>
      </c>
      <c r="Q58715" t="s">
        <v>22</v>
      </c>
    </row>
    <row r="58716" spans="1:17" x14ac:dyDescent="0.3">
      <c r="A58716" t="s">
        <v>13552</v>
      </c>
      <c r="B58716" t="s">
        <v>9182</v>
      </c>
      <c r="C58716" s="4" t="str">
        <f>INDEX(회사명!$L$4:$L$2250,MATCH($B58716,회사명!$H$4:$H$2250,0))</f>
        <v>유니테크노</v>
      </c>
      <c r="D58716" t="s">
        <v>9183</v>
      </c>
      <c r="E58716" t="s">
        <v>16</v>
      </c>
      <c r="F58716">
        <v>303</v>
      </c>
      <c r="G58716" t="s">
        <v>419</v>
      </c>
      <c r="H58716">
        <v>12</v>
      </c>
      <c r="I58716" s="1">
        <v>44561</v>
      </c>
      <c r="J58716" t="s">
        <v>18</v>
      </c>
      <c r="K58716" t="s">
        <v>19</v>
      </c>
      <c r="L58716" t="s">
        <v>235</v>
      </c>
      <c r="M58716" t="s">
        <v>191</v>
      </c>
      <c r="O58716">
        <v>28297404</v>
      </c>
      <c r="P58716">
        <v>24359641</v>
      </c>
      <c r="Q58716" t="s">
        <v>22</v>
      </c>
    </row>
    <row r="58717" spans="1:17" x14ac:dyDescent="0.3">
      <c r="A58717" t="s">
        <v>13552</v>
      </c>
      <c r="B58717" t="s">
        <v>9182</v>
      </c>
      <c r="C58717" s="4" t="str">
        <f>INDEX(회사명!$L$4:$L$2250,MATCH($B58717,회사명!$H$4:$H$2250,0))</f>
        <v>유니테크노</v>
      </c>
      <c r="D58717" t="s">
        <v>9183</v>
      </c>
      <c r="E58717" t="s">
        <v>16</v>
      </c>
      <c r="F58717">
        <v>303</v>
      </c>
      <c r="G58717" t="s">
        <v>419</v>
      </c>
      <c r="H58717">
        <v>12</v>
      </c>
      <c r="I58717" s="1">
        <v>44561</v>
      </c>
      <c r="J58717" t="s">
        <v>18</v>
      </c>
      <c r="K58717" t="s">
        <v>19</v>
      </c>
      <c r="L58717" t="s">
        <v>81</v>
      </c>
      <c r="M58717" t="s">
        <v>82</v>
      </c>
      <c r="N58717">
        <v>9024840000</v>
      </c>
      <c r="O58717">
        <v>10633120000</v>
      </c>
      <c r="P58717">
        <v>19753690000</v>
      </c>
      <c r="Q58717" t="s">
        <v>22</v>
      </c>
    </row>
    <row r="58718" spans="1:17" x14ac:dyDescent="0.3">
      <c r="A58718" t="s">
        <v>13552</v>
      </c>
      <c r="B58718" t="s">
        <v>9182</v>
      </c>
      <c r="C58718" s="4" t="str">
        <f>INDEX(회사명!$L$4:$L$2250,MATCH($B58718,회사명!$H$4:$H$2250,0))</f>
        <v>유니테크노</v>
      </c>
      <c r="D58718" t="s">
        <v>9183</v>
      </c>
      <c r="E58718" t="s">
        <v>16</v>
      </c>
      <c r="F58718">
        <v>303</v>
      </c>
      <c r="G58718" t="s">
        <v>419</v>
      </c>
      <c r="H58718">
        <v>12</v>
      </c>
      <c r="I58718" s="1">
        <v>44561</v>
      </c>
      <c r="J58718" t="s">
        <v>18</v>
      </c>
      <c r="K58718" t="s">
        <v>19</v>
      </c>
      <c r="L58718" t="s">
        <v>83</v>
      </c>
      <c r="M58718" t="s">
        <v>74</v>
      </c>
      <c r="N58718">
        <v>144540270</v>
      </c>
      <c r="O58718">
        <v>0</v>
      </c>
      <c r="P58718">
        <v>0</v>
      </c>
      <c r="Q58718" t="s">
        <v>22</v>
      </c>
    </row>
    <row r="58719" spans="1:17" x14ac:dyDescent="0.3">
      <c r="A58719" t="s">
        <v>13552</v>
      </c>
      <c r="B58719" t="s">
        <v>9182</v>
      </c>
      <c r="C58719" s="4" t="str">
        <f>INDEX(회사명!$L$4:$L$2250,MATCH($B58719,회사명!$H$4:$H$2250,0))</f>
        <v>유니테크노</v>
      </c>
      <c r="D58719" t="s">
        <v>9183</v>
      </c>
      <c r="E58719" t="s">
        <v>16</v>
      </c>
      <c r="F58719">
        <v>303</v>
      </c>
      <c r="G58719" t="s">
        <v>419</v>
      </c>
      <c r="H58719">
        <v>12</v>
      </c>
      <c r="I58719" s="1">
        <v>44561</v>
      </c>
      <c r="J58719" t="s">
        <v>18</v>
      </c>
      <c r="K58719" t="s">
        <v>19</v>
      </c>
      <c r="L58719" t="s">
        <v>167</v>
      </c>
      <c r="M58719" t="s">
        <v>374</v>
      </c>
      <c r="N58719">
        <v>35274890</v>
      </c>
      <c r="O58719">
        <v>66347870</v>
      </c>
      <c r="P58719">
        <v>74873760</v>
      </c>
      <c r="Q58719" t="s">
        <v>22</v>
      </c>
    </row>
    <row r="58720" spans="1:17" x14ac:dyDescent="0.3">
      <c r="A58720" t="s">
        <v>13552</v>
      </c>
      <c r="B58720" t="s">
        <v>9182</v>
      </c>
      <c r="C58720" s="4" t="str">
        <f>INDEX(회사명!$L$4:$L$2250,MATCH($B58720,회사명!$H$4:$H$2250,0))</f>
        <v>유니테크노</v>
      </c>
      <c r="D58720" t="s">
        <v>9183</v>
      </c>
      <c r="E58720" t="s">
        <v>16</v>
      </c>
      <c r="F58720">
        <v>303</v>
      </c>
      <c r="G58720" t="s">
        <v>419</v>
      </c>
      <c r="H58720">
        <v>12</v>
      </c>
      <c r="I58720" s="1">
        <v>44561</v>
      </c>
      <c r="J58720" t="s">
        <v>18</v>
      </c>
      <c r="K58720" t="s">
        <v>19</v>
      </c>
      <c r="L58720" t="s">
        <v>169</v>
      </c>
      <c r="M58720" t="s">
        <v>170</v>
      </c>
      <c r="N58720">
        <v>0</v>
      </c>
      <c r="O58720">
        <v>587324781</v>
      </c>
      <c r="P58720">
        <v>646092024</v>
      </c>
      <c r="Q58720" t="s">
        <v>22</v>
      </c>
    </row>
    <row r="58721" spans="1:17" x14ac:dyDescent="0.3">
      <c r="A58721" t="s">
        <v>13552</v>
      </c>
      <c r="B58721" t="s">
        <v>9182</v>
      </c>
      <c r="C58721" s="4" t="str">
        <f>INDEX(회사명!$L$4:$L$2250,MATCH($B58721,회사명!$H$4:$H$2250,0))</f>
        <v>유니테크노</v>
      </c>
      <c r="D58721" t="s">
        <v>9183</v>
      </c>
      <c r="E58721" t="s">
        <v>16</v>
      </c>
      <c r="F58721">
        <v>303</v>
      </c>
      <c r="G58721" t="s">
        <v>419</v>
      </c>
      <c r="H58721">
        <v>12</v>
      </c>
      <c r="I58721" s="1">
        <v>44561</v>
      </c>
      <c r="J58721" t="s">
        <v>18</v>
      </c>
      <c r="K58721" t="s">
        <v>19</v>
      </c>
      <c r="L58721" t="s">
        <v>86</v>
      </c>
      <c r="M58721" t="s">
        <v>87</v>
      </c>
      <c r="N58721">
        <v>35122758112</v>
      </c>
      <c r="O58721">
        <v>51899631541</v>
      </c>
      <c r="P58721">
        <v>48829425476</v>
      </c>
      <c r="Q58721" t="s">
        <v>22</v>
      </c>
    </row>
    <row r="58722" spans="1:17" x14ac:dyDescent="0.3">
      <c r="A58722" t="s">
        <v>13552</v>
      </c>
      <c r="B58722" t="s">
        <v>9182</v>
      </c>
      <c r="C58722" s="4" t="str">
        <f>INDEX(회사명!$L$4:$L$2250,MATCH($B58722,회사명!$H$4:$H$2250,0))</f>
        <v>유니테크노</v>
      </c>
      <c r="D58722" t="s">
        <v>9183</v>
      </c>
      <c r="E58722" t="s">
        <v>16</v>
      </c>
      <c r="F58722">
        <v>303</v>
      </c>
      <c r="G58722" t="s">
        <v>419</v>
      </c>
      <c r="H58722">
        <v>12</v>
      </c>
      <c r="I58722" s="1">
        <v>44561</v>
      </c>
      <c r="J58722" t="s">
        <v>18</v>
      </c>
      <c r="K58722" t="s">
        <v>19</v>
      </c>
      <c r="L58722" t="s">
        <v>88</v>
      </c>
      <c r="M58722" t="s">
        <v>89</v>
      </c>
      <c r="Q58722" t="s">
        <v>22</v>
      </c>
    </row>
    <row r="58723" spans="1:17" x14ac:dyDescent="0.3">
      <c r="A58723" t="s">
        <v>13552</v>
      </c>
      <c r="B58723" t="s">
        <v>9182</v>
      </c>
      <c r="C58723" s="4" t="str">
        <f>INDEX(회사명!$L$4:$L$2250,MATCH($B58723,회사명!$H$4:$H$2250,0))</f>
        <v>유니테크노</v>
      </c>
      <c r="D58723" t="s">
        <v>9183</v>
      </c>
      <c r="E58723" t="s">
        <v>16</v>
      </c>
      <c r="F58723">
        <v>303</v>
      </c>
      <c r="G58723" t="s">
        <v>419</v>
      </c>
      <c r="H58723">
        <v>12</v>
      </c>
      <c r="I58723" s="1">
        <v>44561</v>
      </c>
      <c r="J58723" t="s">
        <v>18</v>
      </c>
      <c r="K58723" t="s">
        <v>19</v>
      </c>
      <c r="L58723" t="s">
        <v>13553</v>
      </c>
      <c r="M58723" t="s">
        <v>15765</v>
      </c>
      <c r="N58723">
        <v>92925149841</v>
      </c>
      <c r="O58723">
        <v>75343321217</v>
      </c>
      <c r="P58723">
        <v>65511378101</v>
      </c>
      <c r="Q58723" t="s">
        <v>22</v>
      </c>
    </row>
    <row r="58724" spans="1:17" x14ac:dyDescent="0.3">
      <c r="A58724" t="s">
        <v>13552</v>
      </c>
      <c r="B58724" t="s">
        <v>9182</v>
      </c>
      <c r="C58724" s="4" t="str">
        <f>INDEX(회사명!$L$4:$L$2250,MATCH($B58724,회사명!$H$4:$H$2250,0))</f>
        <v>유니테크노</v>
      </c>
      <c r="D58724" t="s">
        <v>9183</v>
      </c>
      <c r="E58724" t="s">
        <v>16</v>
      </c>
      <c r="F58724">
        <v>303</v>
      </c>
      <c r="G58724" t="s">
        <v>419</v>
      </c>
      <c r="H58724">
        <v>12</v>
      </c>
      <c r="I58724" s="1">
        <v>44561</v>
      </c>
      <c r="J58724" t="s">
        <v>18</v>
      </c>
      <c r="K58724" t="s">
        <v>19</v>
      </c>
      <c r="L58724" t="s">
        <v>90</v>
      </c>
      <c r="M58724" t="s">
        <v>238</v>
      </c>
      <c r="N58724">
        <v>12505782500</v>
      </c>
      <c r="O58724">
        <v>5963760000</v>
      </c>
      <c r="P58724">
        <v>5963760000</v>
      </c>
      <c r="Q58724" t="s">
        <v>22</v>
      </c>
    </row>
    <row r="58725" spans="1:17" x14ac:dyDescent="0.3">
      <c r="A58725" t="s">
        <v>13552</v>
      </c>
      <c r="B58725" t="s">
        <v>9182</v>
      </c>
      <c r="C58725" s="4" t="str">
        <f>INDEX(회사명!$L$4:$L$2250,MATCH($B58725,회사명!$H$4:$H$2250,0))</f>
        <v>유니테크노</v>
      </c>
      <c r="D58725" t="s">
        <v>9183</v>
      </c>
      <c r="E58725" t="s">
        <v>16</v>
      </c>
      <c r="F58725">
        <v>303</v>
      </c>
      <c r="G58725" t="s">
        <v>419</v>
      </c>
      <c r="H58725">
        <v>12</v>
      </c>
      <c r="I58725" s="1">
        <v>44561</v>
      </c>
      <c r="J58725" t="s">
        <v>18</v>
      </c>
      <c r="K58725" t="s">
        <v>19</v>
      </c>
      <c r="L58725" t="s">
        <v>17608</v>
      </c>
      <c r="M58725" t="s">
        <v>1877</v>
      </c>
      <c r="N58725">
        <v>11665181736</v>
      </c>
      <c r="O58725">
        <v>12113200857</v>
      </c>
      <c r="P58725">
        <v>12113200857</v>
      </c>
      <c r="Q58725" t="s">
        <v>22</v>
      </c>
    </row>
    <row r="58726" spans="1:17" x14ac:dyDescent="0.3">
      <c r="A58726" t="s">
        <v>13552</v>
      </c>
      <c r="B58726" t="s">
        <v>9182</v>
      </c>
      <c r="C58726" s="4" t="str">
        <f>INDEX(회사명!$L$4:$L$2250,MATCH($B58726,회사명!$H$4:$H$2250,0))</f>
        <v>유니테크노</v>
      </c>
      <c r="D58726" t="s">
        <v>9183</v>
      </c>
      <c r="E58726" t="s">
        <v>16</v>
      </c>
      <c r="F58726">
        <v>303</v>
      </c>
      <c r="G58726" t="s">
        <v>419</v>
      </c>
      <c r="H58726">
        <v>12</v>
      </c>
      <c r="I58726" s="1">
        <v>44561</v>
      </c>
      <c r="J58726" t="s">
        <v>18</v>
      </c>
      <c r="K58726" t="s">
        <v>19</v>
      </c>
      <c r="L58726" t="s">
        <v>94</v>
      </c>
      <c r="M58726" t="s">
        <v>1726</v>
      </c>
      <c r="N58726">
        <v>67420817582</v>
      </c>
      <c r="O58726">
        <v>58001113970</v>
      </c>
      <c r="P58726">
        <v>48679748192</v>
      </c>
      <c r="Q58726" t="s">
        <v>22</v>
      </c>
    </row>
    <row r="58727" spans="1:17" x14ac:dyDescent="0.3">
      <c r="A58727" t="s">
        <v>13552</v>
      </c>
      <c r="B58727" t="s">
        <v>9182</v>
      </c>
      <c r="C58727" s="4" t="str">
        <f>INDEX(회사명!$L$4:$L$2250,MATCH($B58727,회사명!$H$4:$H$2250,0))</f>
        <v>유니테크노</v>
      </c>
      <c r="D58727" t="s">
        <v>9183</v>
      </c>
      <c r="E58727" t="s">
        <v>16</v>
      </c>
      <c r="F58727">
        <v>303</v>
      </c>
      <c r="G58727" t="s">
        <v>419</v>
      </c>
      <c r="H58727">
        <v>12</v>
      </c>
      <c r="I58727" s="1">
        <v>44561</v>
      </c>
      <c r="J58727" t="s">
        <v>18</v>
      </c>
      <c r="K58727" t="s">
        <v>19</v>
      </c>
      <c r="L58727" t="s">
        <v>144</v>
      </c>
      <c r="M58727" t="s">
        <v>1728</v>
      </c>
      <c r="N58727">
        <v>1333368023</v>
      </c>
      <c r="O58727">
        <v>-734753610</v>
      </c>
      <c r="P58727">
        <v>-1245330948</v>
      </c>
      <c r="Q58727" t="s">
        <v>22</v>
      </c>
    </row>
    <row r="58728" spans="1:17" x14ac:dyDescent="0.3">
      <c r="A58728" t="s">
        <v>13552</v>
      </c>
      <c r="B58728" t="s">
        <v>9182</v>
      </c>
      <c r="C58728" s="4" t="str">
        <f>INDEX(회사명!$L$4:$L$2250,MATCH($B58728,회사명!$H$4:$H$2250,0))</f>
        <v>유니테크노</v>
      </c>
      <c r="D58728" t="s">
        <v>9183</v>
      </c>
      <c r="E58728" t="s">
        <v>16</v>
      </c>
      <c r="F58728">
        <v>303</v>
      </c>
      <c r="G58728" t="s">
        <v>419</v>
      </c>
      <c r="H58728">
        <v>12</v>
      </c>
      <c r="I58728" s="1">
        <v>44561</v>
      </c>
      <c r="J58728" t="s">
        <v>18</v>
      </c>
      <c r="K58728" t="s">
        <v>19</v>
      </c>
      <c r="L58728" t="s">
        <v>13554</v>
      </c>
      <c r="M58728" t="s">
        <v>576</v>
      </c>
      <c r="N58728">
        <v>0</v>
      </c>
      <c r="O58728">
        <v>899457484</v>
      </c>
      <c r="P58728">
        <v>813220678</v>
      </c>
      <c r="Q58728" t="s">
        <v>22</v>
      </c>
    </row>
    <row r="58729" spans="1:17" x14ac:dyDescent="0.3">
      <c r="A58729" t="s">
        <v>13552</v>
      </c>
      <c r="B58729" t="s">
        <v>9182</v>
      </c>
      <c r="C58729" s="4" t="str">
        <f>INDEX(회사명!$L$4:$L$2250,MATCH($B58729,회사명!$H$4:$H$2250,0))</f>
        <v>유니테크노</v>
      </c>
      <c r="D58729" t="s">
        <v>9183</v>
      </c>
      <c r="E58729" t="s">
        <v>16</v>
      </c>
      <c r="F58729">
        <v>303</v>
      </c>
      <c r="G58729" t="s">
        <v>419</v>
      </c>
      <c r="H58729">
        <v>12</v>
      </c>
      <c r="I58729" s="1">
        <v>44561</v>
      </c>
      <c r="J58729" t="s">
        <v>18</v>
      </c>
      <c r="K58729" t="s">
        <v>19</v>
      </c>
      <c r="L58729" t="s">
        <v>96</v>
      </c>
      <c r="M58729" t="s">
        <v>97</v>
      </c>
      <c r="N58729">
        <v>92925149841</v>
      </c>
      <c r="O58729">
        <v>76242778701</v>
      </c>
      <c r="P58729">
        <v>66324598779</v>
      </c>
      <c r="Q58729" t="s">
        <v>22</v>
      </c>
    </row>
    <row r="58730" spans="1:17" x14ac:dyDescent="0.3">
      <c r="A58730" t="s">
        <v>13552</v>
      </c>
      <c r="B58730" t="s">
        <v>9182</v>
      </c>
      <c r="C58730" s="4" t="str">
        <f>INDEX(회사명!$L$4:$L$2250,MATCH($B58730,회사명!$H$4:$H$2250,0))</f>
        <v>유니테크노</v>
      </c>
      <c r="D58730" t="s">
        <v>9183</v>
      </c>
      <c r="E58730" t="s">
        <v>16</v>
      </c>
      <c r="F58730">
        <v>303</v>
      </c>
      <c r="G58730" t="s">
        <v>419</v>
      </c>
      <c r="H58730">
        <v>12</v>
      </c>
      <c r="I58730" s="1">
        <v>44561</v>
      </c>
      <c r="J58730" t="s">
        <v>18</v>
      </c>
      <c r="K58730" t="s">
        <v>19</v>
      </c>
      <c r="L58730" t="s">
        <v>98</v>
      </c>
      <c r="M58730" t="s">
        <v>151</v>
      </c>
      <c r="N58730">
        <v>128047907953</v>
      </c>
      <c r="O58730">
        <v>128142410242</v>
      </c>
      <c r="P58730">
        <v>115154024255</v>
      </c>
      <c r="Q58730" t="s">
        <v>22</v>
      </c>
    </row>
    <row r="58731" spans="1:17" x14ac:dyDescent="0.3">
      <c r="A58731" t="s">
        <v>13552</v>
      </c>
      <c r="B58731" t="s">
        <v>9188</v>
      </c>
      <c r="C58731" s="4" t="str">
        <f>INDEX(회사명!$L$4:$L$2250,MATCH($B58731,회사명!$H$4:$H$2250,0))</f>
        <v>유니트론텍</v>
      </c>
      <c r="D58731" t="s">
        <v>9189</v>
      </c>
      <c r="E58731" t="s">
        <v>16</v>
      </c>
      <c r="F58731">
        <v>465</v>
      </c>
      <c r="G58731" t="s">
        <v>386</v>
      </c>
      <c r="H58731">
        <v>12</v>
      </c>
      <c r="I58731" s="1">
        <v>44561</v>
      </c>
      <c r="J58731" t="s">
        <v>18</v>
      </c>
      <c r="K58731" t="s">
        <v>19</v>
      </c>
      <c r="L58731" t="s">
        <v>20</v>
      </c>
      <c r="M58731" t="s">
        <v>21</v>
      </c>
      <c r="Q58731" t="s">
        <v>22</v>
      </c>
    </row>
    <row r="58732" spans="1:17" x14ac:dyDescent="0.3">
      <c r="A58732" t="s">
        <v>13552</v>
      </c>
      <c r="B58732" t="s">
        <v>9188</v>
      </c>
      <c r="C58732" s="4" t="str">
        <f>INDEX(회사명!$L$4:$L$2250,MATCH($B58732,회사명!$H$4:$H$2250,0))</f>
        <v>유니트론텍</v>
      </c>
      <c r="D58732" t="s">
        <v>9189</v>
      </c>
      <c r="E58732" t="s">
        <v>16</v>
      </c>
      <c r="F58732">
        <v>465</v>
      </c>
      <c r="G58732" t="s">
        <v>386</v>
      </c>
      <c r="H58732">
        <v>12</v>
      </c>
      <c r="I58732" s="1">
        <v>44561</v>
      </c>
      <c r="J58732" t="s">
        <v>18</v>
      </c>
      <c r="K58732" t="s">
        <v>19</v>
      </c>
      <c r="L58732" t="s">
        <v>23</v>
      </c>
      <c r="M58732" t="s">
        <v>24</v>
      </c>
      <c r="N58732">
        <v>153760937562</v>
      </c>
      <c r="O58732">
        <v>119528440284</v>
      </c>
      <c r="P58732">
        <v>94781857969</v>
      </c>
      <c r="Q58732" t="s">
        <v>22</v>
      </c>
    </row>
    <row r="58733" spans="1:17" x14ac:dyDescent="0.3">
      <c r="A58733" t="s">
        <v>13552</v>
      </c>
      <c r="B58733" t="s">
        <v>9188</v>
      </c>
      <c r="C58733" s="4" t="str">
        <f>INDEX(회사명!$L$4:$L$2250,MATCH($B58733,회사명!$H$4:$H$2250,0))</f>
        <v>유니트론텍</v>
      </c>
      <c r="D58733" t="s">
        <v>9189</v>
      </c>
      <c r="E58733" t="s">
        <v>16</v>
      </c>
      <c r="F58733">
        <v>465</v>
      </c>
      <c r="G58733" t="s">
        <v>386</v>
      </c>
      <c r="H58733">
        <v>12</v>
      </c>
      <c r="I58733" s="1">
        <v>44561</v>
      </c>
      <c r="J58733" t="s">
        <v>18</v>
      </c>
      <c r="K58733" t="s">
        <v>19</v>
      </c>
      <c r="L58733" t="s">
        <v>25</v>
      </c>
      <c r="M58733" t="s">
        <v>26</v>
      </c>
      <c r="N58733">
        <v>4177230176</v>
      </c>
      <c r="O58733">
        <v>10479986910</v>
      </c>
      <c r="P58733">
        <v>11865504377</v>
      </c>
      <c r="Q58733" t="s">
        <v>22</v>
      </c>
    </row>
    <row r="58734" spans="1:17" x14ac:dyDescent="0.3">
      <c r="A58734" t="s">
        <v>13552</v>
      </c>
      <c r="B58734" t="s">
        <v>9188</v>
      </c>
      <c r="C58734" s="4" t="str">
        <f>INDEX(회사명!$L$4:$L$2250,MATCH($B58734,회사명!$H$4:$H$2250,0))</f>
        <v>유니트론텍</v>
      </c>
      <c r="D58734" t="s">
        <v>9189</v>
      </c>
      <c r="E58734" t="s">
        <v>16</v>
      </c>
      <c r="F58734">
        <v>465</v>
      </c>
      <c r="G58734" t="s">
        <v>386</v>
      </c>
      <c r="H58734">
        <v>12</v>
      </c>
      <c r="I58734" s="1">
        <v>44561</v>
      </c>
      <c r="J58734" t="s">
        <v>18</v>
      </c>
      <c r="K58734" t="s">
        <v>19</v>
      </c>
      <c r="L58734" t="s">
        <v>104</v>
      </c>
      <c r="M58734" t="s">
        <v>105</v>
      </c>
      <c r="N58734">
        <v>75282508232</v>
      </c>
      <c r="O58734">
        <v>62536623881</v>
      </c>
      <c r="P58734">
        <v>47936063127</v>
      </c>
      <c r="Q58734" t="s">
        <v>22</v>
      </c>
    </row>
    <row r="58735" spans="1:17" x14ac:dyDescent="0.3">
      <c r="A58735" t="s">
        <v>13552</v>
      </c>
      <c r="B58735" t="s">
        <v>9188</v>
      </c>
      <c r="C58735" s="4" t="str">
        <f>INDEX(회사명!$L$4:$L$2250,MATCH($B58735,회사명!$H$4:$H$2250,0))</f>
        <v>유니트론텍</v>
      </c>
      <c r="D58735" t="s">
        <v>9189</v>
      </c>
      <c r="E58735" t="s">
        <v>16</v>
      </c>
      <c r="F58735">
        <v>465</v>
      </c>
      <c r="G58735" t="s">
        <v>386</v>
      </c>
      <c r="H58735">
        <v>12</v>
      </c>
      <c r="I58735" s="1">
        <v>44561</v>
      </c>
      <c r="J58735" t="s">
        <v>18</v>
      </c>
      <c r="K58735" t="s">
        <v>19</v>
      </c>
      <c r="L58735" t="s">
        <v>108</v>
      </c>
      <c r="M58735" t="s">
        <v>370</v>
      </c>
      <c r="N58735">
        <v>4404184991</v>
      </c>
      <c r="O58735">
        <v>1939923809</v>
      </c>
      <c r="P58735">
        <v>3070825365</v>
      </c>
      <c r="Q58735" t="s">
        <v>22</v>
      </c>
    </row>
    <row r="58736" spans="1:17" x14ac:dyDescent="0.3">
      <c r="A58736" t="s">
        <v>13552</v>
      </c>
      <c r="B58736" t="s">
        <v>9188</v>
      </c>
      <c r="C58736" s="4" t="str">
        <f>INDEX(회사명!$L$4:$L$2250,MATCH($B58736,회사명!$H$4:$H$2250,0))</f>
        <v>유니트론텍</v>
      </c>
      <c r="D58736" t="s">
        <v>9189</v>
      </c>
      <c r="E58736" t="s">
        <v>16</v>
      </c>
      <c r="F58736">
        <v>465</v>
      </c>
      <c r="G58736" t="s">
        <v>386</v>
      </c>
      <c r="H58736">
        <v>12</v>
      </c>
      <c r="I58736" s="1">
        <v>44561</v>
      </c>
      <c r="J58736" t="s">
        <v>18</v>
      </c>
      <c r="K58736" t="s">
        <v>19</v>
      </c>
      <c r="L58736" t="s">
        <v>31</v>
      </c>
      <c r="M58736" t="s">
        <v>32</v>
      </c>
      <c r="N58736">
        <v>59972176751</v>
      </c>
      <c r="O58736">
        <v>39448946288</v>
      </c>
      <c r="P58736">
        <v>26771119660</v>
      </c>
      <c r="Q58736" t="s">
        <v>22</v>
      </c>
    </row>
    <row r="58737" spans="1:17" x14ac:dyDescent="0.3">
      <c r="A58737" t="s">
        <v>13552</v>
      </c>
      <c r="B58737" t="s">
        <v>9188</v>
      </c>
      <c r="C58737" s="4" t="str">
        <f>INDEX(회사명!$L$4:$L$2250,MATCH($B58737,회사명!$H$4:$H$2250,0))</f>
        <v>유니트론텍</v>
      </c>
      <c r="D58737" t="s">
        <v>9189</v>
      </c>
      <c r="E58737" t="s">
        <v>16</v>
      </c>
      <c r="F58737">
        <v>465</v>
      </c>
      <c r="G58737" t="s">
        <v>386</v>
      </c>
      <c r="H58737">
        <v>12</v>
      </c>
      <c r="I58737" s="1">
        <v>44561</v>
      </c>
      <c r="J58737" t="s">
        <v>18</v>
      </c>
      <c r="K58737" t="s">
        <v>19</v>
      </c>
      <c r="L58737" t="s">
        <v>35</v>
      </c>
      <c r="M58737" t="s">
        <v>36</v>
      </c>
      <c r="N58737">
        <v>2546210</v>
      </c>
      <c r="O58737">
        <v>3071570</v>
      </c>
      <c r="P58737">
        <v>1081130</v>
      </c>
      <c r="Q58737" t="s">
        <v>22</v>
      </c>
    </row>
    <row r="58738" spans="1:17" x14ac:dyDescent="0.3">
      <c r="A58738" t="s">
        <v>13552</v>
      </c>
      <c r="B58738" t="s">
        <v>9188</v>
      </c>
      <c r="C58738" s="4" t="str">
        <f>INDEX(회사명!$L$4:$L$2250,MATCH($B58738,회사명!$H$4:$H$2250,0))</f>
        <v>유니트론텍</v>
      </c>
      <c r="D58738" t="s">
        <v>9189</v>
      </c>
      <c r="E58738" t="s">
        <v>16</v>
      </c>
      <c r="F58738">
        <v>465</v>
      </c>
      <c r="G58738" t="s">
        <v>386</v>
      </c>
      <c r="H58738">
        <v>12</v>
      </c>
      <c r="I58738" s="1">
        <v>44561</v>
      </c>
      <c r="J58738" t="s">
        <v>18</v>
      </c>
      <c r="K58738" t="s">
        <v>19</v>
      </c>
      <c r="L58738" t="s">
        <v>37</v>
      </c>
      <c r="M58738" t="s">
        <v>220</v>
      </c>
      <c r="N58738">
        <v>9922291202</v>
      </c>
      <c r="O58738">
        <v>5119887826</v>
      </c>
      <c r="P58738">
        <v>5137264310</v>
      </c>
      <c r="Q58738" t="s">
        <v>22</v>
      </c>
    </row>
    <row r="58739" spans="1:17" x14ac:dyDescent="0.3">
      <c r="A58739" t="s">
        <v>13552</v>
      </c>
      <c r="B58739" t="s">
        <v>9188</v>
      </c>
      <c r="C58739" s="4" t="str">
        <f>INDEX(회사명!$L$4:$L$2250,MATCH($B58739,회사명!$H$4:$H$2250,0))</f>
        <v>유니트론텍</v>
      </c>
      <c r="D58739" t="s">
        <v>9189</v>
      </c>
      <c r="E58739" t="s">
        <v>16</v>
      </c>
      <c r="F58739">
        <v>465</v>
      </c>
      <c r="G58739" t="s">
        <v>386</v>
      </c>
      <c r="H58739">
        <v>12</v>
      </c>
      <c r="I58739" s="1">
        <v>44561</v>
      </c>
      <c r="J58739" t="s">
        <v>18</v>
      </c>
      <c r="K58739" t="s">
        <v>19</v>
      </c>
      <c r="L58739" t="s">
        <v>41</v>
      </c>
      <c r="M58739" t="s">
        <v>42</v>
      </c>
      <c r="N58739">
        <v>46358193257</v>
      </c>
      <c r="O58739">
        <v>42807624759</v>
      </c>
      <c r="P58739">
        <v>19826133475</v>
      </c>
      <c r="Q58739" t="s">
        <v>22</v>
      </c>
    </row>
    <row r="58740" spans="1:17" x14ac:dyDescent="0.3">
      <c r="A58740" t="s">
        <v>13552</v>
      </c>
      <c r="B58740" t="s">
        <v>9188</v>
      </c>
      <c r="C58740" s="4" t="str">
        <f>INDEX(회사명!$L$4:$L$2250,MATCH($B58740,회사명!$H$4:$H$2250,0))</f>
        <v>유니트론텍</v>
      </c>
      <c r="D58740" t="s">
        <v>9189</v>
      </c>
      <c r="E58740" t="s">
        <v>16</v>
      </c>
      <c r="F58740">
        <v>465</v>
      </c>
      <c r="G58740" t="s">
        <v>386</v>
      </c>
      <c r="H58740">
        <v>12</v>
      </c>
      <c r="I58740" s="1">
        <v>44561</v>
      </c>
      <c r="J58740" t="s">
        <v>18</v>
      </c>
      <c r="K58740" t="s">
        <v>19</v>
      </c>
      <c r="L58740" t="s">
        <v>121</v>
      </c>
      <c r="M58740" t="s">
        <v>370</v>
      </c>
      <c r="N58740">
        <v>15715651413</v>
      </c>
      <c r="O58740">
        <v>13489394343</v>
      </c>
      <c r="P58740">
        <v>10281136974</v>
      </c>
      <c r="Q58740" t="s">
        <v>22</v>
      </c>
    </row>
    <row r="58741" spans="1:17" x14ac:dyDescent="0.3">
      <c r="A58741" t="s">
        <v>13552</v>
      </c>
      <c r="B58741" t="s">
        <v>9188</v>
      </c>
      <c r="C58741" s="4" t="str">
        <f>INDEX(회사명!$L$4:$L$2250,MATCH($B58741,회사명!$H$4:$H$2250,0))</f>
        <v>유니트론텍</v>
      </c>
      <c r="D58741" t="s">
        <v>9189</v>
      </c>
      <c r="E58741" t="s">
        <v>16</v>
      </c>
      <c r="F58741">
        <v>465</v>
      </c>
      <c r="G58741" t="s">
        <v>386</v>
      </c>
      <c r="H58741">
        <v>12</v>
      </c>
      <c r="I58741" s="1">
        <v>44561</v>
      </c>
      <c r="J58741" t="s">
        <v>18</v>
      </c>
      <c r="K58741" t="s">
        <v>19</v>
      </c>
      <c r="L58741" t="s">
        <v>401</v>
      </c>
      <c r="M58741" t="s">
        <v>17609</v>
      </c>
      <c r="N58741">
        <v>1171268536</v>
      </c>
      <c r="O58741">
        <v>1254813393</v>
      </c>
      <c r="P58741">
        <v>605850639</v>
      </c>
      <c r="Q58741" t="s">
        <v>22</v>
      </c>
    </row>
    <row r="58742" spans="1:17" x14ac:dyDescent="0.3">
      <c r="A58742" t="s">
        <v>13552</v>
      </c>
      <c r="B58742" t="s">
        <v>9188</v>
      </c>
      <c r="C58742" s="4" t="str">
        <f>INDEX(회사명!$L$4:$L$2250,MATCH($B58742,회사명!$H$4:$H$2250,0))</f>
        <v>유니트론텍</v>
      </c>
      <c r="D58742" t="s">
        <v>9189</v>
      </c>
      <c r="E58742" t="s">
        <v>16</v>
      </c>
      <c r="F58742">
        <v>465</v>
      </c>
      <c r="G58742" t="s">
        <v>386</v>
      </c>
      <c r="H58742">
        <v>12</v>
      </c>
      <c r="I58742" s="1">
        <v>44561</v>
      </c>
      <c r="J58742" t="s">
        <v>18</v>
      </c>
      <c r="K58742" t="s">
        <v>19</v>
      </c>
      <c r="L58742" t="s">
        <v>55</v>
      </c>
      <c r="M58742" t="s">
        <v>56</v>
      </c>
      <c r="N58742">
        <v>614043670</v>
      </c>
      <c r="O58742">
        <v>615092705</v>
      </c>
      <c r="P58742">
        <v>616141740</v>
      </c>
      <c r="Q58742" t="s">
        <v>22</v>
      </c>
    </row>
    <row r="58743" spans="1:17" x14ac:dyDescent="0.3">
      <c r="A58743" t="s">
        <v>13552</v>
      </c>
      <c r="B58743" t="s">
        <v>9188</v>
      </c>
      <c r="C58743" s="4" t="str">
        <f>INDEX(회사명!$L$4:$L$2250,MATCH($B58743,회사명!$H$4:$H$2250,0))</f>
        <v>유니트론텍</v>
      </c>
      <c r="D58743" t="s">
        <v>9189</v>
      </c>
      <c r="E58743" t="s">
        <v>16</v>
      </c>
      <c r="F58743">
        <v>465</v>
      </c>
      <c r="G58743" t="s">
        <v>386</v>
      </c>
      <c r="H58743">
        <v>12</v>
      </c>
      <c r="I58743" s="1">
        <v>44561</v>
      </c>
      <c r="J58743" t="s">
        <v>18</v>
      </c>
      <c r="K58743" t="s">
        <v>19</v>
      </c>
      <c r="L58743" t="s">
        <v>51</v>
      </c>
      <c r="M58743" t="s">
        <v>52</v>
      </c>
      <c r="N58743">
        <v>19001277911</v>
      </c>
      <c r="O58743">
        <v>13376873333</v>
      </c>
      <c r="P58743">
        <v>2948313038</v>
      </c>
      <c r="Q58743" t="s">
        <v>22</v>
      </c>
    </row>
    <row r="58744" spans="1:17" x14ac:dyDescent="0.3">
      <c r="A58744" t="s">
        <v>13552</v>
      </c>
      <c r="B58744" t="s">
        <v>9188</v>
      </c>
      <c r="C58744" s="4" t="str">
        <f>INDEX(회사명!$L$4:$L$2250,MATCH($B58744,회사명!$H$4:$H$2250,0))</f>
        <v>유니트론텍</v>
      </c>
      <c r="D58744" t="s">
        <v>9189</v>
      </c>
      <c r="E58744" t="s">
        <v>16</v>
      </c>
      <c r="F58744">
        <v>465</v>
      </c>
      <c r="G58744" t="s">
        <v>386</v>
      </c>
      <c r="H58744">
        <v>12</v>
      </c>
      <c r="I58744" s="1">
        <v>44561</v>
      </c>
      <c r="J58744" t="s">
        <v>18</v>
      </c>
      <c r="K58744" t="s">
        <v>19</v>
      </c>
      <c r="L58744" t="s">
        <v>57</v>
      </c>
      <c r="M58744" t="s">
        <v>58</v>
      </c>
      <c r="N58744">
        <v>8662449228</v>
      </c>
      <c r="O58744">
        <v>11153487640</v>
      </c>
      <c r="P58744">
        <v>2082672126</v>
      </c>
      <c r="Q58744" t="s">
        <v>22</v>
      </c>
    </row>
    <row r="58745" spans="1:17" x14ac:dyDescent="0.3">
      <c r="A58745" t="s">
        <v>13552</v>
      </c>
      <c r="B58745" t="s">
        <v>9188</v>
      </c>
      <c r="C58745" s="4" t="str">
        <f>INDEX(회사명!$L$4:$L$2250,MATCH($B58745,회사명!$H$4:$H$2250,0))</f>
        <v>유니트론텍</v>
      </c>
      <c r="D58745" t="s">
        <v>9189</v>
      </c>
      <c r="E58745" t="s">
        <v>16</v>
      </c>
      <c r="F58745">
        <v>465</v>
      </c>
      <c r="G58745" t="s">
        <v>386</v>
      </c>
      <c r="H58745">
        <v>12</v>
      </c>
      <c r="I58745" s="1">
        <v>44561</v>
      </c>
      <c r="J58745" t="s">
        <v>18</v>
      </c>
      <c r="K58745" t="s">
        <v>19</v>
      </c>
      <c r="L58745" t="s">
        <v>125</v>
      </c>
      <c r="M58745" t="s">
        <v>126</v>
      </c>
      <c r="N58745">
        <v>1031410499</v>
      </c>
      <c r="O58745">
        <v>2593779345</v>
      </c>
      <c r="P58745">
        <v>2805742958</v>
      </c>
      <c r="Q58745" t="s">
        <v>22</v>
      </c>
    </row>
    <row r="58746" spans="1:17" x14ac:dyDescent="0.3">
      <c r="A58746" t="s">
        <v>13552</v>
      </c>
      <c r="B58746" t="s">
        <v>9188</v>
      </c>
      <c r="C58746" s="4" t="str">
        <f>INDEX(회사명!$L$4:$L$2250,MATCH($B58746,회사명!$H$4:$H$2250,0))</f>
        <v>유니트론텍</v>
      </c>
      <c r="D58746" t="s">
        <v>9189</v>
      </c>
      <c r="E58746" t="s">
        <v>16</v>
      </c>
      <c r="F58746">
        <v>465</v>
      </c>
      <c r="G58746" t="s">
        <v>386</v>
      </c>
      <c r="H58746">
        <v>12</v>
      </c>
      <c r="I58746" s="1">
        <v>44561</v>
      </c>
      <c r="J58746" t="s">
        <v>18</v>
      </c>
      <c r="K58746" t="s">
        <v>19</v>
      </c>
      <c r="L58746" t="s">
        <v>123</v>
      </c>
      <c r="M58746" t="s">
        <v>124</v>
      </c>
      <c r="N58746">
        <v>162092000</v>
      </c>
      <c r="O58746">
        <v>324184000</v>
      </c>
      <c r="P58746">
        <v>486276000</v>
      </c>
      <c r="Q58746" t="s">
        <v>22</v>
      </c>
    </row>
    <row r="58747" spans="1:17" x14ac:dyDescent="0.3">
      <c r="A58747" t="s">
        <v>13552</v>
      </c>
      <c r="B58747" t="s">
        <v>9188</v>
      </c>
      <c r="C58747" s="4" t="str">
        <f>INDEX(회사명!$L$4:$L$2250,MATCH($B58747,회사명!$H$4:$H$2250,0))</f>
        <v>유니트론텍</v>
      </c>
      <c r="D58747" t="s">
        <v>9189</v>
      </c>
      <c r="E58747" t="s">
        <v>16</v>
      </c>
      <c r="F58747">
        <v>465</v>
      </c>
      <c r="G58747" t="s">
        <v>386</v>
      </c>
      <c r="H58747">
        <v>12</v>
      </c>
      <c r="I58747" s="1">
        <v>44561</v>
      </c>
      <c r="J58747" t="s">
        <v>18</v>
      </c>
      <c r="K58747" t="s">
        <v>19</v>
      </c>
      <c r="L58747" t="s">
        <v>59</v>
      </c>
      <c r="M58747" t="s">
        <v>60</v>
      </c>
      <c r="N58747">
        <v>200119130819</v>
      </c>
      <c r="O58747">
        <v>162336065043</v>
      </c>
      <c r="P58747">
        <v>114607991444</v>
      </c>
      <c r="Q58747" t="s">
        <v>22</v>
      </c>
    </row>
    <row r="58748" spans="1:17" x14ac:dyDescent="0.3">
      <c r="A58748" t="s">
        <v>13552</v>
      </c>
      <c r="B58748" t="s">
        <v>9188</v>
      </c>
      <c r="C58748" s="4" t="str">
        <f>INDEX(회사명!$L$4:$L$2250,MATCH($B58748,회사명!$H$4:$H$2250,0))</f>
        <v>유니트론텍</v>
      </c>
      <c r="D58748" t="s">
        <v>9189</v>
      </c>
      <c r="E58748" t="s">
        <v>16</v>
      </c>
      <c r="F58748">
        <v>465</v>
      </c>
      <c r="G58748" t="s">
        <v>386</v>
      </c>
      <c r="H58748">
        <v>12</v>
      </c>
      <c r="I58748" s="1">
        <v>44561</v>
      </c>
      <c r="J58748" t="s">
        <v>18</v>
      </c>
      <c r="K58748" t="s">
        <v>19</v>
      </c>
      <c r="L58748" t="s">
        <v>61</v>
      </c>
      <c r="M58748" t="s">
        <v>62</v>
      </c>
      <c r="Q58748" t="s">
        <v>22</v>
      </c>
    </row>
    <row r="58749" spans="1:17" x14ac:dyDescent="0.3">
      <c r="A58749" t="s">
        <v>13552</v>
      </c>
      <c r="B58749" t="s">
        <v>9188</v>
      </c>
      <c r="C58749" s="4" t="str">
        <f>INDEX(회사명!$L$4:$L$2250,MATCH($B58749,회사명!$H$4:$H$2250,0))</f>
        <v>유니트론텍</v>
      </c>
      <c r="D58749" t="s">
        <v>9189</v>
      </c>
      <c r="E58749" t="s">
        <v>16</v>
      </c>
      <c r="F58749">
        <v>465</v>
      </c>
      <c r="G58749" t="s">
        <v>386</v>
      </c>
      <c r="H58749">
        <v>12</v>
      </c>
      <c r="I58749" s="1">
        <v>44561</v>
      </c>
      <c r="J58749" t="s">
        <v>18</v>
      </c>
      <c r="K58749" t="s">
        <v>19</v>
      </c>
      <c r="L58749" t="s">
        <v>63</v>
      </c>
      <c r="M58749" t="s">
        <v>64</v>
      </c>
      <c r="N58749">
        <v>101299233977</v>
      </c>
      <c r="O58749">
        <v>85554603887</v>
      </c>
      <c r="P58749">
        <v>66929114535</v>
      </c>
      <c r="Q58749" t="s">
        <v>22</v>
      </c>
    </row>
    <row r="58750" spans="1:17" x14ac:dyDescent="0.3">
      <c r="A58750" t="s">
        <v>13552</v>
      </c>
      <c r="B58750" t="s">
        <v>9188</v>
      </c>
      <c r="C58750" s="4" t="str">
        <f>INDEX(회사명!$L$4:$L$2250,MATCH($B58750,회사명!$H$4:$H$2250,0))</f>
        <v>유니트론텍</v>
      </c>
      <c r="D58750" t="s">
        <v>9189</v>
      </c>
      <c r="E58750" t="s">
        <v>16</v>
      </c>
      <c r="F58750">
        <v>465</v>
      </c>
      <c r="G58750" t="s">
        <v>386</v>
      </c>
      <c r="H58750">
        <v>12</v>
      </c>
      <c r="I58750" s="1">
        <v>44561</v>
      </c>
      <c r="J58750" t="s">
        <v>18</v>
      </c>
      <c r="K58750" t="s">
        <v>19</v>
      </c>
      <c r="L58750" t="s">
        <v>127</v>
      </c>
      <c r="M58750" t="s">
        <v>221</v>
      </c>
      <c r="N58750">
        <v>24773074663</v>
      </c>
      <c r="O58750">
        <v>26190253139</v>
      </c>
      <c r="P58750">
        <v>15954422931</v>
      </c>
      <c r="Q58750" t="s">
        <v>22</v>
      </c>
    </row>
    <row r="58751" spans="1:17" x14ac:dyDescent="0.3">
      <c r="A58751" t="s">
        <v>13552</v>
      </c>
      <c r="B58751" t="s">
        <v>9188</v>
      </c>
      <c r="C58751" s="4" t="str">
        <f>INDEX(회사명!$L$4:$L$2250,MATCH($B58751,회사명!$H$4:$H$2250,0))</f>
        <v>유니트론텍</v>
      </c>
      <c r="D58751" t="s">
        <v>9189</v>
      </c>
      <c r="E58751" t="s">
        <v>16</v>
      </c>
      <c r="F58751">
        <v>465</v>
      </c>
      <c r="G58751" t="s">
        <v>386</v>
      </c>
      <c r="H58751">
        <v>12</v>
      </c>
      <c r="I58751" s="1">
        <v>44561</v>
      </c>
      <c r="J58751" t="s">
        <v>18</v>
      </c>
      <c r="K58751" t="s">
        <v>19</v>
      </c>
      <c r="L58751" t="s">
        <v>67</v>
      </c>
      <c r="M58751" t="s">
        <v>68</v>
      </c>
      <c r="N58751">
        <v>64111414454</v>
      </c>
      <c r="O58751">
        <v>46812519507</v>
      </c>
      <c r="P58751">
        <v>31429176998</v>
      </c>
      <c r="Q58751" t="s">
        <v>22</v>
      </c>
    </row>
    <row r="58752" spans="1:17" x14ac:dyDescent="0.3">
      <c r="A58752" t="s">
        <v>13552</v>
      </c>
      <c r="B58752" t="s">
        <v>9188</v>
      </c>
      <c r="C58752" s="4" t="str">
        <f>INDEX(회사명!$L$4:$L$2250,MATCH($B58752,회사명!$H$4:$H$2250,0))</f>
        <v>유니트론텍</v>
      </c>
      <c r="D58752" t="s">
        <v>9189</v>
      </c>
      <c r="E58752" t="s">
        <v>16</v>
      </c>
      <c r="F58752">
        <v>465</v>
      </c>
      <c r="G58752" t="s">
        <v>386</v>
      </c>
      <c r="H58752">
        <v>12</v>
      </c>
      <c r="I58752" s="1">
        <v>44561</v>
      </c>
      <c r="J58752" t="s">
        <v>18</v>
      </c>
      <c r="K58752" t="s">
        <v>19</v>
      </c>
      <c r="L58752" t="s">
        <v>130</v>
      </c>
      <c r="M58752" t="s">
        <v>227</v>
      </c>
      <c r="N58752">
        <v>1400000000</v>
      </c>
      <c r="O58752">
        <v>0</v>
      </c>
      <c r="P58752">
        <v>2000000000</v>
      </c>
      <c r="Q58752" t="s">
        <v>22</v>
      </c>
    </row>
    <row r="58753" spans="1:17" x14ac:dyDescent="0.3">
      <c r="A58753" t="s">
        <v>13552</v>
      </c>
      <c r="B58753" t="s">
        <v>9188</v>
      </c>
      <c r="C58753" s="4" t="str">
        <f>INDEX(회사명!$L$4:$L$2250,MATCH($B58753,회사명!$H$4:$H$2250,0))</f>
        <v>유니트론텍</v>
      </c>
      <c r="D58753" t="s">
        <v>9189</v>
      </c>
      <c r="E58753" t="s">
        <v>16</v>
      </c>
      <c r="F58753">
        <v>465</v>
      </c>
      <c r="G58753" t="s">
        <v>386</v>
      </c>
      <c r="H58753">
        <v>12</v>
      </c>
      <c r="I58753" s="1">
        <v>44561</v>
      </c>
      <c r="J58753" t="s">
        <v>18</v>
      </c>
      <c r="K58753" t="s">
        <v>19</v>
      </c>
      <c r="L58753" t="s">
        <v>71</v>
      </c>
      <c r="M58753" t="s">
        <v>389</v>
      </c>
      <c r="N58753">
        <v>1573796793</v>
      </c>
      <c r="O58753">
        <v>2577851652</v>
      </c>
      <c r="P58753">
        <v>5284155370</v>
      </c>
      <c r="Q58753" t="s">
        <v>22</v>
      </c>
    </row>
    <row r="58754" spans="1:17" x14ac:dyDescent="0.3">
      <c r="A58754" t="s">
        <v>13552</v>
      </c>
      <c r="B58754" t="s">
        <v>9188</v>
      </c>
      <c r="C58754" s="4" t="str">
        <f>INDEX(회사명!$L$4:$L$2250,MATCH($B58754,회사명!$H$4:$H$2250,0))</f>
        <v>유니트론텍</v>
      </c>
      <c r="D58754" t="s">
        <v>9189</v>
      </c>
      <c r="E58754" t="s">
        <v>16</v>
      </c>
      <c r="F58754">
        <v>465</v>
      </c>
      <c r="G58754" t="s">
        <v>386</v>
      </c>
      <c r="H58754">
        <v>12</v>
      </c>
      <c r="I58754" s="1">
        <v>44561</v>
      </c>
      <c r="J58754" t="s">
        <v>18</v>
      </c>
      <c r="K58754" t="s">
        <v>19</v>
      </c>
      <c r="L58754" t="s">
        <v>132</v>
      </c>
      <c r="M58754" t="s">
        <v>85</v>
      </c>
      <c r="N58754">
        <v>6356613920</v>
      </c>
      <c r="O58754">
        <v>9308232408</v>
      </c>
      <c r="P58754">
        <v>10612921588</v>
      </c>
      <c r="Q58754" t="s">
        <v>22</v>
      </c>
    </row>
    <row r="58755" spans="1:17" x14ac:dyDescent="0.3">
      <c r="A58755" t="s">
        <v>13552</v>
      </c>
      <c r="B58755" t="s">
        <v>9188</v>
      </c>
      <c r="C58755" s="4" t="str">
        <f>INDEX(회사명!$L$4:$L$2250,MATCH($B58755,회사명!$H$4:$H$2250,0))</f>
        <v>유니트론텍</v>
      </c>
      <c r="D58755" t="s">
        <v>9189</v>
      </c>
      <c r="E58755" t="s">
        <v>16</v>
      </c>
      <c r="F58755">
        <v>465</v>
      </c>
      <c r="G58755" t="s">
        <v>386</v>
      </c>
      <c r="H58755">
        <v>12</v>
      </c>
      <c r="I58755" s="1">
        <v>44561</v>
      </c>
      <c r="J58755" t="s">
        <v>18</v>
      </c>
      <c r="K58755" t="s">
        <v>19</v>
      </c>
      <c r="L58755" t="s">
        <v>1397</v>
      </c>
      <c r="M58755" t="s">
        <v>383</v>
      </c>
      <c r="N58755">
        <v>5580250</v>
      </c>
      <c r="O58755">
        <v>4180250</v>
      </c>
      <c r="P58755">
        <v>83405713</v>
      </c>
      <c r="Q58755" t="s">
        <v>22</v>
      </c>
    </row>
    <row r="58756" spans="1:17" x14ac:dyDescent="0.3">
      <c r="A58756" t="s">
        <v>13552</v>
      </c>
      <c r="B58756" t="s">
        <v>9188</v>
      </c>
      <c r="C58756" s="4" t="str">
        <f>INDEX(회사명!$L$4:$L$2250,MATCH($B58756,회사명!$H$4:$H$2250,0))</f>
        <v>유니트론텍</v>
      </c>
      <c r="D58756" t="s">
        <v>9189</v>
      </c>
      <c r="E58756" t="s">
        <v>16</v>
      </c>
      <c r="F58756">
        <v>465</v>
      </c>
      <c r="G58756" t="s">
        <v>386</v>
      </c>
      <c r="H58756">
        <v>12</v>
      </c>
      <c r="I58756" s="1">
        <v>44561</v>
      </c>
      <c r="J58756" t="s">
        <v>18</v>
      </c>
      <c r="K58756" t="s">
        <v>19</v>
      </c>
      <c r="L58756" t="s">
        <v>134</v>
      </c>
      <c r="M58756" t="s">
        <v>135</v>
      </c>
      <c r="N58756">
        <v>1933685042</v>
      </c>
      <c r="O58756">
        <v>183144009</v>
      </c>
      <c r="P58756">
        <v>1387580062</v>
      </c>
      <c r="Q58756" t="s">
        <v>22</v>
      </c>
    </row>
    <row r="58757" spans="1:17" x14ac:dyDescent="0.3">
      <c r="A58757" t="s">
        <v>13552</v>
      </c>
      <c r="B58757" t="s">
        <v>9188</v>
      </c>
      <c r="C58757" s="4" t="str">
        <f>INDEX(회사명!$L$4:$L$2250,MATCH($B58757,회사명!$H$4:$H$2250,0))</f>
        <v>유니트론텍</v>
      </c>
      <c r="D58757" t="s">
        <v>9189</v>
      </c>
      <c r="E58757" t="s">
        <v>16</v>
      </c>
      <c r="F58757">
        <v>465</v>
      </c>
      <c r="G58757" t="s">
        <v>386</v>
      </c>
      <c r="H58757">
        <v>12</v>
      </c>
      <c r="I58757" s="1">
        <v>44561</v>
      </c>
      <c r="J58757" t="s">
        <v>18</v>
      </c>
      <c r="K58757" t="s">
        <v>19</v>
      </c>
      <c r="L58757" t="s">
        <v>77</v>
      </c>
      <c r="M58757" t="s">
        <v>200</v>
      </c>
      <c r="N58757">
        <v>1145068855</v>
      </c>
      <c r="O58757">
        <v>478422922</v>
      </c>
      <c r="P58757">
        <v>177451873</v>
      </c>
      <c r="Q58757" t="s">
        <v>22</v>
      </c>
    </row>
    <row r="58758" spans="1:17" x14ac:dyDescent="0.3">
      <c r="A58758" t="s">
        <v>13552</v>
      </c>
      <c r="B58758" t="s">
        <v>9188</v>
      </c>
      <c r="C58758" s="4" t="str">
        <f>INDEX(회사명!$L$4:$L$2250,MATCH($B58758,회사명!$H$4:$H$2250,0))</f>
        <v>유니트론텍</v>
      </c>
      <c r="D58758" t="s">
        <v>9189</v>
      </c>
      <c r="E58758" t="s">
        <v>16</v>
      </c>
      <c r="F58758">
        <v>465</v>
      </c>
      <c r="G58758" t="s">
        <v>386</v>
      </c>
      <c r="H58758">
        <v>12</v>
      </c>
      <c r="I58758" s="1">
        <v>44561</v>
      </c>
      <c r="J58758" t="s">
        <v>18</v>
      </c>
      <c r="K58758" t="s">
        <v>19</v>
      </c>
      <c r="L58758" t="s">
        <v>79</v>
      </c>
      <c r="M58758" t="s">
        <v>80</v>
      </c>
      <c r="N58758">
        <v>33986117323</v>
      </c>
      <c r="O58758">
        <v>21364077370</v>
      </c>
      <c r="P58758">
        <v>1925503413</v>
      </c>
      <c r="Q58758" t="s">
        <v>22</v>
      </c>
    </row>
    <row r="58759" spans="1:17" x14ac:dyDescent="0.3">
      <c r="A58759" t="s">
        <v>13552</v>
      </c>
      <c r="B58759" t="s">
        <v>9188</v>
      </c>
      <c r="C58759" s="4" t="str">
        <f>INDEX(회사명!$L$4:$L$2250,MATCH($B58759,회사명!$H$4:$H$2250,0))</f>
        <v>유니트론텍</v>
      </c>
      <c r="D58759" t="s">
        <v>9189</v>
      </c>
      <c r="E58759" t="s">
        <v>16</v>
      </c>
      <c r="F58759">
        <v>465</v>
      </c>
      <c r="G58759" t="s">
        <v>386</v>
      </c>
      <c r="H58759">
        <v>12</v>
      </c>
      <c r="I58759" s="1">
        <v>44561</v>
      </c>
      <c r="J58759" t="s">
        <v>18</v>
      </c>
      <c r="K58759" t="s">
        <v>19</v>
      </c>
      <c r="L58759" t="s">
        <v>81</v>
      </c>
      <c r="M58759" t="s">
        <v>82</v>
      </c>
      <c r="N58759">
        <v>9958333350</v>
      </c>
      <c r="O58759">
        <v>11005200010</v>
      </c>
      <c r="P58759">
        <v>1330480000</v>
      </c>
      <c r="Q58759" t="s">
        <v>22</v>
      </c>
    </row>
    <row r="58760" spans="1:17" x14ac:dyDescent="0.3">
      <c r="A58760" t="s">
        <v>13552</v>
      </c>
      <c r="B58760" t="s">
        <v>9188</v>
      </c>
      <c r="C58760" s="4" t="str">
        <f>INDEX(회사명!$L$4:$L$2250,MATCH($B58760,회사명!$H$4:$H$2250,0))</f>
        <v>유니트론텍</v>
      </c>
      <c r="D58760" t="s">
        <v>9189</v>
      </c>
      <c r="E58760" t="s">
        <v>16</v>
      </c>
      <c r="F58760">
        <v>465</v>
      </c>
      <c r="G58760" t="s">
        <v>386</v>
      </c>
      <c r="H58760">
        <v>12</v>
      </c>
      <c r="I58760" s="1">
        <v>44561</v>
      </c>
      <c r="J58760" t="s">
        <v>18</v>
      </c>
      <c r="K58760" t="s">
        <v>19</v>
      </c>
      <c r="L58760" t="s">
        <v>137</v>
      </c>
      <c r="M58760" t="s">
        <v>227</v>
      </c>
      <c r="N58760">
        <v>21969580701</v>
      </c>
      <c r="O58760">
        <v>8387512072</v>
      </c>
      <c r="P58760">
        <v>0</v>
      </c>
      <c r="Q58760" t="s">
        <v>22</v>
      </c>
    </row>
    <row r="58761" spans="1:17" x14ac:dyDescent="0.3">
      <c r="A58761" t="s">
        <v>13552</v>
      </c>
      <c r="B58761" t="s">
        <v>9188</v>
      </c>
      <c r="C58761" s="4" t="str">
        <f>INDEX(회사명!$L$4:$L$2250,MATCH($B58761,회사명!$H$4:$H$2250,0))</f>
        <v>유니트론텍</v>
      </c>
      <c r="D58761" t="s">
        <v>9189</v>
      </c>
      <c r="E58761" t="s">
        <v>16</v>
      </c>
      <c r="F58761">
        <v>465</v>
      </c>
      <c r="G58761" t="s">
        <v>386</v>
      </c>
      <c r="H58761">
        <v>12</v>
      </c>
      <c r="I58761" s="1">
        <v>44561</v>
      </c>
      <c r="J58761" t="s">
        <v>18</v>
      </c>
      <c r="K58761" t="s">
        <v>19</v>
      </c>
      <c r="L58761" t="s">
        <v>84</v>
      </c>
      <c r="M58761" t="s">
        <v>85</v>
      </c>
      <c r="N58761">
        <v>1140539343</v>
      </c>
      <c r="O58761">
        <v>905256265</v>
      </c>
      <c r="P58761">
        <v>155142329</v>
      </c>
      <c r="Q58761" t="s">
        <v>22</v>
      </c>
    </row>
    <row r="58762" spans="1:17" x14ac:dyDescent="0.3">
      <c r="A58762" t="s">
        <v>13552</v>
      </c>
      <c r="B58762" t="s">
        <v>9188</v>
      </c>
      <c r="C58762" s="4" t="str">
        <f>INDEX(회사명!$L$4:$L$2250,MATCH($B58762,회사명!$H$4:$H$2250,0))</f>
        <v>유니트론텍</v>
      </c>
      <c r="D58762" t="s">
        <v>9189</v>
      </c>
      <c r="E58762" t="s">
        <v>16</v>
      </c>
      <c r="F58762">
        <v>465</v>
      </c>
      <c r="G58762" t="s">
        <v>386</v>
      </c>
      <c r="H58762">
        <v>12</v>
      </c>
      <c r="I58762" s="1">
        <v>44561</v>
      </c>
      <c r="J58762" t="s">
        <v>18</v>
      </c>
      <c r="K58762" t="s">
        <v>19</v>
      </c>
      <c r="L58762" t="s">
        <v>167</v>
      </c>
      <c r="M58762" t="s">
        <v>374</v>
      </c>
      <c r="N58762">
        <v>786132284</v>
      </c>
      <c r="O58762">
        <v>950559417</v>
      </c>
      <c r="P58762">
        <v>439881084</v>
      </c>
      <c r="Q58762" t="s">
        <v>22</v>
      </c>
    </row>
    <row r="58763" spans="1:17" x14ac:dyDescent="0.3">
      <c r="A58763" t="s">
        <v>13552</v>
      </c>
      <c r="B58763" t="s">
        <v>9188</v>
      </c>
      <c r="C58763" s="4" t="str">
        <f>INDEX(회사명!$L$4:$L$2250,MATCH($B58763,회사명!$H$4:$H$2250,0))</f>
        <v>유니트론텍</v>
      </c>
      <c r="D58763" t="s">
        <v>9189</v>
      </c>
      <c r="E58763" t="s">
        <v>16</v>
      </c>
      <c r="F58763">
        <v>465</v>
      </c>
      <c r="G58763" t="s">
        <v>386</v>
      </c>
      <c r="H58763">
        <v>12</v>
      </c>
      <c r="I58763" s="1">
        <v>44561</v>
      </c>
      <c r="J58763" t="s">
        <v>18</v>
      </c>
      <c r="K58763" t="s">
        <v>19</v>
      </c>
      <c r="L58763" t="s">
        <v>962</v>
      </c>
      <c r="M58763" t="s">
        <v>383</v>
      </c>
      <c r="N58763">
        <v>131531645</v>
      </c>
      <c r="O58763">
        <v>115549606</v>
      </c>
      <c r="P58763">
        <v>0</v>
      </c>
      <c r="Q58763" t="s">
        <v>22</v>
      </c>
    </row>
    <row r="58764" spans="1:17" x14ac:dyDescent="0.3">
      <c r="A58764" t="s">
        <v>13552</v>
      </c>
      <c r="B58764" t="s">
        <v>9188</v>
      </c>
      <c r="C58764" s="4" t="str">
        <f>INDEX(회사명!$L$4:$L$2250,MATCH($B58764,회사명!$H$4:$H$2250,0))</f>
        <v>유니트론텍</v>
      </c>
      <c r="D58764" t="s">
        <v>9189</v>
      </c>
      <c r="E58764" t="s">
        <v>16</v>
      </c>
      <c r="F58764">
        <v>465</v>
      </c>
      <c r="G58764" t="s">
        <v>386</v>
      </c>
      <c r="H58764">
        <v>12</v>
      </c>
      <c r="I58764" s="1">
        <v>44561</v>
      </c>
      <c r="J58764" t="s">
        <v>18</v>
      </c>
      <c r="K58764" t="s">
        <v>19</v>
      </c>
      <c r="L58764" t="s">
        <v>86</v>
      </c>
      <c r="M58764" t="s">
        <v>87</v>
      </c>
      <c r="N58764">
        <v>135285351300</v>
      </c>
      <c r="O58764">
        <v>106918681257</v>
      </c>
      <c r="P58764">
        <v>68854617948</v>
      </c>
      <c r="Q58764" t="s">
        <v>22</v>
      </c>
    </row>
    <row r="58765" spans="1:17" x14ac:dyDescent="0.3">
      <c r="A58765" t="s">
        <v>13552</v>
      </c>
      <c r="B58765" t="s">
        <v>9188</v>
      </c>
      <c r="C58765" s="4" t="str">
        <f>INDEX(회사명!$L$4:$L$2250,MATCH($B58765,회사명!$H$4:$H$2250,0))</f>
        <v>유니트론텍</v>
      </c>
      <c r="D58765" t="s">
        <v>9189</v>
      </c>
      <c r="E58765" t="s">
        <v>16</v>
      </c>
      <c r="F58765">
        <v>465</v>
      </c>
      <c r="G58765" t="s">
        <v>386</v>
      </c>
      <c r="H58765">
        <v>12</v>
      </c>
      <c r="I58765" s="1">
        <v>44561</v>
      </c>
      <c r="J58765" t="s">
        <v>18</v>
      </c>
      <c r="K58765" t="s">
        <v>19</v>
      </c>
      <c r="L58765" t="s">
        <v>88</v>
      </c>
      <c r="M58765" t="s">
        <v>89</v>
      </c>
      <c r="Q58765" t="s">
        <v>22</v>
      </c>
    </row>
    <row r="58766" spans="1:17" x14ac:dyDescent="0.3">
      <c r="A58766" t="s">
        <v>13552</v>
      </c>
      <c r="B58766" t="s">
        <v>9188</v>
      </c>
      <c r="C58766" s="4" t="str">
        <f>INDEX(회사명!$L$4:$L$2250,MATCH($B58766,회사명!$H$4:$H$2250,0))</f>
        <v>유니트론텍</v>
      </c>
      <c r="D58766" t="s">
        <v>9189</v>
      </c>
      <c r="E58766" t="s">
        <v>16</v>
      </c>
      <c r="F58766">
        <v>465</v>
      </c>
      <c r="G58766" t="s">
        <v>386</v>
      </c>
      <c r="H58766">
        <v>12</v>
      </c>
      <c r="I58766" s="1">
        <v>44561</v>
      </c>
      <c r="J58766" t="s">
        <v>18</v>
      </c>
      <c r="K58766" t="s">
        <v>19</v>
      </c>
      <c r="L58766" t="s">
        <v>13553</v>
      </c>
      <c r="M58766" t="s">
        <v>4435</v>
      </c>
      <c r="N58766">
        <v>59964892623</v>
      </c>
      <c r="O58766">
        <v>50153611450</v>
      </c>
      <c r="P58766">
        <v>42850181450</v>
      </c>
      <c r="Q58766" t="s">
        <v>22</v>
      </c>
    </row>
    <row r="58767" spans="1:17" x14ac:dyDescent="0.3">
      <c r="A58767" t="s">
        <v>13552</v>
      </c>
      <c r="B58767" t="s">
        <v>9188</v>
      </c>
      <c r="C58767" s="4" t="str">
        <f>INDEX(회사명!$L$4:$L$2250,MATCH($B58767,회사명!$H$4:$H$2250,0))</f>
        <v>유니트론텍</v>
      </c>
      <c r="D58767" t="s">
        <v>9189</v>
      </c>
      <c r="E58767" t="s">
        <v>16</v>
      </c>
      <c r="F58767">
        <v>465</v>
      </c>
      <c r="G58767" t="s">
        <v>386</v>
      </c>
      <c r="H58767">
        <v>12</v>
      </c>
      <c r="I58767" s="1">
        <v>44561</v>
      </c>
      <c r="J58767" t="s">
        <v>18</v>
      </c>
      <c r="K58767" t="s">
        <v>19</v>
      </c>
      <c r="L58767" t="s">
        <v>90</v>
      </c>
      <c r="M58767" t="s">
        <v>238</v>
      </c>
      <c r="N58767">
        <v>6280465000</v>
      </c>
      <c r="O58767">
        <v>6038821500</v>
      </c>
      <c r="P58767">
        <v>5325928500</v>
      </c>
      <c r="Q58767" t="s">
        <v>22</v>
      </c>
    </row>
    <row r="58768" spans="1:17" x14ac:dyDescent="0.3">
      <c r="A58768" t="s">
        <v>13552</v>
      </c>
      <c r="B58768" t="s">
        <v>9188</v>
      </c>
      <c r="C58768" s="4" t="str">
        <f>INDEX(회사명!$L$4:$L$2250,MATCH($B58768,회사명!$H$4:$H$2250,0))</f>
        <v>유니트론텍</v>
      </c>
      <c r="D58768" t="s">
        <v>9189</v>
      </c>
      <c r="E58768" t="s">
        <v>16</v>
      </c>
      <c r="F58768">
        <v>465</v>
      </c>
      <c r="G58768" t="s">
        <v>386</v>
      </c>
      <c r="H58768">
        <v>12</v>
      </c>
      <c r="I58768" s="1">
        <v>44561</v>
      </c>
      <c r="J58768" t="s">
        <v>18</v>
      </c>
      <c r="K58768" t="s">
        <v>19</v>
      </c>
      <c r="L58768" t="s">
        <v>206</v>
      </c>
      <c r="M58768" t="s">
        <v>207</v>
      </c>
      <c r="N58768">
        <v>15403386224</v>
      </c>
      <c r="O58768">
        <v>12345971872</v>
      </c>
      <c r="P58768">
        <v>6829417437</v>
      </c>
      <c r="Q58768" t="s">
        <v>22</v>
      </c>
    </row>
    <row r="58769" spans="1:17" x14ac:dyDescent="0.3">
      <c r="A58769" t="s">
        <v>13552</v>
      </c>
      <c r="B58769" t="s">
        <v>9188</v>
      </c>
      <c r="C58769" s="4" t="str">
        <f>INDEX(회사명!$L$4:$L$2250,MATCH($B58769,회사명!$H$4:$H$2250,0))</f>
        <v>유니트론텍</v>
      </c>
      <c r="D58769" t="s">
        <v>9189</v>
      </c>
      <c r="E58769" t="s">
        <v>16</v>
      </c>
      <c r="F58769">
        <v>465</v>
      </c>
      <c r="G58769" t="s">
        <v>386</v>
      </c>
      <c r="H58769">
        <v>12</v>
      </c>
      <c r="I58769" s="1">
        <v>44561</v>
      </c>
      <c r="J58769" t="s">
        <v>18</v>
      </c>
      <c r="K58769" t="s">
        <v>19</v>
      </c>
      <c r="L58769" t="s">
        <v>144</v>
      </c>
      <c r="M58769" t="s">
        <v>13567</v>
      </c>
      <c r="N58769">
        <v>-5121100404</v>
      </c>
      <c r="O58769">
        <v>-4101885730</v>
      </c>
      <c r="P58769">
        <v>-2677803042</v>
      </c>
      <c r="Q58769" t="s">
        <v>22</v>
      </c>
    </row>
    <row r="58770" spans="1:17" x14ac:dyDescent="0.3">
      <c r="A58770" t="s">
        <v>13552</v>
      </c>
      <c r="B58770" t="s">
        <v>9188</v>
      </c>
      <c r="C58770" s="4" t="str">
        <f>INDEX(회사명!$L$4:$L$2250,MATCH($B58770,회사명!$H$4:$H$2250,0))</f>
        <v>유니트론텍</v>
      </c>
      <c r="D58770" t="s">
        <v>9189</v>
      </c>
      <c r="E58770" t="s">
        <v>16</v>
      </c>
      <c r="F58770">
        <v>465</v>
      </c>
      <c r="G58770" t="s">
        <v>386</v>
      </c>
      <c r="H58770">
        <v>12</v>
      </c>
      <c r="I58770" s="1">
        <v>44561</v>
      </c>
      <c r="J58770" t="s">
        <v>18</v>
      </c>
      <c r="K58770" t="s">
        <v>19</v>
      </c>
      <c r="L58770" t="s">
        <v>148</v>
      </c>
      <c r="M58770" t="s">
        <v>3513</v>
      </c>
      <c r="N58770">
        <v>1874656701</v>
      </c>
      <c r="O58770">
        <v>1890594375</v>
      </c>
      <c r="P58770">
        <v>-150783596</v>
      </c>
      <c r="Q58770" t="s">
        <v>22</v>
      </c>
    </row>
    <row r="58771" spans="1:17" x14ac:dyDescent="0.3">
      <c r="A58771" t="s">
        <v>13552</v>
      </c>
      <c r="B58771" t="s">
        <v>9188</v>
      </c>
      <c r="C58771" s="4" t="str">
        <f>INDEX(회사명!$L$4:$L$2250,MATCH($B58771,회사명!$H$4:$H$2250,0))</f>
        <v>유니트론텍</v>
      </c>
      <c r="D58771" t="s">
        <v>9189</v>
      </c>
      <c r="E58771" t="s">
        <v>16</v>
      </c>
      <c r="F58771">
        <v>465</v>
      </c>
      <c r="G58771" t="s">
        <v>386</v>
      </c>
      <c r="H58771">
        <v>12</v>
      </c>
      <c r="I58771" s="1">
        <v>44561</v>
      </c>
      <c r="J58771" t="s">
        <v>18</v>
      </c>
      <c r="K58771" t="s">
        <v>19</v>
      </c>
      <c r="L58771" t="s">
        <v>94</v>
      </c>
      <c r="M58771" t="s">
        <v>1726</v>
      </c>
      <c r="N58771">
        <v>41527485102</v>
      </c>
      <c r="O58771">
        <v>33980109433</v>
      </c>
      <c r="P58771">
        <v>33523422151</v>
      </c>
      <c r="Q58771" t="s">
        <v>22</v>
      </c>
    </row>
    <row r="58772" spans="1:17" x14ac:dyDescent="0.3">
      <c r="A58772" t="s">
        <v>13552</v>
      </c>
      <c r="B58772" t="s">
        <v>9188</v>
      </c>
      <c r="C58772" s="4" t="str">
        <f>INDEX(회사명!$L$4:$L$2250,MATCH($B58772,회사명!$H$4:$H$2250,0))</f>
        <v>유니트론텍</v>
      </c>
      <c r="D58772" t="s">
        <v>9189</v>
      </c>
      <c r="E58772" t="s">
        <v>16</v>
      </c>
      <c r="F58772">
        <v>465</v>
      </c>
      <c r="G58772" t="s">
        <v>386</v>
      </c>
      <c r="H58772">
        <v>12</v>
      </c>
      <c r="I58772" s="1">
        <v>44561</v>
      </c>
      <c r="J58772" t="s">
        <v>18</v>
      </c>
      <c r="K58772" t="s">
        <v>19</v>
      </c>
      <c r="L58772" t="s">
        <v>13554</v>
      </c>
      <c r="M58772" t="s">
        <v>576</v>
      </c>
      <c r="N58772">
        <v>4868886896</v>
      </c>
      <c r="O58772">
        <v>5263772336</v>
      </c>
      <c r="P58772">
        <v>2903192046</v>
      </c>
      <c r="Q58772" t="s">
        <v>22</v>
      </c>
    </row>
    <row r="58773" spans="1:17" x14ac:dyDescent="0.3">
      <c r="A58773" t="s">
        <v>13552</v>
      </c>
      <c r="B58773" t="s">
        <v>9188</v>
      </c>
      <c r="C58773" s="4" t="str">
        <f>INDEX(회사명!$L$4:$L$2250,MATCH($B58773,회사명!$H$4:$H$2250,0))</f>
        <v>유니트론텍</v>
      </c>
      <c r="D58773" t="s">
        <v>9189</v>
      </c>
      <c r="E58773" t="s">
        <v>16</v>
      </c>
      <c r="F58773">
        <v>465</v>
      </c>
      <c r="G58773" t="s">
        <v>386</v>
      </c>
      <c r="H58773">
        <v>12</v>
      </c>
      <c r="I58773" s="1">
        <v>44561</v>
      </c>
      <c r="J58773" t="s">
        <v>18</v>
      </c>
      <c r="K58773" t="s">
        <v>19</v>
      </c>
      <c r="L58773" t="s">
        <v>96</v>
      </c>
      <c r="M58773" t="s">
        <v>97</v>
      </c>
      <c r="N58773">
        <v>64833779519</v>
      </c>
      <c r="O58773">
        <v>55417383786</v>
      </c>
      <c r="P58773">
        <v>45753373496</v>
      </c>
      <c r="Q58773" t="s">
        <v>22</v>
      </c>
    </row>
    <row r="58774" spans="1:17" x14ac:dyDescent="0.3">
      <c r="A58774" t="s">
        <v>13552</v>
      </c>
      <c r="B58774" t="s">
        <v>9188</v>
      </c>
      <c r="C58774" s="4" t="str">
        <f>INDEX(회사명!$L$4:$L$2250,MATCH($B58774,회사명!$H$4:$H$2250,0))</f>
        <v>유니트론텍</v>
      </c>
      <c r="D58774" t="s">
        <v>9189</v>
      </c>
      <c r="E58774" t="s">
        <v>16</v>
      </c>
      <c r="F58774">
        <v>465</v>
      </c>
      <c r="G58774" t="s">
        <v>386</v>
      </c>
      <c r="H58774">
        <v>12</v>
      </c>
      <c r="I58774" s="1">
        <v>44561</v>
      </c>
      <c r="J58774" t="s">
        <v>18</v>
      </c>
      <c r="K58774" t="s">
        <v>19</v>
      </c>
      <c r="L58774" t="s">
        <v>98</v>
      </c>
      <c r="M58774" t="s">
        <v>151</v>
      </c>
      <c r="N58774">
        <v>200119130819</v>
      </c>
      <c r="O58774">
        <v>162336065043</v>
      </c>
      <c r="P58774">
        <v>114607991444</v>
      </c>
      <c r="Q58774" t="s">
        <v>22</v>
      </c>
    </row>
    <row r="58775" spans="1:17" x14ac:dyDescent="0.3">
      <c r="A58775" t="s">
        <v>13552</v>
      </c>
      <c r="B58775" t="s">
        <v>9191</v>
      </c>
      <c r="C58775" s="4" t="str">
        <f>INDEX(회사명!$L$4:$L$2250,MATCH($B58775,회사명!$H$4:$H$2250,0))</f>
        <v>유라테크</v>
      </c>
      <c r="D58775" t="s">
        <v>9192</v>
      </c>
      <c r="E58775" t="s">
        <v>16</v>
      </c>
      <c r="F58775">
        <v>281</v>
      </c>
      <c r="G58775" t="s">
        <v>2498</v>
      </c>
      <c r="H58775">
        <v>12</v>
      </c>
      <c r="I58775" s="1">
        <v>44561</v>
      </c>
      <c r="J58775" t="s">
        <v>18</v>
      </c>
      <c r="K58775" t="s">
        <v>19</v>
      </c>
      <c r="L58775" t="s">
        <v>20</v>
      </c>
      <c r="M58775" t="s">
        <v>21</v>
      </c>
      <c r="Q58775" t="s">
        <v>22</v>
      </c>
    </row>
    <row r="58776" spans="1:17" x14ac:dyDescent="0.3">
      <c r="A58776" t="s">
        <v>13552</v>
      </c>
      <c r="B58776" t="s">
        <v>9191</v>
      </c>
      <c r="C58776" s="4" t="str">
        <f>INDEX(회사명!$L$4:$L$2250,MATCH($B58776,회사명!$H$4:$H$2250,0))</f>
        <v>유라테크</v>
      </c>
      <c r="D58776" t="s">
        <v>9192</v>
      </c>
      <c r="E58776" t="s">
        <v>16</v>
      </c>
      <c r="F58776">
        <v>281</v>
      </c>
      <c r="G58776" t="s">
        <v>2498</v>
      </c>
      <c r="H58776">
        <v>12</v>
      </c>
      <c r="I58776" s="1">
        <v>44561</v>
      </c>
      <c r="J58776" t="s">
        <v>18</v>
      </c>
      <c r="K58776" t="s">
        <v>19</v>
      </c>
      <c r="L58776" t="s">
        <v>23</v>
      </c>
      <c r="M58776" t="s">
        <v>24</v>
      </c>
      <c r="N58776">
        <v>81426820747</v>
      </c>
      <c r="O58776">
        <v>72310044733</v>
      </c>
      <c r="P58776">
        <v>68033004903</v>
      </c>
      <c r="Q58776" t="s">
        <v>22</v>
      </c>
    </row>
    <row r="58777" spans="1:17" x14ac:dyDescent="0.3">
      <c r="A58777" t="s">
        <v>13552</v>
      </c>
      <c r="B58777" t="s">
        <v>9191</v>
      </c>
      <c r="C58777" s="4" t="str">
        <f>INDEX(회사명!$L$4:$L$2250,MATCH($B58777,회사명!$H$4:$H$2250,0))</f>
        <v>유라테크</v>
      </c>
      <c r="D58777" t="s">
        <v>9192</v>
      </c>
      <c r="E58777" t="s">
        <v>16</v>
      </c>
      <c r="F58777">
        <v>281</v>
      </c>
      <c r="G58777" t="s">
        <v>2498</v>
      </c>
      <c r="H58777">
        <v>12</v>
      </c>
      <c r="I58777" s="1">
        <v>44561</v>
      </c>
      <c r="J58777" t="s">
        <v>18</v>
      </c>
      <c r="K58777" t="s">
        <v>19</v>
      </c>
      <c r="L58777" t="s">
        <v>25</v>
      </c>
      <c r="M58777" t="s">
        <v>26</v>
      </c>
      <c r="N58777">
        <v>23825709561</v>
      </c>
      <c r="O58777">
        <v>34022684080</v>
      </c>
      <c r="P58777">
        <v>24417696123</v>
      </c>
      <c r="Q58777" t="s">
        <v>22</v>
      </c>
    </row>
    <row r="58778" spans="1:17" x14ac:dyDescent="0.3">
      <c r="A58778" t="s">
        <v>13552</v>
      </c>
      <c r="B58778" t="s">
        <v>9191</v>
      </c>
      <c r="C58778" s="4" t="str">
        <f>INDEX(회사명!$L$4:$L$2250,MATCH($B58778,회사명!$H$4:$H$2250,0))</f>
        <v>유라테크</v>
      </c>
      <c r="D58778" t="s">
        <v>9192</v>
      </c>
      <c r="E58778" t="s">
        <v>16</v>
      </c>
      <c r="F58778">
        <v>281</v>
      </c>
      <c r="G58778" t="s">
        <v>2498</v>
      </c>
      <c r="H58778">
        <v>12</v>
      </c>
      <c r="I58778" s="1">
        <v>44561</v>
      </c>
      <c r="J58778" t="s">
        <v>18</v>
      </c>
      <c r="K58778" t="s">
        <v>19</v>
      </c>
      <c r="L58778" t="s">
        <v>104</v>
      </c>
      <c r="M58778" t="s">
        <v>105</v>
      </c>
      <c r="N58778">
        <v>20247441410</v>
      </c>
      <c r="O58778">
        <v>20278503557</v>
      </c>
      <c r="P58778">
        <v>19025097868</v>
      </c>
      <c r="Q58778" t="s">
        <v>22</v>
      </c>
    </row>
    <row r="58779" spans="1:17" x14ac:dyDescent="0.3">
      <c r="A58779" t="s">
        <v>13552</v>
      </c>
      <c r="B58779" t="s">
        <v>9191</v>
      </c>
      <c r="C58779" s="4" t="str">
        <f>INDEX(회사명!$L$4:$L$2250,MATCH($B58779,회사명!$H$4:$H$2250,0))</f>
        <v>유라테크</v>
      </c>
      <c r="D58779" t="s">
        <v>9192</v>
      </c>
      <c r="E58779" t="s">
        <v>16</v>
      </c>
      <c r="F58779">
        <v>281</v>
      </c>
      <c r="G58779" t="s">
        <v>2498</v>
      </c>
      <c r="H58779">
        <v>12</v>
      </c>
      <c r="I58779" s="1">
        <v>44561</v>
      </c>
      <c r="J58779" t="s">
        <v>18</v>
      </c>
      <c r="K58779" t="s">
        <v>19</v>
      </c>
      <c r="L58779" t="s">
        <v>108</v>
      </c>
      <c r="M58779" t="s">
        <v>370</v>
      </c>
      <c r="N58779">
        <v>19196754464</v>
      </c>
      <c r="O58779">
        <v>3632521037</v>
      </c>
      <c r="P58779">
        <v>6380591748</v>
      </c>
      <c r="Q58779" t="s">
        <v>22</v>
      </c>
    </row>
    <row r="58780" spans="1:17" x14ac:dyDescent="0.3">
      <c r="A58780" t="s">
        <v>13552</v>
      </c>
      <c r="B58780" t="s">
        <v>9191</v>
      </c>
      <c r="C58780" s="4" t="str">
        <f>INDEX(회사명!$L$4:$L$2250,MATCH($B58780,회사명!$H$4:$H$2250,0))</f>
        <v>유라테크</v>
      </c>
      <c r="D58780" t="s">
        <v>9192</v>
      </c>
      <c r="E58780" t="s">
        <v>16</v>
      </c>
      <c r="F58780">
        <v>281</v>
      </c>
      <c r="G58780" t="s">
        <v>2498</v>
      </c>
      <c r="H58780">
        <v>12</v>
      </c>
      <c r="I58780" s="1">
        <v>44561</v>
      </c>
      <c r="J58780" t="s">
        <v>18</v>
      </c>
      <c r="K58780" t="s">
        <v>19</v>
      </c>
      <c r="L58780" t="s">
        <v>31</v>
      </c>
      <c r="M58780" t="s">
        <v>32</v>
      </c>
      <c r="N58780">
        <v>15684197691</v>
      </c>
      <c r="O58780">
        <v>14231759072</v>
      </c>
      <c r="P58780">
        <v>15121186751</v>
      </c>
      <c r="Q58780" t="s">
        <v>22</v>
      </c>
    </row>
    <row r="58781" spans="1:17" x14ac:dyDescent="0.3">
      <c r="A58781" t="s">
        <v>13552</v>
      </c>
      <c r="B58781" t="s">
        <v>9191</v>
      </c>
      <c r="C58781" s="4" t="str">
        <f>INDEX(회사명!$L$4:$L$2250,MATCH($B58781,회사명!$H$4:$H$2250,0))</f>
        <v>유라테크</v>
      </c>
      <c r="D58781" t="s">
        <v>9192</v>
      </c>
      <c r="E58781" t="s">
        <v>16</v>
      </c>
      <c r="F58781">
        <v>281</v>
      </c>
      <c r="G58781" t="s">
        <v>2498</v>
      </c>
      <c r="H58781">
        <v>12</v>
      </c>
      <c r="I58781" s="1">
        <v>44561</v>
      </c>
      <c r="J58781" t="s">
        <v>18</v>
      </c>
      <c r="K58781" t="s">
        <v>19</v>
      </c>
      <c r="L58781" t="s">
        <v>260</v>
      </c>
      <c r="M58781" t="s">
        <v>220</v>
      </c>
      <c r="N58781">
        <v>2472717621</v>
      </c>
      <c r="O58781">
        <v>144576987</v>
      </c>
      <c r="P58781">
        <v>3088432413</v>
      </c>
      <c r="Q58781" t="s">
        <v>22</v>
      </c>
    </row>
    <row r="58782" spans="1:17" x14ac:dyDescent="0.3">
      <c r="A58782" t="s">
        <v>13552</v>
      </c>
      <c r="B58782" t="s">
        <v>9191</v>
      </c>
      <c r="C58782" s="4" t="str">
        <f>INDEX(회사명!$L$4:$L$2250,MATCH($B58782,회사명!$H$4:$H$2250,0))</f>
        <v>유라테크</v>
      </c>
      <c r="D58782" t="s">
        <v>9192</v>
      </c>
      <c r="E58782" t="s">
        <v>16</v>
      </c>
      <c r="F58782">
        <v>281</v>
      </c>
      <c r="G58782" t="s">
        <v>2498</v>
      </c>
      <c r="H58782">
        <v>12</v>
      </c>
      <c r="I58782" s="1">
        <v>44561</v>
      </c>
      <c r="J58782" t="s">
        <v>18</v>
      </c>
      <c r="K58782" t="s">
        <v>19</v>
      </c>
      <c r="L58782" t="s">
        <v>41</v>
      </c>
      <c r="M58782" t="s">
        <v>42</v>
      </c>
      <c r="N58782">
        <v>61891592128</v>
      </c>
      <c r="O58782">
        <v>64066200825</v>
      </c>
      <c r="P58782">
        <v>64867379643</v>
      </c>
      <c r="Q58782" t="s">
        <v>22</v>
      </c>
    </row>
    <row r="58783" spans="1:17" x14ac:dyDescent="0.3">
      <c r="A58783" t="s">
        <v>13552</v>
      </c>
      <c r="B58783" t="s">
        <v>9191</v>
      </c>
      <c r="C58783" s="4" t="str">
        <f>INDEX(회사명!$L$4:$L$2250,MATCH($B58783,회사명!$H$4:$H$2250,0))</f>
        <v>유라테크</v>
      </c>
      <c r="D58783" t="s">
        <v>9192</v>
      </c>
      <c r="E58783" t="s">
        <v>16</v>
      </c>
      <c r="F58783">
        <v>281</v>
      </c>
      <c r="G58783" t="s">
        <v>2498</v>
      </c>
      <c r="H58783">
        <v>12</v>
      </c>
      <c r="I58783" s="1">
        <v>44561</v>
      </c>
      <c r="J58783" t="s">
        <v>18</v>
      </c>
      <c r="K58783" t="s">
        <v>19</v>
      </c>
      <c r="L58783" t="s">
        <v>121</v>
      </c>
      <c r="M58783" t="s">
        <v>370</v>
      </c>
      <c r="N58783">
        <v>4781555770</v>
      </c>
      <c r="O58783">
        <v>4505290880</v>
      </c>
      <c r="P58783">
        <v>3093838023</v>
      </c>
      <c r="Q58783" t="s">
        <v>22</v>
      </c>
    </row>
    <row r="58784" spans="1:17" x14ac:dyDescent="0.3">
      <c r="A58784" t="s">
        <v>13552</v>
      </c>
      <c r="B58784" t="s">
        <v>9191</v>
      </c>
      <c r="C58784" s="4" t="str">
        <f>INDEX(회사명!$L$4:$L$2250,MATCH($B58784,회사명!$H$4:$H$2250,0))</f>
        <v>유라테크</v>
      </c>
      <c r="D58784" t="s">
        <v>9192</v>
      </c>
      <c r="E58784" t="s">
        <v>16</v>
      </c>
      <c r="F58784">
        <v>281</v>
      </c>
      <c r="G58784" t="s">
        <v>2498</v>
      </c>
      <c r="H58784">
        <v>12</v>
      </c>
      <c r="I58784" s="1">
        <v>44561</v>
      </c>
      <c r="J58784" t="s">
        <v>18</v>
      </c>
      <c r="K58784" t="s">
        <v>19</v>
      </c>
      <c r="L58784" t="s">
        <v>49</v>
      </c>
      <c r="M58784" t="s">
        <v>473</v>
      </c>
      <c r="N58784">
        <v>15322202372</v>
      </c>
      <c r="O58784">
        <v>14350171315</v>
      </c>
      <c r="P58784">
        <v>14664145889</v>
      </c>
      <c r="Q58784" t="s">
        <v>22</v>
      </c>
    </row>
    <row r="58785" spans="1:17" x14ac:dyDescent="0.3">
      <c r="A58785" t="s">
        <v>13552</v>
      </c>
      <c r="B58785" t="s">
        <v>9191</v>
      </c>
      <c r="C58785" s="4" t="str">
        <f>INDEX(회사명!$L$4:$L$2250,MATCH($B58785,회사명!$H$4:$H$2250,0))</f>
        <v>유라테크</v>
      </c>
      <c r="D58785" t="s">
        <v>9192</v>
      </c>
      <c r="E58785" t="s">
        <v>16</v>
      </c>
      <c r="F58785">
        <v>281</v>
      </c>
      <c r="G58785" t="s">
        <v>2498</v>
      </c>
      <c r="H58785">
        <v>12</v>
      </c>
      <c r="I58785" s="1">
        <v>44561</v>
      </c>
      <c r="J58785" t="s">
        <v>18</v>
      </c>
      <c r="K58785" t="s">
        <v>19</v>
      </c>
      <c r="L58785" t="s">
        <v>51</v>
      </c>
      <c r="M58785" t="s">
        <v>52</v>
      </c>
      <c r="N58785">
        <v>37636133618</v>
      </c>
      <c r="O58785">
        <v>41480073743</v>
      </c>
      <c r="P58785">
        <v>45163890930</v>
      </c>
      <c r="Q58785" t="s">
        <v>22</v>
      </c>
    </row>
    <row r="58786" spans="1:17" x14ac:dyDescent="0.3">
      <c r="A58786" t="s">
        <v>13552</v>
      </c>
      <c r="B58786" t="s">
        <v>9191</v>
      </c>
      <c r="C58786" s="4" t="str">
        <f>INDEX(회사명!$L$4:$L$2250,MATCH($B58786,회사명!$H$4:$H$2250,0))</f>
        <v>유라테크</v>
      </c>
      <c r="D58786" t="s">
        <v>9192</v>
      </c>
      <c r="E58786" t="s">
        <v>16</v>
      </c>
      <c r="F58786">
        <v>281</v>
      </c>
      <c r="G58786" t="s">
        <v>2498</v>
      </c>
      <c r="H58786">
        <v>12</v>
      </c>
      <c r="I58786" s="1">
        <v>44561</v>
      </c>
      <c r="J58786" t="s">
        <v>18</v>
      </c>
      <c r="K58786" t="s">
        <v>19</v>
      </c>
      <c r="L58786" t="s">
        <v>57</v>
      </c>
      <c r="M58786" t="s">
        <v>58</v>
      </c>
      <c r="N58786">
        <v>1190491041</v>
      </c>
      <c r="O58786">
        <v>1345704189</v>
      </c>
      <c r="P58786">
        <v>1410925465</v>
      </c>
      <c r="Q58786" t="s">
        <v>22</v>
      </c>
    </row>
    <row r="58787" spans="1:17" x14ac:dyDescent="0.3">
      <c r="A58787" t="s">
        <v>13552</v>
      </c>
      <c r="B58787" t="s">
        <v>9191</v>
      </c>
      <c r="C58787" s="4" t="str">
        <f>INDEX(회사명!$L$4:$L$2250,MATCH($B58787,회사명!$H$4:$H$2250,0))</f>
        <v>유라테크</v>
      </c>
      <c r="D58787" t="s">
        <v>9192</v>
      </c>
      <c r="E58787" t="s">
        <v>16</v>
      </c>
      <c r="F58787">
        <v>281</v>
      </c>
      <c r="G58787" t="s">
        <v>2498</v>
      </c>
      <c r="H58787">
        <v>12</v>
      </c>
      <c r="I58787" s="1">
        <v>44561</v>
      </c>
      <c r="J58787" t="s">
        <v>18</v>
      </c>
      <c r="K58787" t="s">
        <v>19</v>
      </c>
      <c r="L58787" t="s">
        <v>125</v>
      </c>
      <c r="M58787" t="s">
        <v>126</v>
      </c>
      <c r="N58787">
        <v>2034189045</v>
      </c>
      <c r="O58787">
        <v>2153010890</v>
      </c>
      <c r="P58787">
        <v>313822452</v>
      </c>
      <c r="Q58787" t="s">
        <v>22</v>
      </c>
    </row>
    <row r="58788" spans="1:17" x14ac:dyDescent="0.3">
      <c r="A58788" t="s">
        <v>13552</v>
      </c>
      <c r="B58788" t="s">
        <v>9191</v>
      </c>
      <c r="C58788" s="4" t="str">
        <f>INDEX(회사명!$L$4:$L$2250,MATCH($B58788,회사명!$H$4:$H$2250,0))</f>
        <v>유라테크</v>
      </c>
      <c r="D58788" t="s">
        <v>9192</v>
      </c>
      <c r="E58788" t="s">
        <v>16</v>
      </c>
      <c r="F58788">
        <v>281</v>
      </c>
      <c r="G58788" t="s">
        <v>2498</v>
      </c>
      <c r="H58788">
        <v>12</v>
      </c>
      <c r="I58788" s="1">
        <v>44561</v>
      </c>
      <c r="J58788" t="s">
        <v>18</v>
      </c>
      <c r="K58788" t="s">
        <v>19</v>
      </c>
      <c r="L58788" t="s">
        <v>123</v>
      </c>
      <c r="M58788" t="s">
        <v>220</v>
      </c>
      <c r="N58788">
        <v>175870201</v>
      </c>
      <c r="O58788">
        <v>231949808</v>
      </c>
      <c r="P58788">
        <v>220756884</v>
      </c>
      <c r="Q58788" t="s">
        <v>22</v>
      </c>
    </row>
    <row r="58789" spans="1:17" x14ac:dyDescent="0.3">
      <c r="A58789" t="s">
        <v>13552</v>
      </c>
      <c r="B58789" t="s">
        <v>9191</v>
      </c>
      <c r="C58789" s="4" t="str">
        <f>INDEX(회사명!$L$4:$L$2250,MATCH($B58789,회사명!$H$4:$H$2250,0))</f>
        <v>유라테크</v>
      </c>
      <c r="D58789" t="s">
        <v>9192</v>
      </c>
      <c r="E58789" t="s">
        <v>16</v>
      </c>
      <c r="F58789">
        <v>281</v>
      </c>
      <c r="G58789" t="s">
        <v>2498</v>
      </c>
      <c r="H58789">
        <v>12</v>
      </c>
      <c r="I58789" s="1">
        <v>44561</v>
      </c>
      <c r="J58789" t="s">
        <v>18</v>
      </c>
      <c r="K58789" t="s">
        <v>19</v>
      </c>
      <c r="L58789" t="s">
        <v>381</v>
      </c>
      <c r="M58789" t="s">
        <v>373</v>
      </c>
      <c r="N58789">
        <v>751150081</v>
      </c>
      <c r="O58789">
        <v>0</v>
      </c>
      <c r="P58789">
        <v>0</v>
      </c>
      <c r="Q58789" t="s">
        <v>22</v>
      </c>
    </row>
    <row r="58790" spans="1:17" x14ac:dyDescent="0.3">
      <c r="A58790" t="s">
        <v>13552</v>
      </c>
      <c r="B58790" t="s">
        <v>9191</v>
      </c>
      <c r="C58790" s="4" t="str">
        <f>INDEX(회사명!$L$4:$L$2250,MATCH($B58790,회사명!$H$4:$H$2250,0))</f>
        <v>유라테크</v>
      </c>
      <c r="D58790" t="s">
        <v>9192</v>
      </c>
      <c r="E58790" t="s">
        <v>16</v>
      </c>
      <c r="F58790">
        <v>281</v>
      </c>
      <c r="G58790" t="s">
        <v>2498</v>
      </c>
      <c r="H58790">
        <v>12</v>
      </c>
      <c r="I58790" s="1">
        <v>44561</v>
      </c>
      <c r="J58790" t="s">
        <v>18</v>
      </c>
      <c r="K58790" t="s">
        <v>19</v>
      </c>
      <c r="L58790" t="s">
        <v>59</v>
      </c>
      <c r="M58790" t="s">
        <v>60</v>
      </c>
      <c r="N58790">
        <v>143318412875</v>
      </c>
      <c r="O58790">
        <v>136376245558</v>
      </c>
      <c r="P58790">
        <v>132900384546</v>
      </c>
      <c r="Q58790" t="s">
        <v>22</v>
      </c>
    </row>
    <row r="58791" spans="1:17" x14ac:dyDescent="0.3">
      <c r="A58791" t="s">
        <v>13552</v>
      </c>
      <c r="B58791" t="s">
        <v>9191</v>
      </c>
      <c r="C58791" s="4" t="str">
        <f>INDEX(회사명!$L$4:$L$2250,MATCH($B58791,회사명!$H$4:$H$2250,0))</f>
        <v>유라테크</v>
      </c>
      <c r="D58791" t="s">
        <v>9192</v>
      </c>
      <c r="E58791" t="s">
        <v>16</v>
      </c>
      <c r="F58791">
        <v>281</v>
      </c>
      <c r="G58791" t="s">
        <v>2498</v>
      </c>
      <c r="H58791">
        <v>12</v>
      </c>
      <c r="I58791" s="1">
        <v>44561</v>
      </c>
      <c r="J58791" t="s">
        <v>18</v>
      </c>
      <c r="K58791" t="s">
        <v>19</v>
      </c>
      <c r="L58791" t="s">
        <v>61</v>
      </c>
      <c r="M58791" t="s">
        <v>62</v>
      </c>
      <c r="Q58791" t="s">
        <v>22</v>
      </c>
    </row>
    <row r="58792" spans="1:17" x14ac:dyDescent="0.3">
      <c r="A58792" t="s">
        <v>13552</v>
      </c>
      <c r="B58792" t="s">
        <v>9191</v>
      </c>
      <c r="C58792" s="4" t="str">
        <f>INDEX(회사명!$L$4:$L$2250,MATCH($B58792,회사명!$H$4:$H$2250,0))</f>
        <v>유라테크</v>
      </c>
      <c r="D58792" t="s">
        <v>9192</v>
      </c>
      <c r="E58792" t="s">
        <v>16</v>
      </c>
      <c r="F58792">
        <v>281</v>
      </c>
      <c r="G58792" t="s">
        <v>2498</v>
      </c>
      <c r="H58792">
        <v>12</v>
      </c>
      <c r="I58792" s="1">
        <v>44561</v>
      </c>
      <c r="J58792" t="s">
        <v>18</v>
      </c>
      <c r="K58792" t="s">
        <v>19</v>
      </c>
      <c r="L58792" t="s">
        <v>63</v>
      </c>
      <c r="M58792" t="s">
        <v>64</v>
      </c>
      <c r="N58792">
        <v>21829598505</v>
      </c>
      <c r="O58792">
        <v>20019730305</v>
      </c>
      <c r="P58792">
        <v>20407729122</v>
      </c>
      <c r="Q58792" t="s">
        <v>22</v>
      </c>
    </row>
    <row r="58793" spans="1:17" x14ac:dyDescent="0.3">
      <c r="A58793" t="s">
        <v>13552</v>
      </c>
      <c r="B58793" t="s">
        <v>9191</v>
      </c>
      <c r="C58793" s="4" t="str">
        <f>INDEX(회사명!$L$4:$L$2250,MATCH($B58793,회사명!$H$4:$H$2250,0))</f>
        <v>유라테크</v>
      </c>
      <c r="D58793" t="s">
        <v>9192</v>
      </c>
      <c r="E58793" t="s">
        <v>16</v>
      </c>
      <c r="F58793">
        <v>281</v>
      </c>
      <c r="G58793" t="s">
        <v>2498</v>
      </c>
      <c r="H58793">
        <v>12</v>
      </c>
      <c r="I58793" s="1">
        <v>44561</v>
      </c>
      <c r="J58793" t="s">
        <v>18</v>
      </c>
      <c r="K58793" t="s">
        <v>19</v>
      </c>
      <c r="L58793" t="s">
        <v>127</v>
      </c>
      <c r="M58793" t="s">
        <v>128</v>
      </c>
      <c r="N58793">
        <v>15865168151</v>
      </c>
      <c r="O58793">
        <v>15088039695</v>
      </c>
      <c r="P58793">
        <v>14582496445</v>
      </c>
      <c r="Q58793" t="s">
        <v>22</v>
      </c>
    </row>
    <row r="58794" spans="1:17" x14ac:dyDescent="0.3">
      <c r="A58794" t="s">
        <v>13552</v>
      </c>
      <c r="B58794" t="s">
        <v>9191</v>
      </c>
      <c r="C58794" s="4" t="str">
        <f>INDEX(회사명!$L$4:$L$2250,MATCH($B58794,회사명!$H$4:$H$2250,0))</f>
        <v>유라테크</v>
      </c>
      <c r="D58794" t="s">
        <v>9192</v>
      </c>
      <c r="E58794" t="s">
        <v>16</v>
      </c>
      <c r="F58794">
        <v>281</v>
      </c>
      <c r="G58794" t="s">
        <v>2498</v>
      </c>
      <c r="H58794">
        <v>12</v>
      </c>
      <c r="I58794" s="1">
        <v>44561</v>
      </c>
      <c r="J58794" t="s">
        <v>18</v>
      </c>
      <c r="K58794" t="s">
        <v>19</v>
      </c>
      <c r="L58794" t="s">
        <v>134</v>
      </c>
      <c r="M58794" t="s">
        <v>135</v>
      </c>
      <c r="N58794">
        <v>802742519</v>
      </c>
      <c r="O58794">
        <v>338703427</v>
      </c>
      <c r="P58794">
        <v>1582156931</v>
      </c>
      <c r="Q58794" t="s">
        <v>22</v>
      </c>
    </row>
    <row r="58795" spans="1:17" x14ac:dyDescent="0.3">
      <c r="A58795" t="s">
        <v>13552</v>
      </c>
      <c r="B58795" t="s">
        <v>9191</v>
      </c>
      <c r="C58795" s="4" t="str">
        <f>INDEX(회사명!$L$4:$L$2250,MATCH($B58795,회사명!$H$4:$H$2250,0))</f>
        <v>유라테크</v>
      </c>
      <c r="D58795" t="s">
        <v>9192</v>
      </c>
      <c r="E58795" t="s">
        <v>16</v>
      </c>
      <c r="F58795">
        <v>281</v>
      </c>
      <c r="G58795" t="s">
        <v>2498</v>
      </c>
      <c r="H58795">
        <v>12</v>
      </c>
      <c r="I58795" s="1">
        <v>44561</v>
      </c>
      <c r="J58795" t="s">
        <v>18</v>
      </c>
      <c r="K58795" t="s">
        <v>19</v>
      </c>
      <c r="L58795" t="s">
        <v>225</v>
      </c>
      <c r="M58795" t="s">
        <v>383</v>
      </c>
      <c r="N58795">
        <v>1648000009</v>
      </c>
      <c r="O58795">
        <v>531878031</v>
      </c>
      <c r="P58795">
        <v>510447998</v>
      </c>
      <c r="Q58795" t="s">
        <v>22</v>
      </c>
    </row>
    <row r="58796" spans="1:17" x14ac:dyDescent="0.3">
      <c r="A58796" t="s">
        <v>13552</v>
      </c>
      <c r="B58796" t="s">
        <v>9191</v>
      </c>
      <c r="C58796" s="4" t="str">
        <f>INDEX(회사명!$L$4:$L$2250,MATCH($B58796,회사명!$H$4:$H$2250,0))</f>
        <v>유라테크</v>
      </c>
      <c r="D58796" t="s">
        <v>9192</v>
      </c>
      <c r="E58796" t="s">
        <v>16</v>
      </c>
      <c r="F58796">
        <v>281</v>
      </c>
      <c r="G58796" t="s">
        <v>2498</v>
      </c>
      <c r="H58796">
        <v>12</v>
      </c>
      <c r="I58796" s="1">
        <v>44561</v>
      </c>
      <c r="J58796" t="s">
        <v>18</v>
      </c>
      <c r="K58796" t="s">
        <v>19</v>
      </c>
      <c r="L58796" t="s">
        <v>132</v>
      </c>
      <c r="M58796" t="s">
        <v>85</v>
      </c>
      <c r="N58796">
        <v>3199593932</v>
      </c>
      <c r="O58796">
        <v>3634060983</v>
      </c>
      <c r="P58796">
        <v>3203621038</v>
      </c>
      <c r="Q58796" t="s">
        <v>22</v>
      </c>
    </row>
    <row r="58797" spans="1:17" x14ac:dyDescent="0.3">
      <c r="A58797" t="s">
        <v>13552</v>
      </c>
      <c r="B58797" t="s">
        <v>9191</v>
      </c>
      <c r="C58797" s="4" t="str">
        <f>INDEX(회사명!$L$4:$L$2250,MATCH($B58797,회사명!$H$4:$H$2250,0))</f>
        <v>유라테크</v>
      </c>
      <c r="D58797" t="s">
        <v>9192</v>
      </c>
      <c r="E58797" t="s">
        <v>16</v>
      </c>
      <c r="F58797">
        <v>281</v>
      </c>
      <c r="G58797" t="s">
        <v>2498</v>
      </c>
      <c r="H58797">
        <v>12</v>
      </c>
      <c r="I58797" s="1">
        <v>44561</v>
      </c>
      <c r="J58797" t="s">
        <v>18</v>
      </c>
      <c r="K58797" t="s">
        <v>19</v>
      </c>
      <c r="L58797" t="s">
        <v>65</v>
      </c>
      <c r="M58797" t="s">
        <v>200</v>
      </c>
      <c r="N58797">
        <v>314093894</v>
      </c>
      <c r="O58797">
        <v>427048169</v>
      </c>
      <c r="P58797">
        <v>529006710</v>
      </c>
      <c r="Q58797" t="s">
        <v>22</v>
      </c>
    </row>
    <row r="58798" spans="1:17" x14ac:dyDescent="0.3">
      <c r="A58798" t="s">
        <v>13552</v>
      </c>
      <c r="B58798" t="s">
        <v>9191</v>
      </c>
      <c r="C58798" s="4" t="str">
        <f>INDEX(회사명!$L$4:$L$2250,MATCH($B58798,회사명!$H$4:$H$2250,0))</f>
        <v>유라테크</v>
      </c>
      <c r="D58798" t="s">
        <v>9192</v>
      </c>
      <c r="E58798" t="s">
        <v>16</v>
      </c>
      <c r="F58798">
        <v>281</v>
      </c>
      <c r="G58798" t="s">
        <v>2498</v>
      </c>
      <c r="H58798">
        <v>12</v>
      </c>
      <c r="I58798" s="1">
        <v>44561</v>
      </c>
      <c r="J58798" t="s">
        <v>18</v>
      </c>
      <c r="K58798" t="s">
        <v>19</v>
      </c>
      <c r="L58798" t="s">
        <v>79</v>
      </c>
      <c r="M58798" t="s">
        <v>80</v>
      </c>
      <c r="N58798">
        <v>2896909950</v>
      </c>
      <c r="O58798">
        <v>3850534855</v>
      </c>
      <c r="P58798">
        <v>4792759679</v>
      </c>
      <c r="Q58798" t="s">
        <v>22</v>
      </c>
    </row>
    <row r="58799" spans="1:17" x14ac:dyDescent="0.3">
      <c r="A58799" t="s">
        <v>13552</v>
      </c>
      <c r="B58799" t="s">
        <v>9191</v>
      </c>
      <c r="C58799" s="4" t="str">
        <f>INDEX(회사명!$L$4:$L$2250,MATCH($B58799,회사명!$H$4:$H$2250,0))</f>
        <v>유라테크</v>
      </c>
      <c r="D58799" t="s">
        <v>9192</v>
      </c>
      <c r="E58799" t="s">
        <v>16</v>
      </c>
      <c r="F58799">
        <v>281</v>
      </c>
      <c r="G58799" t="s">
        <v>2498</v>
      </c>
      <c r="H58799">
        <v>12</v>
      </c>
      <c r="I58799" s="1">
        <v>44561</v>
      </c>
      <c r="J58799" t="s">
        <v>18</v>
      </c>
      <c r="K58799" t="s">
        <v>19</v>
      </c>
      <c r="L58799" t="s">
        <v>167</v>
      </c>
      <c r="M58799" t="s">
        <v>374</v>
      </c>
      <c r="N58799">
        <v>0</v>
      </c>
      <c r="O58799">
        <v>839650591</v>
      </c>
      <c r="P58799">
        <v>1953570412</v>
      </c>
      <c r="Q58799" t="s">
        <v>22</v>
      </c>
    </row>
    <row r="58800" spans="1:17" x14ac:dyDescent="0.3">
      <c r="A58800" t="s">
        <v>13552</v>
      </c>
      <c r="B58800" t="s">
        <v>9191</v>
      </c>
      <c r="C58800" s="4" t="str">
        <f>INDEX(회사명!$L$4:$L$2250,MATCH($B58800,회사명!$H$4:$H$2250,0))</f>
        <v>유라테크</v>
      </c>
      <c r="D58800" t="s">
        <v>9192</v>
      </c>
      <c r="E58800" t="s">
        <v>16</v>
      </c>
      <c r="F58800">
        <v>281</v>
      </c>
      <c r="G58800" t="s">
        <v>2498</v>
      </c>
      <c r="H58800">
        <v>12</v>
      </c>
      <c r="I58800" s="1">
        <v>44561</v>
      </c>
      <c r="J58800" t="s">
        <v>18</v>
      </c>
      <c r="K58800" t="s">
        <v>19</v>
      </c>
      <c r="L58800" t="s">
        <v>1046</v>
      </c>
      <c r="M58800" t="s">
        <v>1047</v>
      </c>
      <c r="N58800">
        <v>1595745203</v>
      </c>
      <c r="O58800">
        <v>2812664033</v>
      </c>
      <c r="P58800">
        <v>2681785871</v>
      </c>
      <c r="Q58800" t="s">
        <v>22</v>
      </c>
    </row>
    <row r="58801" spans="1:17" x14ac:dyDescent="0.3">
      <c r="A58801" t="s">
        <v>13552</v>
      </c>
      <c r="B58801" t="s">
        <v>9191</v>
      </c>
      <c r="C58801" s="4" t="str">
        <f>INDEX(회사명!$L$4:$L$2250,MATCH($B58801,회사명!$H$4:$H$2250,0))</f>
        <v>유라테크</v>
      </c>
      <c r="D58801" t="s">
        <v>9192</v>
      </c>
      <c r="E58801" t="s">
        <v>16</v>
      </c>
      <c r="F58801">
        <v>281</v>
      </c>
      <c r="G58801" t="s">
        <v>2498</v>
      </c>
      <c r="H58801">
        <v>12</v>
      </c>
      <c r="I58801" s="1">
        <v>44561</v>
      </c>
      <c r="J58801" t="s">
        <v>18</v>
      </c>
      <c r="K58801" t="s">
        <v>19</v>
      </c>
      <c r="L58801" t="s">
        <v>84</v>
      </c>
      <c r="M58801" t="s">
        <v>85</v>
      </c>
      <c r="N58801">
        <v>489079979</v>
      </c>
      <c r="O58801">
        <v>198220231</v>
      </c>
      <c r="P58801">
        <v>157403396</v>
      </c>
      <c r="Q58801" t="s">
        <v>22</v>
      </c>
    </row>
    <row r="58802" spans="1:17" x14ac:dyDescent="0.3">
      <c r="A58802" t="s">
        <v>13552</v>
      </c>
      <c r="B58802" t="s">
        <v>9191</v>
      </c>
      <c r="C58802" s="4" t="str">
        <f>INDEX(회사명!$L$4:$L$2250,MATCH($B58802,회사명!$H$4:$H$2250,0))</f>
        <v>유라테크</v>
      </c>
      <c r="D58802" t="s">
        <v>9192</v>
      </c>
      <c r="E58802" t="s">
        <v>16</v>
      </c>
      <c r="F58802">
        <v>281</v>
      </c>
      <c r="G58802" t="s">
        <v>2498</v>
      </c>
      <c r="H58802">
        <v>12</v>
      </c>
      <c r="I58802" s="1">
        <v>44561</v>
      </c>
      <c r="J58802" t="s">
        <v>18</v>
      </c>
      <c r="K58802" t="s">
        <v>19</v>
      </c>
      <c r="L58802" t="s">
        <v>406</v>
      </c>
      <c r="M58802" t="s">
        <v>200</v>
      </c>
      <c r="N58802">
        <v>812084768</v>
      </c>
      <c r="O58802">
        <v>0</v>
      </c>
      <c r="P58802">
        <v>0</v>
      </c>
      <c r="Q58802" t="s">
        <v>22</v>
      </c>
    </row>
    <row r="58803" spans="1:17" x14ac:dyDescent="0.3">
      <c r="A58803" t="s">
        <v>13552</v>
      </c>
      <c r="B58803" t="s">
        <v>9191</v>
      </c>
      <c r="C58803" s="4" t="str">
        <f>INDEX(회사명!$L$4:$L$2250,MATCH($B58803,회사명!$H$4:$H$2250,0))</f>
        <v>유라테크</v>
      </c>
      <c r="D58803" t="s">
        <v>9192</v>
      </c>
      <c r="E58803" t="s">
        <v>16</v>
      </c>
      <c r="F58803">
        <v>281</v>
      </c>
      <c r="G58803" t="s">
        <v>2498</v>
      </c>
      <c r="H58803">
        <v>12</v>
      </c>
      <c r="I58803" s="1">
        <v>44561</v>
      </c>
      <c r="J58803" t="s">
        <v>18</v>
      </c>
      <c r="K58803" t="s">
        <v>19</v>
      </c>
      <c r="L58803" t="s">
        <v>86</v>
      </c>
      <c r="M58803" t="s">
        <v>87</v>
      </c>
      <c r="N58803">
        <v>24726508455</v>
      </c>
      <c r="O58803">
        <v>23870265160</v>
      </c>
      <c r="P58803">
        <v>25200488801</v>
      </c>
      <c r="Q58803" t="s">
        <v>22</v>
      </c>
    </row>
    <row r="58804" spans="1:17" x14ac:dyDescent="0.3">
      <c r="A58804" t="s">
        <v>13552</v>
      </c>
      <c r="B58804" t="s">
        <v>9191</v>
      </c>
      <c r="C58804" s="4" t="str">
        <f>INDEX(회사명!$L$4:$L$2250,MATCH($B58804,회사명!$H$4:$H$2250,0))</f>
        <v>유라테크</v>
      </c>
      <c r="D58804" t="s">
        <v>9192</v>
      </c>
      <c r="E58804" t="s">
        <v>16</v>
      </c>
      <c r="F58804">
        <v>281</v>
      </c>
      <c r="G58804" t="s">
        <v>2498</v>
      </c>
      <c r="H58804">
        <v>12</v>
      </c>
      <c r="I58804" s="1">
        <v>44561</v>
      </c>
      <c r="J58804" t="s">
        <v>18</v>
      </c>
      <c r="K58804" t="s">
        <v>19</v>
      </c>
      <c r="L58804" t="s">
        <v>88</v>
      </c>
      <c r="M58804" t="s">
        <v>89</v>
      </c>
      <c r="Q58804" t="s">
        <v>22</v>
      </c>
    </row>
    <row r="58805" spans="1:17" x14ac:dyDescent="0.3">
      <c r="A58805" t="s">
        <v>13552</v>
      </c>
      <c r="B58805" t="s">
        <v>9191</v>
      </c>
      <c r="C58805" s="4" t="str">
        <f>INDEX(회사명!$L$4:$L$2250,MATCH($B58805,회사명!$H$4:$H$2250,0))</f>
        <v>유라테크</v>
      </c>
      <c r="D58805" t="s">
        <v>9192</v>
      </c>
      <c r="E58805" t="s">
        <v>16</v>
      </c>
      <c r="F58805">
        <v>281</v>
      </c>
      <c r="G58805" t="s">
        <v>2498</v>
      </c>
      <c r="H58805">
        <v>12</v>
      </c>
      <c r="I58805" s="1">
        <v>44561</v>
      </c>
      <c r="J58805" t="s">
        <v>18</v>
      </c>
      <c r="K58805" t="s">
        <v>19</v>
      </c>
      <c r="L58805" t="s">
        <v>13553</v>
      </c>
      <c r="M58805" t="s">
        <v>4435</v>
      </c>
      <c r="N58805">
        <v>118591904420</v>
      </c>
      <c r="O58805">
        <v>112505980398</v>
      </c>
      <c r="P58805">
        <v>107699895745</v>
      </c>
      <c r="Q58805" t="s">
        <v>22</v>
      </c>
    </row>
    <row r="58806" spans="1:17" x14ac:dyDescent="0.3">
      <c r="A58806" t="s">
        <v>13552</v>
      </c>
      <c r="B58806" t="s">
        <v>9191</v>
      </c>
      <c r="C58806" s="4" t="str">
        <f>INDEX(회사명!$L$4:$L$2250,MATCH($B58806,회사명!$H$4:$H$2250,0))</f>
        <v>유라테크</v>
      </c>
      <c r="D58806" t="s">
        <v>9192</v>
      </c>
      <c r="E58806" t="s">
        <v>16</v>
      </c>
      <c r="F58806">
        <v>281</v>
      </c>
      <c r="G58806" t="s">
        <v>2498</v>
      </c>
      <c r="H58806">
        <v>12</v>
      </c>
      <c r="I58806" s="1">
        <v>44561</v>
      </c>
      <c r="J58806" t="s">
        <v>18</v>
      </c>
      <c r="K58806" t="s">
        <v>19</v>
      </c>
      <c r="L58806" t="s">
        <v>90</v>
      </c>
      <c r="M58806" t="s">
        <v>238</v>
      </c>
      <c r="N58806">
        <v>5760000000</v>
      </c>
      <c r="O58806">
        <v>5760000000</v>
      </c>
      <c r="P58806">
        <v>5760000000</v>
      </c>
      <c r="Q58806" t="s">
        <v>22</v>
      </c>
    </row>
    <row r="58807" spans="1:17" x14ac:dyDescent="0.3">
      <c r="A58807" t="s">
        <v>13552</v>
      </c>
      <c r="B58807" t="s">
        <v>9191</v>
      </c>
      <c r="C58807" s="4" t="str">
        <f>INDEX(회사명!$L$4:$L$2250,MATCH($B58807,회사명!$H$4:$H$2250,0))</f>
        <v>유라테크</v>
      </c>
      <c r="D58807" t="s">
        <v>9192</v>
      </c>
      <c r="E58807" t="s">
        <v>16</v>
      </c>
      <c r="F58807">
        <v>281</v>
      </c>
      <c r="G58807" t="s">
        <v>2498</v>
      </c>
      <c r="H58807">
        <v>12</v>
      </c>
      <c r="I58807" s="1">
        <v>44561</v>
      </c>
      <c r="J58807" t="s">
        <v>18</v>
      </c>
      <c r="K58807" t="s">
        <v>19</v>
      </c>
      <c r="L58807" t="s">
        <v>92</v>
      </c>
      <c r="M58807" t="s">
        <v>1724</v>
      </c>
      <c r="N58807">
        <v>1138041599</v>
      </c>
      <c r="O58807">
        <v>1138041599</v>
      </c>
      <c r="P58807">
        <v>1138041599</v>
      </c>
      <c r="Q58807" t="s">
        <v>22</v>
      </c>
    </row>
    <row r="58808" spans="1:17" x14ac:dyDescent="0.3">
      <c r="A58808" t="s">
        <v>13552</v>
      </c>
      <c r="B58808" t="s">
        <v>9191</v>
      </c>
      <c r="C58808" s="4" t="str">
        <f>INDEX(회사명!$L$4:$L$2250,MATCH($B58808,회사명!$H$4:$H$2250,0))</f>
        <v>유라테크</v>
      </c>
      <c r="D58808" t="s">
        <v>9192</v>
      </c>
      <c r="E58808" t="s">
        <v>16</v>
      </c>
      <c r="F58808">
        <v>281</v>
      </c>
      <c r="G58808" t="s">
        <v>2498</v>
      </c>
      <c r="H58808">
        <v>12</v>
      </c>
      <c r="I58808" s="1">
        <v>44561</v>
      </c>
      <c r="J58808" t="s">
        <v>18</v>
      </c>
      <c r="K58808" t="s">
        <v>19</v>
      </c>
      <c r="L58808" t="s">
        <v>144</v>
      </c>
      <c r="M58808" t="s">
        <v>1728</v>
      </c>
      <c r="N58808">
        <v>-175597610</v>
      </c>
      <c r="O58808">
        <v>-175597610</v>
      </c>
      <c r="P58808">
        <v>-175597610</v>
      </c>
      <c r="Q58808" t="s">
        <v>22</v>
      </c>
    </row>
    <row r="58809" spans="1:17" x14ac:dyDescent="0.3">
      <c r="A58809" t="s">
        <v>13552</v>
      </c>
      <c r="B58809" t="s">
        <v>9191</v>
      </c>
      <c r="C58809" s="4" t="str">
        <f>INDEX(회사명!$L$4:$L$2250,MATCH($B58809,회사명!$H$4:$H$2250,0))</f>
        <v>유라테크</v>
      </c>
      <c r="D58809" t="s">
        <v>9192</v>
      </c>
      <c r="E58809" t="s">
        <v>16</v>
      </c>
      <c r="F58809">
        <v>281</v>
      </c>
      <c r="G58809" t="s">
        <v>2498</v>
      </c>
      <c r="H58809">
        <v>12</v>
      </c>
      <c r="I58809" s="1">
        <v>44561</v>
      </c>
      <c r="J58809" t="s">
        <v>18</v>
      </c>
      <c r="K58809" t="s">
        <v>19</v>
      </c>
      <c r="L58809" t="s">
        <v>148</v>
      </c>
      <c r="M58809" t="s">
        <v>3513</v>
      </c>
      <c r="N58809">
        <v>6326821250</v>
      </c>
      <c r="O58809">
        <v>3268157303</v>
      </c>
      <c r="P58809">
        <v>2627547036</v>
      </c>
      <c r="Q58809" t="s">
        <v>22</v>
      </c>
    </row>
    <row r="58810" spans="1:17" x14ac:dyDescent="0.3">
      <c r="A58810" t="s">
        <v>13552</v>
      </c>
      <c r="B58810" t="s">
        <v>9191</v>
      </c>
      <c r="C58810" s="4" t="str">
        <f>INDEX(회사명!$L$4:$L$2250,MATCH($B58810,회사명!$H$4:$H$2250,0))</f>
        <v>유라테크</v>
      </c>
      <c r="D58810" t="s">
        <v>9192</v>
      </c>
      <c r="E58810" t="s">
        <v>16</v>
      </c>
      <c r="F58810">
        <v>281</v>
      </c>
      <c r="G58810" t="s">
        <v>2498</v>
      </c>
      <c r="H58810">
        <v>12</v>
      </c>
      <c r="I58810" s="1">
        <v>44561</v>
      </c>
      <c r="J58810" t="s">
        <v>18</v>
      </c>
      <c r="K58810" t="s">
        <v>19</v>
      </c>
      <c r="L58810" t="s">
        <v>94</v>
      </c>
      <c r="M58810" t="s">
        <v>1726</v>
      </c>
      <c r="N58810">
        <v>105542639181</v>
      </c>
      <c r="O58810">
        <v>102515379106</v>
      </c>
      <c r="P58810">
        <v>98349904720</v>
      </c>
      <c r="Q58810" t="s">
        <v>22</v>
      </c>
    </row>
    <row r="58811" spans="1:17" x14ac:dyDescent="0.3">
      <c r="A58811" t="s">
        <v>13552</v>
      </c>
      <c r="B58811" t="s">
        <v>9191</v>
      </c>
      <c r="C58811" s="4" t="str">
        <f>INDEX(회사명!$L$4:$L$2250,MATCH($B58811,회사명!$H$4:$H$2250,0))</f>
        <v>유라테크</v>
      </c>
      <c r="D58811" t="s">
        <v>9192</v>
      </c>
      <c r="E58811" t="s">
        <v>16</v>
      </c>
      <c r="F58811">
        <v>281</v>
      </c>
      <c r="G58811" t="s">
        <v>2498</v>
      </c>
      <c r="H58811">
        <v>12</v>
      </c>
      <c r="I58811" s="1">
        <v>44561</v>
      </c>
      <c r="J58811" t="s">
        <v>18</v>
      </c>
      <c r="K58811" t="s">
        <v>19</v>
      </c>
      <c r="L58811" t="s">
        <v>96</v>
      </c>
      <c r="M58811" t="s">
        <v>97</v>
      </c>
      <c r="N58811">
        <v>118591904420</v>
      </c>
      <c r="O58811">
        <v>112505980398</v>
      </c>
      <c r="P58811">
        <v>107699895745</v>
      </c>
      <c r="Q58811" t="s">
        <v>22</v>
      </c>
    </row>
    <row r="58812" spans="1:17" x14ac:dyDescent="0.3">
      <c r="A58812" t="s">
        <v>13552</v>
      </c>
      <c r="B58812" t="s">
        <v>9191</v>
      </c>
      <c r="C58812" s="4" t="str">
        <f>INDEX(회사명!$L$4:$L$2250,MATCH($B58812,회사명!$H$4:$H$2250,0))</f>
        <v>유라테크</v>
      </c>
      <c r="D58812" t="s">
        <v>9192</v>
      </c>
      <c r="E58812" t="s">
        <v>16</v>
      </c>
      <c r="F58812">
        <v>281</v>
      </c>
      <c r="G58812" t="s">
        <v>2498</v>
      </c>
      <c r="H58812">
        <v>12</v>
      </c>
      <c r="I58812" s="1">
        <v>44561</v>
      </c>
      <c r="J58812" t="s">
        <v>18</v>
      </c>
      <c r="K58812" t="s">
        <v>19</v>
      </c>
      <c r="L58812" t="s">
        <v>98</v>
      </c>
      <c r="M58812" t="s">
        <v>497</v>
      </c>
      <c r="N58812">
        <v>143318412875</v>
      </c>
      <c r="O58812">
        <v>136376245558</v>
      </c>
      <c r="P58812">
        <v>132900384546</v>
      </c>
      <c r="Q58812" t="s">
        <v>22</v>
      </c>
    </row>
    <row r="58813" spans="1:17" x14ac:dyDescent="0.3">
      <c r="A58813" t="s">
        <v>13552</v>
      </c>
      <c r="B58813" t="s">
        <v>9193</v>
      </c>
      <c r="C58813" s="4" t="str">
        <f>INDEX(회사명!$L$4:$L$2250,MATCH($B58813,회사명!$H$4:$H$2250,0))</f>
        <v>유바이오로직스</v>
      </c>
      <c r="D58813" t="s">
        <v>9194</v>
      </c>
      <c r="E58813" t="s">
        <v>16</v>
      </c>
      <c r="F58813">
        <v>212</v>
      </c>
      <c r="G58813" t="s">
        <v>529</v>
      </c>
      <c r="H58813">
        <v>12</v>
      </c>
      <c r="I58813" s="1">
        <v>44561</v>
      </c>
      <c r="J58813" t="s">
        <v>18</v>
      </c>
      <c r="K58813" t="s">
        <v>19</v>
      </c>
      <c r="L58813" t="s">
        <v>20</v>
      </c>
      <c r="M58813" t="s">
        <v>21</v>
      </c>
      <c r="Q58813" t="s">
        <v>22</v>
      </c>
    </row>
    <row r="58814" spans="1:17" x14ac:dyDescent="0.3">
      <c r="A58814" t="s">
        <v>13552</v>
      </c>
      <c r="B58814" t="s">
        <v>9193</v>
      </c>
      <c r="C58814" s="4" t="str">
        <f>INDEX(회사명!$L$4:$L$2250,MATCH($B58814,회사명!$H$4:$H$2250,0))</f>
        <v>유바이오로직스</v>
      </c>
      <c r="D58814" t="s">
        <v>9194</v>
      </c>
      <c r="E58814" t="s">
        <v>16</v>
      </c>
      <c r="F58814">
        <v>212</v>
      </c>
      <c r="G58814" t="s">
        <v>529</v>
      </c>
      <c r="H58814">
        <v>12</v>
      </c>
      <c r="I58814" s="1">
        <v>44561</v>
      </c>
      <c r="J58814" t="s">
        <v>18</v>
      </c>
      <c r="K58814" t="s">
        <v>19</v>
      </c>
      <c r="L58814" t="s">
        <v>23</v>
      </c>
      <c r="M58814" t="s">
        <v>24</v>
      </c>
      <c r="N58814">
        <v>53719957883</v>
      </c>
      <c r="O58814">
        <v>71406864092</v>
      </c>
      <c r="P58814">
        <v>17431120670</v>
      </c>
      <c r="Q58814" t="s">
        <v>22</v>
      </c>
    </row>
    <row r="58815" spans="1:17" x14ac:dyDescent="0.3">
      <c r="A58815" t="s">
        <v>13552</v>
      </c>
      <c r="B58815" t="s">
        <v>9193</v>
      </c>
      <c r="C58815" s="4" t="str">
        <f>INDEX(회사명!$L$4:$L$2250,MATCH($B58815,회사명!$H$4:$H$2250,0))</f>
        <v>유바이오로직스</v>
      </c>
      <c r="D58815" t="s">
        <v>9194</v>
      </c>
      <c r="E58815" t="s">
        <v>16</v>
      </c>
      <c r="F58815">
        <v>212</v>
      </c>
      <c r="G58815" t="s">
        <v>529</v>
      </c>
      <c r="H58815">
        <v>12</v>
      </c>
      <c r="I58815" s="1">
        <v>44561</v>
      </c>
      <c r="J58815" t="s">
        <v>18</v>
      </c>
      <c r="K58815" t="s">
        <v>19</v>
      </c>
      <c r="L58815" t="s">
        <v>25</v>
      </c>
      <c r="M58815" t="s">
        <v>26</v>
      </c>
      <c r="N58815">
        <v>6534628242</v>
      </c>
      <c r="O58815">
        <v>53088170903</v>
      </c>
      <c r="P58815">
        <v>5667389715</v>
      </c>
      <c r="Q58815" t="s">
        <v>22</v>
      </c>
    </row>
    <row r="58816" spans="1:17" x14ac:dyDescent="0.3">
      <c r="A58816" t="s">
        <v>13552</v>
      </c>
      <c r="B58816" t="s">
        <v>9193</v>
      </c>
      <c r="C58816" s="4" t="str">
        <f>INDEX(회사명!$L$4:$L$2250,MATCH($B58816,회사명!$H$4:$H$2250,0))</f>
        <v>유바이오로직스</v>
      </c>
      <c r="D58816" t="s">
        <v>9194</v>
      </c>
      <c r="E58816" t="s">
        <v>16</v>
      </c>
      <c r="F58816">
        <v>212</v>
      </c>
      <c r="G58816" t="s">
        <v>529</v>
      </c>
      <c r="H58816">
        <v>12</v>
      </c>
      <c r="I58816" s="1">
        <v>44561</v>
      </c>
      <c r="J58816" t="s">
        <v>18</v>
      </c>
      <c r="K58816" t="s">
        <v>19</v>
      </c>
      <c r="L58816" t="s">
        <v>27</v>
      </c>
      <c r="M58816" t="s">
        <v>28</v>
      </c>
      <c r="N58816">
        <v>25010000000</v>
      </c>
      <c r="O58816">
        <v>1295800000</v>
      </c>
      <c r="Q58816" t="s">
        <v>22</v>
      </c>
    </row>
    <row r="58817" spans="1:17" x14ac:dyDescent="0.3">
      <c r="A58817" t="s">
        <v>13552</v>
      </c>
      <c r="B58817" t="s">
        <v>9193</v>
      </c>
      <c r="C58817" s="4" t="str">
        <f>INDEX(회사명!$L$4:$L$2250,MATCH($B58817,회사명!$H$4:$H$2250,0))</f>
        <v>유바이오로직스</v>
      </c>
      <c r="D58817" t="s">
        <v>9194</v>
      </c>
      <c r="E58817" t="s">
        <v>16</v>
      </c>
      <c r="F58817">
        <v>212</v>
      </c>
      <c r="G58817" t="s">
        <v>529</v>
      </c>
      <c r="H58817">
        <v>12</v>
      </c>
      <c r="I58817" s="1">
        <v>44561</v>
      </c>
      <c r="J58817" t="s">
        <v>18</v>
      </c>
      <c r="K58817" t="s">
        <v>19</v>
      </c>
      <c r="L58817" t="s">
        <v>104</v>
      </c>
      <c r="M58817" t="s">
        <v>105</v>
      </c>
      <c r="N58817">
        <v>2569497001</v>
      </c>
      <c r="O58817">
        <v>2657397044</v>
      </c>
      <c r="P58817">
        <v>1091093665</v>
      </c>
      <c r="Q58817" t="s">
        <v>22</v>
      </c>
    </row>
    <row r="58818" spans="1:17" x14ac:dyDescent="0.3">
      <c r="A58818" t="s">
        <v>13552</v>
      </c>
      <c r="B58818" t="s">
        <v>9193</v>
      </c>
      <c r="C58818" s="4" t="str">
        <f>INDEX(회사명!$L$4:$L$2250,MATCH($B58818,회사명!$H$4:$H$2250,0))</f>
        <v>유바이오로직스</v>
      </c>
      <c r="D58818" t="s">
        <v>9194</v>
      </c>
      <c r="E58818" t="s">
        <v>16</v>
      </c>
      <c r="F58818">
        <v>212</v>
      </c>
      <c r="G58818" t="s">
        <v>529</v>
      </c>
      <c r="H58818">
        <v>12</v>
      </c>
      <c r="I58818" s="1">
        <v>44561</v>
      </c>
      <c r="J58818" t="s">
        <v>18</v>
      </c>
      <c r="K58818" t="s">
        <v>19</v>
      </c>
      <c r="L58818" t="s">
        <v>108</v>
      </c>
      <c r="M58818" t="s">
        <v>109</v>
      </c>
      <c r="N58818">
        <v>566718384</v>
      </c>
      <c r="O58818">
        <v>2186836879</v>
      </c>
      <c r="P58818">
        <v>783856295</v>
      </c>
      <c r="Q58818" t="s">
        <v>22</v>
      </c>
    </row>
    <row r="58819" spans="1:17" x14ac:dyDescent="0.3">
      <c r="A58819" t="s">
        <v>13552</v>
      </c>
      <c r="B58819" t="s">
        <v>9193</v>
      </c>
      <c r="C58819" s="4" t="str">
        <f>INDEX(회사명!$L$4:$L$2250,MATCH($B58819,회사명!$H$4:$H$2250,0))</f>
        <v>유바이오로직스</v>
      </c>
      <c r="D58819" t="s">
        <v>9194</v>
      </c>
      <c r="E58819" t="s">
        <v>16</v>
      </c>
      <c r="F58819">
        <v>212</v>
      </c>
      <c r="G58819" t="s">
        <v>529</v>
      </c>
      <c r="H58819">
        <v>12</v>
      </c>
      <c r="I58819" s="1">
        <v>44561</v>
      </c>
      <c r="J58819" t="s">
        <v>18</v>
      </c>
      <c r="K58819" t="s">
        <v>19</v>
      </c>
      <c r="L58819" t="s">
        <v>37</v>
      </c>
      <c r="M58819" t="s">
        <v>38</v>
      </c>
      <c r="N58819">
        <v>3353053526</v>
      </c>
      <c r="O58819">
        <v>897199337</v>
      </c>
      <c r="P58819">
        <v>1129939237</v>
      </c>
      <c r="Q58819" t="s">
        <v>22</v>
      </c>
    </row>
    <row r="58820" spans="1:17" x14ac:dyDescent="0.3">
      <c r="A58820" t="s">
        <v>13552</v>
      </c>
      <c r="B58820" t="s">
        <v>9193</v>
      </c>
      <c r="C58820" s="4" t="str">
        <f>INDEX(회사명!$L$4:$L$2250,MATCH($B58820,회사명!$H$4:$H$2250,0))</f>
        <v>유바이오로직스</v>
      </c>
      <c r="D58820" t="s">
        <v>9194</v>
      </c>
      <c r="E58820" t="s">
        <v>16</v>
      </c>
      <c r="F58820">
        <v>212</v>
      </c>
      <c r="G58820" t="s">
        <v>529</v>
      </c>
      <c r="H58820">
        <v>12</v>
      </c>
      <c r="I58820" s="1">
        <v>44561</v>
      </c>
      <c r="J58820" t="s">
        <v>18</v>
      </c>
      <c r="K58820" t="s">
        <v>19</v>
      </c>
      <c r="L58820" t="s">
        <v>630</v>
      </c>
      <c r="M58820" t="s">
        <v>668</v>
      </c>
      <c r="N58820">
        <v>857237337</v>
      </c>
      <c r="O58820">
        <v>2020291929</v>
      </c>
      <c r="P58820">
        <v>1077596107</v>
      </c>
      <c r="Q58820" t="s">
        <v>22</v>
      </c>
    </row>
    <row r="58821" spans="1:17" x14ac:dyDescent="0.3">
      <c r="A58821" t="s">
        <v>13552</v>
      </c>
      <c r="B58821" t="s">
        <v>9193</v>
      </c>
      <c r="C58821" s="4" t="str">
        <f>INDEX(회사명!$L$4:$L$2250,MATCH($B58821,회사명!$H$4:$H$2250,0))</f>
        <v>유바이오로직스</v>
      </c>
      <c r="D58821" t="s">
        <v>9194</v>
      </c>
      <c r="E58821" t="s">
        <v>16</v>
      </c>
      <c r="F58821">
        <v>212</v>
      </c>
      <c r="G58821" t="s">
        <v>529</v>
      </c>
      <c r="H58821">
        <v>12</v>
      </c>
      <c r="I58821" s="1">
        <v>44561</v>
      </c>
      <c r="J58821" t="s">
        <v>18</v>
      </c>
      <c r="K58821" t="s">
        <v>19</v>
      </c>
      <c r="L58821" t="s">
        <v>31</v>
      </c>
      <c r="M58821" t="s">
        <v>32</v>
      </c>
      <c r="N58821">
        <v>14776312803</v>
      </c>
      <c r="O58821">
        <v>9252244070</v>
      </c>
      <c r="P58821">
        <v>7668914651</v>
      </c>
      <c r="Q58821" t="s">
        <v>22</v>
      </c>
    </row>
    <row r="58822" spans="1:17" x14ac:dyDescent="0.3">
      <c r="A58822" t="s">
        <v>13552</v>
      </c>
      <c r="B58822" t="s">
        <v>9193</v>
      </c>
      <c r="C58822" s="4" t="str">
        <f>INDEX(회사명!$L$4:$L$2250,MATCH($B58822,회사명!$H$4:$H$2250,0))</f>
        <v>유바이오로직스</v>
      </c>
      <c r="D58822" t="s">
        <v>9194</v>
      </c>
      <c r="E58822" t="s">
        <v>16</v>
      </c>
      <c r="F58822">
        <v>212</v>
      </c>
      <c r="G58822" t="s">
        <v>529</v>
      </c>
      <c r="H58822">
        <v>12</v>
      </c>
      <c r="I58822" s="1">
        <v>44561</v>
      </c>
      <c r="J58822" t="s">
        <v>18</v>
      </c>
      <c r="K58822" t="s">
        <v>19</v>
      </c>
      <c r="L58822" t="s">
        <v>35</v>
      </c>
      <c r="M58822" t="s">
        <v>36</v>
      </c>
      <c r="N58822">
        <v>52510590</v>
      </c>
      <c r="O58822">
        <v>8923930</v>
      </c>
      <c r="P58822">
        <v>12331000</v>
      </c>
      <c r="Q58822" t="s">
        <v>22</v>
      </c>
    </row>
    <row r="58823" spans="1:17" x14ac:dyDescent="0.3">
      <c r="A58823" t="s">
        <v>13552</v>
      </c>
      <c r="B58823" t="s">
        <v>9193</v>
      </c>
      <c r="C58823" s="4" t="str">
        <f>INDEX(회사명!$L$4:$L$2250,MATCH($B58823,회사명!$H$4:$H$2250,0))</f>
        <v>유바이오로직스</v>
      </c>
      <c r="D58823" t="s">
        <v>9194</v>
      </c>
      <c r="E58823" t="s">
        <v>16</v>
      </c>
      <c r="F58823">
        <v>212</v>
      </c>
      <c r="G58823" t="s">
        <v>529</v>
      </c>
      <c r="H58823">
        <v>12</v>
      </c>
      <c r="I58823" s="1">
        <v>44561</v>
      </c>
      <c r="J58823" t="s">
        <v>18</v>
      </c>
      <c r="K58823" t="s">
        <v>19</v>
      </c>
      <c r="L58823" t="s">
        <v>41</v>
      </c>
      <c r="M58823" t="s">
        <v>42</v>
      </c>
      <c r="N58823">
        <v>96717882377</v>
      </c>
      <c r="O58823">
        <v>84548406470</v>
      </c>
      <c r="P58823">
        <v>75334272604</v>
      </c>
      <c r="Q58823" t="s">
        <v>22</v>
      </c>
    </row>
    <row r="58824" spans="1:17" x14ac:dyDescent="0.3">
      <c r="A58824" t="s">
        <v>13552</v>
      </c>
      <c r="B58824" t="s">
        <v>9193</v>
      </c>
      <c r="C58824" s="4" t="str">
        <f>INDEX(회사명!$L$4:$L$2250,MATCH($B58824,회사명!$H$4:$H$2250,0))</f>
        <v>유바이오로직스</v>
      </c>
      <c r="D58824" t="s">
        <v>9194</v>
      </c>
      <c r="E58824" t="s">
        <v>16</v>
      </c>
      <c r="F58824">
        <v>212</v>
      </c>
      <c r="G58824" t="s">
        <v>529</v>
      </c>
      <c r="H58824">
        <v>12</v>
      </c>
      <c r="I58824" s="1">
        <v>44561</v>
      </c>
      <c r="J58824" t="s">
        <v>18</v>
      </c>
      <c r="K58824" t="s">
        <v>19</v>
      </c>
      <c r="L58824" t="s">
        <v>17610</v>
      </c>
      <c r="M58824" t="s">
        <v>216</v>
      </c>
      <c r="N58824">
        <v>7572422296</v>
      </c>
      <c r="O58824">
        <v>8632070419</v>
      </c>
      <c r="P58824">
        <v>4066264500</v>
      </c>
      <c r="Q58824" t="s">
        <v>22</v>
      </c>
    </row>
    <row r="58825" spans="1:17" x14ac:dyDescent="0.3">
      <c r="A58825" t="s">
        <v>13552</v>
      </c>
      <c r="B58825" t="s">
        <v>9193</v>
      </c>
      <c r="C58825" s="4" t="str">
        <f>INDEX(회사명!$L$4:$L$2250,MATCH($B58825,회사명!$H$4:$H$2250,0))</f>
        <v>유바이오로직스</v>
      </c>
      <c r="D58825" t="s">
        <v>9194</v>
      </c>
      <c r="E58825" t="s">
        <v>16</v>
      </c>
      <c r="F58825">
        <v>212</v>
      </c>
      <c r="G58825" t="s">
        <v>529</v>
      </c>
      <c r="H58825">
        <v>12</v>
      </c>
      <c r="I58825" s="1">
        <v>44561</v>
      </c>
      <c r="J58825" t="s">
        <v>18</v>
      </c>
      <c r="K58825" t="s">
        <v>19</v>
      </c>
      <c r="L58825" t="s">
        <v>49</v>
      </c>
      <c r="M58825" t="s">
        <v>1557</v>
      </c>
      <c r="N58825">
        <v>4233296208</v>
      </c>
      <c r="P58825">
        <v>247560634</v>
      </c>
      <c r="Q58825" t="s">
        <v>22</v>
      </c>
    </row>
    <row r="58826" spans="1:17" x14ac:dyDescent="0.3">
      <c r="A58826" t="s">
        <v>13552</v>
      </c>
      <c r="B58826" t="s">
        <v>9193</v>
      </c>
      <c r="C58826" s="4" t="str">
        <f>INDEX(회사명!$L$4:$L$2250,MATCH($B58826,회사명!$H$4:$H$2250,0))</f>
        <v>유바이오로직스</v>
      </c>
      <c r="D58826" t="s">
        <v>9194</v>
      </c>
      <c r="E58826" t="s">
        <v>16</v>
      </c>
      <c r="F58826">
        <v>212</v>
      </c>
      <c r="G58826" t="s">
        <v>529</v>
      </c>
      <c r="H58826">
        <v>12</v>
      </c>
      <c r="I58826" s="1">
        <v>44561</v>
      </c>
      <c r="J58826" t="s">
        <v>18</v>
      </c>
      <c r="K58826" t="s">
        <v>19</v>
      </c>
      <c r="L58826" t="s">
        <v>45</v>
      </c>
      <c r="M58826" t="s">
        <v>46</v>
      </c>
      <c r="N58826">
        <v>1357490820</v>
      </c>
      <c r="P58826">
        <v>1295800000</v>
      </c>
      <c r="Q58826" t="s">
        <v>22</v>
      </c>
    </row>
    <row r="58827" spans="1:17" x14ac:dyDescent="0.3">
      <c r="A58827" t="s">
        <v>13552</v>
      </c>
      <c r="B58827" t="s">
        <v>9193</v>
      </c>
      <c r="C58827" s="4" t="str">
        <f>INDEX(회사명!$L$4:$L$2250,MATCH($B58827,회사명!$H$4:$H$2250,0))</f>
        <v>유바이오로직스</v>
      </c>
      <c r="D58827" t="s">
        <v>9194</v>
      </c>
      <c r="E58827" t="s">
        <v>16</v>
      </c>
      <c r="F58827">
        <v>212</v>
      </c>
      <c r="G58827" t="s">
        <v>529</v>
      </c>
      <c r="H58827">
        <v>12</v>
      </c>
      <c r="I58827" s="1">
        <v>44561</v>
      </c>
      <c r="J58827" t="s">
        <v>18</v>
      </c>
      <c r="K58827" t="s">
        <v>19</v>
      </c>
      <c r="L58827" t="s">
        <v>51</v>
      </c>
      <c r="M58827" t="s">
        <v>52</v>
      </c>
      <c r="N58827">
        <v>70046053478</v>
      </c>
      <c r="O58827">
        <v>68538111571</v>
      </c>
      <c r="P58827">
        <v>64678742875</v>
      </c>
      <c r="Q58827" t="s">
        <v>22</v>
      </c>
    </row>
    <row r="58828" spans="1:17" x14ac:dyDescent="0.3">
      <c r="A58828" t="s">
        <v>13552</v>
      </c>
      <c r="B58828" t="s">
        <v>9193</v>
      </c>
      <c r="C58828" s="4" t="str">
        <f>INDEX(회사명!$L$4:$L$2250,MATCH($B58828,회사명!$H$4:$H$2250,0))</f>
        <v>유바이오로직스</v>
      </c>
      <c r="D58828" t="s">
        <v>9194</v>
      </c>
      <c r="E58828" t="s">
        <v>16</v>
      </c>
      <c r="F58828">
        <v>212</v>
      </c>
      <c r="G58828" t="s">
        <v>529</v>
      </c>
      <c r="H58828">
        <v>12</v>
      </c>
      <c r="I58828" s="1">
        <v>44561</v>
      </c>
      <c r="J58828" t="s">
        <v>18</v>
      </c>
      <c r="K58828" t="s">
        <v>19</v>
      </c>
      <c r="L58828" t="s">
        <v>57</v>
      </c>
      <c r="M58828" t="s">
        <v>58</v>
      </c>
      <c r="N58828">
        <v>5772947638</v>
      </c>
      <c r="O58828">
        <v>3921036446</v>
      </c>
      <c r="P58828">
        <v>2027199003</v>
      </c>
      <c r="Q58828" t="s">
        <v>22</v>
      </c>
    </row>
    <row r="58829" spans="1:17" x14ac:dyDescent="0.3">
      <c r="A58829" t="s">
        <v>13552</v>
      </c>
      <c r="B58829" t="s">
        <v>9193</v>
      </c>
      <c r="C58829" s="4" t="str">
        <f>INDEX(회사명!$L$4:$L$2250,MATCH($B58829,회사명!$H$4:$H$2250,0))</f>
        <v>유바이오로직스</v>
      </c>
      <c r="D58829" t="s">
        <v>9194</v>
      </c>
      <c r="E58829" t="s">
        <v>16</v>
      </c>
      <c r="F58829">
        <v>212</v>
      </c>
      <c r="G58829" t="s">
        <v>529</v>
      </c>
      <c r="H58829">
        <v>12</v>
      </c>
      <c r="I58829" s="1">
        <v>44561</v>
      </c>
      <c r="J58829" t="s">
        <v>18</v>
      </c>
      <c r="K58829" t="s">
        <v>19</v>
      </c>
      <c r="L58829" t="s">
        <v>217</v>
      </c>
      <c r="M58829" t="s">
        <v>218</v>
      </c>
      <c r="N58829">
        <v>1208372143</v>
      </c>
      <c r="Q58829" t="s">
        <v>22</v>
      </c>
    </row>
    <row r="58830" spans="1:17" x14ac:dyDescent="0.3">
      <c r="A58830" t="s">
        <v>13552</v>
      </c>
      <c r="B58830" t="s">
        <v>9193</v>
      </c>
      <c r="C58830" s="4" t="str">
        <f>INDEX(회사명!$L$4:$L$2250,MATCH($B58830,회사명!$H$4:$H$2250,0))</f>
        <v>유바이오로직스</v>
      </c>
      <c r="D58830" t="s">
        <v>9194</v>
      </c>
      <c r="E58830" t="s">
        <v>16</v>
      </c>
      <c r="F58830">
        <v>212</v>
      </c>
      <c r="G58830" t="s">
        <v>529</v>
      </c>
      <c r="H58830">
        <v>12</v>
      </c>
      <c r="I58830" s="1">
        <v>44561</v>
      </c>
      <c r="J58830" t="s">
        <v>18</v>
      </c>
      <c r="K58830" t="s">
        <v>19</v>
      </c>
      <c r="L58830" t="s">
        <v>121</v>
      </c>
      <c r="M58830" t="s">
        <v>122</v>
      </c>
      <c r="N58830">
        <v>1154899792</v>
      </c>
      <c r="O58830">
        <v>879723034</v>
      </c>
      <c r="P58830">
        <v>902027596</v>
      </c>
      <c r="Q58830" t="s">
        <v>22</v>
      </c>
    </row>
    <row r="58831" spans="1:17" x14ac:dyDescent="0.3">
      <c r="A58831" t="s">
        <v>13552</v>
      </c>
      <c r="B58831" t="s">
        <v>9193</v>
      </c>
      <c r="C58831" s="4" t="str">
        <f>INDEX(회사명!$L$4:$L$2250,MATCH($B58831,회사명!$H$4:$H$2250,0))</f>
        <v>유바이오로직스</v>
      </c>
      <c r="D58831" t="s">
        <v>9194</v>
      </c>
      <c r="E58831" t="s">
        <v>16</v>
      </c>
      <c r="F58831">
        <v>212</v>
      </c>
      <c r="G58831" t="s">
        <v>529</v>
      </c>
      <c r="H58831">
        <v>12</v>
      </c>
      <c r="I58831" s="1">
        <v>44561</v>
      </c>
      <c r="J58831" t="s">
        <v>18</v>
      </c>
      <c r="K58831" t="s">
        <v>19</v>
      </c>
      <c r="L58831" t="s">
        <v>125</v>
      </c>
      <c r="M58831" t="s">
        <v>126</v>
      </c>
      <c r="N58831">
        <v>5372400002</v>
      </c>
      <c r="O58831">
        <v>2577465000</v>
      </c>
      <c r="P58831">
        <v>2116677996</v>
      </c>
      <c r="Q58831" t="s">
        <v>22</v>
      </c>
    </row>
    <row r="58832" spans="1:17" x14ac:dyDescent="0.3">
      <c r="A58832" t="s">
        <v>13552</v>
      </c>
      <c r="B58832" t="s">
        <v>9193</v>
      </c>
      <c r="C58832" s="4" t="str">
        <f>INDEX(회사명!$L$4:$L$2250,MATCH($B58832,회사명!$H$4:$H$2250,0))</f>
        <v>유바이오로직스</v>
      </c>
      <c r="D58832" t="s">
        <v>9194</v>
      </c>
      <c r="E58832" t="s">
        <v>16</v>
      </c>
      <c r="F58832">
        <v>212</v>
      </c>
      <c r="G58832" t="s">
        <v>529</v>
      </c>
      <c r="H58832">
        <v>12</v>
      </c>
      <c r="I58832" s="1">
        <v>44561</v>
      </c>
      <c r="J58832" t="s">
        <v>18</v>
      </c>
      <c r="K58832" t="s">
        <v>19</v>
      </c>
      <c r="L58832" t="s">
        <v>59</v>
      </c>
      <c r="M58832" t="s">
        <v>60</v>
      </c>
      <c r="N58832">
        <v>150437840260</v>
      </c>
      <c r="O58832">
        <v>155955270562</v>
      </c>
      <c r="P58832">
        <v>92765393274</v>
      </c>
      <c r="Q58832" t="s">
        <v>22</v>
      </c>
    </row>
    <row r="58833" spans="1:17" x14ac:dyDescent="0.3">
      <c r="A58833" t="s">
        <v>13552</v>
      </c>
      <c r="B58833" t="s">
        <v>9193</v>
      </c>
      <c r="C58833" s="4" t="str">
        <f>INDEX(회사명!$L$4:$L$2250,MATCH($B58833,회사명!$H$4:$H$2250,0))</f>
        <v>유바이오로직스</v>
      </c>
      <c r="D58833" t="s">
        <v>9194</v>
      </c>
      <c r="E58833" t="s">
        <v>16</v>
      </c>
      <c r="F58833">
        <v>212</v>
      </c>
      <c r="G58833" t="s">
        <v>529</v>
      </c>
      <c r="H58833">
        <v>12</v>
      </c>
      <c r="I58833" s="1">
        <v>44561</v>
      </c>
      <c r="J58833" t="s">
        <v>18</v>
      </c>
      <c r="K58833" t="s">
        <v>19</v>
      </c>
      <c r="L58833" t="s">
        <v>61</v>
      </c>
      <c r="M58833" t="s">
        <v>62</v>
      </c>
      <c r="Q58833" t="s">
        <v>22</v>
      </c>
    </row>
    <row r="58834" spans="1:17" x14ac:dyDescent="0.3">
      <c r="A58834" t="s">
        <v>13552</v>
      </c>
      <c r="B58834" t="s">
        <v>9193</v>
      </c>
      <c r="C58834" s="4" t="str">
        <f>INDEX(회사명!$L$4:$L$2250,MATCH($B58834,회사명!$H$4:$H$2250,0))</f>
        <v>유바이오로직스</v>
      </c>
      <c r="D58834" t="s">
        <v>9194</v>
      </c>
      <c r="E58834" t="s">
        <v>16</v>
      </c>
      <c r="F58834">
        <v>212</v>
      </c>
      <c r="G58834" t="s">
        <v>529</v>
      </c>
      <c r="H58834">
        <v>12</v>
      </c>
      <c r="I58834" s="1">
        <v>44561</v>
      </c>
      <c r="J58834" t="s">
        <v>18</v>
      </c>
      <c r="K58834" t="s">
        <v>19</v>
      </c>
      <c r="L58834" t="s">
        <v>63</v>
      </c>
      <c r="M58834" t="s">
        <v>64</v>
      </c>
      <c r="N58834">
        <v>17282278979</v>
      </c>
      <c r="O58834">
        <v>35197156912</v>
      </c>
      <c r="P58834">
        <v>27491496272</v>
      </c>
      <c r="Q58834" t="s">
        <v>22</v>
      </c>
    </row>
    <row r="58835" spans="1:17" x14ac:dyDescent="0.3">
      <c r="A58835" t="s">
        <v>13552</v>
      </c>
      <c r="B58835" t="s">
        <v>9193</v>
      </c>
      <c r="C58835" s="4" t="str">
        <f>INDEX(회사명!$L$4:$L$2250,MATCH($B58835,회사명!$H$4:$H$2250,0))</f>
        <v>유바이오로직스</v>
      </c>
      <c r="D58835" t="s">
        <v>9194</v>
      </c>
      <c r="E58835" t="s">
        <v>16</v>
      </c>
      <c r="F58835">
        <v>212</v>
      </c>
      <c r="G58835" t="s">
        <v>529</v>
      </c>
      <c r="H58835">
        <v>12</v>
      </c>
      <c r="I58835" s="1">
        <v>44561</v>
      </c>
      <c r="J58835" t="s">
        <v>18</v>
      </c>
      <c r="K58835" t="s">
        <v>19</v>
      </c>
      <c r="L58835" t="s">
        <v>65</v>
      </c>
      <c r="M58835" t="s">
        <v>128</v>
      </c>
      <c r="N58835">
        <v>308146410</v>
      </c>
      <c r="O58835">
        <v>198955570</v>
      </c>
      <c r="P58835">
        <v>295727300</v>
      </c>
      <c r="Q58835" t="s">
        <v>22</v>
      </c>
    </row>
    <row r="58836" spans="1:17" x14ac:dyDescent="0.3">
      <c r="A58836" t="s">
        <v>13552</v>
      </c>
      <c r="B58836" t="s">
        <v>9193</v>
      </c>
      <c r="C58836" s="4" t="str">
        <f>INDEX(회사명!$L$4:$L$2250,MATCH($B58836,회사명!$H$4:$H$2250,0))</f>
        <v>유바이오로직스</v>
      </c>
      <c r="D58836" t="s">
        <v>9194</v>
      </c>
      <c r="E58836" t="s">
        <v>16</v>
      </c>
      <c r="F58836">
        <v>212</v>
      </c>
      <c r="G58836" t="s">
        <v>529</v>
      </c>
      <c r="H58836">
        <v>12</v>
      </c>
      <c r="I58836" s="1">
        <v>44561</v>
      </c>
      <c r="J58836" t="s">
        <v>18</v>
      </c>
      <c r="K58836" t="s">
        <v>19</v>
      </c>
      <c r="L58836" t="s">
        <v>17611</v>
      </c>
      <c r="M58836" t="s">
        <v>85</v>
      </c>
      <c r="N58836">
        <v>4714231259</v>
      </c>
      <c r="O58836">
        <v>5384989125</v>
      </c>
      <c r="P58836">
        <v>3935278667</v>
      </c>
      <c r="Q58836" t="s">
        <v>22</v>
      </c>
    </row>
    <row r="58837" spans="1:17" x14ac:dyDescent="0.3">
      <c r="A58837" t="s">
        <v>13552</v>
      </c>
      <c r="B58837" t="s">
        <v>9193</v>
      </c>
      <c r="C58837" s="4" t="str">
        <f>INDEX(회사명!$L$4:$L$2250,MATCH($B58837,회사명!$H$4:$H$2250,0))</f>
        <v>유바이오로직스</v>
      </c>
      <c r="D58837" t="s">
        <v>9194</v>
      </c>
      <c r="E58837" t="s">
        <v>16</v>
      </c>
      <c r="F58837">
        <v>212</v>
      </c>
      <c r="G58837" t="s">
        <v>529</v>
      </c>
      <c r="H58837">
        <v>12</v>
      </c>
      <c r="I58837" s="1">
        <v>44561</v>
      </c>
      <c r="J58837" t="s">
        <v>18</v>
      </c>
      <c r="K58837" t="s">
        <v>19</v>
      </c>
      <c r="L58837" t="s">
        <v>77</v>
      </c>
      <c r="M58837" t="s">
        <v>78</v>
      </c>
      <c r="N58837">
        <v>1384991760</v>
      </c>
      <c r="O58837">
        <v>1631631133</v>
      </c>
      <c r="P58837">
        <v>583945388</v>
      </c>
      <c r="Q58837" t="s">
        <v>22</v>
      </c>
    </row>
    <row r="58838" spans="1:17" x14ac:dyDescent="0.3">
      <c r="A58838" t="s">
        <v>13552</v>
      </c>
      <c r="B58838" t="s">
        <v>9193</v>
      </c>
      <c r="C58838" s="4" t="str">
        <f>INDEX(회사명!$L$4:$L$2250,MATCH($B58838,회사명!$H$4:$H$2250,0))</f>
        <v>유바이오로직스</v>
      </c>
      <c r="D58838" t="s">
        <v>9194</v>
      </c>
      <c r="E58838" t="s">
        <v>16</v>
      </c>
      <c r="F58838">
        <v>212</v>
      </c>
      <c r="G58838" t="s">
        <v>529</v>
      </c>
      <c r="H58838">
        <v>12</v>
      </c>
      <c r="I58838" s="1">
        <v>44561</v>
      </c>
      <c r="J58838" t="s">
        <v>18</v>
      </c>
      <c r="K58838" t="s">
        <v>19</v>
      </c>
      <c r="L58838" t="s">
        <v>67</v>
      </c>
      <c r="M58838" t="s">
        <v>68</v>
      </c>
      <c r="N58838">
        <v>2500000000</v>
      </c>
      <c r="O58838">
        <v>4500000000</v>
      </c>
      <c r="Q58838" t="s">
        <v>22</v>
      </c>
    </row>
    <row r="58839" spans="1:17" x14ac:dyDescent="0.3">
      <c r="A58839" t="s">
        <v>13552</v>
      </c>
      <c r="B58839" t="s">
        <v>9193</v>
      </c>
      <c r="C58839" s="4" t="str">
        <f>INDEX(회사명!$L$4:$L$2250,MATCH($B58839,회사명!$H$4:$H$2250,0))</f>
        <v>유바이오로직스</v>
      </c>
      <c r="D58839" t="s">
        <v>9194</v>
      </c>
      <c r="E58839" t="s">
        <v>16</v>
      </c>
      <c r="F58839">
        <v>212</v>
      </c>
      <c r="G58839" t="s">
        <v>529</v>
      </c>
      <c r="H58839">
        <v>12</v>
      </c>
      <c r="I58839" s="1">
        <v>44561</v>
      </c>
      <c r="J58839" t="s">
        <v>18</v>
      </c>
      <c r="K58839" t="s">
        <v>19</v>
      </c>
      <c r="L58839" t="s">
        <v>69</v>
      </c>
      <c r="M58839" t="s">
        <v>129</v>
      </c>
      <c r="N58839">
        <v>6000000000</v>
      </c>
      <c r="Q58839" t="s">
        <v>22</v>
      </c>
    </row>
    <row r="58840" spans="1:17" x14ac:dyDescent="0.3">
      <c r="A58840" t="s">
        <v>13552</v>
      </c>
      <c r="B58840" t="s">
        <v>9193</v>
      </c>
      <c r="C58840" s="4" t="str">
        <f>INDEX(회사명!$L$4:$L$2250,MATCH($B58840,회사명!$H$4:$H$2250,0))</f>
        <v>유바이오로직스</v>
      </c>
      <c r="D58840" t="s">
        <v>9194</v>
      </c>
      <c r="E58840" t="s">
        <v>16</v>
      </c>
      <c r="F58840">
        <v>212</v>
      </c>
      <c r="G58840" t="s">
        <v>529</v>
      </c>
      <c r="H58840">
        <v>12</v>
      </c>
      <c r="I58840" s="1">
        <v>44561</v>
      </c>
      <c r="J58840" t="s">
        <v>18</v>
      </c>
      <c r="K58840" t="s">
        <v>19</v>
      </c>
      <c r="L58840" t="s">
        <v>390</v>
      </c>
      <c r="M58840" t="s">
        <v>391</v>
      </c>
      <c r="N58840">
        <v>2374909550</v>
      </c>
      <c r="O58840">
        <v>3906859484</v>
      </c>
      <c r="P58840">
        <v>1650861879</v>
      </c>
      <c r="Q58840" t="s">
        <v>22</v>
      </c>
    </row>
    <row r="58841" spans="1:17" x14ac:dyDescent="0.3">
      <c r="A58841" t="s">
        <v>13552</v>
      </c>
      <c r="B58841" t="s">
        <v>9193</v>
      </c>
      <c r="C58841" s="4" t="str">
        <f>INDEX(회사명!$L$4:$L$2250,MATCH($B58841,회사명!$H$4:$H$2250,0))</f>
        <v>유바이오로직스</v>
      </c>
      <c r="D58841" t="s">
        <v>9194</v>
      </c>
      <c r="E58841" t="s">
        <v>16</v>
      </c>
      <c r="F58841">
        <v>212</v>
      </c>
      <c r="G58841" t="s">
        <v>529</v>
      </c>
      <c r="H58841">
        <v>12</v>
      </c>
      <c r="I58841" s="1">
        <v>44561</v>
      </c>
      <c r="J58841" t="s">
        <v>18</v>
      </c>
      <c r="K58841" t="s">
        <v>19</v>
      </c>
      <c r="L58841" t="s">
        <v>17612</v>
      </c>
      <c r="M58841" t="s">
        <v>5392</v>
      </c>
      <c r="P58841">
        <v>9453743038</v>
      </c>
      <c r="Q58841" t="s">
        <v>22</v>
      </c>
    </row>
    <row r="58842" spans="1:17" x14ac:dyDescent="0.3">
      <c r="A58842" t="s">
        <v>13552</v>
      </c>
      <c r="B58842" t="s">
        <v>9193</v>
      </c>
      <c r="C58842" s="4" t="str">
        <f>INDEX(회사명!$L$4:$L$2250,MATCH($B58842,회사명!$H$4:$H$2250,0))</f>
        <v>유바이오로직스</v>
      </c>
      <c r="D58842" t="s">
        <v>9194</v>
      </c>
      <c r="E58842" t="s">
        <v>16</v>
      </c>
      <c r="F58842">
        <v>212</v>
      </c>
      <c r="G58842" t="s">
        <v>529</v>
      </c>
      <c r="H58842">
        <v>12</v>
      </c>
      <c r="I58842" s="1">
        <v>44561</v>
      </c>
      <c r="J58842" t="s">
        <v>18</v>
      </c>
      <c r="K58842" t="s">
        <v>19</v>
      </c>
      <c r="L58842" t="s">
        <v>192</v>
      </c>
      <c r="M58842" t="s">
        <v>193</v>
      </c>
      <c r="O58842">
        <v>19574721600</v>
      </c>
      <c r="P58842">
        <v>11571940000</v>
      </c>
      <c r="Q58842" t="s">
        <v>22</v>
      </c>
    </row>
    <row r="58843" spans="1:17" x14ac:dyDescent="0.3">
      <c r="A58843" t="s">
        <v>13552</v>
      </c>
      <c r="B58843" t="s">
        <v>9193</v>
      </c>
      <c r="C58843" s="4" t="str">
        <f>INDEX(회사명!$L$4:$L$2250,MATCH($B58843,회사명!$H$4:$H$2250,0))</f>
        <v>유바이오로직스</v>
      </c>
      <c r="D58843" t="s">
        <v>9194</v>
      </c>
      <c r="E58843" t="s">
        <v>16</v>
      </c>
      <c r="F58843">
        <v>212</v>
      </c>
      <c r="G58843" t="s">
        <v>529</v>
      </c>
      <c r="H58843">
        <v>12</v>
      </c>
      <c r="I58843" s="1">
        <v>44561</v>
      </c>
      <c r="J58843" t="s">
        <v>18</v>
      </c>
      <c r="K58843" t="s">
        <v>19</v>
      </c>
      <c r="L58843" t="s">
        <v>79</v>
      </c>
      <c r="M58843" t="s">
        <v>80</v>
      </c>
      <c r="N58843">
        <v>15892673074</v>
      </c>
      <c r="O58843">
        <v>23881578820</v>
      </c>
      <c r="P58843">
        <v>30321905282</v>
      </c>
      <c r="Q58843" t="s">
        <v>22</v>
      </c>
    </row>
    <row r="58844" spans="1:17" x14ac:dyDescent="0.3">
      <c r="A58844" t="s">
        <v>13552</v>
      </c>
      <c r="B58844" t="s">
        <v>9193</v>
      </c>
      <c r="C58844" s="4" t="str">
        <f>INDEX(회사명!$L$4:$L$2250,MATCH($B58844,회사명!$H$4:$H$2250,0))</f>
        <v>유바이오로직스</v>
      </c>
      <c r="D58844" t="s">
        <v>9194</v>
      </c>
      <c r="E58844" t="s">
        <v>16</v>
      </c>
      <c r="F58844">
        <v>212</v>
      </c>
      <c r="G58844" t="s">
        <v>529</v>
      </c>
      <c r="H58844">
        <v>12</v>
      </c>
      <c r="I58844" s="1">
        <v>44561</v>
      </c>
      <c r="J58844" t="s">
        <v>18</v>
      </c>
      <c r="K58844" t="s">
        <v>19</v>
      </c>
      <c r="L58844" t="s">
        <v>81</v>
      </c>
      <c r="M58844" t="s">
        <v>82</v>
      </c>
      <c r="N58844">
        <v>4000000000</v>
      </c>
      <c r="O58844">
        <v>10000000000</v>
      </c>
      <c r="P58844">
        <v>6000000000</v>
      </c>
      <c r="Q58844" t="s">
        <v>22</v>
      </c>
    </row>
    <row r="58845" spans="1:17" x14ac:dyDescent="0.3">
      <c r="A58845" t="s">
        <v>13552</v>
      </c>
      <c r="B58845" t="s">
        <v>9193</v>
      </c>
      <c r="C58845" s="4" t="str">
        <f>INDEX(회사명!$L$4:$L$2250,MATCH($B58845,회사명!$H$4:$H$2250,0))</f>
        <v>유바이오로직스</v>
      </c>
      <c r="D58845" t="s">
        <v>9194</v>
      </c>
      <c r="E58845" t="s">
        <v>16</v>
      </c>
      <c r="F58845">
        <v>212</v>
      </c>
      <c r="G58845" t="s">
        <v>529</v>
      </c>
      <c r="H58845">
        <v>12</v>
      </c>
      <c r="I58845" s="1">
        <v>44561</v>
      </c>
      <c r="J58845" t="s">
        <v>18</v>
      </c>
      <c r="K58845" t="s">
        <v>19</v>
      </c>
      <c r="L58845" t="s">
        <v>1801</v>
      </c>
      <c r="M58845" t="s">
        <v>1802</v>
      </c>
      <c r="O58845">
        <v>4965324858</v>
      </c>
      <c r="P58845">
        <v>18818067068</v>
      </c>
      <c r="Q58845" t="s">
        <v>22</v>
      </c>
    </row>
    <row r="58846" spans="1:17" x14ac:dyDescent="0.3">
      <c r="A58846" t="s">
        <v>13552</v>
      </c>
      <c r="B58846" t="s">
        <v>9193</v>
      </c>
      <c r="C58846" s="4" t="str">
        <f>INDEX(회사명!$L$4:$L$2250,MATCH($B58846,회사명!$H$4:$H$2250,0))</f>
        <v>유바이오로직스</v>
      </c>
      <c r="D58846" t="s">
        <v>9194</v>
      </c>
      <c r="E58846" t="s">
        <v>16</v>
      </c>
      <c r="F58846">
        <v>212</v>
      </c>
      <c r="G58846" t="s">
        <v>529</v>
      </c>
      <c r="H58846">
        <v>12</v>
      </c>
      <c r="I58846" s="1">
        <v>44561</v>
      </c>
      <c r="J58846" t="s">
        <v>18</v>
      </c>
      <c r="K58846" t="s">
        <v>19</v>
      </c>
      <c r="L58846" t="s">
        <v>1297</v>
      </c>
      <c r="M58846" t="s">
        <v>1298</v>
      </c>
      <c r="N58846">
        <v>7947082083</v>
      </c>
      <c r="O58846">
        <v>5806334271</v>
      </c>
      <c r="P58846">
        <v>2656069058</v>
      </c>
      <c r="Q58846" t="s">
        <v>22</v>
      </c>
    </row>
    <row r="58847" spans="1:17" x14ac:dyDescent="0.3">
      <c r="A58847" t="s">
        <v>13552</v>
      </c>
      <c r="B58847" t="s">
        <v>9193</v>
      </c>
      <c r="C58847" s="4" t="str">
        <f>INDEX(회사명!$L$4:$L$2250,MATCH($B58847,회사명!$H$4:$H$2250,0))</f>
        <v>유바이오로직스</v>
      </c>
      <c r="D58847" t="s">
        <v>9194</v>
      </c>
      <c r="E58847" t="s">
        <v>16</v>
      </c>
      <c r="F58847">
        <v>212</v>
      </c>
      <c r="G58847" t="s">
        <v>529</v>
      </c>
      <c r="H58847">
        <v>12</v>
      </c>
      <c r="I58847" s="1">
        <v>44561</v>
      </c>
      <c r="J58847" t="s">
        <v>18</v>
      </c>
      <c r="K58847" t="s">
        <v>19</v>
      </c>
      <c r="L58847" t="s">
        <v>84</v>
      </c>
      <c r="M58847" t="s">
        <v>139</v>
      </c>
      <c r="N58847">
        <v>3945590991</v>
      </c>
      <c r="O58847">
        <v>3109919691</v>
      </c>
      <c r="P58847">
        <v>2847769156</v>
      </c>
      <c r="Q58847" t="s">
        <v>22</v>
      </c>
    </row>
    <row r="58848" spans="1:17" x14ac:dyDescent="0.3">
      <c r="A58848" t="s">
        <v>13552</v>
      </c>
      <c r="B58848" t="s">
        <v>9193</v>
      </c>
      <c r="C58848" s="4" t="str">
        <f>INDEX(회사명!$L$4:$L$2250,MATCH($B58848,회사명!$H$4:$H$2250,0))</f>
        <v>유바이오로직스</v>
      </c>
      <c r="D58848" t="s">
        <v>9194</v>
      </c>
      <c r="E58848" t="s">
        <v>16</v>
      </c>
      <c r="F58848">
        <v>212</v>
      </c>
      <c r="G58848" t="s">
        <v>529</v>
      </c>
      <c r="H58848">
        <v>12</v>
      </c>
      <c r="I58848" s="1">
        <v>44561</v>
      </c>
      <c r="J58848" t="s">
        <v>18</v>
      </c>
      <c r="K58848" t="s">
        <v>19</v>
      </c>
      <c r="L58848" t="s">
        <v>86</v>
      </c>
      <c r="M58848" t="s">
        <v>87</v>
      </c>
      <c r="N58848">
        <v>33174952053</v>
      </c>
      <c r="O58848">
        <v>59078735732</v>
      </c>
      <c r="P58848">
        <v>57813401554</v>
      </c>
      <c r="Q58848" t="s">
        <v>22</v>
      </c>
    </row>
    <row r="58849" spans="1:17" x14ac:dyDescent="0.3">
      <c r="A58849" t="s">
        <v>13552</v>
      </c>
      <c r="B58849" t="s">
        <v>9193</v>
      </c>
      <c r="C58849" s="4" t="str">
        <f>INDEX(회사명!$L$4:$L$2250,MATCH($B58849,회사명!$H$4:$H$2250,0))</f>
        <v>유바이오로직스</v>
      </c>
      <c r="D58849" t="s">
        <v>9194</v>
      </c>
      <c r="E58849" t="s">
        <v>16</v>
      </c>
      <c r="F58849">
        <v>212</v>
      </c>
      <c r="G58849" t="s">
        <v>529</v>
      </c>
      <c r="H58849">
        <v>12</v>
      </c>
      <c r="I58849" s="1">
        <v>44561</v>
      </c>
      <c r="J58849" t="s">
        <v>18</v>
      </c>
      <c r="K58849" t="s">
        <v>19</v>
      </c>
      <c r="L58849" t="s">
        <v>88</v>
      </c>
      <c r="M58849" t="s">
        <v>89</v>
      </c>
      <c r="Q58849" t="s">
        <v>22</v>
      </c>
    </row>
    <row r="58850" spans="1:17" x14ac:dyDescent="0.3">
      <c r="A58850" t="s">
        <v>13552</v>
      </c>
      <c r="B58850" t="s">
        <v>9193</v>
      </c>
      <c r="C58850" s="4" t="str">
        <f>INDEX(회사명!$L$4:$L$2250,MATCH($B58850,회사명!$H$4:$H$2250,0))</f>
        <v>유바이오로직스</v>
      </c>
      <c r="D58850" t="s">
        <v>9194</v>
      </c>
      <c r="E58850" t="s">
        <v>16</v>
      </c>
      <c r="F58850">
        <v>212</v>
      </c>
      <c r="G58850" t="s">
        <v>529</v>
      </c>
      <c r="H58850">
        <v>12</v>
      </c>
      <c r="I58850" s="1">
        <v>44561</v>
      </c>
      <c r="J58850" t="s">
        <v>18</v>
      </c>
      <c r="K58850" t="s">
        <v>19</v>
      </c>
      <c r="L58850" t="s">
        <v>17613</v>
      </c>
      <c r="M58850" t="s">
        <v>91</v>
      </c>
      <c r="N58850">
        <v>18137153500</v>
      </c>
      <c r="O58850">
        <v>17432746000</v>
      </c>
      <c r="P58850">
        <v>13396246500</v>
      </c>
      <c r="Q58850" t="s">
        <v>22</v>
      </c>
    </row>
    <row r="58851" spans="1:17" x14ac:dyDescent="0.3">
      <c r="A58851" t="s">
        <v>13552</v>
      </c>
      <c r="B58851" t="s">
        <v>9193</v>
      </c>
      <c r="C58851" s="4" t="str">
        <f>INDEX(회사명!$L$4:$L$2250,MATCH($B58851,회사명!$H$4:$H$2250,0))</f>
        <v>유바이오로직스</v>
      </c>
      <c r="D58851" t="s">
        <v>9194</v>
      </c>
      <c r="E58851" t="s">
        <v>16</v>
      </c>
      <c r="F58851">
        <v>212</v>
      </c>
      <c r="G58851" t="s">
        <v>529</v>
      </c>
      <c r="H58851">
        <v>12</v>
      </c>
      <c r="I58851" s="1">
        <v>44561</v>
      </c>
      <c r="J58851" t="s">
        <v>18</v>
      </c>
      <c r="K58851" t="s">
        <v>19</v>
      </c>
      <c r="L58851" t="s">
        <v>17614</v>
      </c>
      <c r="M58851" t="s">
        <v>143</v>
      </c>
      <c r="N58851">
        <v>219541513382</v>
      </c>
      <c r="O58851">
        <v>171522461141</v>
      </c>
      <c r="P58851">
        <v>53566336936</v>
      </c>
      <c r="Q58851" t="s">
        <v>22</v>
      </c>
    </row>
    <row r="58852" spans="1:17" x14ac:dyDescent="0.3">
      <c r="A58852" t="s">
        <v>13552</v>
      </c>
      <c r="B58852" t="s">
        <v>9193</v>
      </c>
      <c r="C58852" s="4" t="str">
        <f>INDEX(회사명!$L$4:$L$2250,MATCH($B58852,회사명!$H$4:$H$2250,0))</f>
        <v>유바이오로직스</v>
      </c>
      <c r="D58852" t="s">
        <v>9194</v>
      </c>
      <c r="E58852" t="s">
        <v>16</v>
      </c>
      <c r="F58852">
        <v>212</v>
      </c>
      <c r="G58852" t="s">
        <v>529</v>
      </c>
      <c r="H58852">
        <v>12</v>
      </c>
      <c r="I58852" s="1">
        <v>44561</v>
      </c>
      <c r="J58852" t="s">
        <v>18</v>
      </c>
      <c r="K58852" t="s">
        <v>19</v>
      </c>
      <c r="L58852" t="s">
        <v>17615</v>
      </c>
      <c r="M58852" t="s">
        <v>171</v>
      </c>
      <c r="N58852">
        <v>2164950129</v>
      </c>
      <c r="O58852">
        <v>472101796</v>
      </c>
      <c r="P58852">
        <v>405693701</v>
      </c>
      <c r="Q58852" t="s">
        <v>22</v>
      </c>
    </row>
    <row r="58853" spans="1:17" x14ac:dyDescent="0.3">
      <c r="A58853" t="s">
        <v>13552</v>
      </c>
      <c r="B58853" t="s">
        <v>9193</v>
      </c>
      <c r="C58853" s="4" t="str">
        <f>INDEX(회사명!$L$4:$L$2250,MATCH($B58853,회사명!$H$4:$H$2250,0))</f>
        <v>유바이오로직스</v>
      </c>
      <c r="D58853" t="s">
        <v>9194</v>
      </c>
      <c r="E58853" t="s">
        <v>16</v>
      </c>
      <c r="F58853">
        <v>212</v>
      </c>
      <c r="G58853" t="s">
        <v>529</v>
      </c>
      <c r="H58853">
        <v>12</v>
      </c>
      <c r="I58853" s="1">
        <v>44561</v>
      </c>
      <c r="J58853" t="s">
        <v>18</v>
      </c>
      <c r="K58853" t="s">
        <v>19</v>
      </c>
      <c r="L58853" t="s">
        <v>17616</v>
      </c>
      <c r="M58853" t="s">
        <v>149</v>
      </c>
      <c r="N58853">
        <v>280160180</v>
      </c>
      <c r="Q58853" t="s">
        <v>22</v>
      </c>
    </row>
    <row r="58854" spans="1:17" x14ac:dyDescent="0.3">
      <c r="A58854" t="s">
        <v>13552</v>
      </c>
      <c r="B58854" t="s">
        <v>9193</v>
      </c>
      <c r="C58854" s="4" t="str">
        <f>INDEX(회사명!$L$4:$L$2250,MATCH($B58854,회사명!$H$4:$H$2250,0))</f>
        <v>유바이오로직스</v>
      </c>
      <c r="D58854" t="s">
        <v>9194</v>
      </c>
      <c r="E58854" t="s">
        <v>16</v>
      </c>
      <c r="F58854">
        <v>212</v>
      </c>
      <c r="G58854" t="s">
        <v>529</v>
      </c>
      <c r="H58854">
        <v>12</v>
      </c>
      <c r="I58854" s="1">
        <v>44561</v>
      </c>
      <c r="J58854" t="s">
        <v>18</v>
      </c>
      <c r="K58854" t="s">
        <v>19</v>
      </c>
      <c r="L58854" t="s">
        <v>17617</v>
      </c>
      <c r="M58854" t="s">
        <v>5303</v>
      </c>
      <c r="N58854">
        <v>-120124802857</v>
      </c>
      <c r="O58854">
        <v>-92550774107</v>
      </c>
      <c r="P58854">
        <v>-32416285417</v>
      </c>
      <c r="Q58854" t="s">
        <v>22</v>
      </c>
    </row>
    <row r="58855" spans="1:17" x14ac:dyDescent="0.3">
      <c r="A58855" t="s">
        <v>13552</v>
      </c>
      <c r="B58855" t="s">
        <v>9193</v>
      </c>
      <c r="C58855" s="4" t="str">
        <f>INDEX(회사명!$L$4:$L$2250,MATCH($B58855,회사명!$H$4:$H$2250,0))</f>
        <v>유바이오로직스</v>
      </c>
      <c r="D58855" t="s">
        <v>9194</v>
      </c>
      <c r="E58855" t="s">
        <v>16</v>
      </c>
      <c r="F58855">
        <v>212</v>
      </c>
      <c r="G58855" t="s">
        <v>529</v>
      </c>
      <c r="H58855">
        <v>12</v>
      </c>
      <c r="I58855" s="1">
        <v>44561</v>
      </c>
      <c r="J58855" t="s">
        <v>18</v>
      </c>
      <c r="K58855" t="s">
        <v>19</v>
      </c>
      <c r="L58855" t="s">
        <v>17618</v>
      </c>
      <c r="M58855" t="s">
        <v>17619</v>
      </c>
      <c r="N58855">
        <v>119998974334</v>
      </c>
      <c r="O58855">
        <v>96876534830</v>
      </c>
      <c r="P58855">
        <v>34951991720</v>
      </c>
      <c r="Q58855" t="s">
        <v>22</v>
      </c>
    </row>
    <row r="58856" spans="1:17" x14ac:dyDescent="0.3">
      <c r="A58856" t="s">
        <v>13552</v>
      </c>
      <c r="B58856" t="s">
        <v>9193</v>
      </c>
      <c r="C58856" s="4" t="str">
        <f>INDEX(회사명!$L$4:$L$2250,MATCH($B58856,회사명!$H$4:$H$2250,0))</f>
        <v>유바이오로직스</v>
      </c>
      <c r="D58856" t="s">
        <v>9194</v>
      </c>
      <c r="E58856" t="s">
        <v>16</v>
      </c>
      <c r="F58856">
        <v>212</v>
      </c>
      <c r="G58856" t="s">
        <v>529</v>
      </c>
      <c r="H58856">
        <v>12</v>
      </c>
      <c r="I58856" s="1">
        <v>44561</v>
      </c>
      <c r="J58856" t="s">
        <v>18</v>
      </c>
      <c r="K58856" t="s">
        <v>19</v>
      </c>
      <c r="L58856" t="s">
        <v>13554</v>
      </c>
      <c r="M58856" t="s">
        <v>576</v>
      </c>
      <c r="N58856">
        <v>-2736086127</v>
      </c>
      <c r="Q58856" t="s">
        <v>22</v>
      </c>
    </row>
    <row r="58857" spans="1:17" x14ac:dyDescent="0.3">
      <c r="A58857" t="s">
        <v>13552</v>
      </c>
      <c r="B58857" t="s">
        <v>9193</v>
      </c>
      <c r="C58857" s="4" t="str">
        <f>INDEX(회사명!$L$4:$L$2250,MATCH($B58857,회사명!$H$4:$H$2250,0))</f>
        <v>유바이오로직스</v>
      </c>
      <c r="D58857" t="s">
        <v>9194</v>
      </c>
      <c r="E58857" t="s">
        <v>16</v>
      </c>
      <c r="F58857">
        <v>212</v>
      </c>
      <c r="G58857" t="s">
        <v>529</v>
      </c>
      <c r="H58857">
        <v>12</v>
      </c>
      <c r="I58857" s="1">
        <v>44561</v>
      </c>
      <c r="J58857" t="s">
        <v>18</v>
      </c>
      <c r="K58857" t="s">
        <v>19</v>
      </c>
      <c r="L58857" t="s">
        <v>96</v>
      </c>
      <c r="M58857" t="s">
        <v>97</v>
      </c>
      <c r="N58857">
        <v>117262888207</v>
      </c>
      <c r="O58857">
        <v>96876534830</v>
      </c>
      <c r="P58857">
        <v>34951991720</v>
      </c>
      <c r="Q58857" t="s">
        <v>22</v>
      </c>
    </row>
    <row r="58858" spans="1:17" x14ac:dyDescent="0.3">
      <c r="A58858" t="s">
        <v>13552</v>
      </c>
      <c r="B58858" t="s">
        <v>9193</v>
      </c>
      <c r="C58858" s="4" t="str">
        <f>INDEX(회사명!$L$4:$L$2250,MATCH($B58858,회사명!$H$4:$H$2250,0))</f>
        <v>유바이오로직스</v>
      </c>
      <c r="D58858" t="s">
        <v>9194</v>
      </c>
      <c r="E58858" t="s">
        <v>16</v>
      </c>
      <c r="F58858">
        <v>212</v>
      </c>
      <c r="G58858" t="s">
        <v>529</v>
      </c>
      <c r="H58858">
        <v>12</v>
      </c>
      <c r="I58858" s="1">
        <v>44561</v>
      </c>
      <c r="J58858" t="s">
        <v>18</v>
      </c>
      <c r="K58858" t="s">
        <v>19</v>
      </c>
      <c r="L58858" t="s">
        <v>17620</v>
      </c>
      <c r="M58858" t="s">
        <v>497</v>
      </c>
      <c r="N58858">
        <v>150437840260</v>
      </c>
      <c r="O58858">
        <v>155955270562</v>
      </c>
      <c r="P58858">
        <v>92765393274</v>
      </c>
      <c r="Q58858" t="s">
        <v>22</v>
      </c>
    </row>
    <row r="58859" spans="1:17" x14ac:dyDescent="0.3">
      <c r="A58859" t="s">
        <v>13552</v>
      </c>
      <c r="B58859" t="s">
        <v>9197</v>
      </c>
      <c r="C58859" s="4" t="str">
        <f>INDEX(회사명!$L$4:$L$2250,MATCH($B58859,회사명!$H$4:$H$2250,0))</f>
        <v>유비벨록스</v>
      </c>
      <c r="D58859" t="s">
        <v>9198</v>
      </c>
      <c r="E58859" t="s">
        <v>16</v>
      </c>
      <c r="F58859">
        <v>582</v>
      </c>
      <c r="G58859" t="s">
        <v>579</v>
      </c>
      <c r="H58859">
        <v>12</v>
      </c>
      <c r="I58859" s="1">
        <v>44561</v>
      </c>
      <c r="J58859" t="s">
        <v>18</v>
      </c>
      <c r="K58859" t="s">
        <v>19</v>
      </c>
      <c r="L58859" t="s">
        <v>20</v>
      </c>
      <c r="M58859" t="s">
        <v>21</v>
      </c>
      <c r="Q58859" t="s">
        <v>22</v>
      </c>
    </row>
    <row r="58860" spans="1:17" x14ac:dyDescent="0.3">
      <c r="A58860" t="s">
        <v>13552</v>
      </c>
      <c r="B58860" t="s">
        <v>9197</v>
      </c>
      <c r="C58860" s="4" t="str">
        <f>INDEX(회사명!$L$4:$L$2250,MATCH($B58860,회사명!$H$4:$H$2250,0))</f>
        <v>유비벨록스</v>
      </c>
      <c r="D58860" t="s">
        <v>9198</v>
      </c>
      <c r="E58860" t="s">
        <v>16</v>
      </c>
      <c r="F58860">
        <v>582</v>
      </c>
      <c r="G58860" t="s">
        <v>579</v>
      </c>
      <c r="H58860">
        <v>12</v>
      </c>
      <c r="I58860" s="1">
        <v>44561</v>
      </c>
      <c r="J58860" t="s">
        <v>18</v>
      </c>
      <c r="K58860" t="s">
        <v>19</v>
      </c>
      <c r="L58860" t="s">
        <v>23</v>
      </c>
      <c r="M58860" t="s">
        <v>24</v>
      </c>
      <c r="N58860">
        <v>257630504598</v>
      </c>
      <c r="O58860">
        <v>186266961030</v>
      </c>
      <c r="P58860">
        <v>161227951791</v>
      </c>
      <c r="Q58860" t="s">
        <v>22</v>
      </c>
    </row>
    <row r="58861" spans="1:17" x14ac:dyDescent="0.3">
      <c r="A58861" t="s">
        <v>13552</v>
      </c>
      <c r="B58861" t="s">
        <v>9197</v>
      </c>
      <c r="C58861" s="4" t="str">
        <f>INDEX(회사명!$L$4:$L$2250,MATCH($B58861,회사명!$H$4:$H$2250,0))</f>
        <v>유비벨록스</v>
      </c>
      <c r="D58861" t="s">
        <v>9198</v>
      </c>
      <c r="E58861" t="s">
        <v>16</v>
      </c>
      <c r="F58861">
        <v>582</v>
      </c>
      <c r="G58861" t="s">
        <v>579</v>
      </c>
      <c r="H58861">
        <v>12</v>
      </c>
      <c r="I58861" s="1">
        <v>44561</v>
      </c>
      <c r="J58861" t="s">
        <v>18</v>
      </c>
      <c r="K58861" t="s">
        <v>19</v>
      </c>
      <c r="L58861" t="s">
        <v>25</v>
      </c>
      <c r="M58861" t="s">
        <v>26</v>
      </c>
      <c r="N58861">
        <v>64420985701</v>
      </c>
      <c r="O58861">
        <v>68106978249</v>
      </c>
      <c r="P58861">
        <v>47377690010</v>
      </c>
      <c r="Q58861" t="s">
        <v>22</v>
      </c>
    </row>
    <row r="58862" spans="1:17" x14ac:dyDescent="0.3">
      <c r="A58862" t="s">
        <v>13552</v>
      </c>
      <c r="B58862" t="s">
        <v>9197</v>
      </c>
      <c r="C58862" s="4" t="str">
        <f>INDEX(회사명!$L$4:$L$2250,MATCH($B58862,회사명!$H$4:$H$2250,0))</f>
        <v>유비벨록스</v>
      </c>
      <c r="D58862" t="s">
        <v>9198</v>
      </c>
      <c r="E58862" t="s">
        <v>16</v>
      </c>
      <c r="F58862">
        <v>582</v>
      </c>
      <c r="G58862" t="s">
        <v>579</v>
      </c>
      <c r="H58862">
        <v>12</v>
      </c>
      <c r="I58862" s="1">
        <v>44561</v>
      </c>
      <c r="J58862" t="s">
        <v>18</v>
      </c>
      <c r="K58862" t="s">
        <v>19</v>
      </c>
      <c r="L58862" t="s">
        <v>27</v>
      </c>
      <c r="M58862" t="s">
        <v>28</v>
      </c>
      <c r="N58862">
        <v>19837482812</v>
      </c>
      <c r="O58862">
        <v>17966264149</v>
      </c>
      <c r="P58862">
        <v>15429760250</v>
      </c>
      <c r="Q58862" t="s">
        <v>22</v>
      </c>
    </row>
    <row r="58863" spans="1:17" x14ac:dyDescent="0.3">
      <c r="A58863" t="s">
        <v>13552</v>
      </c>
      <c r="B58863" t="s">
        <v>9197</v>
      </c>
      <c r="C58863" s="4" t="str">
        <f>INDEX(회사명!$L$4:$L$2250,MATCH($B58863,회사명!$H$4:$H$2250,0))</f>
        <v>유비벨록스</v>
      </c>
      <c r="D58863" t="s">
        <v>9198</v>
      </c>
      <c r="E58863" t="s">
        <v>16</v>
      </c>
      <c r="F58863">
        <v>582</v>
      </c>
      <c r="G58863" t="s">
        <v>579</v>
      </c>
      <c r="H58863">
        <v>12</v>
      </c>
      <c r="I58863" s="1">
        <v>44561</v>
      </c>
      <c r="J58863" t="s">
        <v>18</v>
      </c>
      <c r="K58863" t="s">
        <v>19</v>
      </c>
      <c r="L58863" t="s">
        <v>537</v>
      </c>
      <c r="M58863" t="s">
        <v>694</v>
      </c>
      <c r="N58863">
        <v>9200529040</v>
      </c>
      <c r="O58863">
        <v>1552063251</v>
      </c>
      <c r="P58863">
        <v>2187384703</v>
      </c>
      <c r="Q58863" t="s">
        <v>22</v>
      </c>
    </row>
    <row r="58864" spans="1:17" x14ac:dyDescent="0.3">
      <c r="A58864" t="s">
        <v>13552</v>
      </c>
      <c r="B58864" t="s">
        <v>9197</v>
      </c>
      <c r="C58864" s="4" t="str">
        <f>INDEX(회사명!$L$4:$L$2250,MATCH($B58864,회사명!$H$4:$H$2250,0))</f>
        <v>유비벨록스</v>
      </c>
      <c r="D58864" t="s">
        <v>9198</v>
      </c>
      <c r="E58864" t="s">
        <v>16</v>
      </c>
      <c r="F58864">
        <v>582</v>
      </c>
      <c r="G58864" t="s">
        <v>579</v>
      </c>
      <c r="H58864">
        <v>12</v>
      </c>
      <c r="I58864" s="1">
        <v>44561</v>
      </c>
      <c r="J58864" t="s">
        <v>18</v>
      </c>
      <c r="K58864" t="s">
        <v>19</v>
      </c>
      <c r="L58864" t="s">
        <v>104</v>
      </c>
      <c r="M58864" t="s">
        <v>105</v>
      </c>
      <c r="N58864">
        <v>42329656264</v>
      </c>
      <c r="O58864">
        <v>28498607829</v>
      </c>
      <c r="P58864">
        <v>26300493007</v>
      </c>
      <c r="Q58864" t="s">
        <v>22</v>
      </c>
    </row>
    <row r="58865" spans="1:17" x14ac:dyDescent="0.3">
      <c r="A58865" t="s">
        <v>13552</v>
      </c>
      <c r="B58865" t="s">
        <v>9197</v>
      </c>
      <c r="C58865" s="4" t="str">
        <f>INDEX(회사명!$L$4:$L$2250,MATCH($B58865,회사명!$H$4:$H$2250,0))</f>
        <v>유비벨록스</v>
      </c>
      <c r="D58865" t="s">
        <v>9198</v>
      </c>
      <c r="E58865" t="s">
        <v>16</v>
      </c>
      <c r="F58865">
        <v>582</v>
      </c>
      <c r="G58865" t="s">
        <v>579</v>
      </c>
      <c r="H58865">
        <v>12</v>
      </c>
      <c r="I58865" s="1">
        <v>44561</v>
      </c>
      <c r="J58865" t="s">
        <v>18</v>
      </c>
      <c r="K58865" t="s">
        <v>19</v>
      </c>
      <c r="L58865" t="s">
        <v>108</v>
      </c>
      <c r="M58865" t="s">
        <v>109</v>
      </c>
      <c r="N58865">
        <v>6199125972</v>
      </c>
      <c r="O58865">
        <v>579407740</v>
      </c>
      <c r="P58865">
        <v>1800123981</v>
      </c>
      <c r="Q58865" t="s">
        <v>22</v>
      </c>
    </row>
    <row r="58866" spans="1:17" x14ac:dyDescent="0.3">
      <c r="A58866" t="s">
        <v>13552</v>
      </c>
      <c r="B58866" t="s">
        <v>9197</v>
      </c>
      <c r="C58866" s="4" t="str">
        <f>INDEX(회사명!$L$4:$L$2250,MATCH($B58866,회사명!$H$4:$H$2250,0))</f>
        <v>유비벨록스</v>
      </c>
      <c r="D58866" t="s">
        <v>9198</v>
      </c>
      <c r="E58866" t="s">
        <v>16</v>
      </c>
      <c r="F58866">
        <v>582</v>
      </c>
      <c r="G58866" t="s">
        <v>579</v>
      </c>
      <c r="H58866">
        <v>12</v>
      </c>
      <c r="I58866" s="1">
        <v>44561</v>
      </c>
      <c r="J58866" t="s">
        <v>18</v>
      </c>
      <c r="K58866" t="s">
        <v>19</v>
      </c>
      <c r="L58866" t="s">
        <v>37</v>
      </c>
      <c r="M58866" t="s">
        <v>38</v>
      </c>
      <c r="N58866">
        <v>11692977351</v>
      </c>
      <c r="O58866">
        <v>12119221845</v>
      </c>
      <c r="P58866">
        <v>7869276412</v>
      </c>
      <c r="Q58866" t="s">
        <v>22</v>
      </c>
    </row>
    <row r="58867" spans="1:17" x14ac:dyDescent="0.3">
      <c r="A58867" t="s">
        <v>13552</v>
      </c>
      <c r="B58867" t="s">
        <v>9197</v>
      </c>
      <c r="C58867" s="4" t="str">
        <f>INDEX(회사명!$L$4:$L$2250,MATCH($B58867,회사명!$H$4:$H$2250,0))</f>
        <v>유비벨록스</v>
      </c>
      <c r="D58867" t="s">
        <v>9198</v>
      </c>
      <c r="E58867" t="s">
        <v>16</v>
      </c>
      <c r="F58867">
        <v>582</v>
      </c>
      <c r="G58867" t="s">
        <v>579</v>
      </c>
      <c r="H58867">
        <v>12</v>
      </c>
      <c r="I58867" s="1">
        <v>44561</v>
      </c>
      <c r="J58867" t="s">
        <v>18</v>
      </c>
      <c r="K58867" t="s">
        <v>19</v>
      </c>
      <c r="L58867" t="s">
        <v>31</v>
      </c>
      <c r="M58867" t="s">
        <v>32</v>
      </c>
      <c r="N58867">
        <v>103888365828</v>
      </c>
      <c r="O58867">
        <v>57444181833</v>
      </c>
      <c r="P58867">
        <v>60231169201</v>
      </c>
      <c r="Q58867" t="s">
        <v>22</v>
      </c>
    </row>
    <row r="58868" spans="1:17" x14ac:dyDescent="0.3">
      <c r="A58868" t="s">
        <v>13552</v>
      </c>
      <c r="B58868" t="s">
        <v>9197</v>
      </c>
      <c r="C58868" s="4" t="str">
        <f>INDEX(회사명!$L$4:$L$2250,MATCH($B58868,회사명!$H$4:$H$2250,0))</f>
        <v>유비벨록스</v>
      </c>
      <c r="D58868" t="s">
        <v>9198</v>
      </c>
      <c r="E58868" t="s">
        <v>16</v>
      </c>
      <c r="F58868">
        <v>582</v>
      </c>
      <c r="G58868" t="s">
        <v>579</v>
      </c>
      <c r="H58868">
        <v>12</v>
      </c>
      <c r="I58868" s="1">
        <v>44561</v>
      </c>
      <c r="J58868" t="s">
        <v>18</v>
      </c>
      <c r="K58868" t="s">
        <v>19</v>
      </c>
      <c r="L58868" t="s">
        <v>35</v>
      </c>
      <c r="M58868" t="s">
        <v>36</v>
      </c>
      <c r="N58868">
        <v>61381630</v>
      </c>
      <c r="O58868">
        <v>236134</v>
      </c>
      <c r="P58868">
        <v>32054227</v>
      </c>
      <c r="Q58868" t="s">
        <v>22</v>
      </c>
    </row>
    <row r="58869" spans="1:17" x14ac:dyDescent="0.3">
      <c r="A58869" t="s">
        <v>13552</v>
      </c>
      <c r="B58869" t="s">
        <v>9197</v>
      </c>
      <c r="C58869" s="4" t="str">
        <f>INDEX(회사명!$L$4:$L$2250,MATCH($B58869,회사명!$H$4:$H$2250,0))</f>
        <v>유비벨록스</v>
      </c>
      <c r="D58869" t="s">
        <v>9198</v>
      </c>
      <c r="E58869" t="s">
        <v>16</v>
      </c>
      <c r="F58869">
        <v>582</v>
      </c>
      <c r="G58869" t="s">
        <v>579</v>
      </c>
      <c r="H58869">
        <v>12</v>
      </c>
      <c r="I58869" s="1">
        <v>44561</v>
      </c>
      <c r="J58869" t="s">
        <v>18</v>
      </c>
      <c r="K58869" t="s">
        <v>19</v>
      </c>
      <c r="L58869" t="s">
        <v>41</v>
      </c>
      <c r="M58869" t="s">
        <v>42</v>
      </c>
      <c r="N58869">
        <v>137100682337</v>
      </c>
      <c r="O58869">
        <v>131283819841</v>
      </c>
      <c r="P58869">
        <v>130647696136</v>
      </c>
      <c r="Q58869" t="s">
        <v>22</v>
      </c>
    </row>
    <row r="58870" spans="1:17" x14ac:dyDescent="0.3">
      <c r="A58870" t="s">
        <v>13552</v>
      </c>
      <c r="B58870" t="s">
        <v>9197</v>
      </c>
      <c r="C58870" s="4" t="str">
        <f>INDEX(회사명!$L$4:$L$2250,MATCH($B58870,회사명!$H$4:$H$2250,0))</f>
        <v>유비벨록스</v>
      </c>
      <c r="D58870" t="s">
        <v>9198</v>
      </c>
      <c r="E58870" t="s">
        <v>16</v>
      </c>
      <c r="F58870">
        <v>582</v>
      </c>
      <c r="G58870" t="s">
        <v>579</v>
      </c>
      <c r="H58870">
        <v>12</v>
      </c>
      <c r="I58870" s="1">
        <v>44561</v>
      </c>
      <c r="J58870" t="s">
        <v>18</v>
      </c>
      <c r="K58870" t="s">
        <v>19</v>
      </c>
      <c r="L58870" t="s">
        <v>47</v>
      </c>
      <c r="M58870" t="s">
        <v>182</v>
      </c>
      <c r="N58870">
        <v>4428017977</v>
      </c>
      <c r="O58870">
        <v>4387882305</v>
      </c>
      <c r="P58870">
        <v>3389063577</v>
      </c>
      <c r="Q58870" t="s">
        <v>22</v>
      </c>
    </row>
    <row r="58871" spans="1:17" x14ac:dyDescent="0.3">
      <c r="A58871" t="s">
        <v>13552</v>
      </c>
      <c r="B58871" t="s">
        <v>9197</v>
      </c>
      <c r="C58871" s="4" t="str">
        <f>INDEX(회사명!$L$4:$L$2250,MATCH($B58871,회사명!$H$4:$H$2250,0))</f>
        <v>유비벨록스</v>
      </c>
      <c r="D58871" t="s">
        <v>9198</v>
      </c>
      <c r="E58871" t="s">
        <v>16</v>
      </c>
      <c r="F58871">
        <v>582</v>
      </c>
      <c r="G58871" t="s">
        <v>579</v>
      </c>
      <c r="H58871">
        <v>12</v>
      </c>
      <c r="I58871" s="1">
        <v>44561</v>
      </c>
      <c r="J58871" t="s">
        <v>18</v>
      </c>
      <c r="K58871" t="s">
        <v>19</v>
      </c>
      <c r="L58871" t="s">
        <v>112</v>
      </c>
      <c r="M58871" t="s">
        <v>568</v>
      </c>
      <c r="N58871">
        <v>6500000</v>
      </c>
      <c r="O58871">
        <v>6500000</v>
      </c>
      <c r="P58871">
        <v>6500000</v>
      </c>
      <c r="Q58871" t="s">
        <v>22</v>
      </c>
    </row>
    <row r="58872" spans="1:17" x14ac:dyDescent="0.3">
      <c r="A58872" t="s">
        <v>13552</v>
      </c>
      <c r="B58872" t="s">
        <v>9197</v>
      </c>
      <c r="C58872" s="4" t="str">
        <f>INDEX(회사명!$L$4:$L$2250,MATCH($B58872,회사명!$H$4:$H$2250,0))</f>
        <v>유비벨록스</v>
      </c>
      <c r="D58872" t="s">
        <v>9198</v>
      </c>
      <c r="E58872" t="s">
        <v>16</v>
      </c>
      <c r="F58872">
        <v>582</v>
      </c>
      <c r="G58872" t="s">
        <v>579</v>
      </c>
      <c r="H58872">
        <v>12</v>
      </c>
      <c r="I58872" s="1">
        <v>44561</v>
      </c>
      <c r="J58872" t="s">
        <v>18</v>
      </c>
      <c r="K58872" t="s">
        <v>19</v>
      </c>
      <c r="L58872" t="s">
        <v>45</v>
      </c>
      <c r="M58872" t="s">
        <v>46</v>
      </c>
      <c r="N58872">
        <v>131036444</v>
      </c>
      <c r="O58872">
        <v>126644892</v>
      </c>
      <c r="P58872">
        <v>147854108</v>
      </c>
      <c r="Q58872" t="s">
        <v>22</v>
      </c>
    </row>
    <row r="58873" spans="1:17" x14ac:dyDescent="0.3">
      <c r="A58873" t="s">
        <v>13552</v>
      </c>
      <c r="B58873" t="s">
        <v>9197</v>
      </c>
      <c r="C58873" s="4" t="str">
        <f>INDEX(회사명!$L$4:$L$2250,MATCH($B58873,회사명!$H$4:$H$2250,0))</f>
        <v>유비벨록스</v>
      </c>
      <c r="D58873" t="s">
        <v>9198</v>
      </c>
      <c r="E58873" t="s">
        <v>16</v>
      </c>
      <c r="F58873">
        <v>582</v>
      </c>
      <c r="G58873" t="s">
        <v>579</v>
      </c>
      <c r="H58873">
        <v>12</v>
      </c>
      <c r="I58873" s="1">
        <v>44561</v>
      </c>
      <c r="J58873" t="s">
        <v>18</v>
      </c>
      <c r="K58873" t="s">
        <v>19</v>
      </c>
      <c r="L58873" t="s">
        <v>49</v>
      </c>
      <c r="M58873" t="s">
        <v>917</v>
      </c>
      <c r="N58873">
        <v>1346175533</v>
      </c>
      <c r="O58873">
        <v>2793361536</v>
      </c>
      <c r="P58873">
        <v>2586062058</v>
      </c>
      <c r="Q58873" t="s">
        <v>22</v>
      </c>
    </row>
    <row r="58874" spans="1:17" x14ac:dyDescent="0.3">
      <c r="A58874" t="s">
        <v>13552</v>
      </c>
      <c r="B58874" t="s">
        <v>9197</v>
      </c>
      <c r="C58874" s="4" t="str">
        <f>INDEX(회사명!$L$4:$L$2250,MATCH($B58874,회사명!$H$4:$H$2250,0))</f>
        <v>유비벨록스</v>
      </c>
      <c r="D58874" t="s">
        <v>9198</v>
      </c>
      <c r="E58874" t="s">
        <v>16</v>
      </c>
      <c r="F58874">
        <v>582</v>
      </c>
      <c r="G58874" t="s">
        <v>579</v>
      </c>
      <c r="H58874">
        <v>12</v>
      </c>
      <c r="I58874" s="1">
        <v>44561</v>
      </c>
      <c r="J58874" t="s">
        <v>18</v>
      </c>
      <c r="K58874" t="s">
        <v>19</v>
      </c>
      <c r="L58874" t="s">
        <v>51</v>
      </c>
      <c r="M58874" t="s">
        <v>52</v>
      </c>
      <c r="N58874">
        <v>83250150925</v>
      </c>
      <c r="O58874">
        <v>74291195582</v>
      </c>
      <c r="P58874">
        <v>74554751147</v>
      </c>
      <c r="Q58874" t="s">
        <v>22</v>
      </c>
    </row>
    <row r="58875" spans="1:17" x14ac:dyDescent="0.3">
      <c r="A58875" t="s">
        <v>13552</v>
      </c>
      <c r="B58875" t="s">
        <v>9197</v>
      </c>
      <c r="C58875" s="4" t="str">
        <f>INDEX(회사명!$L$4:$L$2250,MATCH($B58875,회사명!$H$4:$H$2250,0))</f>
        <v>유비벨록스</v>
      </c>
      <c r="D58875" t="s">
        <v>9198</v>
      </c>
      <c r="E58875" t="s">
        <v>16</v>
      </c>
      <c r="F58875">
        <v>582</v>
      </c>
      <c r="G58875" t="s">
        <v>579</v>
      </c>
      <c r="H58875">
        <v>12</v>
      </c>
      <c r="I58875" s="1">
        <v>44561</v>
      </c>
      <c r="J58875" t="s">
        <v>18</v>
      </c>
      <c r="K58875" t="s">
        <v>19</v>
      </c>
      <c r="L58875" t="s">
        <v>53</v>
      </c>
      <c r="M58875" t="s">
        <v>54</v>
      </c>
      <c r="N58875">
        <v>4955365776</v>
      </c>
      <c r="O58875">
        <v>4292938761</v>
      </c>
      <c r="P58875">
        <v>4886714212</v>
      </c>
      <c r="Q58875" t="s">
        <v>22</v>
      </c>
    </row>
    <row r="58876" spans="1:17" x14ac:dyDescent="0.3">
      <c r="A58876" t="s">
        <v>13552</v>
      </c>
      <c r="B58876" t="s">
        <v>9197</v>
      </c>
      <c r="C58876" s="4" t="str">
        <f>INDEX(회사명!$L$4:$L$2250,MATCH($B58876,회사명!$H$4:$H$2250,0))</f>
        <v>유비벨록스</v>
      </c>
      <c r="D58876" t="s">
        <v>9198</v>
      </c>
      <c r="E58876" t="s">
        <v>16</v>
      </c>
      <c r="F58876">
        <v>582</v>
      </c>
      <c r="G58876" t="s">
        <v>579</v>
      </c>
      <c r="H58876">
        <v>12</v>
      </c>
      <c r="I58876" s="1">
        <v>44561</v>
      </c>
      <c r="J58876" t="s">
        <v>18</v>
      </c>
      <c r="K58876" t="s">
        <v>19</v>
      </c>
      <c r="L58876" t="s">
        <v>57</v>
      </c>
      <c r="M58876" t="s">
        <v>313</v>
      </c>
      <c r="N58876">
        <v>27553285220</v>
      </c>
      <c r="O58876">
        <v>28743991550</v>
      </c>
      <c r="P58876">
        <v>30467067639</v>
      </c>
      <c r="Q58876" t="s">
        <v>22</v>
      </c>
    </row>
    <row r="58877" spans="1:17" x14ac:dyDescent="0.3">
      <c r="A58877" t="s">
        <v>13552</v>
      </c>
      <c r="B58877" t="s">
        <v>9197</v>
      </c>
      <c r="C58877" s="4" t="str">
        <f>INDEX(회사명!$L$4:$L$2250,MATCH($B58877,회사명!$H$4:$H$2250,0))</f>
        <v>유비벨록스</v>
      </c>
      <c r="D58877" t="s">
        <v>9198</v>
      </c>
      <c r="E58877" t="s">
        <v>16</v>
      </c>
      <c r="F58877">
        <v>582</v>
      </c>
      <c r="G58877" t="s">
        <v>579</v>
      </c>
      <c r="H58877">
        <v>12</v>
      </c>
      <c r="I58877" s="1">
        <v>44561</v>
      </c>
      <c r="J58877" t="s">
        <v>18</v>
      </c>
      <c r="K58877" t="s">
        <v>19</v>
      </c>
      <c r="L58877" t="s">
        <v>55</v>
      </c>
      <c r="M58877" t="s">
        <v>56</v>
      </c>
      <c r="N58877">
        <v>2908763028</v>
      </c>
      <c r="O58877">
        <v>2998842020</v>
      </c>
      <c r="P58877">
        <v>3088921010</v>
      </c>
      <c r="Q58877" t="s">
        <v>22</v>
      </c>
    </row>
    <row r="58878" spans="1:17" x14ac:dyDescent="0.3">
      <c r="A58878" t="s">
        <v>13552</v>
      </c>
      <c r="B58878" t="s">
        <v>9197</v>
      </c>
      <c r="C58878" s="4" t="str">
        <f>INDEX(회사명!$L$4:$L$2250,MATCH($B58878,회사명!$H$4:$H$2250,0))</f>
        <v>유비벨록스</v>
      </c>
      <c r="D58878" t="s">
        <v>9198</v>
      </c>
      <c r="E58878" t="s">
        <v>16</v>
      </c>
      <c r="F58878">
        <v>582</v>
      </c>
      <c r="G58878" t="s">
        <v>579</v>
      </c>
      <c r="H58878">
        <v>12</v>
      </c>
      <c r="I58878" s="1">
        <v>44561</v>
      </c>
      <c r="J58878" t="s">
        <v>18</v>
      </c>
      <c r="K58878" t="s">
        <v>19</v>
      </c>
      <c r="L58878" t="s">
        <v>121</v>
      </c>
      <c r="M58878" t="s">
        <v>122</v>
      </c>
      <c r="N58878">
        <v>3818693068</v>
      </c>
      <c r="O58878">
        <v>5934971685</v>
      </c>
      <c r="P58878">
        <v>4645396287</v>
      </c>
      <c r="Q58878" t="s">
        <v>22</v>
      </c>
    </row>
    <row r="58879" spans="1:17" x14ac:dyDescent="0.3">
      <c r="A58879" t="s">
        <v>13552</v>
      </c>
      <c r="B58879" t="s">
        <v>9197</v>
      </c>
      <c r="C58879" s="4" t="str">
        <f>INDEX(회사명!$L$4:$L$2250,MATCH($B58879,회사명!$H$4:$H$2250,0))</f>
        <v>유비벨록스</v>
      </c>
      <c r="D58879" t="s">
        <v>9198</v>
      </c>
      <c r="E58879" t="s">
        <v>16</v>
      </c>
      <c r="F58879">
        <v>582</v>
      </c>
      <c r="G58879" t="s">
        <v>579</v>
      </c>
      <c r="H58879">
        <v>12</v>
      </c>
      <c r="I58879" s="1">
        <v>44561</v>
      </c>
      <c r="J58879" t="s">
        <v>18</v>
      </c>
      <c r="K58879" t="s">
        <v>19</v>
      </c>
      <c r="L58879" t="s">
        <v>123</v>
      </c>
      <c r="M58879" t="s">
        <v>124</v>
      </c>
      <c r="N58879">
        <v>1590189464</v>
      </c>
      <c r="O58879">
        <v>2077574891</v>
      </c>
      <c r="P58879">
        <v>2094791932</v>
      </c>
      <c r="Q58879" t="s">
        <v>22</v>
      </c>
    </row>
    <row r="58880" spans="1:17" x14ac:dyDescent="0.3">
      <c r="A58880" t="s">
        <v>13552</v>
      </c>
      <c r="B58880" t="s">
        <v>9197</v>
      </c>
      <c r="C58880" s="4" t="str">
        <f>INDEX(회사명!$L$4:$L$2250,MATCH($B58880,회사명!$H$4:$H$2250,0))</f>
        <v>유비벨록스</v>
      </c>
      <c r="D58880" t="s">
        <v>9198</v>
      </c>
      <c r="E58880" t="s">
        <v>16</v>
      </c>
      <c r="F58880">
        <v>582</v>
      </c>
      <c r="G58880" t="s">
        <v>579</v>
      </c>
      <c r="H58880">
        <v>12</v>
      </c>
      <c r="I58880" s="1">
        <v>44561</v>
      </c>
      <c r="J58880" t="s">
        <v>18</v>
      </c>
      <c r="K58880" t="s">
        <v>19</v>
      </c>
      <c r="L58880" t="s">
        <v>17621</v>
      </c>
      <c r="M58880" t="s">
        <v>373</v>
      </c>
      <c r="P58880">
        <v>309620</v>
      </c>
      <c r="Q58880" t="s">
        <v>22</v>
      </c>
    </row>
    <row r="58881" spans="1:17" x14ac:dyDescent="0.3">
      <c r="A58881" t="s">
        <v>13552</v>
      </c>
      <c r="B58881" t="s">
        <v>9197</v>
      </c>
      <c r="C58881" s="4" t="str">
        <f>INDEX(회사명!$L$4:$L$2250,MATCH($B58881,회사명!$H$4:$H$2250,0))</f>
        <v>유비벨록스</v>
      </c>
      <c r="D58881" t="s">
        <v>9198</v>
      </c>
      <c r="E58881" t="s">
        <v>16</v>
      </c>
      <c r="F58881">
        <v>582</v>
      </c>
      <c r="G58881" t="s">
        <v>579</v>
      </c>
      <c r="H58881">
        <v>12</v>
      </c>
      <c r="I58881" s="1">
        <v>44561</v>
      </c>
      <c r="J58881" t="s">
        <v>18</v>
      </c>
      <c r="K58881" t="s">
        <v>19</v>
      </c>
      <c r="L58881" t="s">
        <v>125</v>
      </c>
      <c r="M58881" t="s">
        <v>126</v>
      </c>
      <c r="N58881">
        <v>7112504902</v>
      </c>
      <c r="O58881">
        <v>5629916619</v>
      </c>
      <c r="P58881">
        <v>4780264546</v>
      </c>
      <c r="Q58881" t="s">
        <v>22</v>
      </c>
    </row>
    <row r="58882" spans="1:17" x14ac:dyDescent="0.3">
      <c r="A58882" t="s">
        <v>13552</v>
      </c>
      <c r="B58882" t="s">
        <v>9197</v>
      </c>
      <c r="C58882" s="4" t="str">
        <f>INDEX(회사명!$L$4:$L$2250,MATCH($B58882,회사명!$H$4:$H$2250,0))</f>
        <v>유비벨록스</v>
      </c>
      <c r="D58882" t="s">
        <v>9198</v>
      </c>
      <c r="E58882" t="s">
        <v>16</v>
      </c>
      <c r="F58882">
        <v>582</v>
      </c>
      <c r="G58882" t="s">
        <v>579</v>
      </c>
      <c r="H58882">
        <v>12</v>
      </c>
      <c r="I58882" s="1">
        <v>44561</v>
      </c>
      <c r="J58882" t="s">
        <v>18</v>
      </c>
      <c r="K58882" t="s">
        <v>19</v>
      </c>
      <c r="L58882" t="s">
        <v>59</v>
      </c>
      <c r="M58882" t="s">
        <v>60</v>
      </c>
      <c r="N58882">
        <v>394731186935</v>
      </c>
      <c r="O58882">
        <v>317550780871</v>
      </c>
      <c r="P58882">
        <v>291875647927</v>
      </c>
      <c r="Q58882" t="s">
        <v>22</v>
      </c>
    </row>
    <row r="58883" spans="1:17" x14ac:dyDescent="0.3">
      <c r="A58883" t="s">
        <v>13552</v>
      </c>
      <c r="B58883" t="s">
        <v>9197</v>
      </c>
      <c r="C58883" s="4" t="str">
        <f>INDEX(회사명!$L$4:$L$2250,MATCH($B58883,회사명!$H$4:$H$2250,0))</f>
        <v>유비벨록스</v>
      </c>
      <c r="D58883" t="s">
        <v>9198</v>
      </c>
      <c r="E58883" t="s">
        <v>16</v>
      </c>
      <c r="F58883">
        <v>582</v>
      </c>
      <c r="G58883" t="s">
        <v>579</v>
      </c>
      <c r="H58883">
        <v>12</v>
      </c>
      <c r="I58883" s="1">
        <v>44561</v>
      </c>
      <c r="J58883" t="s">
        <v>18</v>
      </c>
      <c r="K58883" t="s">
        <v>19</v>
      </c>
      <c r="L58883" t="s">
        <v>61</v>
      </c>
      <c r="M58883" t="s">
        <v>62</v>
      </c>
      <c r="Q58883" t="s">
        <v>22</v>
      </c>
    </row>
    <row r="58884" spans="1:17" x14ac:dyDescent="0.3">
      <c r="A58884" t="s">
        <v>13552</v>
      </c>
      <c r="B58884" t="s">
        <v>9197</v>
      </c>
      <c r="C58884" s="4" t="str">
        <f>INDEX(회사명!$L$4:$L$2250,MATCH($B58884,회사명!$H$4:$H$2250,0))</f>
        <v>유비벨록스</v>
      </c>
      <c r="D58884" t="s">
        <v>9198</v>
      </c>
      <c r="E58884" t="s">
        <v>16</v>
      </c>
      <c r="F58884">
        <v>582</v>
      </c>
      <c r="G58884" t="s">
        <v>579</v>
      </c>
      <c r="H58884">
        <v>12</v>
      </c>
      <c r="I58884" s="1">
        <v>44561</v>
      </c>
      <c r="J58884" t="s">
        <v>18</v>
      </c>
      <c r="K58884" t="s">
        <v>19</v>
      </c>
      <c r="L58884" t="s">
        <v>63</v>
      </c>
      <c r="M58884" t="s">
        <v>64</v>
      </c>
      <c r="N58884">
        <v>169107145714</v>
      </c>
      <c r="O58884">
        <v>100175726731</v>
      </c>
      <c r="P58884">
        <v>84746468996</v>
      </c>
      <c r="Q58884" t="s">
        <v>22</v>
      </c>
    </row>
    <row r="58885" spans="1:17" x14ac:dyDescent="0.3">
      <c r="A58885" t="s">
        <v>13552</v>
      </c>
      <c r="B58885" t="s">
        <v>9197</v>
      </c>
      <c r="C58885" s="4" t="str">
        <f>INDEX(회사명!$L$4:$L$2250,MATCH($B58885,회사명!$H$4:$H$2250,0))</f>
        <v>유비벨록스</v>
      </c>
      <c r="D58885" t="s">
        <v>9198</v>
      </c>
      <c r="E58885" t="s">
        <v>16</v>
      </c>
      <c r="F58885">
        <v>582</v>
      </c>
      <c r="G58885" t="s">
        <v>579</v>
      </c>
      <c r="H58885">
        <v>12</v>
      </c>
      <c r="I58885" s="1">
        <v>44561</v>
      </c>
      <c r="J58885" t="s">
        <v>18</v>
      </c>
      <c r="K58885" t="s">
        <v>19</v>
      </c>
      <c r="L58885" t="s">
        <v>127</v>
      </c>
      <c r="M58885" t="s">
        <v>128</v>
      </c>
      <c r="N58885">
        <v>28260406809</v>
      </c>
      <c r="O58885">
        <v>15680353556</v>
      </c>
      <c r="P58885">
        <v>15594866157</v>
      </c>
      <c r="Q58885" t="s">
        <v>22</v>
      </c>
    </row>
    <row r="58886" spans="1:17" x14ac:dyDescent="0.3">
      <c r="A58886" t="s">
        <v>13552</v>
      </c>
      <c r="B58886" t="s">
        <v>9197</v>
      </c>
      <c r="C58886" s="4" t="str">
        <f>INDEX(회사명!$L$4:$L$2250,MATCH($B58886,회사명!$H$4:$H$2250,0))</f>
        <v>유비벨록스</v>
      </c>
      <c r="D58886" t="s">
        <v>9198</v>
      </c>
      <c r="E58886" t="s">
        <v>16</v>
      </c>
      <c r="F58886">
        <v>582</v>
      </c>
      <c r="G58886" t="s">
        <v>579</v>
      </c>
      <c r="H58886">
        <v>12</v>
      </c>
      <c r="I58886" s="1">
        <v>44561</v>
      </c>
      <c r="J58886" t="s">
        <v>18</v>
      </c>
      <c r="K58886" t="s">
        <v>19</v>
      </c>
      <c r="L58886" t="s">
        <v>132</v>
      </c>
      <c r="M58886" t="s">
        <v>133</v>
      </c>
      <c r="N58886">
        <v>13676788850</v>
      </c>
      <c r="O58886">
        <v>9057318947</v>
      </c>
      <c r="P58886">
        <v>8276582967</v>
      </c>
      <c r="Q58886" t="s">
        <v>22</v>
      </c>
    </row>
    <row r="58887" spans="1:17" x14ac:dyDescent="0.3">
      <c r="A58887" t="s">
        <v>13552</v>
      </c>
      <c r="B58887" t="s">
        <v>9197</v>
      </c>
      <c r="C58887" s="4" t="str">
        <f>INDEX(회사명!$L$4:$L$2250,MATCH($B58887,회사명!$H$4:$H$2250,0))</f>
        <v>유비벨록스</v>
      </c>
      <c r="D58887" t="s">
        <v>9198</v>
      </c>
      <c r="E58887" t="s">
        <v>16</v>
      </c>
      <c r="F58887">
        <v>582</v>
      </c>
      <c r="G58887" t="s">
        <v>579</v>
      </c>
      <c r="H58887">
        <v>12</v>
      </c>
      <c r="I58887" s="1">
        <v>44561</v>
      </c>
      <c r="J58887" t="s">
        <v>18</v>
      </c>
      <c r="K58887" t="s">
        <v>19</v>
      </c>
      <c r="L58887" t="s">
        <v>67</v>
      </c>
      <c r="M58887" t="s">
        <v>68</v>
      </c>
      <c r="N58887">
        <v>65622016230</v>
      </c>
      <c r="O58887">
        <v>58459461900</v>
      </c>
      <c r="P58887">
        <v>46449908821</v>
      </c>
      <c r="Q58887" t="s">
        <v>22</v>
      </c>
    </row>
    <row r="58888" spans="1:17" x14ac:dyDescent="0.3">
      <c r="A58888" t="s">
        <v>13552</v>
      </c>
      <c r="B58888" t="s">
        <v>9197</v>
      </c>
      <c r="C58888" s="4" t="str">
        <f>INDEX(회사명!$L$4:$L$2250,MATCH($B58888,회사명!$H$4:$H$2250,0))</f>
        <v>유비벨록스</v>
      </c>
      <c r="D58888" t="s">
        <v>9198</v>
      </c>
      <c r="E58888" t="s">
        <v>16</v>
      </c>
      <c r="F58888">
        <v>582</v>
      </c>
      <c r="G58888" t="s">
        <v>579</v>
      </c>
      <c r="H58888">
        <v>12</v>
      </c>
      <c r="I58888" s="1">
        <v>44561</v>
      </c>
      <c r="J58888" t="s">
        <v>18</v>
      </c>
      <c r="K58888" t="s">
        <v>19</v>
      </c>
      <c r="L58888" t="s">
        <v>69</v>
      </c>
      <c r="M58888" t="s">
        <v>129</v>
      </c>
      <c r="N58888">
        <v>3701560000</v>
      </c>
      <c r="O58888">
        <v>3197080000</v>
      </c>
      <c r="P58888">
        <v>5979680000</v>
      </c>
      <c r="Q58888" t="s">
        <v>22</v>
      </c>
    </row>
    <row r="58889" spans="1:17" x14ac:dyDescent="0.3">
      <c r="A58889" t="s">
        <v>13552</v>
      </c>
      <c r="B58889" t="s">
        <v>9197</v>
      </c>
      <c r="C58889" s="4" t="str">
        <f>INDEX(회사명!$L$4:$L$2250,MATCH($B58889,회사명!$H$4:$H$2250,0))</f>
        <v>유비벨록스</v>
      </c>
      <c r="D58889" t="s">
        <v>9198</v>
      </c>
      <c r="E58889" t="s">
        <v>16</v>
      </c>
      <c r="F58889">
        <v>582</v>
      </c>
      <c r="G58889" t="s">
        <v>579</v>
      </c>
      <c r="H58889">
        <v>12</v>
      </c>
      <c r="I58889" s="1">
        <v>44561</v>
      </c>
      <c r="J58889" t="s">
        <v>18</v>
      </c>
      <c r="K58889" t="s">
        <v>19</v>
      </c>
      <c r="L58889" t="s">
        <v>71</v>
      </c>
      <c r="M58889" t="s">
        <v>389</v>
      </c>
      <c r="O58889">
        <v>1733437616</v>
      </c>
      <c r="Q58889" t="s">
        <v>22</v>
      </c>
    </row>
    <row r="58890" spans="1:17" x14ac:dyDescent="0.3">
      <c r="A58890" t="s">
        <v>13552</v>
      </c>
      <c r="B58890" t="s">
        <v>9197</v>
      </c>
      <c r="C58890" s="4" t="str">
        <f>INDEX(회사명!$L$4:$L$2250,MATCH($B58890,회사명!$H$4:$H$2250,0))</f>
        <v>유비벨록스</v>
      </c>
      <c r="D58890" t="s">
        <v>9198</v>
      </c>
      <c r="E58890" t="s">
        <v>16</v>
      </c>
      <c r="F58890">
        <v>582</v>
      </c>
      <c r="G58890" t="s">
        <v>579</v>
      </c>
      <c r="H58890">
        <v>12</v>
      </c>
      <c r="I58890" s="1">
        <v>44561</v>
      </c>
      <c r="J58890" t="s">
        <v>18</v>
      </c>
      <c r="K58890" t="s">
        <v>19</v>
      </c>
      <c r="L58890" t="s">
        <v>130</v>
      </c>
      <c r="M58890" t="s">
        <v>131</v>
      </c>
      <c r="N58890">
        <v>5181440613</v>
      </c>
      <c r="O58890">
        <v>1726702206</v>
      </c>
      <c r="P58890">
        <v>1724987592</v>
      </c>
      <c r="Q58890" t="s">
        <v>22</v>
      </c>
    </row>
    <row r="58891" spans="1:17" x14ac:dyDescent="0.3">
      <c r="A58891" t="s">
        <v>13552</v>
      </c>
      <c r="B58891" t="s">
        <v>9197</v>
      </c>
      <c r="C58891" s="4" t="str">
        <f>INDEX(회사명!$L$4:$L$2250,MATCH($B58891,회사명!$H$4:$H$2250,0))</f>
        <v>유비벨록스</v>
      </c>
      <c r="D58891" t="s">
        <v>9198</v>
      </c>
      <c r="E58891" t="s">
        <v>16</v>
      </c>
      <c r="F58891">
        <v>582</v>
      </c>
      <c r="G58891" t="s">
        <v>579</v>
      </c>
      <c r="H58891">
        <v>12</v>
      </c>
      <c r="I58891" s="1">
        <v>44561</v>
      </c>
      <c r="J58891" t="s">
        <v>18</v>
      </c>
      <c r="K58891" t="s">
        <v>19</v>
      </c>
      <c r="L58891" t="s">
        <v>17622</v>
      </c>
      <c r="M58891" t="s">
        <v>17623</v>
      </c>
      <c r="N58891">
        <v>17048891913</v>
      </c>
      <c r="O58891">
        <v>2837204307</v>
      </c>
      <c r="Q58891" t="s">
        <v>22</v>
      </c>
    </row>
    <row r="58892" spans="1:17" x14ac:dyDescent="0.3">
      <c r="A58892" t="s">
        <v>13552</v>
      </c>
      <c r="B58892" t="s">
        <v>9197</v>
      </c>
      <c r="C58892" s="4" t="str">
        <f>INDEX(회사명!$L$4:$L$2250,MATCH($B58892,회사명!$H$4:$H$2250,0))</f>
        <v>유비벨록스</v>
      </c>
      <c r="D58892" t="s">
        <v>9198</v>
      </c>
      <c r="E58892" t="s">
        <v>16</v>
      </c>
      <c r="F58892">
        <v>582</v>
      </c>
      <c r="G58892" t="s">
        <v>579</v>
      </c>
      <c r="H58892">
        <v>12</v>
      </c>
      <c r="I58892" s="1">
        <v>44561</v>
      </c>
      <c r="J58892" t="s">
        <v>18</v>
      </c>
      <c r="K58892" t="s">
        <v>19</v>
      </c>
      <c r="L58892" t="s">
        <v>134</v>
      </c>
      <c r="M58892" t="s">
        <v>135</v>
      </c>
      <c r="N58892">
        <v>2034309406</v>
      </c>
      <c r="O58892">
        <v>2202898546</v>
      </c>
      <c r="P58892">
        <v>1713745305</v>
      </c>
      <c r="Q58892" t="s">
        <v>22</v>
      </c>
    </row>
    <row r="58893" spans="1:17" x14ac:dyDescent="0.3">
      <c r="A58893" t="s">
        <v>13552</v>
      </c>
      <c r="B58893" t="s">
        <v>9197</v>
      </c>
      <c r="C58893" s="4" t="str">
        <f>INDEX(회사명!$L$4:$L$2250,MATCH($B58893,회사명!$H$4:$H$2250,0))</f>
        <v>유비벨록스</v>
      </c>
      <c r="D58893" t="s">
        <v>9198</v>
      </c>
      <c r="E58893" t="s">
        <v>16</v>
      </c>
      <c r="F58893">
        <v>582</v>
      </c>
      <c r="G58893" t="s">
        <v>579</v>
      </c>
      <c r="H58893">
        <v>12</v>
      </c>
      <c r="I58893" s="1">
        <v>44561</v>
      </c>
      <c r="J58893" t="s">
        <v>18</v>
      </c>
      <c r="K58893" t="s">
        <v>19</v>
      </c>
      <c r="L58893" t="s">
        <v>653</v>
      </c>
      <c r="M58893" t="s">
        <v>793</v>
      </c>
      <c r="N58893">
        <v>1023033402</v>
      </c>
      <c r="O58893">
        <v>838986544</v>
      </c>
      <c r="P58893">
        <v>975134219</v>
      </c>
      <c r="Q58893" t="s">
        <v>22</v>
      </c>
    </row>
    <row r="58894" spans="1:17" x14ac:dyDescent="0.3">
      <c r="A58894" t="s">
        <v>13552</v>
      </c>
      <c r="B58894" t="s">
        <v>9197</v>
      </c>
      <c r="C58894" s="4" t="str">
        <f>INDEX(회사명!$L$4:$L$2250,MATCH($B58894,회사명!$H$4:$H$2250,0))</f>
        <v>유비벨록스</v>
      </c>
      <c r="D58894" t="s">
        <v>9198</v>
      </c>
      <c r="E58894" t="s">
        <v>16</v>
      </c>
      <c r="F58894">
        <v>582</v>
      </c>
      <c r="G58894" t="s">
        <v>579</v>
      </c>
      <c r="H58894">
        <v>12</v>
      </c>
      <c r="I58894" s="1">
        <v>44561</v>
      </c>
      <c r="J58894" t="s">
        <v>18</v>
      </c>
      <c r="K58894" t="s">
        <v>19</v>
      </c>
      <c r="L58894" t="s">
        <v>77</v>
      </c>
      <c r="M58894" t="s">
        <v>78</v>
      </c>
      <c r="N58894">
        <v>2271642140</v>
      </c>
      <c r="O58894">
        <v>2425928423</v>
      </c>
      <c r="P58894">
        <v>2021438968</v>
      </c>
      <c r="Q58894" t="s">
        <v>22</v>
      </c>
    </row>
    <row r="58895" spans="1:17" x14ac:dyDescent="0.3">
      <c r="A58895" t="s">
        <v>13552</v>
      </c>
      <c r="B58895" t="s">
        <v>9197</v>
      </c>
      <c r="C58895" s="4" t="str">
        <f>INDEX(회사명!$L$4:$L$2250,MATCH($B58895,회사명!$H$4:$H$2250,0))</f>
        <v>유비벨록스</v>
      </c>
      <c r="D58895" t="s">
        <v>9198</v>
      </c>
      <c r="E58895" t="s">
        <v>16</v>
      </c>
      <c r="F58895">
        <v>582</v>
      </c>
      <c r="G58895" t="s">
        <v>579</v>
      </c>
      <c r="H58895">
        <v>12</v>
      </c>
      <c r="I58895" s="1">
        <v>44561</v>
      </c>
      <c r="J58895" t="s">
        <v>18</v>
      </c>
      <c r="K58895" t="s">
        <v>19</v>
      </c>
      <c r="L58895" t="s">
        <v>17624</v>
      </c>
      <c r="M58895" t="s">
        <v>1750</v>
      </c>
      <c r="N58895">
        <v>28126795735</v>
      </c>
      <c r="O58895">
        <v>39887017</v>
      </c>
      <c r="Q58895" t="s">
        <v>22</v>
      </c>
    </row>
    <row r="58896" spans="1:17" x14ac:dyDescent="0.3">
      <c r="A58896" t="s">
        <v>13552</v>
      </c>
      <c r="B58896" t="s">
        <v>9197</v>
      </c>
      <c r="C58896" s="4" t="str">
        <f>INDEX(회사명!$L$4:$L$2250,MATCH($B58896,회사명!$H$4:$H$2250,0))</f>
        <v>유비벨록스</v>
      </c>
      <c r="D58896" t="s">
        <v>9198</v>
      </c>
      <c r="E58896" t="s">
        <v>16</v>
      </c>
      <c r="F58896">
        <v>582</v>
      </c>
      <c r="G58896" t="s">
        <v>579</v>
      </c>
      <c r="H58896">
        <v>12</v>
      </c>
      <c r="I58896" s="1">
        <v>44561</v>
      </c>
      <c r="J58896" t="s">
        <v>18</v>
      </c>
      <c r="K58896" t="s">
        <v>19</v>
      </c>
      <c r="L58896" t="s">
        <v>73</v>
      </c>
      <c r="M58896" t="s">
        <v>136</v>
      </c>
      <c r="N58896">
        <v>2160260616</v>
      </c>
      <c r="O58896">
        <v>1976467669</v>
      </c>
      <c r="P58896">
        <v>2010124967</v>
      </c>
      <c r="Q58896" t="s">
        <v>22</v>
      </c>
    </row>
    <row r="58897" spans="1:17" x14ac:dyDescent="0.3">
      <c r="A58897" t="s">
        <v>13552</v>
      </c>
      <c r="B58897" t="s">
        <v>9197</v>
      </c>
      <c r="C58897" s="4" t="str">
        <f>INDEX(회사명!$L$4:$L$2250,MATCH($B58897,회사명!$H$4:$H$2250,0))</f>
        <v>유비벨록스</v>
      </c>
      <c r="D58897" t="s">
        <v>9198</v>
      </c>
      <c r="E58897" t="s">
        <v>16</v>
      </c>
      <c r="F58897">
        <v>582</v>
      </c>
      <c r="G58897" t="s">
        <v>579</v>
      </c>
      <c r="H58897">
        <v>12</v>
      </c>
      <c r="I58897" s="1">
        <v>44561</v>
      </c>
      <c r="J58897" t="s">
        <v>18</v>
      </c>
      <c r="K58897" t="s">
        <v>19</v>
      </c>
      <c r="L58897" t="s">
        <v>79</v>
      </c>
      <c r="M58897" t="s">
        <v>80</v>
      </c>
      <c r="N58897">
        <v>15979755669</v>
      </c>
      <c r="O58897">
        <v>23231043604</v>
      </c>
      <c r="P58897">
        <v>24448670594</v>
      </c>
      <c r="Q58897" t="s">
        <v>22</v>
      </c>
    </row>
    <row r="58898" spans="1:17" x14ac:dyDescent="0.3">
      <c r="A58898" t="s">
        <v>13552</v>
      </c>
      <c r="B58898" t="s">
        <v>9197</v>
      </c>
      <c r="C58898" s="4" t="str">
        <f>INDEX(회사명!$L$4:$L$2250,MATCH($B58898,회사명!$H$4:$H$2250,0))</f>
        <v>유비벨록스</v>
      </c>
      <c r="D58898" t="s">
        <v>9198</v>
      </c>
      <c r="E58898" t="s">
        <v>16</v>
      </c>
      <c r="F58898">
        <v>582</v>
      </c>
      <c r="G58898" t="s">
        <v>579</v>
      </c>
      <c r="H58898">
        <v>12</v>
      </c>
      <c r="I58898" s="1">
        <v>44561</v>
      </c>
      <c r="J58898" t="s">
        <v>18</v>
      </c>
      <c r="K58898" t="s">
        <v>19</v>
      </c>
      <c r="L58898" t="s">
        <v>84</v>
      </c>
      <c r="M58898" t="s">
        <v>139</v>
      </c>
      <c r="N58898">
        <v>90174924</v>
      </c>
      <c r="O58898">
        <v>12000000</v>
      </c>
      <c r="P58898">
        <v>72000000</v>
      </c>
      <c r="Q58898" t="s">
        <v>22</v>
      </c>
    </row>
    <row r="58899" spans="1:17" x14ac:dyDescent="0.3">
      <c r="A58899" t="s">
        <v>13552</v>
      </c>
      <c r="B58899" t="s">
        <v>9197</v>
      </c>
      <c r="C58899" s="4" t="str">
        <f>INDEX(회사명!$L$4:$L$2250,MATCH($B58899,회사명!$H$4:$H$2250,0))</f>
        <v>유비벨록스</v>
      </c>
      <c r="D58899" t="s">
        <v>9198</v>
      </c>
      <c r="E58899" t="s">
        <v>16</v>
      </c>
      <c r="F58899">
        <v>582</v>
      </c>
      <c r="G58899" t="s">
        <v>579</v>
      </c>
      <c r="H58899">
        <v>12</v>
      </c>
      <c r="I58899" s="1">
        <v>44561</v>
      </c>
      <c r="J58899" t="s">
        <v>18</v>
      </c>
      <c r="K58899" t="s">
        <v>19</v>
      </c>
      <c r="L58899" t="s">
        <v>81</v>
      </c>
      <c r="M58899" t="s">
        <v>82</v>
      </c>
      <c r="N58899">
        <v>3234125300</v>
      </c>
      <c r="O58899">
        <v>5321960000</v>
      </c>
      <c r="P58899">
        <v>8519040000</v>
      </c>
      <c r="Q58899" t="s">
        <v>22</v>
      </c>
    </row>
    <row r="58900" spans="1:17" x14ac:dyDescent="0.3">
      <c r="A58900" t="s">
        <v>13552</v>
      </c>
      <c r="B58900" t="s">
        <v>9197</v>
      </c>
      <c r="C58900" s="4" t="str">
        <f>INDEX(회사명!$L$4:$L$2250,MATCH($B58900,회사명!$H$4:$H$2250,0))</f>
        <v>유비벨록스</v>
      </c>
      <c r="D58900" t="s">
        <v>9198</v>
      </c>
      <c r="E58900" t="s">
        <v>16</v>
      </c>
      <c r="F58900">
        <v>582</v>
      </c>
      <c r="G58900" t="s">
        <v>579</v>
      </c>
      <c r="H58900">
        <v>12</v>
      </c>
      <c r="I58900" s="1">
        <v>44561</v>
      </c>
      <c r="J58900" t="s">
        <v>18</v>
      </c>
      <c r="K58900" t="s">
        <v>19</v>
      </c>
      <c r="L58900" t="s">
        <v>137</v>
      </c>
      <c r="M58900" t="s">
        <v>227</v>
      </c>
      <c r="N58900">
        <v>7861427046</v>
      </c>
      <c r="O58900">
        <v>12724845496</v>
      </c>
      <c r="P58900">
        <v>6331008755</v>
      </c>
      <c r="Q58900" t="s">
        <v>22</v>
      </c>
    </row>
    <row r="58901" spans="1:17" x14ac:dyDescent="0.3">
      <c r="A58901" t="s">
        <v>13552</v>
      </c>
      <c r="B58901" t="s">
        <v>9197</v>
      </c>
      <c r="C58901" s="4" t="str">
        <f>INDEX(회사명!$L$4:$L$2250,MATCH($B58901,회사명!$H$4:$H$2250,0))</f>
        <v>유비벨록스</v>
      </c>
      <c r="D58901" t="s">
        <v>9198</v>
      </c>
      <c r="E58901" t="s">
        <v>16</v>
      </c>
      <c r="F58901">
        <v>582</v>
      </c>
      <c r="G58901" t="s">
        <v>579</v>
      </c>
      <c r="H58901">
        <v>12</v>
      </c>
      <c r="I58901" s="1">
        <v>44561</v>
      </c>
      <c r="J58901" t="s">
        <v>18</v>
      </c>
      <c r="K58901" t="s">
        <v>19</v>
      </c>
      <c r="L58901" t="s">
        <v>487</v>
      </c>
      <c r="M58901" t="s">
        <v>72</v>
      </c>
      <c r="P58901">
        <v>1724361174</v>
      </c>
      <c r="Q58901" t="s">
        <v>22</v>
      </c>
    </row>
    <row r="58902" spans="1:17" x14ac:dyDescent="0.3">
      <c r="A58902" t="s">
        <v>13552</v>
      </c>
      <c r="B58902" t="s">
        <v>9197</v>
      </c>
      <c r="C58902" s="4" t="str">
        <f>INDEX(회사명!$L$4:$L$2250,MATCH($B58902,회사명!$H$4:$H$2250,0))</f>
        <v>유비벨록스</v>
      </c>
      <c r="D58902" t="s">
        <v>9198</v>
      </c>
      <c r="E58902" t="s">
        <v>16</v>
      </c>
      <c r="F58902">
        <v>582</v>
      </c>
      <c r="G58902" t="s">
        <v>579</v>
      </c>
      <c r="H58902">
        <v>12</v>
      </c>
      <c r="I58902" s="1">
        <v>44561</v>
      </c>
      <c r="J58902" t="s">
        <v>18</v>
      </c>
      <c r="K58902" t="s">
        <v>19</v>
      </c>
      <c r="L58902" t="s">
        <v>17625</v>
      </c>
      <c r="M58902" t="s">
        <v>1750</v>
      </c>
      <c r="P58902">
        <v>78293392</v>
      </c>
      <c r="Q58902" t="s">
        <v>22</v>
      </c>
    </row>
    <row r="58903" spans="1:17" x14ac:dyDescent="0.3">
      <c r="A58903" t="s">
        <v>13552</v>
      </c>
      <c r="B58903" t="s">
        <v>9197</v>
      </c>
      <c r="C58903" s="4" t="str">
        <f>INDEX(회사명!$L$4:$L$2250,MATCH($B58903,회사명!$H$4:$H$2250,0))</f>
        <v>유비벨록스</v>
      </c>
      <c r="D58903" t="s">
        <v>9198</v>
      </c>
      <c r="E58903" t="s">
        <v>16</v>
      </c>
      <c r="F58903">
        <v>582</v>
      </c>
      <c r="G58903" t="s">
        <v>579</v>
      </c>
      <c r="H58903">
        <v>12</v>
      </c>
      <c r="I58903" s="1">
        <v>44561</v>
      </c>
      <c r="J58903" t="s">
        <v>18</v>
      </c>
      <c r="K58903" t="s">
        <v>19</v>
      </c>
      <c r="L58903" t="s">
        <v>2787</v>
      </c>
      <c r="M58903" t="s">
        <v>886</v>
      </c>
      <c r="O58903">
        <v>299945020</v>
      </c>
      <c r="P58903">
        <v>2744163799</v>
      </c>
      <c r="Q58903" t="s">
        <v>22</v>
      </c>
    </row>
    <row r="58904" spans="1:17" x14ac:dyDescent="0.3">
      <c r="A58904" t="s">
        <v>13552</v>
      </c>
      <c r="B58904" t="s">
        <v>9197</v>
      </c>
      <c r="C58904" s="4" t="str">
        <f>INDEX(회사명!$L$4:$L$2250,MATCH($B58904,회사명!$H$4:$H$2250,0))</f>
        <v>유비벨록스</v>
      </c>
      <c r="D58904" t="s">
        <v>9198</v>
      </c>
      <c r="E58904" t="s">
        <v>16</v>
      </c>
      <c r="F58904">
        <v>582</v>
      </c>
      <c r="G58904" t="s">
        <v>579</v>
      </c>
      <c r="H58904">
        <v>12</v>
      </c>
      <c r="I58904" s="1">
        <v>44561</v>
      </c>
      <c r="J58904" t="s">
        <v>18</v>
      </c>
      <c r="K58904" t="s">
        <v>19</v>
      </c>
      <c r="L58904" t="s">
        <v>17626</v>
      </c>
      <c r="M58904" t="s">
        <v>374</v>
      </c>
      <c r="N58904">
        <v>1212286240</v>
      </c>
      <c r="O58904">
        <v>2214194342</v>
      </c>
      <c r="P58904">
        <v>2008949629</v>
      </c>
      <c r="Q58904" t="s">
        <v>22</v>
      </c>
    </row>
    <row r="58905" spans="1:17" x14ac:dyDescent="0.3">
      <c r="A58905" t="s">
        <v>13552</v>
      </c>
      <c r="B58905" t="s">
        <v>9197</v>
      </c>
      <c r="C58905" s="4" t="str">
        <f>INDEX(회사명!$L$4:$L$2250,MATCH($B58905,회사명!$H$4:$H$2250,0))</f>
        <v>유비벨록스</v>
      </c>
      <c r="D58905" t="s">
        <v>9198</v>
      </c>
      <c r="E58905" t="s">
        <v>16</v>
      </c>
      <c r="F58905">
        <v>582</v>
      </c>
      <c r="G58905" t="s">
        <v>579</v>
      </c>
      <c r="H58905">
        <v>12</v>
      </c>
      <c r="I58905" s="1">
        <v>44561</v>
      </c>
      <c r="J58905" t="s">
        <v>18</v>
      </c>
      <c r="K58905" t="s">
        <v>19</v>
      </c>
      <c r="L58905" t="s">
        <v>140</v>
      </c>
      <c r="M58905" t="s">
        <v>141</v>
      </c>
      <c r="N58905">
        <v>263478762</v>
      </c>
      <c r="O58905">
        <v>235582013</v>
      </c>
      <c r="P58905">
        <v>224022145</v>
      </c>
      <c r="Q58905" t="s">
        <v>22</v>
      </c>
    </row>
    <row r="58906" spans="1:17" x14ac:dyDescent="0.3">
      <c r="A58906" t="s">
        <v>13552</v>
      </c>
      <c r="B58906" t="s">
        <v>9197</v>
      </c>
      <c r="C58906" s="4" t="str">
        <f>INDEX(회사명!$L$4:$L$2250,MATCH($B58906,회사명!$H$4:$H$2250,0))</f>
        <v>유비벨록스</v>
      </c>
      <c r="D58906" t="s">
        <v>9198</v>
      </c>
      <c r="E58906" t="s">
        <v>16</v>
      </c>
      <c r="F58906">
        <v>582</v>
      </c>
      <c r="G58906" t="s">
        <v>579</v>
      </c>
      <c r="H58906">
        <v>12</v>
      </c>
      <c r="I58906" s="1">
        <v>44561</v>
      </c>
      <c r="J58906" t="s">
        <v>18</v>
      </c>
      <c r="K58906" t="s">
        <v>19</v>
      </c>
      <c r="L58906" t="s">
        <v>233</v>
      </c>
      <c r="M58906" t="s">
        <v>234</v>
      </c>
      <c r="N58906">
        <v>175494248</v>
      </c>
      <c r="O58906">
        <v>125869231</v>
      </c>
      <c r="P58906">
        <v>123506215</v>
      </c>
      <c r="Q58906" t="s">
        <v>22</v>
      </c>
    </row>
    <row r="58907" spans="1:17" x14ac:dyDescent="0.3">
      <c r="A58907" t="s">
        <v>13552</v>
      </c>
      <c r="B58907" t="s">
        <v>9197</v>
      </c>
      <c r="C58907" s="4" t="str">
        <f>INDEX(회사명!$L$4:$L$2250,MATCH($B58907,회사명!$H$4:$H$2250,0))</f>
        <v>유비벨록스</v>
      </c>
      <c r="D58907" t="s">
        <v>9198</v>
      </c>
      <c r="E58907" t="s">
        <v>16</v>
      </c>
      <c r="F58907">
        <v>582</v>
      </c>
      <c r="G58907" t="s">
        <v>579</v>
      </c>
      <c r="H58907">
        <v>12</v>
      </c>
      <c r="I58907" s="1">
        <v>44561</v>
      </c>
      <c r="J58907" t="s">
        <v>18</v>
      </c>
      <c r="K58907" t="s">
        <v>19</v>
      </c>
      <c r="L58907" t="s">
        <v>83</v>
      </c>
      <c r="M58907" t="s">
        <v>142</v>
      </c>
      <c r="N58907">
        <v>2716097652</v>
      </c>
      <c r="O58907">
        <v>2204273196</v>
      </c>
      <c r="P58907">
        <v>2507857602</v>
      </c>
      <c r="Q58907" t="s">
        <v>22</v>
      </c>
    </row>
    <row r="58908" spans="1:17" x14ac:dyDescent="0.3">
      <c r="A58908" t="s">
        <v>13552</v>
      </c>
      <c r="B58908" t="s">
        <v>9197</v>
      </c>
      <c r="C58908" s="4" t="str">
        <f>INDEX(회사명!$L$4:$L$2250,MATCH($B58908,회사명!$H$4:$H$2250,0))</f>
        <v>유비벨록스</v>
      </c>
      <c r="D58908" t="s">
        <v>9198</v>
      </c>
      <c r="E58908" t="s">
        <v>16</v>
      </c>
      <c r="F58908">
        <v>582</v>
      </c>
      <c r="G58908" t="s">
        <v>579</v>
      </c>
      <c r="H58908">
        <v>12</v>
      </c>
      <c r="I58908" s="1">
        <v>44561</v>
      </c>
      <c r="J58908" t="s">
        <v>18</v>
      </c>
      <c r="K58908" t="s">
        <v>19</v>
      </c>
      <c r="L58908" t="s">
        <v>169</v>
      </c>
      <c r="M58908" t="s">
        <v>170</v>
      </c>
      <c r="N58908">
        <v>426671497</v>
      </c>
      <c r="O58908">
        <v>92374306</v>
      </c>
      <c r="P58908">
        <v>115467883</v>
      </c>
      <c r="Q58908" t="s">
        <v>22</v>
      </c>
    </row>
    <row r="58909" spans="1:17" x14ac:dyDescent="0.3">
      <c r="A58909" t="s">
        <v>13552</v>
      </c>
      <c r="B58909" t="s">
        <v>9197</v>
      </c>
      <c r="C58909" s="4" t="str">
        <f>INDEX(회사명!$L$4:$L$2250,MATCH($B58909,회사명!$H$4:$H$2250,0))</f>
        <v>유비벨록스</v>
      </c>
      <c r="D58909" t="s">
        <v>9198</v>
      </c>
      <c r="E58909" t="s">
        <v>16</v>
      </c>
      <c r="F58909">
        <v>582</v>
      </c>
      <c r="G58909" t="s">
        <v>579</v>
      </c>
      <c r="H58909">
        <v>12</v>
      </c>
      <c r="I58909" s="1">
        <v>44561</v>
      </c>
      <c r="J58909" t="s">
        <v>18</v>
      </c>
      <c r="K58909" t="s">
        <v>19</v>
      </c>
      <c r="L58909" t="s">
        <v>86</v>
      </c>
      <c r="M58909" t="s">
        <v>87</v>
      </c>
      <c r="N58909">
        <v>185086901383</v>
      </c>
      <c r="O58909">
        <v>123406770335</v>
      </c>
      <c r="P58909">
        <v>109195139590</v>
      </c>
      <c r="Q58909" t="s">
        <v>22</v>
      </c>
    </row>
    <row r="58910" spans="1:17" x14ac:dyDescent="0.3">
      <c r="A58910" t="s">
        <v>13552</v>
      </c>
      <c r="B58910" t="s">
        <v>9197</v>
      </c>
      <c r="C58910" s="4" t="str">
        <f>INDEX(회사명!$L$4:$L$2250,MATCH($B58910,회사명!$H$4:$H$2250,0))</f>
        <v>유비벨록스</v>
      </c>
      <c r="D58910" t="s">
        <v>9198</v>
      </c>
      <c r="E58910" t="s">
        <v>16</v>
      </c>
      <c r="F58910">
        <v>582</v>
      </c>
      <c r="G58910" t="s">
        <v>579</v>
      </c>
      <c r="H58910">
        <v>12</v>
      </c>
      <c r="I58910" s="1">
        <v>44561</v>
      </c>
      <c r="J58910" t="s">
        <v>18</v>
      </c>
      <c r="K58910" t="s">
        <v>19</v>
      </c>
      <c r="L58910" t="s">
        <v>88</v>
      </c>
      <c r="M58910" t="s">
        <v>89</v>
      </c>
      <c r="Q58910" t="s">
        <v>22</v>
      </c>
    </row>
    <row r="58911" spans="1:17" x14ac:dyDescent="0.3">
      <c r="A58911" t="s">
        <v>13552</v>
      </c>
      <c r="B58911" t="s">
        <v>9197</v>
      </c>
      <c r="C58911" s="4" t="str">
        <f>INDEX(회사명!$L$4:$L$2250,MATCH($B58911,회사명!$H$4:$H$2250,0))</f>
        <v>유비벨록스</v>
      </c>
      <c r="D58911" t="s">
        <v>9198</v>
      </c>
      <c r="E58911" t="s">
        <v>16</v>
      </c>
      <c r="F58911">
        <v>582</v>
      </c>
      <c r="G58911" t="s">
        <v>579</v>
      </c>
      <c r="H58911">
        <v>12</v>
      </c>
      <c r="I58911" s="1">
        <v>44561</v>
      </c>
      <c r="J58911" t="s">
        <v>18</v>
      </c>
      <c r="K58911" t="s">
        <v>19</v>
      </c>
      <c r="L58911" t="s">
        <v>13553</v>
      </c>
      <c r="M58911" t="s">
        <v>4435</v>
      </c>
      <c r="N58911">
        <v>92268622136</v>
      </c>
      <c r="O58911">
        <v>82104957666</v>
      </c>
      <c r="P58911">
        <v>73634879663</v>
      </c>
      <c r="Q58911" t="s">
        <v>22</v>
      </c>
    </row>
    <row r="58912" spans="1:17" x14ac:dyDescent="0.3">
      <c r="A58912" t="s">
        <v>13552</v>
      </c>
      <c r="B58912" t="s">
        <v>9197</v>
      </c>
      <c r="C58912" s="4" t="str">
        <f>INDEX(회사명!$L$4:$L$2250,MATCH($B58912,회사명!$H$4:$H$2250,0))</f>
        <v>유비벨록스</v>
      </c>
      <c r="D58912" t="s">
        <v>9198</v>
      </c>
      <c r="E58912" t="s">
        <v>16</v>
      </c>
      <c r="F58912">
        <v>582</v>
      </c>
      <c r="G58912" t="s">
        <v>579</v>
      </c>
      <c r="H58912">
        <v>12</v>
      </c>
      <c r="I58912" s="1">
        <v>44561</v>
      </c>
      <c r="J58912" t="s">
        <v>18</v>
      </c>
      <c r="K58912" t="s">
        <v>19</v>
      </c>
      <c r="L58912" t="s">
        <v>90</v>
      </c>
      <c r="M58912" t="s">
        <v>238</v>
      </c>
      <c r="N58912">
        <v>3557848500</v>
      </c>
      <c r="O58912">
        <v>3557848500</v>
      </c>
      <c r="P58912">
        <v>3557848500</v>
      </c>
      <c r="Q58912" t="s">
        <v>22</v>
      </c>
    </row>
    <row r="58913" spans="1:17" x14ac:dyDescent="0.3">
      <c r="A58913" t="s">
        <v>13552</v>
      </c>
      <c r="B58913" t="s">
        <v>9197</v>
      </c>
      <c r="C58913" s="4" t="str">
        <f>INDEX(회사명!$L$4:$L$2250,MATCH($B58913,회사명!$H$4:$H$2250,0))</f>
        <v>유비벨록스</v>
      </c>
      <c r="D58913" t="s">
        <v>9198</v>
      </c>
      <c r="E58913" t="s">
        <v>16</v>
      </c>
      <c r="F58913">
        <v>582</v>
      </c>
      <c r="G58913" t="s">
        <v>579</v>
      </c>
      <c r="H58913">
        <v>12</v>
      </c>
      <c r="I58913" s="1">
        <v>44561</v>
      </c>
      <c r="J58913" t="s">
        <v>18</v>
      </c>
      <c r="K58913" t="s">
        <v>19</v>
      </c>
      <c r="L58913" t="s">
        <v>92</v>
      </c>
      <c r="M58913" t="s">
        <v>1724</v>
      </c>
      <c r="N58913">
        <v>47620351907</v>
      </c>
      <c r="O58913">
        <v>47620351907</v>
      </c>
      <c r="P58913">
        <v>47620351907</v>
      </c>
      <c r="Q58913" t="s">
        <v>22</v>
      </c>
    </row>
    <row r="58914" spans="1:17" x14ac:dyDescent="0.3">
      <c r="A58914" t="s">
        <v>13552</v>
      </c>
      <c r="B58914" t="s">
        <v>9197</v>
      </c>
      <c r="C58914" s="4" t="str">
        <f>INDEX(회사명!$L$4:$L$2250,MATCH($B58914,회사명!$H$4:$H$2250,0))</f>
        <v>유비벨록스</v>
      </c>
      <c r="D58914" t="s">
        <v>9198</v>
      </c>
      <c r="E58914" t="s">
        <v>16</v>
      </c>
      <c r="F58914">
        <v>582</v>
      </c>
      <c r="G58914" t="s">
        <v>579</v>
      </c>
      <c r="H58914">
        <v>12</v>
      </c>
      <c r="I58914" s="1">
        <v>44561</v>
      </c>
      <c r="J58914" t="s">
        <v>18</v>
      </c>
      <c r="K58914" t="s">
        <v>19</v>
      </c>
      <c r="L58914" t="s">
        <v>94</v>
      </c>
      <c r="M58914" t="s">
        <v>1726</v>
      </c>
      <c r="N58914">
        <v>45294599207</v>
      </c>
      <c r="O58914">
        <v>33438392493</v>
      </c>
      <c r="P58914">
        <v>26315165940</v>
      </c>
      <c r="Q58914" t="s">
        <v>22</v>
      </c>
    </row>
    <row r="58915" spans="1:17" x14ac:dyDescent="0.3">
      <c r="A58915" t="s">
        <v>13552</v>
      </c>
      <c r="B58915" t="s">
        <v>9197</v>
      </c>
      <c r="C58915" s="4" t="str">
        <f>INDEX(회사명!$L$4:$L$2250,MATCH($B58915,회사명!$H$4:$H$2250,0))</f>
        <v>유비벨록스</v>
      </c>
      <c r="D58915" t="s">
        <v>9198</v>
      </c>
      <c r="E58915" t="s">
        <v>16</v>
      </c>
      <c r="F58915">
        <v>582</v>
      </c>
      <c r="G58915" t="s">
        <v>579</v>
      </c>
      <c r="H58915">
        <v>12</v>
      </c>
      <c r="I58915" s="1">
        <v>44561</v>
      </c>
      <c r="J58915" t="s">
        <v>18</v>
      </c>
      <c r="K58915" t="s">
        <v>19</v>
      </c>
      <c r="L58915" t="s">
        <v>144</v>
      </c>
      <c r="M58915" t="s">
        <v>1728</v>
      </c>
      <c r="N58915">
        <v>-4365897013</v>
      </c>
      <c r="O58915">
        <v>-2628075564</v>
      </c>
      <c r="P58915">
        <v>-3781128999</v>
      </c>
      <c r="Q58915" t="s">
        <v>22</v>
      </c>
    </row>
    <row r="58916" spans="1:17" x14ac:dyDescent="0.3">
      <c r="A58916" t="s">
        <v>13552</v>
      </c>
      <c r="B58916" t="s">
        <v>9197</v>
      </c>
      <c r="C58916" s="4" t="str">
        <f>INDEX(회사명!$L$4:$L$2250,MATCH($B58916,회사명!$H$4:$H$2250,0))</f>
        <v>유비벨록스</v>
      </c>
      <c r="D58916" t="s">
        <v>9198</v>
      </c>
      <c r="E58916" t="s">
        <v>16</v>
      </c>
      <c r="F58916">
        <v>582</v>
      </c>
      <c r="G58916" t="s">
        <v>579</v>
      </c>
      <c r="H58916">
        <v>12</v>
      </c>
      <c r="I58916" s="1">
        <v>44561</v>
      </c>
      <c r="J58916" t="s">
        <v>18</v>
      </c>
      <c r="K58916" t="s">
        <v>19</v>
      </c>
      <c r="L58916" t="s">
        <v>148</v>
      </c>
      <c r="M58916" t="s">
        <v>3513</v>
      </c>
      <c r="N58916">
        <v>161719535</v>
      </c>
      <c r="O58916">
        <v>116440330</v>
      </c>
      <c r="P58916">
        <v>-77357685</v>
      </c>
      <c r="Q58916" t="s">
        <v>22</v>
      </c>
    </row>
    <row r="58917" spans="1:17" x14ac:dyDescent="0.3">
      <c r="A58917" t="s">
        <v>13552</v>
      </c>
      <c r="B58917" t="s">
        <v>9197</v>
      </c>
      <c r="C58917" s="4" t="str">
        <f>INDEX(회사명!$L$4:$L$2250,MATCH($B58917,회사명!$H$4:$H$2250,0))</f>
        <v>유비벨록스</v>
      </c>
      <c r="D58917" t="s">
        <v>9198</v>
      </c>
      <c r="E58917" t="s">
        <v>16</v>
      </c>
      <c r="F58917">
        <v>582</v>
      </c>
      <c r="G58917" t="s">
        <v>579</v>
      </c>
      <c r="H58917">
        <v>12</v>
      </c>
      <c r="I58917" s="1">
        <v>44561</v>
      </c>
      <c r="J58917" t="s">
        <v>18</v>
      </c>
      <c r="K58917" t="s">
        <v>19</v>
      </c>
      <c r="L58917" t="s">
        <v>13554</v>
      </c>
      <c r="M58917" t="s">
        <v>576</v>
      </c>
      <c r="N58917">
        <v>117375663416</v>
      </c>
      <c r="O58917">
        <v>112039052870</v>
      </c>
      <c r="P58917">
        <v>109045628674</v>
      </c>
      <c r="Q58917" t="s">
        <v>22</v>
      </c>
    </row>
    <row r="58918" spans="1:17" x14ac:dyDescent="0.3">
      <c r="A58918" t="s">
        <v>13552</v>
      </c>
      <c r="B58918" t="s">
        <v>9197</v>
      </c>
      <c r="C58918" s="4" t="str">
        <f>INDEX(회사명!$L$4:$L$2250,MATCH($B58918,회사명!$H$4:$H$2250,0))</f>
        <v>유비벨록스</v>
      </c>
      <c r="D58918" t="s">
        <v>9198</v>
      </c>
      <c r="E58918" t="s">
        <v>16</v>
      </c>
      <c r="F58918">
        <v>582</v>
      </c>
      <c r="G58918" t="s">
        <v>579</v>
      </c>
      <c r="H58918">
        <v>12</v>
      </c>
      <c r="I58918" s="1">
        <v>44561</v>
      </c>
      <c r="J58918" t="s">
        <v>18</v>
      </c>
      <c r="K58918" t="s">
        <v>19</v>
      </c>
      <c r="L58918" t="s">
        <v>96</v>
      </c>
      <c r="M58918" t="s">
        <v>97</v>
      </c>
      <c r="N58918">
        <v>209644285552</v>
      </c>
      <c r="O58918">
        <v>194144010536</v>
      </c>
      <c r="P58918">
        <v>182680508337</v>
      </c>
      <c r="Q58918" t="s">
        <v>22</v>
      </c>
    </row>
    <row r="58919" spans="1:17" x14ac:dyDescent="0.3">
      <c r="A58919" t="s">
        <v>13552</v>
      </c>
      <c r="B58919" t="s">
        <v>9197</v>
      </c>
      <c r="C58919" s="4" t="str">
        <f>INDEX(회사명!$L$4:$L$2250,MATCH($B58919,회사명!$H$4:$H$2250,0))</f>
        <v>유비벨록스</v>
      </c>
      <c r="D58919" t="s">
        <v>9198</v>
      </c>
      <c r="E58919" t="s">
        <v>16</v>
      </c>
      <c r="F58919">
        <v>582</v>
      </c>
      <c r="G58919" t="s">
        <v>579</v>
      </c>
      <c r="H58919">
        <v>12</v>
      </c>
      <c r="I58919" s="1">
        <v>44561</v>
      </c>
      <c r="J58919" t="s">
        <v>18</v>
      </c>
      <c r="K58919" t="s">
        <v>19</v>
      </c>
      <c r="L58919" t="s">
        <v>98</v>
      </c>
      <c r="M58919" t="s">
        <v>151</v>
      </c>
      <c r="N58919">
        <v>394731186935</v>
      </c>
      <c r="O58919">
        <v>317550780871</v>
      </c>
      <c r="P58919">
        <v>291875647927</v>
      </c>
      <c r="Q58919" t="s">
        <v>22</v>
      </c>
    </row>
    <row r="58920" spans="1:17" x14ac:dyDescent="0.3">
      <c r="A58920" t="s">
        <v>13552</v>
      </c>
      <c r="B58920" t="s">
        <v>9205</v>
      </c>
      <c r="C58920" s="4" t="str">
        <f>INDEX(회사명!$L$4:$L$2250,MATCH($B58920,회사명!$H$4:$H$2250,0))</f>
        <v>유비케어</v>
      </c>
      <c r="D58920" t="s">
        <v>9206</v>
      </c>
      <c r="E58920" t="s">
        <v>16</v>
      </c>
      <c r="F58920">
        <v>582</v>
      </c>
      <c r="G58920" t="s">
        <v>579</v>
      </c>
      <c r="H58920">
        <v>12</v>
      </c>
      <c r="I58920" s="1">
        <v>44561</v>
      </c>
      <c r="J58920" t="s">
        <v>18</v>
      </c>
      <c r="K58920" t="s">
        <v>19</v>
      </c>
      <c r="L58920" t="s">
        <v>20</v>
      </c>
      <c r="M58920" t="s">
        <v>21</v>
      </c>
      <c r="Q58920" t="s">
        <v>22</v>
      </c>
    </row>
    <row r="58921" spans="1:17" x14ac:dyDescent="0.3">
      <c r="A58921" t="s">
        <v>13552</v>
      </c>
      <c r="B58921" t="s">
        <v>9205</v>
      </c>
      <c r="C58921" s="4" t="str">
        <f>INDEX(회사명!$L$4:$L$2250,MATCH($B58921,회사명!$H$4:$H$2250,0))</f>
        <v>유비케어</v>
      </c>
      <c r="D58921" t="s">
        <v>9206</v>
      </c>
      <c r="E58921" t="s">
        <v>16</v>
      </c>
      <c r="F58921">
        <v>582</v>
      </c>
      <c r="G58921" t="s">
        <v>579</v>
      </c>
      <c r="H58921">
        <v>12</v>
      </c>
      <c r="I58921" s="1">
        <v>44561</v>
      </c>
      <c r="J58921" t="s">
        <v>18</v>
      </c>
      <c r="K58921" t="s">
        <v>19</v>
      </c>
      <c r="L58921" t="s">
        <v>23</v>
      </c>
      <c r="M58921" t="s">
        <v>24</v>
      </c>
      <c r="N58921">
        <v>89852165105</v>
      </c>
      <c r="O58921">
        <v>105998042115</v>
      </c>
      <c r="P58921">
        <v>97956099139</v>
      </c>
      <c r="Q58921" t="s">
        <v>22</v>
      </c>
    </row>
    <row r="58922" spans="1:17" x14ac:dyDescent="0.3">
      <c r="A58922" t="s">
        <v>13552</v>
      </c>
      <c r="B58922" t="s">
        <v>9205</v>
      </c>
      <c r="C58922" s="4" t="str">
        <f>INDEX(회사명!$L$4:$L$2250,MATCH($B58922,회사명!$H$4:$H$2250,0))</f>
        <v>유비케어</v>
      </c>
      <c r="D58922" t="s">
        <v>9206</v>
      </c>
      <c r="E58922" t="s">
        <v>16</v>
      </c>
      <c r="F58922">
        <v>582</v>
      </c>
      <c r="G58922" t="s">
        <v>579</v>
      </c>
      <c r="H58922">
        <v>12</v>
      </c>
      <c r="I58922" s="1">
        <v>44561</v>
      </c>
      <c r="J58922" t="s">
        <v>18</v>
      </c>
      <c r="K58922" t="s">
        <v>19</v>
      </c>
      <c r="L58922" t="s">
        <v>25</v>
      </c>
      <c r="M58922" t="s">
        <v>26</v>
      </c>
      <c r="N58922">
        <v>29755339253</v>
      </c>
      <c r="O58922">
        <v>40951804520</v>
      </c>
      <c r="P58922">
        <v>15560088502</v>
      </c>
      <c r="Q58922" t="s">
        <v>22</v>
      </c>
    </row>
    <row r="58923" spans="1:17" x14ac:dyDescent="0.3">
      <c r="A58923" t="s">
        <v>13552</v>
      </c>
      <c r="B58923" t="s">
        <v>9205</v>
      </c>
      <c r="C58923" s="4" t="str">
        <f>INDEX(회사명!$L$4:$L$2250,MATCH($B58923,회사명!$H$4:$H$2250,0))</f>
        <v>유비케어</v>
      </c>
      <c r="D58923" t="s">
        <v>9206</v>
      </c>
      <c r="E58923" t="s">
        <v>16</v>
      </c>
      <c r="F58923">
        <v>582</v>
      </c>
      <c r="G58923" t="s">
        <v>579</v>
      </c>
      <c r="H58923">
        <v>12</v>
      </c>
      <c r="I58923" s="1">
        <v>44561</v>
      </c>
      <c r="J58923" t="s">
        <v>18</v>
      </c>
      <c r="K58923" t="s">
        <v>19</v>
      </c>
      <c r="L58923" t="s">
        <v>27</v>
      </c>
      <c r="M58923" t="s">
        <v>9207</v>
      </c>
      <c r="N58923">
        <v>9841844000</v>
      </c>
      <c r="O58923">
        <v>18741844000</v>
      </c>
      <c r="P58923">
        <v>5605332476</v>
      </c>
      <c r="Q58923" t="s">
        <v>22</v>
      </c>
    </row>
    <row r="58924" spans="1:17" x14ac:dyDescent="0.3">
      <c r="A58924" t="s">
        <v>13552</v>
      </c>
      <c r="B58924" t="s">
        <v>9205</v>
      </c>
      <c r="C58924" s="4" t="str">
        <f>INDEX(회사명!$L$4:$L$2250,MATCH($B58924,회사명!$H$4:$H$2250,0))</f>
        <v>유비케어</v>
      </c>
      <c r="D58924" t="s">
        <v>9206</v>
      </c>
      <c r="E58924" t="s">
        <v>16</v>
      </c>
      <c r="F58924">
        <v>582</v>
      </c>
      <c r="G58924" t="s">
        <v>579</v>
      </c>
      <c r="H58924">
        <v>12</v>
      </c>
      <c r="I58924" s="1">
        <v>44561</v>
      </c>
      <c r="J58924" t="s">
        <v>18</v>
      </c>
      <c r="K58924" t="s">
        <v>19</v>
      </c>
      <c r="L58924" t="s">
        <v>108</v>
      </c>
      <c r="M58924" t="s">
        <v>115</v>
      </c>
      <c r="N58924">
        <v>34966639785</v>
      </c>
      <c r="O58924">
        <v>10861391954</v>
      </c>
      <c r="P58924">
        <v>51818994293</v>
      </c>
      <c r="Q58924" t="s">
        <v>22</v>
      </c>
    </row>
    <row r="58925" spans="1:17" x14ac:dyDescent="0.3">
      <c r="A58925" t="s">
        <v>13552</v>
      </c>
      <c r="B58925" t="s">
        <v>9205</v>
      </c>
      <c r="C58925" s="4" t="str">
        <f>INDEX(회사명!$L$4:$L$2250,MATCH($B58925,회사명!$H$4:$H$2250,0))</f>
        <v>유비케어</v>
      </c>
      <c r="D58925" t="s">
        <v>9206</v>
      </c>
      <c r="E58925" t="s">
        <v>16</v>
      </c>
      <c r="F58925">
        <v>582</v>
      </c>
      <c r="G58925" t="s">
        <v>579</v>
      </c>
      <c r="H58925">
        <v>12</v>
      </c>
      <c r="I58925" s="1">
        <v>44561</v>
      </c>
      <c r="J58925" t="s">
        <v>18</v>
      </c>
      <c r="K58925" t="s">
        <v>19</v>
      </c>
      <c r="L58925" t="s">
        <v>29</v>
      </c>
      <c r="M58925" t="s">
        <v>379</v>
      </c>
      <c r="N58925">
        <v>11713753451</v>
      </c>
      <c r="O58925">
        <v>26316817071</v>
      </c>
      <c r="P58925">
        <v>20718907260</v>
      </c>
      <c r="Q58925" t="s">
        <v>22</v>
      </c>
    </row>
    <row r="58926" spans="1:17" x14ac:dyDescent="0.3">
      <c r="A58926" t="s">
        <v>13552</v>
      </c>
      <c r="B58926" t="s">
        <v>9205</v>
      </c>
      <c r="C58926" s="4" t="str">
        <f>INDEX(회사명!$L$4:$L$2250,MATCH($B58926,회사명!$H$4:$H$2250,0))</f>
        <v>유비케어</v>
      </c>
      <c r="D58926" t="s">
        <v>9206</v>
      </c>
      <c r="E58926" t="s">
        <v>16</v>
      </c>
      <c r="F58926">
        <v>582</v>
      </c>
      <c r="G58926" t="s">
        <v>579</v>
      </c>
      <c r="H58926">
        <v>12</v>
      </c>
      <c r="I58926" s="1">
        <v>44561</v>
      </c>
      <c r="J58926" t="s">
        <v>18</v>
      </c>
      <c r="K58926" t="s">
        <v>19</v>
      </c>
      <c r="L58926" t="s">
        <v>31</v>
      </c>
      <c r="M58926" t="s">
        <v>32</v>
      </c>
      <c r="N58926">
        <v>2471460338</v>
      </c>
      <c r="O58926">
        <v>3928846894</v>
      </c>
      <c r="P58926">
        <v>3632970242</v>
      </c>
      <c r="Q58926" t="s">
        <v>22</v>
      </c>
    </row>
    <row r="58927" spans="1:17" x14ac:dyDescent="0.3">
      <c r="A58927" t="s">
        <v>13552</v>
      </c>
      <c r="B58927" t="s">
        <v>9205</v>
      </c>
      <c r="C58927" s="4" t="str">
        <f>INDEX(회사명!$L$4:$L$2250,MATCH($B58927,회사명!$H$4:$H$2250,0))</f>
        <v>유비케어</v>
      </c>
      <c r="D58927" t="s">
        <v>9206</v>
      </c>
      <c r="E58927" t="s">
        <v>16</v>
      </c>
      <c r="F58927">
        <v>582</v>
      </c>
      <c r="G58927" t="s">
        <v>579</v>
      </c>
      <c r="H58927">
        <v>12</v>
      </c>
      <c r="I58927" s="1">
        <v>44561</v>
      </c>
      <c r="J58927" t="s">
        <v>18</v>
      </c>
      <c r="K58927" t="s">
        <v>19</v>
      </c>
      <c r="L58927" t="s">
        <v>631</v>
      </c>
      <c r="M58927" t="s">
        <v>993</v>
      </c>
      <c r="N58927">
        <v>159947648</v>
      </c>
      <c r="O58927">
        <v>0</v>
      </c>
      <c r="P58927">
        <v>0</v>
      </c>
      <c r="Q58927" t="s">
        <v>22</v>
      </c>
    </row>
    <row r="58928" spans="1:17" x14ac:dyDescent="0.3">
      <c r="A58928" t="s">
        <v>13552</v>
      </c>
      <c r="B58928" t="s">
        <v>9205</v>
      </c>
      <c r="C58928" s="4" t="str">
        <f>INDEX(회사명!$L$4:$L$2250,MATCH($B58928,회사명!$H$4:$H$2250,0))</f>
        <v>유비케어</v>
      </c>
      <c r="D58928" t="s">
        <v>9206</v>
      </c>
      <c r="E58928" t="s">
        <v>16</v>
      </c>
      <c r="F58928">
        <v>582</v>
      </c>
      <c r="G58928" t="s">
        <v>579</v>
      </c>
      <c r="H58928">
        <v>12</v>
      </c>
      <c r="I58928" s="1">
        <v>44561</v>
      </c>
      <c r="J58928" t="s">
        <v>18</v>
      </c>
      <c r="K58928" t="s">
        <v>19</v>
      </c>
      <c r="L58928" t="s">
        <v>37</v>
      </c>
      <c r="M58928" t="s">
        <v>220</v>
      </c>
      <c r="N58928">
        <v>943180630</v>
      </c>
      <c r="O58928">
        <v>1001368945</v>
      </c>
      <c r="P58928">
        <v>619806366</v>
      </c>
      <c r="Q58928" t="s">
        <v>22</v>
      </c>
    </row>
    <row r="58929" spans="1:17" x14ac:dyDescent="0.3">
      <c r="A58929" t="s">
        <v>13552</v>
      </c>
      <c r="B58929" t="s">
        <v>9205</v>
      </c>
      <c r="C58929" s="4" t="str">
        <f>INDEX(회사명!$L$4:$L$2250,MATCH($B58929,회사명!$H$4:$H$2250,0))</f>
        <v>유비케어</v>
      </c>
      <c r="D58929" t="s">
        <v>9206</v>
      </c>
      <c r="E58929" t="s">
        <v>16</v>
      </c>
      <c r="F58929">
        <v>582</v>
      </c>
      <c r="G58929" t="s">
        <v>579</v>
      </c>
      <c r="H58929">
        <v>12</v>
      </c>
      <c r="I58929" s="1">
        <v>44561</v>
      </c>
      <c r="J58929" t="s">
        <v>18</v>
      </c>
      <c r="K58929" t="s">
        <v>19</v>
      </c>
      <c r="L58929" t="s">
        <v>39</v>
      </c>
      <c r="M58929" t="s">
        <v>40</v>
      </c>
      <c r="N58929">
        <v>0</v>
      </c>
      <c r="O58929">
        <v>4195968731</v>
      </c>
      <c r="P58929">
        <v>0</v>
      </c>
      <c r="Q58929" t="s">
        <v>22</v>
      </c>
    </row>
    <row r="58930" spans="1:17" x14ac:dyDescent="0.3">
      <c r="A58930" t="s">
        <v>13552</v>
      </c>
      <c r="B58930" t="s">
        <v>9205</v>
      </c>
      <c r="C58930" s="4" t="str">
        <f>INDEX(회사명!$L$4:$L$2250,MATCH($B58930,회사명!$H$4:$H$2250,0))</f>
        <v>유비케어</v>
      </c>
      <c r="D58930" t="s">
        <v>9206</v>
      </c>
      <c r="E58930" t="s">
        <v>16</v>
      </c>
      <c r="F58930">
        <v>582</v>
      </c>
      <c r="G58930" t="s">
        <v>579</v>
      </c>
      <c r="H58930">
        <v>12</v>
      </c>
      <c r="I58930" s="1">
        <v>44561</v>
      </c>
      <c r="J58930" t="s">
        <v>18</v>
      </c>
      <c r="K58930" t="s">
        <v>19</v>
      </c>
      <c r="L58930" t="s">
        <v>41</v>
      </c>
      <c r="M58930" t="s">
        <v>42</v>
      </c>
      <c r="N58930">
        <v>59408679018</v>
      </c>
      <c r="O58930">
        <v>48159889000</v>
      </c>
      <c r="P58930">
        <v>38790561725</v>
      </c>
      <c r="Q58930" t="s">
        <v>22</v>
      </c>
    </row>
    <row r="58931" spans="1:17" x14ac:dyDescent="0.3">
      <c r="A58931" t="s">
        <v>13552</v>
      </c>
      <c r="B58931" t="s">
        <v>9205</v>
      </c>
      <c r="C58931" s="4" t="str">
        <f>INDEX(회사명!$L$4:$L$2250,MATCH($B58931,회사명!$H$4:$H$2250,0))</f>
        <v>유비케어</v>
      </c>
      <c r="D58931" t="s">
        <v>9206</v>
      </c>
      <c r="E58931" t="s">
        <v>16</v>
      </c>
      <c r="F58931">
        <v>582</v>
      </c>
      <c r="G58931" t="s">
        <v>579</v>
      </c>
      <c r="H58931">
        <v>12</v>
      </c>
      <c r="I58931" s="1">
        <v>44561</v>
      </c>
      <c r="J58931" t="s">
        <v>18</v>
      </c>
      <c r="K58931" t="s">
        <v>19</v>
      </c>
      <c r="L58931" t="s">
        <v>43</v>
      </c>
      <c r="M58931" t="s">
        <v>379</v>
      </c>
      <c r="N58931">
        <v>1405431138</v>
      </c>
      <c r="O58931">
        <v>1724571619</v>
      </c>
      <c r="P58931">
        <v>1426337024</v>
      </c>
      <c r="Q58931" t="s">
        <v>22</v>
      </c>
    </row>
    <row r="58932" spans="1:17" x14ac:dyDescent="0.3">
      <c r="A58932" t="s">
        <v>13552</v>
      </c>
      <c r="B58932" t="s">
        <v>9205</v>
      </c>
      <c r="C58932" s="4" t="str">
        <f>INDEX(회사명!$L$4:$L$2250,MATCH($B58932,회사명!$H$4:$H$2250,0))</f>
        <v>유비케어</v>
      </c>
      <c r="D58932" t="s">
        <v>9206</v>
      </c>
      <c r="E58932" t="s">
        <v>16</v>
      </c>
      <c r="F58932">
        <v>582</v>
      </c>
      <c r="G58932" t="s">
        <v>579</v>
      </c>
      <c r="H58932">
        <v>12</v>
      </c>
      <c r="I58932" s="1">
        <v>44561</v>
      </c>
      <c r="J58932" t="s">
        <v>18</v>
      </c>
      <c r="K58932" t="s">
        <v>19</v>
      </c>
      <c r="L58932" t="s">
        <v>112</v>
      </c>
      <c r="M58932" t="s">
        <v>614</v>
      </c>
      <c r="N58932">
        <v>1499682100</v>
      </c>
      <c r="O58932">
        <v>421675000</v>
      </c>
      <c r="P58932">
        <v>626075000</v>
      </c>
      <c r="Q58932" t="s">
        <v>22</v>
      </c>
    </row>
    <row r="58933" spans="1:17" x14ac:dyDescent="0.3">
      <c r="A58933" t="s">
        <v>13552</v>
      </c>
      <c r="B58933" t="s">
        <v>9205</v>
      </c>
      <c r="C58933" s="4" t="str">
        <f>INDEX(회사명!$L$4:$L$2250,MATCH($B58933,회사명!$H$4:$H$2250,0))</f>
        <v>유비케어</v>
      </c>
      <c r="D58933" t="s">
        <v>9206</v>
      </c>
      <c r="E58933" t="s">
        <v>16</v>
      </c>
      <c r="F58933">
        <v>582</v>
      </c>
      <c r="G58933" t="s">
        <v>579</v>
      </c>
      <c r="H58933">
        <v>12</v>
      </c>
      <c r="I58933" s="1">
        <v>44561</v>
      </c>
      <c r="J58933" t="s">
        <v>18</v>
      </c>
      <c r="K58933" t="s">
        <v>19</v>
      </c>
      <c r="L58933" t="s">
        <v>703</v>
      </c>
      <c r="M58933" t="s">
        <v>115</v>
      </c>
      <c r="N58933">
        <v>9928384806</v>
      </c>
      <c r="O58933">
        <v>3420557738</v>
      </c>
      <c r="P58933">
        <v>3257619976</v>
      </c>
      <c r="Q58933" t="s">
        <v>22</v>
      </c>
    </row>
    <row r="58934" spans="1:17" x14ac:dyDescent="0.3">
      <c r="A58934" t="s">
        <v>13552</v>
      </c>
      <c r="B58934" t="s">
        <v>9205</v>
      </c>
      <c r="C58934" s="4" t="str">
        <f>INDEX(회사명!$L$4:$L$2250,MATCH($B58934,회사명!$H$4:$H$2250,0))</f>
        <v>유비케어</v>
      </c>
      <c r="D58934" t="s">
        <v>9206</v>
      </c>
      <c r="E58934" t="s">
        <v>16</v>
      </c>
      <c r="F58934">
        <v>582</v>
      </c>
      <c r="G58934" t="s">
        <v>579</v>
      </c>
      <c r="H58934">
        <v>12</v>
      </c>
      <c r="I58934" s="1">
        <v>44561</v>
      </c>
      <c r="J58934" t="s">
        <v>18</v>
      </c>
      <c r="K58934" t="s">
        <v>19</v>
      </c>
      <c r="L58934" t="s">
        <v>638</v>
      </c>
      <c r="M58934" t="s">
        <v>993</v>
      </c>
      <c r="N58934">
        <v>866193321</v>
      </c>
      <c r="O58934">
        <v>0</v>
      </c>
      <c r="P58934">
        <v>0</v>
      </c>
      <c r="Q58934" t="s">
        <v>22</v>
      </c>
    </row>
    <row r="58935" spans="1:17" x14ac:dyDescent="0.3">
      <c r="A58935" t="s">
        <v>13552</v>
      </c>
      <c r="B58935" t="s">
        <v>9205</v>
      </c>
      <c r="C58935" s="4" t="str">
        <f>INDEX(회사명!$L$4:$L$2250,MATCH($B58935,회사명!$H$4:$H$2250,0))</f>
        <v>유비케어</v>
      </c>
      <c r="D58935" t="s">
        <v>9206</v>
      </c>
      <c r="E58935" t="s">
        <v>16</v>
      </c>
      <c r="F58935">
        <v>582</v>
      </c>
      <c r="G58935" t="s">
        <v>579</v>
      </c>
      <c r="H58935">
        <v>12</v>
      </c>
      <c r="I58935" s="1">
        <v>44561</v>
      </c>
      <c r="J58935" t="s">
        <v>18</v>
      </c>
      <c r="K58935" t="s">
        <v>19</v>
      </c>
      <c r="L58935" t="s">
        <v>49</v>
      </c>
      <c r="M58935" t="s">
        <v>927</v>
      </c>
      <c r="N58935">
        <v>11948674378</v>
      </c>
      <c r="O58935">
        <v>7301334298</v>
      </c>
      <c r="P58935">
        <v>4041755610</v>
      </c>
      <c r="Q58935" t="s">
        <v>22</v>
      </c>
    </row>
    <row r="58936" spans="1:17" x14ac:dyDescent="0.3">
      <c r="A58936" t="s">
        <v>13552</v>
      </c>
      <c r="B58936" t="s">
        <v>9205</v>
      </c>
      <c r="C58936" s="4" t="str">
        <f>INDEX(회사명!$L$4:$L$2250,MATCH($B58936,회사명!$H$4:$H$2250,0))</f>
        <v>유비케어</v>
      </c>
      <c r="D58936" t="s">
        <v>9206</v>
      </c>
      <c r="E58936" t="s">
        <v>16</v>
      </c>
      <c r="F58936">
        <v>582</v>
      </c>
      <c r="G58936" t="s">
        <v>579</v>
      </c>
      <c r="H58936">
        <v>12</v>
      </c>
      <c r="I58936" s="1">
        <v>44561</v>
      </c>
      <c r="J58936" t="s">
        <v>18</v>
      </c>
      <c r="K58936" t="s">
        <v>19</v>
      </c>
      <c r="L58936" t="s">
        <v>51</v>
      </c>
      <c r="M58936" t="s">
        <v>52</v>
      </c>
      <c r="N58936">
        <v>2088469156</v>
      </c>
      <c r="O58936">
        <v>4050655777</v>
      </c>
      <c r="P58936">
        <v>6263612793</v>
      </c>
      <c r="Q58936" t="s">
        <v>22</v>
      </c>
    </row>
    <row r="58937" spans="1:17" x14ac:dyDescent="0.3">
      <c r="A58937" t="s">
        <v>13552</v>
      </c>
      <c r="B58937" t="s">
        <v>9205</v>
      </c>
      <c r="C58937" s="4" t="str">
        <f>INDEX(회사명!$L$4:$L$2250,MATCH($B58937,회사명!$H$4:$H$2250,0))</f>
        <v>유비케어</v>
      </c>
      <c r="D58937" t="s">
        <v>9206</v>
      </c>
      <c r="E58937" t="s">
        <v>16</v>
      </c>
      <c r="F58937">
        <v>582</v>
      </c>
      <c r="G58937" t="s">
        <v>579</v>
      </c>
      <c r="H58937">
        <v>12</v>
      </c>
      <c r="I58937" s="1">
        <v>44561</v>
      </c>
      <c r="J58937" t="s">
        <v>18</v>
      </c>
      <c r="K58937" t="s">
        <v>19</v>
      </c>
      <c r="L58937" t="s">
        <v>55</v>
      </c>
      <c r="M58937" t="s">
        <v>56</v>
      </c>
      <c r="N58937">
        <v>1501349242</v>
      </c>
      <c r="O58937">
        <v>0</v>
      </c>
      <c r="P58937">
        <v>0</v>
      </c>
      <c r="Q58937" t="s">
        <v>22</v>
      </c>
    </row>
    <row r="58938" spans="1:17" x14ac:dyDescent="0.3">
      <c r="A58938" t="s">
        <v>13552</v>
      </c>
      <c r="B58938" t="s">
        <v>9205</v>
      </c>
      <c r="C58938" s="4" t="str">
        <f>INDEX(회사명!$L$4:$L$2250,MATCH($B58938,회사명!$H$4:$H$2250,0))</f>
        <v>유비케어</v>
      </c>
      <c r="D58938" t="s">
        <v>9206</v>
      </c>
      <c r="E58938" t="s">
        <v>16</v>
      </c>
      <c r="F58938">
        <v>582</v>
      </c>
      <c r="G58938" t="s">
        <v>579</v>
      </c>
      <c r="H58938">
        <v>12</v>
      </c>
      <c r="I58938" s="1">
        <v>44561</v>
      </c>
      <c r="J58938" t="s">
        <v>18</v>
      </c>
      <c r="K58938" t="s">
        <v>19</v>
      </c>
      <c r="L58938" t="s">
        <v>53</v>
      </c>
      <c r="M58938" t="s">
        <v>54</v>
      </c>
      <c r="N58938">
        <v>4611788321</v>
      </c>
      <c r="O58938">
        <v>6411651728</v>
      </c>
      <c r="P58938">
        <v>148465462</v>
      </c>
      <c r="Q58938" t="s">
        <v>22</v>
      </c>
    </row>
    <row r="58939" spans="1:17" x14ac:dyDescent="0.3">
      <c r="A58939" t="s">
        <v>13552</v>
      </c>
      <c r="B58939" t="s">
        <v>9205</v>
      </c>
      <c r="C58939" s="4" t="str">
        <f>INDEX(회사명!$L$4:$L$2250,MATCH($B58939,회사명!$H$4:$H$2250,0))</f>
        <v>유비케어</v>
      </c>
      <c r="D58939" t="s">
        <v>9206</v>
      </c>
      <c r="E58939" t="s">
        <v>16</v>
      </c>
      <c r="F58939">
        <v>582</v>
      </c>
      <c r="G58939" t="s">
        <v>579</v>
      </c>
      <c r="H58939">
        <v>12</v>
      </c>
      <c r="I58939" s="1">
        <v>44561</v>
      </c>
      <c r="J58939" t="s">
        <v>18</v>
      </c>
      <c r="K58939" t="s">
        <v>19</v>
      </c>
      <c r="L58939" t="s">
        <v>311</v>
      </c>
      <c r="M58939" t="s">
        <v>58</v>
      </c>
      <c r="N58939">
        <v>21805962255</v>
      </c>
      <c r="O58939">
        <v>21806468018</v>
      </c>
      <c r="P58939">
        <v>22892235260</v>
      </c>
      <c r="Q58939" t="s">
        <v>22</v>
      </c>
    </row>
    <row r="58940" spans="1:17" x14ac:dyDescent="0.3">
      <c r="A58940" t="s">
        <v>13552</v>
      </c>
      <c r="B58940" t="s">
        <v>9205</v>
      </c>
      <c r="C58940" s="4" t="str">
        <f>INDEX(회사명!$L$4:$L$2250,MATCH($B58940,회사명!$H$4:$H$2250,0))</f>
        <v>유비케어</v>
      </c>
      <c r="D58940" t="s">
        <v>9206</v>
      </c>
      <c r="E58940" t="s">
        <v>16</v>
      </c>
      <c r="F58940">
        <v>582</v>
      </c>
      <c r="G58940" t="s">
        <v>579</v>
      </c>
      <c r="H58940">
        <v>12</v>
      </c>
      <c r="I58940" s="1">
        <v>44561</v>
      </c>
      <c r="J58940" t="s">
        <v>18</v>
      </c>
      <c r="K58940" t="s">
        <v>19</v>
      </c>
      <c r="L58940" t="s">
        <v>123</v>
      </c>
      <c r="M58940" t="s">
        <v>370</v>
      </c>
      <c r="N58940">
        <v>2689363558</v>
      </c>
      <c r="O58940">
        <v>2637138796</v>
      </c>
      <c r="P58940">
        <v>134460600</v>
      </c>
      <c r="Q58940" t="s">
        <v>22</v>
      </c>
    </row>
    <row r="58941" spans="1:17" x14ac:dyDescent="0.3">
      <c r="A58941" t="s">
        <v>13552</v>
      </c>
      <c r="B58941" t="s">
        <v>9205</v>
      </c>
      <c r="C58941" s="4" t="str">
        <f>INDEX(회사명!$L$4:$L$2250,MATCH($B58941,회사명!$H$4:$H$2250,0))</f>
        <v>유비케어</v>
      </c>
      <c r="D58941" t="s">
        <v>9206</v>
      </c>
      <c r="E58941" t="s">
        <v>16</v>
      </c>
      <c r="F58941">
        <v>582</v>
      </c>
      <c r="G58941" t="s">
        <v>579</v>
      </c>
      <c r="H58941">
        <v>12</v>
      </c>
      <c r="I58941" s="1">
        <v>44561</v>
      </c>
      <c r="J58941" t="s">
        <v>18</v>
      </c>
      <c r="K58941" t="s">
        <v>19</v>
      </c>
      <c r="L58941" t="s">
        <v>125</v>
      </c>
      <c r="M58941" t="s">
        <v>126</v>
      </c>
      <c r="N58941">
        <v>1063380743</v>
      </c>
      <c r="O58941">
        <v>385836026</v>
      </c>
      <c r="P58941">
        <v>0</v>
      </c>
      <c r="Q58941" t="s">
        <v>22</v>
      </c>
    </row>
    <row r="58942" spans="1:17" x14ac:dyDescent="0.3">
      <c r="A58942" t="s">
        <v>13552</v>
      </c>
      <c r="B58942" t="s">
        <v>9205</v>
      </c>
      <c r="C58942" s="4" t="str">
        <f>INDEX(회사명!$L$4:$L$2250,MATCH($B58942,회사명!$H$4:$H$2250,0))</f>
        <v>유비케어</v>
      </c>
      <c r="D58942" t="s">
        <v>9206</v>
      </c>
      <c r="E58942" t="s">
        <v>16</v>
      </c>
      <c r="F58942">
        <v>582</v>
      </c>
      <c r="G58942" t="s">
        <v>579</v>
      </c>
      <c r="H58942">
        <v>12</v>
      </c>
      <c r="I58942" s="1">
        <v>44561</v>
      </c>
      <c r="J58942" t="s">
        <v>18</v>
      </c>
      <c r="K58942" t="s">
        <v>19</v>
      </c>
      <c r="L58942" t="s">
        <v>59</v>
      </c>
      <c r="M58942" t="s">
        <v>60</v>
      </c>
      <c r="N58942">
        <v>149260844123</v>
      </c>
      <c r="O58942">
        <v>154157931115</v>
      </c>
      <c r="P58942">
        <v>136746660864</v>
      </c>
      <c r="Q58942" t="s">
        <v>22</v>
      </c>
    </row>
    <row r="58943" spans="1:17" x14ac:dyDescent="0.3">
      <c r="A58943" t="s">
        <v>13552</v>
      </c>
      <c r="B58943" t="s">
        <v>9205</v>
      </c>
      <c r="C58943" s="4" t="str">
        <f>INDEX(회사명!$L$4:$L$2250,MATCH($B58943,회사명!$H$4:$H$2250,0))</f>
        <v>유비케어</v>
      </c>
      <c r="D58943" t="s">
        <v>9206</v>
      </c>
      <c r="E58943" t="s">
        <v>16</v>
      </c>
      <c r="F58943">
        <v>582</v>
      </c>
      <c r="G58943" t="s">
        <v>579</v>
      </c>
      <c r="H58943">
        <v>12</v>
      </c>
      <c r="I58943" s="1">
        <v>44561</v>
      </c>
      <c r="J58943" t="s">
        <v>18</v>
      </c>
      <c r="K58943" t="s">
        <v>19</v>
      </c>
      <c r="L58943" t="s">
        <v>61</v>
      </c>
      <c r="M58943" t="s">
        <v>62</v>
      </c>
      <c r="Q58943" t="s">
        <v>22</v>
      </c>
    </row>
    <row r="58944" spans="1:17" x14ac:dyDescent="0.3">
      <c r="A58944" t="s">
        <v>13552</v>
      </c>
      <c r="B58944" t="s">
        <v>9205</v>
      </c>
      <c r="C58944" s="4" t="str">
        <f>INDEX(회사명!$L$4:$L$2250,MATCH($B58944,회사명!$H$4:$H$2250,0))</f>
        <v>유비케어</v>
      </c>
      <c r="D58944" t="s">
        <v>9206</v>
      </c>
      <c r="E58944" t="s">
        <v>16</v>
      </c>
      <c r="F58944">
        <v>582</v>
      </c>
      <c r="G58944" t="s">
        <v>579</v>
      </c>
      <c r="H58944">
        <v>12</v>
      </c>
      <c r="I58944" s="1">
        <v>44561</v>
      </c>
      <c r="J58944" t="s">
        <v>18</v>
      </c>
      <c r="K58944" t="s">
        <v>19</v>
      </c>
      <c r="L58944" t="s">
        <v>63</v>
      </c>
      <c r="M58944" t="s">
        <v>64</v>
      </c>
      <c r="N58944">
        <v>19195523700</v>
      </c>
      <c r="O58944">
        <v>33794761808</v>
      </c>
      <c r="P58944">
        <v>29207511846</v>
      </c>
      <c r="Q58944" t="s">
        <v>22</v>
      </c>
    </row>
    <row r="58945" spans="1:17" x14ac:dyDescent="0.3">
      <c r="A58945" t="s">
        <v>13552</v>
      </c>
      <c r="B58945" t="s">
        <v>9205</v>
      </c>
      <c r="C58945" s="4" t="str">
        <f>INDEX(회사명!$L$4:$L$2250,MATCH($B58945,회사명!$H$4:$H$2250,0))</f>
        <v>유비케어</v>
      </c>
      <c r="D58945" t="s">
        <v>9206</v>
      </c>
      <c r="E58945" t="s">
        <v>16</v>
      </c>
      <c r="F58945">
        <v>582</v>
      </c>
      <c r="G58945" t="s">
        <v>579</v>
      </c>
      <c r="H58945">
        <v>12</v>
      </c>
      <c r="I58945" s="1">
        <v>44561</v>
      </c>
      <c r="J58945" t="s">
        <v>18</v>
      </c>
      <c r="K58945" t="s">
        <v>19</v>
      </c>
      <c r="L58945" t="s">
        <v>65</v>
      </c>
      <c r="M58945" t="s">
        <v>382</v>
      </c>
      <c r="N58945">
        <v>12104788121</v>
      </c>
      <c r="O58945">
        <v>21304688943</v>
      </c>
      <c r="P58945">
        <v>23479599163</v>
      </c>
      <c r="Q58945" t="s">
        <v>22</v>
      </c>
    </row>
    <row r="58946" spans="1:17" x14ac:dyDescent="0.3">
      <c r="A58946" t="s">
        <v>13552</v>
      </c>
      <c r="B58946" t="s">
        <v>9205</v>
      </c>
      <c r="C58946" s="4" t="str">
        <f>INDEX(회사명!$L$4:$L$2250,MATCH($B58946,회사명!$H$4:$H$2250,0))</f>
        <v>유비케어</v>
      </c>
      <c r="D58946" t="s">
        <v>9206</v>
      </c>
      <c r="E58946" t="s">
        <v>16</v>
      </c>
      <c r="F58946">
        <v>582</v>
      </c>
      <c r="G58946" t="s">
        <v>579</v>
      </c>
      <c r="H58946">
        <v>12</v>
      </c>
      <c r="I58946" s="1">
        <v>44561</v>
      </c>
      <c r="J58946" t="s">
        <v>18</v>
      </c>
      <c r="K58946" t="s">
        <v>19</v>
      </c>
      <c r="L58946" t="s">
        <v>73</v>
      </c>
      <c r="M58946" t="s">
        <v>74</v>
      </c>
      <c r="N58946">
        <v>1339726901</v>
      </c>
      <c r="O58946">
        <v>128942257</v>
      </c>
      <c r="P58946">
        <v>137241069</v>
      </c>
      <c r="Q58946" t="s">
        <v>22</v>
      </c>
    </row>
    <row r="58947" spans="1:17" x14ac:dyDescent="0.3">
      <c r="A58947" t="s">
        <v>13552</v>
      </c>
      <c r="B58947" t="s">
        <v>9205</v>
      </c>
      <c r="C58947" s="4" t="str">
        <f>INDEX(회사명!$L$4:$L$2250,MATCH($B58947,회사명!$H$4:$H$2250,0))</f>
        <v>유비케어</v>
      </c>
      <c r="D58947" t="s">
        <v>9206</v>
      </c>
      <c r="E58947" t="s">
        <v>16</v>
      </c>
      <c r="F58947">
        <v>582</v>
      </c>
      <c r="G58947" t="s">
        <v>579</v>
      </c>
      <c r="H58947">
        <v>12</v>
      </c>
      <c r="I58947" s="1">
        <v>44561</v>
      </c>
      <c r="J58947" t="s">
        <v>18</v>
      </c>
      <c r="K58947" t="s">
        <v>19</v>
      </c>
      <c r="L58947" t="s">
        <v>2214</v>
      </c>
      <c r="M58947" t="s">
        <v>1607</v>
      </c>
      <c r="N58947">
        <v>2205726</v>
      </c>
      <c r="O58947">
        <v>1259675</v>
      </c>
      <c r="P58947">
        <v>2203014</v>
      </c>
      <c r="Q58947" t="s">
        <v>22</v>
      </c>
    </row>
    <row r="58948" spans="1:17" x14ac:dyDescent="0.3">
      <c r="A58948" t="s">
        <v>13552</v>
      </c>
      <c r="B58948" t="s">
        <v>9205</v>
      </c>
      <c r="C58948" s="4" t="str">
        <f>INDEX(회사명!$L$4:$L$2250,MATCH($B58948,회사명!$H$4:$H$2250,0))</f>
        <v>유비케어</v>
      </c>
      <c r="D58948" t="s">
        <v>9206</v>
      </c>
      <c r="E58948" t="s">
        <v>16</v>
      </c>
      <c r="F58948">
        <v>582</v>
      </c>
      <c r="G58948" t="s">
        <v>579</v>
      </c>
      <c r="H58948">
        <v>12</v>
      </c>
      <c r="I58948" s="1">
        <v>44561</v>
      </c>
      <c r="J58948" t="s">
        <v>18</v>
      </c>
      <c r="K58948" t="s">
        <v>19</v>
      </c>
      <c r="L58948" t="s">
        <v>77</v>
      </c>
      <c r="M58948" t="s">
        <v>200</v>
      </c>
      <c r="N58948">
        <v>2981044094</v>
      </c>
      <c r="O58948">
        <v>10189300047</v>
      </c>
      <c r="P58948">
        <v>4927416359</v>
      </c>
      <c r="Q58948" t="s">
        <v>22</v>
      </c>
    </row>
    <row r="58949" spans="1:17" x14ac:dyDescent="0.3">
      <c r="A58949" t="s">
        <v>13552</v>
      </c>
      <c r="B58949" t="s">
        <v>9205</v>
      </c>
      <c r="C58949" s="4" t="str">
        <f>INDEX(회사명!$L$4:$L$2250,MATCH($B58949,회사명!$H$4:$H$2250,0))</f>
        <v>유비케어</v>
      </c>
      <c r="D58949" t="s">
        <v>9206</v>
      </c>
      <c r="E58949" t="s">
        <v>16</v>
      </c>
      <c r="F58949">
        <v>582</v>
      </c>
      <c r="G58949" t="s">
        <v>579</v>
      </c>
      <c r="H58949">
        <v>12</v>
      </c>
      <c r="I58949" s="1">
        <v>44561</v>
      </c>
      <c r="J58949" t="s">
        <v>18</v>
      </c>
      <c r="K58949" t="s">
        <v>19</v>
      </c>
      <c r="L58949" t="s">
        <v>134</v>
      </c>
      <c r="M58949" t="s">
        <v>135</v>
      </c>
      <c r="N58949">
        <v>2767758858</v>
      </c>
      <c r="O58949">
        <v>2170570886</v>
      </c>
      <c r="P58949">
        <v>661052241</v>
      </c>
      <c r="Q58949" t="s">
        <v>22</v>
      </c>
    </row>
    <row r="58950" spans="1:17" x14ac:dyDescent="0.3">
      <c r="A58950" t="s">
        <v>13552</v>
      </c>
      <c r="B58950" t="s">
        <v>9205</v>
      </c>
      <c r="C58950" s="4" t="str">
        <f>INDEX(회사명!$L$4:$L$2250,MATCH($B58950,회사명!$H$4:$H$2250,0))</f>
        <v>유비케어</v>
      </c>
      <c r="D58950" t="s">
        <v>9206</v>
      </c>
      <c r="E58950" t="s">
        <v>16</v>
      </c>
      <c r="F58950">
        <v>582</v>
      </c>
      <c r="G58950" t="s">
        <v>579</v>
      </c>
      <c r="H58950">
        <v>12</v>
      </c>
      <c r="I58950" s="1">
        <v>44561</v>
      </c>
      <c r="J58950" t="s">
        <v>18</v>
      </c>
      <c r="K58950" t="s">
        <v>19</v>
      </c>
      <c r="L58950" t="s">
        <v>79</v>
      </c>
      <c r="M58950" t="s">
        <v>80</v>
      </c>
      <c r="N58950">
        <v>9057383696</v>
      </c>
      <c r="O58950">
        <v>10898624334</v>
      </c>
      <c r="P58950">
        <v>1663863534</v>
      </c>
      <c r="Q58950" t="s">
        <v>22</v>
      </c>
    </row>
    <row r="58951" spans="1:17" x14ac:dyDescent="0.3">
      <c r="A58951" t="s">
        <v>13552</v>
      </c>
      <c r="B58951" t="s">
        <v>9205</v>
      </c>
      <c r="C58951" s="4" t="str">
        <f>INDEX(회사명!$L$4:$L$2250,MATCH($B58951,회사명!$H$4:$H$2250,0))</f>
        <v>유비케어</v>
      </c>
      <c r="D58951" t="s">
        <v>9206</v>
      </c>
      <c r="E58951" t="s">
        <v>16</v>
      </c>
      <c r="F58951">
        <v>582</v>
      </c>
      <c r="G58951" t="s">
        <v>579</v>
      </c>
      <c r="H58951">
        <v>12</v>
      </c>
      <c r="I58951" s="1">
        <v>44561</v>
      </c>
      <c r="J58951" t="s">
        <v>18</v>
      </c>
      <c r="K58951" t="s">
        <v>19</v>
      </c>
      <c r="L58951" t="s">
        <v>235</v>
      </c>
      <c r="M58951" t="s">
        <v>382</v>
      </c>
      <c r="N58951">
        <v>75300296</v>
      </c>
      <c r="O58951">
        <v>87086030</v>
      </c>
      <c r="P58951">
        <v>386280237</v>
      </c>
      <c r="Q58951" t="s">
        <v>22</v>
      </c>
    </row>
    <row r="58952" spans="1:17" x14ac:dyDescent="0.3">
      <c r="A58952" t="s">
        <v>13552</v>
      </c>
      <c r="B58952" t="s">
        <v>9205</v>
      </c>
      <c r="C58952" s="4" t="str">
        <f>INDEX(회사명!$L$4:$L$2250,MATCH($B58952,회사명!$H$4:$H$2250,0))</f>
        <v>유비케어</v>
      </c>
      <c r="D58952" t="s">
        <v>9206</v>
      </c>
      <c r="E58952" t="s">
        <v>16</v>
      </c>
      <c r="F58952">
        <v>582</v>
      </c>
      <c r="G58952" t="s">
        <v>579</v>
      </c>
      <c r="H58952">
        <v>12</v>
      </c>
      <c r="I58952" s="1">
        <v>44561</v>
      </c>
      <c r="J58952" t="s">
        <v>18</v>
      </c>
      <c r="K58952" t="s">
        <v>19</v>
      </c>
      <c r="L58952" t="s">
        <v>81</v>
      </c>
      <c r="M58952" t="s">
        <v>82</v>
      </c>
      <c r="N58952">
        <v>1300000000</v>
      </c>
      <c r="O58952">
        <v>1300000000</v>
      </c>
      <c r="P58952">
        <v>0</v>
      </c>
      <c r="Q58952" t="s">
        <v>22</v>
      </c>
    </row>
    <row r="58953" spans="1:17" x14ac:dyDescent="0.3">
      <c r="A58953" t="s">
        <v>13552</v>
      </c>
      <c r="B58953" t="s">
        <v>9205</v>
      </c>
      <c r="C58953" s="4" t="str">
        <f>INDEX(회사명!$L$4:$L$2250,MATCH($B58953,회사명!$H$4:$H$2250,0))</f>
        <v>유비케어</v>
      </c>
      <c r="D58953" t="s">
        <v>9206</v>
      </c>
      <c r="E58953" t="s">
        <v>16</v>
      </c>
      <c r="F58953">
        <v>582</v>
      </c>
      <c r="G58953" t="s">
        <v>579</v>
      </c>
      <c r="H58953">
        <v>12</v>
      </c>
      <c r="I58953" s="1">
        <v>44561</v>
      </c>
      <c r="J58953" t="s">
        <v>18</v>
      </c>
      <c r="K58953" t="s">
        <v>19</v>
      </c>
      <c r="L58953" t="s">
        <v>83</v>
      </c>
      <c r="M58953" t="s">
        <v>74</v>
      </c>
      <c r="N58953">
        <v>6478004699</v>
      </c>
      <c r="O58953">
        <v>7406491222</v>
      </c>
      <c r="P58953">
        <v>22451722</v>
      </c>
      <c r="Q58953" t="s">
        <v>22</v>
      </c>
    </row>
    <row r="58954" spans="1:17" x14ac:dyDescent="0.3">
      <c r="A58954" t="s">
        <v>13552</v>
      </c>
      <c r="B58954" t="s">
        <v>9205</v>
      </c>
      <c r="C58954" s="4" t="str">
        <f>INDEX(회사명!$L$4:$L$2250,MATCH($B58954,회사명!$H$4:$H$2250,0))</f>
        <v>유비케어</v>
      </c>
      <c r="D58954" t="s">
        <v>9206</v>
      </c>
      <c r="E58954" t="s">
        <v>16</v>
      </c>
      <c r="F58954">
        <v>582</v>
      </c>
      <c r="G58954" t="s">
        <v>579</v>
      </c>
      <c r="H58954">
        <v>12</v>
      </c>
      <c r="I58954" s="1">
        <v>44561</v>
      </c>
      <c r="J58954" t="s">
        <v>18</v>
      </c>
      <c r="K58954" t="s">
        <v>19</v>
      </c>
      <c r="L58954" t="s">
        <v>167</v>
      </c>
      <c r="M58954" t="s">
        <v>374</v>
      </c>
      <c r="N58954">
        <v>291540434</v>
      </c>
      <c r="O58954">
        <v>1294702759</v>
      </c>
      <c r="P58954">
        <v>991534411</v>
      </c>
      <c r="Q58954" t="s">
        <v>22</v>
      </c>
    </row>
    <row r="58955" spans="1:17" x14ac:dyDescent="0.3">
      <c r="A58955" t="s">
        <v>13552</v>
      </c>
      <c r="B58955" t="s">
        <v>9205</v>
      </c>
      <c r="C58955" s="4" t="str">
        <f>INDEX(회사명!$L$4:$L$2250,MATCH($B58955,회사명!$H$4:$H$2250,0))</f>
        <v>유비케어</v>
      </c>
      <c r="D58955" t="s">
        <v>9206</v>
      </c>
      <c r="E58955" t="s">
        <v>16</v>
      </c>
      <c r="F58955">
        <v>582</v>
      </c>
      <c r="G58955" t="s">
        <v>579</v>
      </c>
      <c r="H58955">
        <v>12</v>
      </c>
      <c r="I58955" s="1">
        <v>44561</v>
      </c>
      <c r="J58955" t="s">
        <v>18</v>
      </c>
      <c r="K58955" t="s">
        <v>19</v>
      </c>
      <c r="L58955" t="s">
        <v>233</v>
      </c>
      <c r="M58955" t="s">
        <v>640</v>
      </c>
      <c r="N58955">
        <v>494770213</v>
      </c>
      <c r="O58955">
        <v>461946757</v>
      </c>
      <c r="P58955">
        <v>0</v>
      </c>
      <c r="Q58955" t="s">
        <v>22</v>
      </c>
    </row>
    <row r="58956" spans="1:17" x14ac:dyDescent="0.3">
      <c r="A58956" t="s">
        <v>13552</v>
      </c>
      <c r="B58956" t="s">
        <v>9205</v>
      </c>
      <c r="C58956" s="4" t="str">
        <f>INDEX(회사명!$L$4:$L$2250,MATCH($B58956,회사명!$H$4:$H$2250,0))</f>
        <v>유비케어</v>
      </c>
      <c r="D58956" t="s">
        <v>9206</v>
      </c>
      <c r="E58956" t="s">
        <v>16</v>
      </c>
      <c r="F58956">
        <v>582</v>
      </c>
      <c r="G58956" t="s">
        <v>579</v>
      </c>
      <c r="H58956">
        <v>12</v>
      </c>
      <c r="I58956" s="1">
        <v>44561</v>
      </c>
      <c r="J58956" t="s">
        <v>18</v>
      </c>
      <c r="K58956" t="s">
        <v>19</v>
      </c>
      <c r="L58956" t="s">
        <v>84</v>
      </c>
      <c r="M58956" t="s">
        <v>85</v>
      </c>
      <c r="N58956">
        <v>417768054</v>
      </c>
      <c r="O58956">
        <v>348397566</v>
      </c>
      <c r="P58956">
        <v>0</v>
      </c>
      <c r="Q58956" t="s">
        <v>22</v>
      </c>
    </row>
    <row r="58957" spans="1:17" x14ac:dyDescent="0.3">
      <c r="A58957" t="s">
        <v>13552</v>
      </c>
      <c r="B58957" t="s">
        <v>9205</v>
      </c>
      <c r="C58957" s="4" t="str">
        <f>INDEX(회사명!$L$4:$L$2250,MATCH($B58957,회사명!$H$4:$H$2250,0))</f>
        <v>유비케어</v>
      </c>
      <c r="D58957" t="s">
        <v>9206</v>
      </c>
      <c r="E58957" t="s">
        <v>16</v>
      </c>
      <c r="F58957">
        <v>582</v>
      </c>
      <c r="G58957" t="s">
        <v>579</v>
      </c>
      <c r="H58957">
        <v>12</v>
      </c>
      <c r="I58957" s="1">
        <v>44561</v>
      </c>
      <c r="J58957" t="s">
        <v>18</v>
      </c>
      <c r="K58957" t="s">
        <v>19</v>
      </c>
      <c r="L58957" t="s">
        <v>169</v>
      </c>
      <c r="M58957" t="s">
        <v>170</v>
      </c>
      <c r="P58957">
        <v>263597164</v>
      </c>
      <c r="Q58957" t="s">
        <v>22</v>
      </c>
    </row>
    <row r="58958" spans="1:17" x14ac:dyDescent="0.3">
      <c r="A58958" t="s">
        <v>13552</v>
      </c>
      <c r="B58958" t="s">
        <v>9205</v>
      </c>
      <c r="C58958" s="4" t="str">
        <f>INDEX(회사명!$L$4:$L$2250,MATCH($B58958,회사명!$H$4:$H$2250,0))</f>
        <v>유비케어</v>
      </c>
      <c r="D58958" t="s">
        <v>9206</v>
      </c>
      <c r="E58958" t="s">
        <v>16</v>
      </c>
      <c r="F58958">
        <v>582</v>
      </c>
      <c r="G58958" t="s">
        <v>579</v>
      </c>
      <c r="H58958">
        <v>12</v>
      </c>
      <c r="I58958" s="1">
        <v>44561</v>
      </c>
      <c r="J58958" t="s">
        <v>18</v>
      </c>
      <c r="K58958" t="s">
        <v>19</v>
      </c>
      <c r="L58958" t="s">
        <v>86</v>
      </c>
      <c r="M58958" t="s">
        <v>87</v>
      </c>
      <c r="N58958">
        <v>28252907396</v>
      </c>
      <c r="O58958">
        <v>44693386142</v>
      </c>
      <c r="P58958">
        <v>30871375380</v>
      </c>
      <c r="Q58958" t="s">
        <v>22</v>
      </c>
    </row>
    <row r="58959" spans="1:17" x14ac:dyDescent="0.3">
      <c r="A58959" t="s">
        <v>13552</v>
      </c>
      <c r="B58959" t="s">
        <v>9205</v>
      </c>
      <c r="C58959" s="4" t="str">
        <f>INDEX(회사명!$L$4:$L$2250,MATCH($B58959,회사명!$H$4:$H$2250,0))</f>
        <v>유비케어</v>
      </c>
      <c r="D58959" t="s">
        <v>9206</v>
      </c>
      <c r="E58959" t="s">
        <v>16</v>
      </c>
      <c r="F58959">
        <v>582</v>
      </c>
      <c r="G58959" t="s">
        <v>579</v>
      </c>
      <c r="H58959">
        <v>12</v>
      </c>
      <c r="I58959" s="1">
        <v>44561</v>
      </c>
      <c r="J58959" t="s">
        <v>18</v>
      </c>
      <c r="K58959" t="s">
        <v>19</v>
      </c>
      <c r="L58959" t="s">
        <v>88</v>
      </c>
      <c r="M58959" t="s">
        <v>89</v>
      </c>
      <c r="Q58959" t="s">
        <v>22</v>
      </c>
    </row>
    <row r="58960" spans="1:17" x14ac:dyDescent="0.3">
      <c r="A58960" t="s">
        <v>13552</v>
      </c>
      <c r="B58960" t="s">
        <v>9205</v>
      </c>
      <c r="C58960" s="4" t="str">
        <f>INDEX(회사명!$L$4:$L$2250,MATCH($B58960,회사명!$H$4:$H$2250,0))</f>
        <v>유비케어</v>
      </c>
      <c r="D58960" t="s">
        <v>9206</v>
      </c>
      <c r="E58960" t="s">
        <v>16</v>
      </c>
      <c r="F58960">
        <v>582</v>
      </c>
      <c r="G58960" t="s">
        <v>579</v>
      </c>
      <c r="H58960">
        <v>12</v>
      </c>
      <c r="I58960" s="1">
        <v>44561</v>
      </c>
      <c r="J58960" t="s">
        <v>18</v>
      </c>
      <c r="K58960" t="s">
        <v>19</v>
      </c>
      <c r="L58960" t="s">
        <v>13553</v>
      </c>
      <c r="M58960" t="s">
        <v>1721</v>
      </c>
      <c r="N58960">
        <v>117889040606</v>
      </c>
      <c r="O58960">
        <v>106524502371</v>
      </c>
      <c r="P58960">
        <v>102583739963</v>
      </c>
      <c r="Q58960" t="s">
        <v>22</v>
      </c>
    </row>
    <row r="58961" spans="1:17" x14ac:dyDescent="0.3">
      <c r="A58961" t="s">
        <v>13552</v>
      </c>
      <c r="B58961" t="s">
        <v>9205</v>
      </c>
      <c r="C58961" s="4" t="str">
        <f>INDEX(회사명!$L$4:$L$2250,MATCH($B58961,회사명!$H$4:$H$2250,0))</f>
        <v>유비케어</v>
      </c>
      <c r="D58961" t="s">
        <v>9206</v>
      </c>
      <c r="E58961" t="s">
        <v>16</v>
      </c>
      <c r="F58961">
        <v>582</v>
      </c>
      <c r="G58961" t="s">
        <v>579</v>
      </c>
      <c r="H58961">
        <v>12</v>
      </c>
      <c r="I58961" s="1">
        <v>44561</v>
      </c>
      <c r="J58961" t="s">
        <v>18</v>
      </c>
      <c r="K58961" t="s">
        <v>19</v>
      </c>
      <c r="L58961" t="s">
        <v>90</v>
      </c>
      <c r="M58961" t="s">
        <v>238</v>
      </c>
      <c r="N58961">
        <v>26098569500</v>
      </c>
      <c r="O58961">
        <v>26098569500</v>
      </c>
      <c r="P58961">
        <v>26098569500</v>
      </c>
      <c r="Q58961" t="s">
        <v>22</v>
      </c>
    </row>
    <row r="58962" spans="1:17" x14ac:dyDescent="0.3">
      <c r="A58962" t="s">
        <v>13552</v>
      </c>
      <c r="B58962" t="s">
        <v>9205</v>
      </c>
      <c r="C58962" s="4" t="str">
        <f>INDEX(회사명!$L$4:$L$2250,MATCH($B58962,회사명!$H$4:$H$2250,0))</f>
        <v>유비케어</v>
      </c>
      <c r="D58962" t="s">
        <v>9206</v>
      </c>
      <c r="E58962" t="s">
        <v>16</v>
      </c>
      <c r="F58962">
        <v>582</v>
      </c>
      <c r="G58962" t="s">
        <v>579</v>
      </c>
      <c r="H58962">
        <v>12</v>
      </c>
      <c r="I58962" s="1">
        <v>44561</v>
      </c>
      <c r="J58962" t="s">
        <v>18</v>
      </c>
      <c r="K58962" t="s">
        <v>19</v>
      </c>
      <c r="L58962" t="s">
        <v>92</v>
      </c>
      <c r="M58962" t="s">
        <v>1877</v>
      </c>
      <c r="N58962">
        <v>47609057462</v>
      </c>
      <c r="O58962">
        <v>47609057462</v>
      </c>
      <c r="P58962">
        <v>47619371937</v>
      </c>
      <c r="Q58962" t="s">
        <v>22</v>
      </c>
    </row>
    <row r="58963" spans="1:17" x14ac:dyDescent="0.3">
      <c r="A58963" t="s">
        <v>13552</v>
      </c>
      <c r="B58963" t="s">
        <v>9205</v>
      </c>
      <c r="C58963" s="4" t="str">
        <f>INDEX(회사명!$L$4:$L$2250,MATCH($B58963,회사명!$H$4:$H$2250,0))</f>
        <v>유비케어</v>
      </c>
      <c r="D58963" t="s">
        <v>9206</v>
      </c>
      <c r="E58963" t="s">
        <v>16</v>
      </c>
      <c r="F58963">
        <v>582</v>
      </c>
      <c r="G58963" t="s">
        <v>579</v>
      </c>
      <c r="H58963">
        <v>12</v>
      </c>
      <c r="I58963" s="1">
        <v>44561</v>
      </c>
      <c r="J58963" t="s">
        <v>18</v>
      </c>
      <c r="K58963" t="s">
        <v>19</v>
      </c>
      <c r="L58963" t="s">
        <v>94</v>
      </c>
      <c r="M58963" t="s">
        <v>3515</v>
      </c>
      <c r="N58963">
        <v>44049997606</v>
      </c>
      <c r="O58963">
        <v>33526304909</v>
      </c>
      <c r="P58963">
        <v>29415796026</v>
      </c>
      <c r="Q58963" t="s">
        <v>22</v>
      </c>
    </row>
    <row r="58964" spans="1:17" x14ac:dyDescent="0.3">
      <c r="A58964" t="s">
        <v>13552</v>
      </c>
      <c r="B58964" t="s">
        <v>9205</v>
      </c>
      <c r="C58964" s="4" t="str">
        <f>INDEX(회사명!$L$4:$L$2250,MATCH($B58964,회사명!$H$4:$H$2250,0))</f>
        <v>유비케어</v>
      </c>
      <c r="D58964" t="s">
        <v>9206</v>
      </c>
      <c r="E58964" t="s">
        <v>16</v>
      </c>
      <c r="F58964">
        <v>582</v>
      </c>
      <c r="G58964" t="s">
        <v>579</v>
      </c>
      <c r="H58964">
        <v>12</v>
      </c>
      <c r="I58964" s="1">
        <v>44561</v>
      </c>
      <c r="J58964" t="s">
        <v>18</v>
      </c>
      <c r="K58964" t="s">
        <v>19</v>
      </c>
      <c r="L58964" t="s">
        <v>144</v>
      </c>
      <c r="M58964" t="s">
        <v>1728</v>
      </c>
      <c r="N58964">
        <v>131416038</v>
      </c>
      <c r="O58964">
        <v>-709429500</v>
      </c>
      <c r="P58964">
        <v>-549997500</v>
      </c>
      <c r="Q58964" t="s">
        <v>22</v>
      </c>
    </row>
    <row r="58965" spans="1:17" x14ac:dyDescent="0.3">
      <c r="A58965" t="s">
        <v>13552</v>
      </c>
      <c r="B58965" t="s">
        <v>9205</v>
      </c>
      <c r="C58965" s="4" t="str">
        <f>INDEX(회사명!$L$4:$L$2250,MATCH($B58965,회사명!$H$4:$H$2250,0))</f>
        <v>유비케어</v>
      </c>
      <c r="D58965" t="s">
        <v>9206</v>
      </c>
      <c r="E58965" t="s">
        <v>16</v>
      </c>
      <c r="F58965">
        <v>582</v>
      </c>
      <c r="G58965" t="s">
        <v>579</v>
      </c>
      <c r="H58965">
        <v>12</v>
      </c>
      <c r="I58965" s="1">
        <v>44561</v>
      </c>
      <c r="J58965" t="s">
        <v>18</v>
      </c>
      <c r="K58965" t="s">
        <v>19</v>
      </c>
      <c r="L58965" t="s">
        <v>13554</v>
      </c>
      <c r="M58965" t="s">
        <v>576</v>
      </c>
      <c r="N58965">
        <v>3118896121</v>
      </c>
      <c r="O58965">
        <v>2940042602</v>
      </c>
      <c r="P58965">
        <v>3291545521</v>
      </c>
      <c r="Q58965" t="s">
        <v>22</v>
      </c>
    </row>
    <row r="58966" spans="1:17" x14ac:dyDescent="0.3">
      <c r="A58966" t="s">
        <v>13552</v>
      </c>
      <c r="B58966" t="s">
        <v>9205</v>
      </c>
      <c r="C58966" s="4" t="str">
        <f>INDEX(회사명!$L$4:$L$2250,MATCH($B58966,회사명!$H$4:$H$2250,0))</f>
        <v>유비케어</v>
      </c>
      <c r="D58966" t="s">
        <v>9206</v>
      </c>
      <c r="E58966" t="s">
        <v>16</v>
      </c>
      <c r="F58966">
        <v>582</v>
      </c>
      <c r="G58966" t="s">
        <v>579</v>
      </c>
      <c r="H58966">
        <v>12</v>
      </c>
      <c r="I58966" s="1">
        <v>44561</v>
      </c>
      <c r="J58966" t="s">
        <v>18</v>
      </c>
      <c r="K58966" t="s">
        <v>19</v>
      </c>
      <c r="L58966" t="s">
        <v>96</v>
      </c>
      <c r="M58966" t="s">
        <v>97</v>
      </c>
      <c r="N58966">
        <v>121007936727</v>
      </c>
      <c r="O58966">
        <v>109464544973</v>
      </c>
      <c r="P58966">
        <v>105875285484</v>
      </c>
      <c r="Q58966" t="s">
        <v>22</v>
      </c>
    </row>
    <row r="58967" spans="1:17" x14ac:dyDescent="0.3">
      <c r="A58967" t="s">
        <v>13552</v>
      </c>
      <c r="B58967" t="s">
        <v>9205</v>
      </c>
      <c r="C58967" s="4" t="str">
        <f>INDEX(회사명!$L$4:$L$2250,MATCH($B58967,회사명!$H$4:$H$2250,0))</f>
        <v>유비케어</v>
      </c>
      <c r="D58967" t="s">
        <v>9206</v>
      </c>
      <c r="E58967" t="s">
        <v>16</v>
      </c>
      <c r="F58967">
        <v>582</v>
      </c>
      <c r="G58967" t="s">
        <v>579</v>
      </c>
      <c r="H58967">
        <v>12</v>
      </c>
      <c r="I58967" s="1">
        <v>44561</v>
      </c>
      <c r="J58967" t="s">
        <v>18</v>
      </c>
      <c r="K58967" t="s">
        <v>19</v>
      </c>
      <c r="L58967" t="s">
        <v>98</v>
      </c>
      <c r="M58967" t="s">
        <v>479</v>
      </c>
      <c r="N58967">
        <v>149260844123</v>
      </c>
      <c r="O58967">
        <v>154157931115</v>
      </c>
      <c r="P58967">
        <v>136746660864</v>
      </c>
      <c r="Q58967" t="s">
        <v>22</v>
      </c>
    </row>
    <row r="58968" spans="1:17" x14ac:dyDescent="0.3">
      <c r="A58968" t="s">
        <v>13552</v>
      </c>
      <c r="B58968" t="s">
        <v>9210</v>
      </c>
      <c r="C58968" s="4" t="str">
        <f>INDEX(회사명!$L$4:$L$2250,MATCH($B58968,회사명!$H$4:$H$2250,0))</f>
        <v>유비쿼스홀딩스</v>
      </c>
      <c r="D58968" t="s">
        <v>9211</v>
      </c>
      <c r="E58968" t="s">
        <v>16</v>
      </c>
      <c r="F58968">
        <v>264</v>
      </c>
      <c r="G58968" t="s">
        <v>242</v>
      </c>
      <c r="H58968">
        <v>12</v>
      </c>
      <c r="I58968" s="1">
        <v>44561</v>
      </c>
      <c r="J58968" t="s">
        <v>18</v>
      </c>
      <c r="K58968" t="s">
        <v>19</v>
      </c>
      <c r="L58968" t="s">
        <v>20</v>
      </c>
      <c r="M58968" t="s">
        <v>21</v>
      </c>
      <c r="Q58968" t="s">
        <v>22</v>
      </c>
    </row>
    <row r="58969" spans="1:17" x14ac:dyDescent="0.3">
      <c r="A58969" t="s">
        <v>13552</v>
      </c>
      <c r="B58969" t="s">
        <v>9210</v>
      </c>
      <c r="C58969" s="4" t="str">
        <f>INDEX(회사명!$L$4:$L$2250,MATCH($B58969,회사명!$H$4:$H$2250,0))</f>
        <v>유비쿼스홀딩스</v>
      </c>
      <c r="D58969" t="s">
        <v>9211</v>
      </c>
      <c r="E58969" t="s">
        <v>16</v>
      </c>
      <c r="F58969">
        <v>264</v>
      </c>
      <c r="G58969" t="s">
        <v>242</v>
      </c>
      <c r="H58969">
        <v>12</v>
      </c>
      <c r="I58969" s="1">
        <v>44561</v>
      </c>
      <c r="J58969" t="s">
        <v>18</v>
      </c>
      <c r="K58969" t="s">
        <v>19</v>
      </c>
      <c r="L58969" t="s">
        <v>23</v>
      </c>
      <c r="M58969" t="s">
        <v>24</v>
      </c>
      <c r="N58969">
        <v>246052738517</v>
      </c>
      <c r="O58969">
        <v>218559413240</v>
      </c>
      <c r="P58969">
        <v>195055844346</v>
      </c>
      <c r="Q58969" t="s">
        <v>22</v>
      </c>
    </row>
    <row r="58970" spans="1:17" x14ac:dyDescent="0.3">
      <c r="A58970" t="s">
        <v>13552</v>
      </c>
      <c r="B58970" t="s">
        <v>9210</v>
      </c>
      <c r="C58970" s="4" t="str">
        <f>INDEX(회사명!$L$4:$L$2250,MATCH($B58970,회사명!$H$4:$H$2250,0))</f>
        <v>유비쿼스홀딩스</v>
      </c>
      <c r="D58970" t="s">
        <v>9211</v>
      </c>
      <c r="E58970" t="s">
        <v>16</v>
      </c>
      <c r="F58970">
        <v>264</v>
      </c>
      <c r="G58970" t="s">
        <v>242</v>
      </c>
      <c r="H58970">
        <v>12</v>
      </c>
      <c r="I58970" s="1">
        <v>44561</v>
      </c>
      <c r="J58970" t="s">
        <v>18</v>
      </c>
      <c r="K58970" t="s">
        <v>19</v>
      </c>
      <c r="L58970" t="s">
        <v>25</v>
      </c>
      <c r="M58970" t="s">
        <v>26</v>
      </c>
      <c r="N58970">
        <v>50795325353</v>
      </c>
      <c r="O58970">
        <v>92294605057</v>
      </c>
      <c r="P58970">
        <v>99074132528</v>
      </c>
      <c r="Q58970" t="s">
        <v>22</v>
      </c>
    </row>
    <row r="58971" spans="1:17" x14ac:dyDescent="0.3">
      <c r="A58971" t="s">
        <v>13552</v>
      </c>
      <c r="B58971" t="s">
        <v>9210</v>
      </c>
      <c r="C58971" s="4" t="str">
        <f>INDEX(회사명!$L$4:$L$2250,MATCH($B58971,회사명!$H$4:$H$2250,0))</f>
        <v>유비쿼스홀딩스</v>
      </c>
      <c r="D58971" t="s">
        <v>9211</v>
      </c>
      <c r="E58971" t="s">
        <v>16</v>
      </c>
      <c r="F58971">
        <v>264</v>
      </c>
      <c r="G58971" t="s">
        <v>242</v>
      </c>
      <c r="H58971">
        <v>12</v>
      </c>
      <c r="I58971" s="1">
        <v>44561</v>
      </c>
      <c r="J58971" t="s">
        <v>18</v>
      </c>
      <c r="K58971" t="s">
        <v>19</v>
      </c>
      <c r="L58971" t="s">
        <v>29</v>
      </c>
      <c r="M58971" t="s">
        <v>247</v>
      </c>
      <c r="N58971">
        <v>11166836431</v>
      </c>
      <c r="O58971">
        <v>11454767722</v>
      </c>
      <c r="P58971">
        <v>10384508813</v>
      </c>
      <c r="Q58971" t="s">
        <v>22</v>
      </c>
    </row>
    <row r="58972" spans="1:17" x14ac:dyDescent="0.3">
      <c r="A58972" t="s">
        <v>13552</v>
      </c>
      <c r="B58972" t="s">
        <v>9210</v>
      </c>
      <c r="C58972" s="4" t="str">
        <f>INDEX(회사명!$L$4:$L$2250,MATCH($B58972,회사명!$H$4:$H$2250,0))</f>
        <v>유비쿼스홀딩스</v>
      </c>
      <c r="D58972" t="s">
        <v>9211</v>
      </c>
      <c r="E58972" t="s">
        <v>16</v>
      </c>
      <c r="F58972">
        <v>264</v>
      </c>
      <c r="G58972" t="s">
        <v>242</v>
      </c>
      <c r="H58972">
        <v>12</v>
      </c>
      <c r="I58972" s="1">
        <v>44561</v>
      </c>
      <c r="J58972" t="s">
        <v>18</v>
      </c>
      <c r="K58972" t="s">
        <v>19</v>
      </c>
      <c r="L58972" t="s">
        <v>108</v>
      </c>
      <c r="M58972" t="s">
        <v>109</v>
      </c>
      <c r="N58972">
        <v>147634714323</v>
      </c>
      <c r="O58972">
        <v>89641442822</v>
      </c>
      <c r="P58972">
        <v>64718678479</v>
      </c>
      <c r="Q58972" t="s">
        <v>22</v>
      </c>
    </row>
    <row r="58973" spans="1:17" x14ac:dyDescent="0.3">
      <c r="A58973" t="s">
        <v>13552</v>
      </c>
      <c r="B58973" t="s">
        <v>9210</v>
      </c>
      <c r="C58973" s="4" t="str">
        <f>INDEX(회사명!$L$4:$L$2250,MATCH($B58973,회사명!$H$4:$H$2250,0))</f>
        <v>유비쿼스홀딩스</v>
      </c>
      <c r="D58973" t="s">
        <v>9211</v>
      </c>
      <c r="E58973" t="s">
        <v>16</v>
      </c>
      <c r="F58973">
        <v>264</v>
      </c>
      <c r="G58973" t="s">
        <v>242</v>
      </c>
      <c r="H58973">
        <v>12</v>
      </c>
      <c r="I58973" s="1">
        <v>44561</v>
      </c>
      <c r="J58973" t="s">
        <v>18</v>
      </c>
      <c r="K58973" t="s">
        <v>19</v>
      </c>
      <c r="L58973" t="s">
        <v>37</v>
      </c>
      <c r="M58973" t="s">
        <v>38</v>
      </c>
      <c r="N58973">
        <v>1074758104</v>
      </c>
      <c r="O58973">
        <v>1766719487</v>
      </c>
      <c r="P58973">
        <v>1230637698</v>
      </c>
      <c r="Q58973" t="s">
        <v>22</v>
      </c>
    </row>
    <row r="58974" spans="1:17" x14ac:dyDescent="0.3">
      <c r="A58974" t="s">
        <v>13552</v>
      </c>
      <c r="B58974" t="s">
        <v>9210</v>
      </c>
      <c r="C58974" s="4" t="str">
        <f>INDEX(회사명!$L$4:$L$2250,MATCH($B58974,회사명!$H$4:$H$2250,0))</f>
        <v>유비쿼스홀딩스</v>
      </c>
      <c r="D58974" t="s">
        <v>9211</v>
      </c>
      <c r="E58974" t="s">
        <v>16</v>
      </c>
      <c r="F58974">
        <v>264</v>
      </c>
      <c r="G58974" t="s">
        <v>242</v>
      </c>
      <c r="H58974">
        <v>12</v>
      </c>
      <c r="I58974" s="1">
        <v>44561</v>
      </c>
      <c r="J58974" t="s">
        <v>18</v>
      </c>
      <c r="K58974" t="s">
        <v>19</v>
      </c>
      <c r="L58974" t="s">
        <v>31</v>
      </c>
      <c r="M58974" t="s">
        <v>32</v>
      </c>
      <c r="N58974">
        <v>35378621836</v>
      </c>
      <c r="O58974">
        <v>23248333912</v>
      </c>
      <c r="P58974">
        <v>19647886828</v>
      </c>
      <c r="Q58974" t="s">
        <v>22</v>
      </c>
    </row>
    <row r="58975" spans="1:17" x14ac:dyDescent="0.3">
      <c r="A58975" t="s">
        <v>13552</v>
      </c>
      <c r="B58975" t="s">
        <v>9210</v>
      </c>
      <c r="C58975" s="4" t="str">
        <f>INDEX(회사명!$L$4:$L$2250,MATCH($B58975,회사명!$H$4:$H$2250,0))</f>
        <v>유비쿼스홀딩스</v>
      </c>
      <c r="D58975" t="s">
        <v>9211</v>
      </c>
      <c r="E58975" t="s">
        <v>16</v>
      </c>
      <c r="F58975">
        <v>264</v>
      </c>
      <c r="G58975" t="s">
        <v>242</v>
      </c>
      <c r="H58975">
        <v>12</v>
      </c>
      <c r="I58975" s="1">
        <v>44561</v>
      </c>
      <c r="J58975" t="s">
        <v>18</v>
      </c>
      <c r="K58975" t="s">
        <v>19</v>
      </c>
      <c r="L58975" t="s">
        <v>35</v>
      </c>
      <c r="M58975" t="s">
        <v>36</v>
      </c>
      <c r="N58975">
        <v>2482470</v>
      </c>
      <c r="O58975">
        <v>153544240</v>
      </c>
      <c r="P58975">
        <v>0</v>
      </c>
      <c r="Q58975" t="s">
        <v>22</v>
      </c>
    </row>
    <row r="58976" spans="1:17" x14ac:dyDescent="0.3">
      <c r="A58976" t="s">
        <v>13552</v>
      </c>
      <c r="B58976" t="s">
        <v>9210</v>
      </c>
      <c r="C58976" s="4" t="str">
        <f>INDEX(회사명!$L$4:$L$2250,MATCH($B58976,회사명!$H$4:$H$2250,0))</f>
        <v>유비쿼스홀딩스</v>
      </c>
      <c r="D58976" t="s">
        <v>9211</v>
      </c>
      <c r="E58976" t="s">
        <v>16</v>
      </c>
      <c r="F58976">
        <v>264</v>
      </c>
      <c r="G58976" t="s">
        <v>242</v>
      </c>
      <c r="H58976">
        <v>12</v>
      </c>
      <c r="I58976" s="1">
        <v>44561</v>
      </c>
      <c r="J58976" t="s">
        <v>18</v>
      </c>
      <c r="K58976" t="s">
        <v>19</v>
      </c>
      <c r="L58976" t="s">
        <v>41</v>
      </c>
      <c r="M58976" t="s">
        <v>42</v>
      </c>
      <c r="N58976">
        <v>106329818517</v>
      </c>
      <c r="O58976">
        <v>99397224636</v>
      </c>
      <c r="P58976">
        <v>100041401445</v>
      </c>
      <c r="Q58976" t="s">
        <v>22</v>
      </c>
    </row>
    <row r="58977" spans="1:17" x14ac:dyDescent="0.3">
      <c r="A58977" t="s">
        <v>13552</v>
      </c>
      <c r="B58977" t="s">
        <v>9210</v>
      </c>
      <c r="C58977" s="4" t="str">
        <f>INDEX(회사명!$L$4:$L$2250,MATCH($B58977,회사명!$H$4:$H$2250,0))</f>
        <v>유비쿼스홀딩스</v>
      </c>
      <c r="D58977" t="s">
        <v>9211</v>
      </c>
      <c r="E58977" t="s">
        <v>16</v>
      </c>
      <c r="F58977">
        <v>264</v>
      </c>
      <c r="G58977" t="s">
        <v>242</v>
      </c>
      <c r="H58977">
        <v>12</v>
      </c>
      <c r="I58977" s="1">
        <v>44561</v>
      </c>
      <c r="J58977" t="s">
        <v>18</v>
      </c>
      <c r="K58977" t="s">
        <v>19</v>
      </c>
      <c r="L58977" t="s">
        <v>51</v>
      </c>
      <c r="M58977" t="s">
        <v>52</v>
      </c>
      <c r="N58977">
        <v>25752282437</v>
      </c>
      <c r="O58977">
        <v>23321214529</v>
      </c>
      <c r="P58977">
        <v>24454378112</v>
      </c>
      <c r="Q58977" t="s">
        <v>22</v>
      </c>
    </row>
    <row r="58978" spans="1:17" x14ac:dyDescent="0.3">
      <c r="A58978" t="s">
        <v>13552</v>
      </c>
      <c r="B58978" t="s">
        <v>9210</v>
      </c>
      <c r="C58978" s="4" t="str">
        <f>INDEX(회사명!$L$4:$L$2250,MATCH($B58978,회사명!$H$4:$H$2250,0))</f>
        <v>유비쿼스홀딩스</v>
      </c>
      <c r="D58978" t="s">
        <v>9211</v>
      </c>
      <c r="E58978" t="s">
        <v>16</v>
      </c>
      <c r="F58978">
        <v>264</v>
      </c>
      <c r="G58978" t="s">
        <v>242</v>
      </c>
      <c r="H58978">
        <v>12</v>
      </c>
      <c r="I58978" s="1">
        <v>44561</v>
      </c>
      <c r="J58978" t="s">
        <v>18</v>
      </c>
      <c r="K58978" t="s">
        <v>19</v>
      </c>
      <c r="L58978" t="s">
        <v>55</v>
      </c>
      <c r="M58978" t="s">
        <v>56</v>
      </c>
      <c r="N58978">
        <v>5568215142</v>
      </c>
      <c r="O58978">
        <v>9124518668</v>
      </c>
      <c r="P58978">
        <v>9574244980</v>
      </c>
      <c r="Q58978" t="s">
        <v>22</v>
      </c>
    </row>
    <row r="58979" spans="1:17" x14ac:dyDescent="0.3">
      <c r="A58979" t="s">
        <v>13552</v>
      </c>
      <c r="B58979" t="s">
        <v>9210</v>
      </c>
      <c r="C58979" s="4" t="str">
        <f>INDEX(회사명!$L$4:$L$2250,MATCH($B58979,회사명!$H$4:$H$2250,0))</f>
        <v>유비쿼스홀딩스</v>
      </c>
      <c r="D58979" t="s">
        <v>9211</v>
      </c>
      <c r="E58979" t="s">
        <v>16</v>
      </c>
      <c r="F58979">
        <v>264</v>
      </c>
      <c r="G58979" t="s">
        <v>242</v>
      </c>
      <c r="H58979">
        <v>12</v>
      </c>
      <c r="I58979" s="1">
        <v>44561</v>
      </c>
      <c r="J58979" t="s">
        <v>18</v>
      </c>
      <c r="K58979" t="s">
        <v>19</v>
      </c>
      <c r="L58979" t="s">
        <v>57</v>
      </c>
      <c r="M58979" t="s">
        <v>58</v>
      </c>
      <c r="N58979">
        <v>22775773687</v>
      </c>
      <c r="O58979">
        <v>21733545879</v>
      </c>
      <c r="P58979">
        <v>14637208787</v>
      </c>
      <c r="Q58979" t="s">
        <v>22</v>
      </c>
    </row>
    <row r="58980" spans="1:17" x14ac:dyDescent="0.3">
      <c r="A58980" t="s">
        <v>13552</v>
      </c>
      <c r="B58980" t="s">
        <v>9210</v>
      </c>
      <c r="C58980" s="4" t="str">
        <f>INDEX(회사명!$L$4:$L$2250,MATCH($B58980,회사명!$H$4:$H$2250,0))</f>
        <v>유비쿼스홀딩스</v>
      </c>
      <c r="D58980" t="s">
        <v>9211</v>
      </c>
      <c r="E58980" t="s">
        <v>16</v>
      </c>
      <c r="F58980">
        <v>264</v>
      </c>
      <c r="G58980" t="s">
        <v>242</v>
      </c>
      <c r="H58980">
        <v>12</v>
      </c>
      <c r="I58980" s="1">
        <v>44561</v>
      </c>
      <c r="J58980" t="s">
        <v>18</v>
      </c>
      <c r="K58980" t="s">
        <v>19</v>
      </c>
      <c r="L58980" t="s">
        <v>53</v>
      </c>
      <c r="M58980" t="s">
        <v>54</v>
      </c>
      <c r="N58980">
        <v>616368127</v>
      </c>
      <c r="O58980">
        <v>256026621</v>
      </c>
      <c r="P58980">
        <v>305893417</v>
      </c>
      <c r="Q58980" t="s">
        <v>22</v>
      </c>
    </row>
    <row r="58981" spans="1:17" x14ac:dyDescent="0.3">
      <c r="A58981" t="s">
        <v>13552</v>
      </c>
      <c r="B58981" t="s">
        <v>9210</v>
      </c>
      <c r="C58981" s="4" t="str">
        <f>INDEX(회사명!$L$4:$L$2250,MATCH($B58981,회사명!$H$4:$H$2250,0))</f>
        <v>유비쿼스홀딩스</v>
      </c>
      <c r="D58981" t="s">
        <v>9211</v>
      </c>
      <c r="E58981" t="s">
        <v>16</v>
      </c>
      <c r="F58981">
        <v>264</v>
      </c>
      <c r="G58981" t="s">
        <v>242</v>
      </c>
      <c r="H58981">
        <v>12</v>
      </c>
      <c r="I58981" s="1">
        <v>44561</v>
      </c>
      <c r="J58981" t="s">
        <v>18</v>
      </c>
      <c r="K58981" t="s">
        <v>19</v>
      </c>
      <c r="L58981" t="s">
        <v>401</v>
      </c>
      <c r="M58981" t="s">
        <v>17627</v>
      </c>
      <c r="N58981">
        <v>19846961445</v>
      </c>
      <c r="O58981">
        <v>16678199891</v>
      </c>
      <c r="P58981">
        <v>13079837233</v>
      </c>
      <c r="Q58981" t="s">
        <v>22</v>
      </c>
    </row>
    <row r="58982" spans="1:17" x14ac:dyDescent="0.3">
      <c r="A58982" t="s">
        <v>13552</v>
      </c>
      <c r="B58982" t="s">
        <v>9210</v>
      </c>
      <c r="C58982" s="4" t="str">
        <f>INDEX(회사명!$L$4:$L$2250,MATCH($B58982,회사명!$H$4:$H$2250,0))</f>
        <v>유비쿼스홀딩스</v>
      </c>
      <c r="D58982" t="s">
        <v>9211</v>
      </c>
      <c r="E58982" t="s">
        <v>16</v>
      </c>
      <c r="F58982">
        <v>264</v>
      </c>
      <c r="G58982" t="s">
        <v>242</v>
      </c>
      <c r="H58982">
        <v>12</v>
      </c>
      <c r="I58982" s="1">
        <v>44561</v>
      </c>
      <c r="J58982" t="s">
        <v>18</v>
      </c>
      <c r="K58982" t="s">
        <v>19</v>
      </c>
      <c r="L58982" t="s">
        <v>125</v>
      </c>
      <c r="M58982" t="s">
        <v>126</v>
      </c>
      <c r="N58982">
        <v>5392965186</v>
      </c>
      <c r="O58982">
        <v>5430513327</v>
      </c>
      <c r="P58982">
        <v>3587230465</v>
      </c>
      <c r="Q58982" t="s">
        <v>22</v>
      </c>
    </row>
    <row r="58983" spans="1:17" x14ac:dyDescent="0.3">
      <c r="A58983" t="s">
        <v>13552</v>
      </c>
      <c r="B58983" t="s">
        <v>9210</v>
      </c>
      <c r="C58983" s="4" t="str">
        <f>INDEX(회사명!$L$4:$L$2250,MATCH($B58983,회사명!$H$4:$H$2250,0))</f>
        <v>유비쿼스홀딩스</v>
      </c>
      <c r="D58983" t="s">
        <v>9211</v>
      </c>
      <c r="E58983" t="s">
        <v>16</v>
      </c>
      <c r="F58983">
        <v>264</v>
      </c>
      <c r="G58983" t="s">
        <v>242</v>
      </c>
      <c r="H58983">
        <v>12</v>
      </c>
      <c r="I58983" s="1">
        <v>44561</v>
      </c>
      <c r="J58983" t="s">
        <v>18</v>
      </c>
      <c r="K58983" t="s">
        <v>19</v>
      </c>
      <c r="L58983" t="s">
        <v>121</v>
      </c>
      <c r="M58983" t="s">
        <v>122</v>
      </c>
      <c r="N58983">
        <v>26377252493</v>
      </c>
      <c r="O58983">
        <v>22853205721</v>
      </c>
      <c r="P58983">
        <v>34402608451</v>
      </c>
      <c r="Q58983" t="s">
        <v>22</v>
      </c>
    </row>
    <row r="58984" spans="1:17" x14ac:dyDescent="0.3">
      <c r="A58984" t="s">
        <v>13552</v>
      </c>
      <c r="B58984" t="s">
        <v>9210</v>
      </c>
      <c r="C58984" s="4" t="str">
        <f>INDEX(회사명!$L$4:$L$2250,MATCH($B58984,회사명!$H$4:$H$2250,0))</f>
        <v>유비쿼스홀딩스</v>
      </c>
      <c r="D58984" t="s">
        <v>9211</v>
      </c>
      <c r="E58984" t="s">
        <v>16</v>
      </c>
      <c r="F58984">
        <v>264</v>
      </c>
      <c r="G58984" t="s">
        <v>242</v>
      </c>
      <c r="H58984">
        <v>12</v>
      </c>
      <c r="I58984" s="1">
        <v>44561</v>
      </c>
      <c r="J58984" t="s">
        <v>18</v>
      </c>
      <c r="K58984" t="s">
        <v>19</v>
      </c>
      <c r="L58984" t="s">
        <v>59</v>
      </c>
      <c r="M58984" t="s">
        <v>60</v>
      </c>
      <c r="N58984">
        <v>352382557034</v>
      </c>
      <c r="O58984">
        <v>317956637876</v>
      </c>
      <c r="P58984">
        <v>295097245791</v>
      </c>
      <c r="Q58984" t="s">
        <v>22</v>
      </c>
    </row>
    <row r="58985" spans="1:17" x14ac:dyDescent="0.3">
      <c r="A58985" t="s">
        <v>13552</v>
      </c>
      <c r="B58985" t="s">
        <v>9210</v>
      </c>
      <c r="C58985" s="4" t="str">
        <f>INDEX(회사명!$L$4:$L$2250,MATCH($B58985,회사명!$H$4:$H$2250,0))</f>
        <v>유비쿼스홀딩스</v>
      </c>
      <c r="D58985" t="s">
        <v>9211</v>
      </c>
      <c r="E58985" t="s">
        <v>16</v>
      </c>
      <c r="F58985">
        <v>264</v>
      </c>
      <c r="G58985" t="s">
        <v>242</v>
      </c>
      <c r="H58985">
        <v>12</v>
      </c>
      <c r="I58985" s="1">
        <v>44561</v>
      </c>
      <c r="J58985" t="s">
        <v>18</v>
      </c>
      <c r="K58985" t="s">
        <v>19</v>
      </c>
      <c r="L58985" t="s">
        <v>61</v>
      </c>
      <c r="M58985" t="s">
        <v>62</v>
      </c>
      <c r="Q58985" t="s">
        <v>22</v>
      </c>
    </row>
    <row r="58986" spans="1:17" x14ac:dyDescent="0.3">
      <c r="A58986" t="s">
        <v>13552</v>
      </c>
      <c r="B58986" t="s">
        <v>9210</v>
      </c>
      <c r="C58986" s="4" t="str">
        <f>INDEX(회사명!$L$4:$L$2250,MATCH($B58986,회사명!$H$4:$H$2250,0))</f>
        <v>유비쿼스홀딩스</v>
      </c>
      <c r="D58986" t="s">
        <v>9211</v>
      </c>
      <c r="E58986" t="s">
        <v>16</v>
      </c>
      <c r="F58986">
        <v>264</v>
      </c>
      <c r="G58986" t="s">
        <v>242</v>
      </c>
      <c r="H58986">
        <v>12</v>
      </c>
      <c r="I58986" s="1">
        <v>44561</v>
      </c>
      <c r="J58986" t="s">
        <v>18</v>
      </c>
      <c r="K58986" t="s">
        <v>19</v>
      </c>
      <c r="L58986" t="s">
        <v>63</v>
      </c>
      <c r="M58986" t="s">
        <v>64</v>
      </c>
      <c r="N58986">
        <v>38623967282</v>
      </c>
      <c r="O58986">
        <v>35567981790</v>
      </c>
      <c r="P58986">
        <v>34280291545</v>
      </c>
      <c r="Q58986" t="s">
        <v>22</v>
      </c>
    </row>
    <row r="58987" spans="1:17" x14ac:dyDescent="0.3">
      <c r="A58987" t="s">
        <v>13552</v>
      </c>
      <c r="B58987" t="s">
        <v>9210</v>
      </c>
      <c r="C58987" s="4" t="str">
        <f>INDEX(회사명!$L$4:$L$2250,MATCH($B58987,회사명!$H$4:$H$2250,0))</f>
        <v>유비쿼스홀딩스</v>
      </c>
      <c r="D58987" t="s">
        <v>9211</v>
      </c>
      <c r="E58987" t="s">
        <v>16</v>
      </c>
      <c r="F58987">
        <v>264</v>
      </c>
      <c r="G58987" t="s">
        <v>242</v>
      </c>
      <c r="H58987">
        <v>12</v>
      </c>
      <c r="I58987" s="1">
        <v>44561</v>
      </c>
      <c r="J58987" t="s">
        <v>18</v>
      </c>
      <c r="K58987" t="s">
        <v>19</v>
      </c>
      <c r="L58987" t="s">
        <v>65</v>
      </c>
      <c r="M58987" t="s">
        <v>322</v>
      </c>
      <c r="N58987">
        <v>21516856780</v>
      </c>
      <c r="O58987">
        <v>22959515092</v>
      </c>
      <c r="P58987">
        <v>17042141085</v>
      </c>
      <c r="Q58987" t="s">
        <v>22</v>
      </c>
    </row>
    <row r="58988" spans="1:17" x14ac:dyDescent="0.3">
      <c r="A58988" t="s">
        <v>13552</v>
      </c>
      <c r="B58988" t="s">
        <v>9210</v>
      </c>
      <c r="C58988" s="4" t="str">
        <f>INDEX(회사명!$L$4:$L$2250,MATCH($B58988,회사명!$H$4:$H$2250,0))</f>
        <v>유비쿼스홀딩스</v>
      </c>
      <c r="D58988" t="s">
        <v>9211</v>
      </c>
      <c r="E58988" t="s">
        <v>16</v>
      </c>
      <c r="F58988">
        <v>264</v>
      </c>
      <c r="G58988" t="s">
        <v>242</v>
      </c>
      <c r="H58988">
        <v>12</v>
      </c>
      <c r="I58988" s="1">
        <v>44561</v>
      </c>
      <c r="J58988" t="s">
        <v>18</v>
      </c>
      <c r="K58988" t="s">
        <v>19</v>
      </c>
      <c r="L58988" t="s">
        <v>67</v>
      </c>
      <c r="M58988" t="s">
        <v>68</v>
      </c>
      <c r="N58988">
        <v>2000000000</v>
      </c>
      <c r="O58988">
        <v>2000000000</v>
      </c>
      <c r="P58988">
        <v>5000000000</v>
      </c>
      <c r="Q58988" t="s">
        <v>22</v>
      </c>
    </row>
    <row r="58989" spans="1:17" x14ac:dyDescent="0.3">
      <c r="A58989" t="s">
        <v>13552</v>
      </c>
      <c r="B58989" t="s">
        <v>9210</v>
      </c>
      <c r="C58989" s="4" t="str">
        <f>INDEX(회사명!$L$4:$L$2250,MATCH($B58989,회사명!$H$4:$H$2250,0))</f>
        <v>유비쿼스홀딩스</v>
      </c>
      <c r="D58989" t="s">
        <v>9211</v>
      </c>
      <c r="E58989" t="s">
        <v>16</v>
      </c>
      <c r="F58989">
        <v>264</v>
      </c>
      <c r="G58989" t="s">
        <v>242</v>
      </c>
      <c r="H58989">
        <v>12</v>
      </c>
      <c r="I58989" s="1">
        <v>44561</v>
      </c>
      <c r="J58989" t="s">
        <v>18</v>
      </c>
      <c r="K58989" t="s">
        <v>19</v>
      </c>
      <c r="L58989" t="s">
        <v>2455</v>
      </c>
      <c r="M58989" t="s">
        <v>1044</v>
      </c>
      <c r="N58989">
        <v>840380890</v>
      </c>
      <c r="O58989">
        <v>840380890</v>
      </c>
      <c r="P58989">
        <v>0</v>
      </c>
      <c r="Q58989" t="s">
        <v>22</v>
      </c>
    </row>
    <row r="58990" spans="1:17" x14ac:dyDescent="0.3">
      <c r="A58990" t="s">
        <v>13552</v>
      </c>
      <c r="B58990" t="s">
        <v>9210</v>
      </c>
      <c r="C58990" s="4" t="str">
        <f>INDEX(회사명!$L$4:$L$2250,MATCH($B58990,회사명!$H$4:$H$2250,0))</f>
        <v>유비쿼스홀딩스</v>
      </c>
      <c r="D58990" t="s">
        <v>9211</v>
      </c>
      <c r="E58990" t="s">
        <v>16</v>
      </c>
      <c r="F58990">
        <v>264</v>
      </c>
      <c r="G58990" t="s">
        <v>242</v>
      </c>
      <c r="H58990">
        <v>12</v>
      </c>
      <c r="I58990" s="1">
        <v>44561</v>
      </c>
      <c r="J58990" t="s">
        <v>18</v>
      </c>
      <c r="K58990" t="s">
        <v>19</v>
      </c>
      <c r="L58990" t="s">
        <v>132</v>
      </c>
      <c r="M58990" t="s">
        <v>133</v>
      </c>
      <c r="N58990">
        <v>554120211</v>
      </c>
      <c r="O58990">
        <v>502550612</v>
      </c>
      <c r="P58990">
        <v>178378503</v>
      </c>
      <c r="Q58990" t="s">
        <v>22</v>
      </c>
    </row>
    <row r="58991" spans="1:17" x14ac:dyDescent="0.3">
      <c r="A58991" t="s">
        <v>13552</v>
      </c>
      <c r="B58991" t="s">
        <v>9210</v>
      </c>
      <c r="C58991" s="4" t="str">
        <f>INDEX(회사명!$L$4:$L$2250,MATCH($B58991,회사명!$H$4:$H$2250,0))</f>
        <v>유비쿼스홀딩스</v>
      </c>
      <c r="D58991" t="s">
        <v>9211</v>
      </c>
      <c r="E58991" t="s">
        <v>16</v>
      </c>
      <c r="F58991">
        <v>264</v>
      </c>
      <c r="G58991" t="s">
        <v>242</v>
      </c>
      <c r="H58991">
        <v>12</v>
      </c>
      <c r="I58991" s="1">
        <v>44561</v>
      </c>
      <c r="J58991" t="s">
        <v>18</v>
      </c>
      <c r="K58991" t="s">
        <v>19</v>
      </c>
      <c r="L58991" t="s">
        <v>77</v>
      </c>
      <c r="M58991" t="s">
        <v>78</v>
      </c>
      <c r="N58991">
        <v>5714964675</v>
      </c>
      <c r="O58991">
        <v>5871329369</v>
      </c>
      <c r="P58991">
        <v>9610473019</v>
      </c>
      <c r="Q58991" t="s">
        <v>22</v>
      </c>
    </row>
    <row r="58992" spans="1:17" x14ac:dyDescent="0.3">
      <c r="A58992" t="s">
        <v>13552</v>
      </c>
      <c r="B58992" t="s">
        <v>9210</v>
      </c>
      <c r="C58992" s="4" t="str">
        <f>INDEX(회사명!$L$4:$L$2250,MATCH($B58992,회사명!$H$4:$H$2250,0))</f>
        <v>유비쿼스홀딩스</v>
      </c>
      <c r="D58992" t="s">
        <v>9211</v>
      </c>
      <c r="E58992" t="s">
        <v>16</v>
      </c>
      <c r="F58992">
        <v>264</v>
      </c>
      <c r="G58992" t="s">
        <v>242</v>
      </c>
      <c r="H58992">
        <v>12</v>
      </c>
      <c r="I58992" s="1">
        <v>44561</v>
      </c>
      <c r="J58992" t="s">
        <v>18</v>
      </c>
      <c r="K58992" t="s">
        <v>19</v>
      </c>
      <c r="L58992" t="s">
        <v>134</v>
      </c>
      <c r="M58992" t="s">
        <v>135</v>
      </c>
      <c r="N58992">
        <v>7997644726</v>
      </c>
      <c r="O58992">
        <v>3394205827</v>
      </c>
      <c r="P58992">
        <v>2449298938</v>
      </c>
      <c r="Q58992" t="s">
        <v>22</v>
      </c>
    </row>
    <row r="58993" spans="1:17" x14ac:dyDescent="0.3">
      <c r="A58993" t="s">
        <v>13552</v>
      </c>
      <c r="B58993" t="s">
        <v>9210</v>
      </c>
      <c r="C58993" s="4" t="str">
        <f>INDEX(회사명!$L$4:$L$2250,MATCH($B58993,회사명!$H$4:$H$2250,0))</f>
        <v>유비쿼스홀딩스</v>
      </c>
      <c r="D58993" t="s">
        <v>9211</v>
      </c>
      <c r="E58993" t="s">
        <v>16</v>
      </c>
      <c r="F58993">
        <v>264</v>
      </c>
      <c r="G58993" t="s">
        <v>242</v>
      </c>
      <c r="H58993">
        <v>12</v>
      </c>
      <c r="I58993" s="1">
        <v>44561</v>
      </c>
      <c r="J58993" t="s">
        <v>18</v>
      </c>
      <c r="K58993" t="s">
        <v>19</v>
      </c>
      <c r="L58993" t="s">
        <v>79</v>
      </c>
      <c r="M58993" t="s">
        <v>80</v>
      </c>
      <c r="N58993">
        <v>7191998894</v>
      </c>
      <c r="O58993">
        <v>7887265248</v>
      </c>
      <c r="P58993">
        <v>5766154779</v>
      </c>
      <c r="Q58993" t="s">
        <v>22</v>
      </c>
    </row>
    <row r="58994" spans="1:17" x14ac:dyDescent="0.3">
      <c r="A58994" t="s">
        <v>13552</v>
      </c>
      <c r="B58994" t="s">
        <v>9210</v>
      </c>
      <c r="C58994" s="4" t="str">
        <f>INDEX(회사명!$L$4:$L$2250,MATCH($B58994,회사명!$H$4:$H$2250,0))</f>
        <v>유비쿼스홀딩스</v>
      </c>
      <c r="D58994" t="s">
        <v>9211</v>
      </c>
      <c r="E58994" t="s">
        <v>16</v>
      </c>
      <c r="F58994">
        <v>264</v>
      </c>
      <c r="G58994" t="s">
        <v>242</v>
      </c>
      <c r="H58994">
        <v>12</v>
      </c>
      <c r="I58994" s="1">
        <v>44561</v>
      </c>
      <c r="J58994" t="s">
        <v>18</v>
      </c>
      <c r="K58994" t="s">
        <v>19</v>
      </c>
      <c r="L58994" t="s">
        <v>84</v>
      </c>
      <c r="M58994" t="s">
        <v>139</v>
      </c>
      <c r="N58994">
        <v>859504813</v>
      </c>
      <c r="O58994">
        <v>636837238</v>
      </c>
      <c r="P58994">
        <v>691643399</v>
      </c>
      <c r="Q58994" t="s">
        <v>22</v>
      </c>
    </row>
    <row r="58995" spans="1:17" x14ac:dyDescent="0.3">
      <c r="A58995" t="s">
        <v>13552</v>
      </c>
      <c r="B58995" t="s">
        <v>9210</v>
      </c>
      <c r="C58995" s="4" t="str">
        <f>INDEX(회사명!$L$4:$L$2250,MATCH($B58995,회사명!$H$4:$H$2250,0))</f>
        <v>유비쿼스홀딩스</v>
      </c>
      <c r="D58995" t="s">
        <v>9211</v>
      </c>
      <c r="E58995" t="s">
        <v>16</v>
      </c>
      <c r="F58995">
        <v>264</v>
      </c>
      <c r="G58995" t="s">
        <v>242</v>
      </c>
      <c r="H58995">
        <v>12</v>
      </c>
      <c r="I58995" s="1">
        <v>44561</v>
      </c>
      <c r="J58995" t="s">
        <v>18</v>
      </c>
      <c r="K58995" t="s">
        <v>19</v>
      </c>
      <c r="L58995" t="s">
        <v>140</v>
      </c>
      <c r="M58995" t="s">
        <v>141</v>
      </c>
      <c r="N58995">
        <v>65500000</v>
      </c>
      <c r="O58995">
        <v>38502398</v>
      </c>
      <c r="P58995">
        <v>0</v>
      </c>
      <c r="Q58995" t="s">
        <v>22</v>
      </c>
    </row>
    <row r="58996" spans="1:17" x14ac:dyDescent="0.3">
      <c r="A58996" t="s">
        <v>13552</v>
      </c>
      <c r="B58996" t="s">
        <v>9210</v>
      </c>
      <c r="C58996" s="4" t="str">
        <f>INDEX(회사명!$L$4:$L$2250,MATCH($B58996,회사명!$H$4:$H$2250,0))</f>
        <v>유비쿼스홀딩스</v>
      </c>
      <c r="D58996" t="s">
        <v>9211</v>
      </c>
      <c r="E58996" t="s">
        <v>16</v>
      </c>
      <c r="F58996">
        <v>264</v>
      </c>
      <c r="G58996" t="s">
        <v>242</v>
      </c>
      <c r="H58996">
        <v>12</v>
      </c>
      <c r="I58996" s="1">
        <v>44561</v>
      </c>
      <c r="J58996" t="s">
        <v>18</v>
      </c>
      <c r="K58996" t="s">
        <v>19</v>
      </c>
      <c r="L58996" t="s">
        <v>233</v>
      </c>
      <c r="M58996" t="s">
        <v>234</v>
      </c>
      <c r="N58996">
        <v>5375003520</v>
      </c>
      <c r="O58996">
        <v>4956429000</v>
      </c>
      <c r="P58996">
        <v>5000595000</v>
      </c>
      <c r="Q58996" t="s">
        <v>22</v>
      </c>
    </row>
    <row r="58997" spans="1:17" x14ac:dyDescent="0.3">
      <c r="A58997" t="s">
        <v>13552</v>
      </c>
      <c r="B58997" t="s">
        <v>9210</v>
      </c>
      <c r="C58997" s="4" t="str">
        <f>INDEX(회사명!$L$4:$L$2250,MATCH($B58997,회사명!$H$4:$H$2250,0))</f>
        <v>유비쿼스홀딩스</v>
      </c>
      <c r="D58997" t="s">
        <v>9211</v>
      </c>
      <c r="E58997" t="s">
        <v>16</v>
      </c>
      <c r="F58997">
        <v>264</v>
      </c>
      <c r="G58997" t="s">
        <v>242</v>
      </c>
      <c r="H58997">
        <v>12</v>
      </c>
      <c r="I58997" s="1">
        <v>44561</v>
      </c>
      <c r="J58997" t="s">
        <v>18</v>
      </c>
      <c r="K58997" t="s">
        <v>19</v>
      </c>
      <c r="L58997" t="s">
        <v>167</v>
      </c>
      <c r="M58997" t="s">
        <v>168</v>
      </c>
      <c r="N58997">
        <v>8275917</v>
      </c>
      <c r="O58997">
        <v>0</v>
      </c>
      <c r="P58997">
        <v>73916380</v>
      </c>
      <c r="Q58997" t="s">
        <v>22</v>
      </c>
    </row>
    <row r="58998" spans="1:17" x14ac:dyDescent="0.3">
      <c r="A58998" t="s">
        <v>13552</v>
      </c>
      <c r="B58998" t="s">
        <v>9210</v>
      </c>
      <c r="C58998" s="4" t="str">
        <f>INDEX(회사명!$L$4:$L$2250,MATCH($B58998,회사명!$H$4:$H$2250,0))</f>
        <v>유비쿼스홀딩스</v>
      </c>
      <c r="D58998" t="s">
        <v>9211</v>
      </c>
      <c r="E58998" t="s">
        <v>16</v>
      </c>
      <c r="F58998">
        <v>264</v>
      </c>
      <c r="G58998" t="s">
        <v>242</v>
      </c>
      <c r="H58998">
        <v>12</v>
      </c>
      <c r="I58998" s="1">
        <v>44561</v>
      </c>
      <c r="J58998" t="s">
        <v>18</v>
      </c>
      <c r="K58998" t="s">
        <v>19</v>
      </c>
      <c r="L58998" t="s">
        <v>169</v>
      </c>
      <c r="M58998" t="s">
        <v>170</v>
      </c>
      <c r="N58998">
        <v>883714644</v>
      </c>
      <c r="O58998">
        <v>2255496612</v>
      </c>
      <c r="P58998">
        <v>0</v>
      </c>
      <c r="Q58998" t="s">
        <v>22</v>
      </c>
    </row>
    <row r="58999" spans="1:17" x14ac:dyDescent="0.3">
      <c r="A58999" t="s">
        <v>13552</v>
      </c>
      <c r="B58999" t="s">
        <v>9210</v>
      </c>
      <c r="C58999" s="4" t="str">
        <f>INDEX(회사명!$L$4:$L$2250,MATCH($B58999,회사명!$H$4:$H$2250,0))</f>
        <v>유비쿼스홀딩스</v>
      </c>
      <c r="D58999" t="s">
        <v>9211</v>
      </c>
      <c r="E58999" t="s">
        <v>16</v>
      </c>
      <c r="F58999">
        <v>264</v>
      </c>
      <c r="G58999" t="s">
        <v>242</v>
      </c>
      <c r="H58999">
        <v>12</v>
      </c>
      <c r="I58999" s="1">
        <v>44561</v>
      </c>
      <c r="J58999" t="s">
        <v>18</v>
      </c>
      <c r="K58999" t="s">
        <v>19</v>
      </c>
      <c r="L58999" t="s">
        <v>86</v>
      </c>
      <c r="M58999" t="s">
        <v>87</v>
      </c>
      <c r="N58999">
        <v>45815966176</v>
      </c>
      <c r="O58999">
        <v>43455247038</v>
      </c>
      <c r="P58999">
        <v>40046446324</v>
      </c>
      <c r="Q58999" t="s">
        <v>22</v>
      </c>
    </row>
    <row r="59000" spans="1:17" x14ac:dyDescent="0.3">
      <c r="A59000" t="s">
        <v>13552</v>
      </c>
      <c r="B59000" t="s">
        <v>9210</v>
      </c>
      <c r="C59000" s="4" t="str">
        <f>INDEX(회사명!$L$4:$L$2250,MATCH($B59000,회사명!$H$4:$H$2250,0))</f>
        <v>유비쿼스홀딩스</v>
      </c>
      <c r="D59000" t="s">
        <v>9211</v>
      </c>
      <c r="E59000" t="s">
        <v>16</v>
      </c>
      <c r="F59000">
        <v>264</v>
      </c>
      <c r="G59000" t="s">
        <v>242</v>
      </c>
      <c r="H59000">
        <v>12</v>
      </c>
      <c r="I59000" s="1">
        <v>44561</v>
      </c>
      <c r="J59000" t="s">
        <v>18</v>
      </c>
      <c r="K59000" t="s">
        <v>19</v>
      </c>
      <c r="L59000" t="s">
        <v>88</v>
      </c>
      <c r="M59000" t="s">
        <v>89</v>
      </c>
      <c r="Q59000" t="s">
        <v>22</v>
      </c>
    </row>
    <row r="59001" spans="1:17" x14ac:dyDescent="0.3">
      <c r="A59001" t="s">
        <v>13552</v>
      </c>
      <c r="B59001" t="s">
        <v>9210</v>
      </c>
      <c r="C59001" s="4" t="str">
        <f>INDEX(회사명!$L$4:$L$2250,MATCH($B59001,회사명!$H$4:$H$2250,0))</f>
        <v>유비쿼스홀딩스</v>
      </c>
      <c r="D59001" t="s">
        <v>9211</v>
      </c>
      <c r="E59001" t="s">
        <v>16</v>
      </c>
      <c r="F59001">
        <v>264</v>
      </c>
      <c r="G59001" t="s">
        <v>242</v>
      </c>
      <c r="H59001">
        <v>12</v>
      </c>
      <c r="I59001" s="1">
        <v>44561</v>
      </c>
      <c r="J59001" t="s">
        <v>18</v>
      </c>
      <c r="K59001" t="s">
        <v>19</v>
      </c>
      <c r="L59001" t="s">
        <v>13553</v>
      </c>
      <c r="M59001" t="s">
        <v>5614</v>
      </c>
      <c r="N59001">
        <v>225135993899</v>
      </c>
      <c r="O59001">
        <v>207907484119</v>
      </c>
      <c r="P59001">
        <v>200340869778</v>
      </c>
      <c r="Q59001" t="s">
        <v>22</v>
      </c>
    </row>
    <row r="59002" spans="1:17" x14ac:dyDescent="0.3">
      <c r="A59002" t="s">
        <v>13552</v>
      </c>
      <c r="B59002" t="s">
        <v>9210</v>
      </c>
      <c r="C59002" s="4" t="str">
        <f>INDEX(회사명!$L$4:$L$2250,MATCH($B59002,회사명!$H$4:$H$2250,0))</f>
        <v>유비쿼스홀딩스</v>
      </c>
      <c r="D59002" t="s">
        <v>9211</v>
      </c>
      <c r="E59002" t="s">
        <v>16</v>
      </c>
      <c r="F59002">
        <v>264</v>
      </c>
      <c r="G59002" t="s">
        <v>242</v>
      </c>
      <c r="H59002">
        <v>12</v>
      </c>
      <c r="I59002" s="1">
        <v>44561</v>
      </c>
      <c r="J59002" t="s">
        <v>18</v>
      </c>
      <c r="K59002" t="s">
        <v>19</v>
      </c>
      <c r="L59002" t="s">
        <v>90</v>
      </c>
      <c r="M59002" t="s">
        <v>238</v>
      </c>
      <c r="N59002">
        <v>10348314000</v>
      </c>
      <c r="O59002">
        <v>10348314000</v>
      </c>
      <c r="P59002">
        <v>10348314000</v>
      </c>
      <c r="Q59002" t="s">
        <v>22</v>
      </c>
    </row>
    <row r="59003" spans="1:17" x14ac:dyDescent="0.3">
      <c r="A59003" t="s">
        <v>13552</v>
      </c>
      <c r="B59003" t="s">
        <v>9210</v>
      </c>
      <c r="C59003" s="4" t="str">
        <f>INDEX(회사명!$L$4:$L$2250,MATCH($B59003,회사명!$H$4:$H$2250,0))</f>
        <v>유비쿼스홀딩스</v>
      </c>
      <c r="D59003" t="s">
        <v>9211</v>
      </c>
      <c r="E59003" t="s">
        <v>16</v>
      </c>
      <c r="F59003">
        <v>264</v>
      </c>
      <c r="G59003" t="s">
        <v>242</v>
      </c>
      <c r="H59003">
        <v>12</v>
      </c>
      <c r="I59003" s="1">
        <v>44561</v>
      </c>
      <c r="J59003" t="s">
        <v>18</v>
      </c>
      <c r="K59003" t="s">
        <v>19</v>
      </c>
      <c r="L59003" t="s">
        <v>92</v>
      </c>
      <c r="M59003" t="s">
        <v>1724</v>
      </c>
      <c r="N59003">
        <v>34014997694</v>
      </c>
      <c r="O59003">
        <v>34053084892</v>
      </c>
      <c r="P59003">
        <v>34061842152</v>
      </c>
      <c r="Q59003" t="s">
        <v>22</v>
      </c>
    </row>
    <row r="59004" spans="1:17" x14ac:dyDescent="0.3">
      <c r="A59004" t="s">
        <v>13552</v>
      </c>
      <c r="B59004" t="s">
        <v>9210</v>
      </c>
      <c r="C59004" s="4" t="str">
        <f>INDEX(회사명!$L$4:$L$2250,MATCH($B59004,회사명!$H$4:$H$2250,0))</f>
        <v>유비쿼스홀딩스</v>
      </c>
      <c r="D59004" t="s">
        <v>9211</v>
      </c>
      <c r="E59004" t="s">
        <v>16</v>
      </c>
      <c r="F59004">
        <v>264</v>
      </c>
      <c r="G59004" t="s">
        <v>242</v>
      </c>
      <c r="H59004">
        <v>12</v>
      </c>
      <c r="I59004" s="1">
        <v>44561</v>
      </c>
      <c r="J59004" t="s">
        <v>18</v>
      </c>
      <c r="K59004" t="s">
        <v>19</v>
      </c>
      <c r="L59004" t="s">
        <v>94</v>
      </c>
      <c r="M59004" t="s">
        <v>3515</v>
      </c>
      <c r="N59004">
        <v>332581297573</v>
      </c>
      <c r="O59004">
        <v>315336939975</v>
      </c>
      <c r="P59004">
        <v>307917295646</v>
      </c>
      <c r="Q59004" t="s">
        <v>22</v>
      </c>
    </row>
    <row r="59005" spans="1:17" x14ac:dyDescent="0.3">
      <c r="A59005" t="s">
        <v>13552</v>
      </c>
      <c r="B59005" t="s">
        <v>9210</v>
      </c>
      <c r="C59005" s="4" t="str">
        <f>INDEX(회사명!$L$4:$L$2250,MATCH($B59005,회사명!$H$4:$H$2250,0))</f>
        <v>유비쿼스홀딩스</v>
      </c>
      <c r="D59005" t="s">
        <v>9211</v>
      </c>
      <c r="E59005" t="s">
        <v>16</v>
      </c>
      <c r="F59005">
        <v>264</v>
      </c>
      <c r="G59005" t="s">
        <v>242</v>
      </c>
      <c r="H59005">
        <v>12</v>
      </c>
      <c r="I59005" s="1">
        <v>44561</v>
      </c>
      <c r="J59005" t="s">
        <v>18</v>
      </c>
      <c r="K59005" t="s">
        <v>19</v>
      </c>
      <c r="L59005" t="s">
        <v>144</v>
      </c>
      <c r="M59005" t="s">
        <v>1728</v>
      </c>
      <c r="N59005">
        <v>-151808615368</v>
      </c>
      <c r="O59005">
        <v>-151830854748</v>
      </c>
      <c r="P59005">
        <v>-151986582020</v>
      </c>
      <c r="Q59005" t="s">
        <v>22</v>
      </c>
    </row>
    <row r="59006" spans="1:17" x14ac:dyDescent="0.3">
      <c r="A59006" t="s">
        <v>13552</v>
      </c>
      <c r="B59006" t="s">
        <v>9210</v>
      </c>
      <c r="C59006" s="4" t="str">
        <f>INDEX(회사명!$L$4:$L$2250,MATCH($B59006,회사명!$H$4:$H$2250,0))</f>
        <v>유비쿼스홀딩스</v>
      </c>
      <c r="D59006" t="s">
        <v>9211</v>
      </c>
      <c r="E59006" t="s">
        <v>16</v>
      </c>
      <c r="F59006">
        <v>264</v>
      </c>
      <c r="G59006" t="s">
        <v>242</v>
      </c>
      <c r="H59006">
        <v>12</v>
      </c>
      <c r="I59006" s="1">
        <v>44561</v>
      </c>
      <c r="J59006" t="s">
        <v>18</v>
      </c>
      <c r="K59006" t="s">
        <v>19</v>
      </c>
      <c r="L59006" t="s">
        <v>13554</v>
      </c>
      <c r="M59006" t="s">
        <v>576</v>
      </c>
      <c r="N59006">
        <v>81430596959</v>
      </c>
      <c r="O59006">
        <v>66593906719</v>
      </c>
      <c r="P59006">
        <v>54709929689</v>
      </c>
      <c r="Q59006" t="s">
        <v>22</v>
      </c>
    </row>
    <row r="59007" spans="1:17" x14ac:dyDescent="0.3">
      <c r="A59007" t="s">
        <v>13552</v>
      </c>
      <c r="B59007" t="s">
        <v>9210</v>
      </c>
      <c r="C59007" s="4" t="str">
        <f>INDEX(회사명!$L$4:$L$2250,MATCH($B59007,회사명!$H$4:$H$2250,0))</f>
        <v>유비쿼스홀딩스</v>
      </c>
      <c r="D59007" t="s">
        <v>9211</v>
      </c>
      <c r="E59007" t="s">
        <v>16</v>
      </c>
      <c r="F59007">
        <v>264</v>
      </c>
      <c r="G59007" t="s">
        <v>242</v>
      </c>
      <c r="H59007">
        <v>12</v>
      </c>
      <c r="I59007" s="1">
        <v>44561</v>
      </c>
      <c r="J59007" t="s">
        <v>18</v>
      </c>
      <c r="K59007" t="s">
        <v>19</v>
      </c>
      <c r="L59007" t="s">
        <v>96</v>
      </c>
      <c r="M59007" t="s">
        <v>97</v>
      </c>
      <c r="N59007">
        <v>306566590858</v>
      </c>
      <c r="O59007">
        <v>274501390838</v>
      </c>
      <c r="P59007">
        <v>255050799467</v>
      </c>
      <c r="Q59007" t="s">
        <v>22</v>
      </c>
    </row>
    <row r="59008" spans="1:17" x14ac:dyDescent="0.3">
      <c r="A59008" t="s">
        <v>13552</v>
      </c>
      <c r="B59008" t="s">
        <v>9210</v>
      </c>
      <c r="C59008" s="4" t="str">
        <f>INDEX(회사명!$L$4:$L$2250,MATCH($B59008,회사명!$H$4:$H$2250,0))</f>
        <v>유비쿼스홀딩스</v>
      </c>
      <c r="D59008" t="s">
        <v>9211</v>
      </c>
      <c r="E59008" t="s">
        <v>16</v>
      </c>
      <c r="F59008">
        <v>264</v>
      </c>
      <c r="G59008" t="s">
        <v>242</v>
      </c>
      <c r="H59008">
        <v>12</v>
      </c>
      <c r="I59008" s="1">
        <v>44561</v>
      </c>
      <c r="J59008" t="s">
        <v>18</v>
      </c>
      <c r="K59008" t="s">
        <v>19</v>
      </c>
      <c r="L59008" t="s">
        <v>98</v>
      </c>
      <c r="M59008" t="s">
        <v>151</v>
      </c>
      <c r="N59008">
        <v>352382557034</v>
      </c>
      <c r="O59008">
        <v>317956637876</v>
      </c>
      <c r="P59008">
        <v>295097245791</v>
      </c>
      <c r="Q59008" t="s">
        <v>22</v>
      </c>
    </row>
    <row r="59009" spans="1:17" x14ac:dyDescent="0.3">
      <c r="A59009" t="s">
        <v>13552</v>
      </c>
      <c r="B59009" t="s">
        <v>9212</v>
      </c>
      <c r="C59009" s="4" t="str">
        <f>INDEX(회사명!$L$4:$L$2250,MATCH($B59009,회사명!$H$4:$H$2250,0))</f>
        <v>유성기업</v>
      </c>
      <c r="D59009" t="s">
        <v>9213</v>
      </c>
      <c r="E59009" t="s">
        <v>102</v>
      </c>
      <c r="F59009">
        <v>303</v>
      </c>
      <c r="G59009" t="s">
        <v>419</v>
      </c>
      <c r="H59009">
        <v>12</v>
      </c>
      <c r="I59009" s="1">
        <v>44561</v>
      </c>
      <c r="J59009" t="s">
        <v>18</v>
      </c>
      <c r="K59009" t="s">
        <v>19</v>
      </c>
      <c r="L59009" t="s">
        <v>20</v>
      </c>
      <c r="M59009" t="s">
        <v>21</v>
      </c>
      <c r="Q59009" t="s">
        <v>22</v>
      </c>
    </row>
    <row r="59010" spans="1:17" x14ac:dyDescent="0.3">
      <c r="A59010" t="s">
        <v>13552</v>
      </c>
      <c r="B59010" t="s">
        <v>9212</v>
      </c>
      <c r="C59010" s="4" t="str">
        <f>INDEX(회사명!$L$4:$L$2250,MATCH($B59010,회사명!$H$4:$H$2250,0))</f>
        <v>유성기업</v>
      </c>
      <c r="D59010" t="s">
        <v>9213</v>
      </c>
      <c r="E59010" t="s">
        <v>102</v>
      </c>
      <c r="F59010">
        <v>303</v>
      </c>
      <c r="G59010" t="s">
        <v>419</v>
      </c>
      <c r="H59010">
        <v>12</v>
      </c>
      <c r="I59010" s="1">
        <v>44561</v>
      </c>
      <c r="J59010" t="s">
        <v>18</v>
      </c>
      <c r="K59010" t="s">
        <v>19</v>
      </c>
      <c r="L59010" t="s">
        <v>41</v>
      </c>
      <c r="M59010" t="s">
        <v>42</v>
      </c>
      <c r="N59010">
        <v>233151802786</v>
      </c>
      <c r="O59010">
        <v>212834067226</v>
      </c>
      <c r="P59010">
        <v>184868535812</v>
      </c>
      <c r="Q59010" t="s">
        <v>22</v>
      </c>
    </row>
    <row r="59011" spans="1:17" x14ac:dyDescent="0.3">
      <c r="A59011" t="s">
        <v>13552</v>
      </c>
      <c r="B59011" t="s">
        <v>9212</v>
      </c>
      <c r="C59011" s="4" t="str">
        <f>INDEX(회사명!$L$4:$L$2250,MATCH($B59011,회사명!$H$4:$H$2250,0))</f>
        <v>유성기업</v>
      </c>
      <c r="D59011" t="s">
        <v>9213</v>
      </c>
      <c r="E59011" t="s">
        <v>102</v>
      </c>
      <c r="F59011">
        <v>303</v>
      </c>
      <c r="G59011" t="s">
        <v>419</v>
      </c>
      <c r="H59011">
        <v>12</v>
      </c>
      <c r="I59011" s="1">
        <v>44561</v>
      </c>
      <c r="J59011" t="s">
        <v>18</v>
      </c>
      <c r="K59011" t="s">
        <v>19</v>
      </c>
      <c r="L59011" t="s">
        <v>51</v>
      </c>
      <c r="M59011" t="s">
        <v>52</v>
      </c>
      <c r="N59011">
        <v>109875019526</v>
      </c>
      <c r="O59011">
        <v>106878706918</v>
      </c>
      <c r="P59011">
        <v>84594287082</v>
      </c>
      <c r="Q59011" t="s">
        <v>22</v>
      </c>
    </row>
    <row r="59012" spans="1:17" x14ac:dyDescent="0.3">
      <c r="A59012" t="s">
        <v>13552</v>
      </c>
      <c r="B59012" t="s">
        <v>9212</v>
      </c>
      <c r="C59012" s="4" t="str">
        <f>INDEX(회사명!$L$4:$L$2250,MATCH($B59012,회사명!$H$4:$H$2250,0))</f>
        <v>유성기업</v>
      </c>
      <c r="D59012" t="s">
        <v>9213</v>
      </c>
      <c r="E59012" t="s">
        <v>102</v>
      </c>
      <c r="F59012">
        <v>303</v>
      </c>
      <c r="G59012" t="s">
        <v>419</v>
      </c>
      <c r="H59012">
        <v>12</v>
      </c>
      <c r="I59012" s="1">
        <v>44561</v>
      </c>
      <c r="J59012" t="s">
        <v>18</v>
      </c>
      <c r="K59012" t="s">
        <v>19</v>
      </c>
      <c r="L59012" t="s">
        <v>57</v>
      </c>
      <c r="M59012" t="s">
        <v>313</v>
      </c>
      <c r="N59012">
        <v>734597680</v>
      </c>
      <c r="O59012">
        <v>734597680</v>
      </c>
      <c r="P59012">
        <v>710260910</v>
      </c>
      <c r="Q59012" t="s">
        <v>22</v>
      </c>
    </row>
    <row r="59013" spans="1:17" x14ac:dyDescent="0.3">
      <c r="A59013" t="s">
        <v>13552</v>
      </c>
      <c r="B59013" t="s">
        <v>9212</v>
      </c>
      <c r="C59013" s="4" t="str">
        <f>INDEX(회사명!$L$4:$L$2250,MATCH($B59013,회사명!$H$4:$H$2250,0))</f>
        <v>유성기업</v>
      </c>
      <c r="D59013" t="s">
        <v>9213</v>
      </c>
      <c r="E59013" t="s">
        <v>102</v>
      </c>
      <c r="F59013">
        <v>303</v>
      </c>
      <c r="G59013" t="s">
        <v>419</v>
      </c>
      <c r="H59013">
        <v>12</v>
      </c>
      <c r="I59013" s="1">
        <v>44561</v>
      </c>
      <c r="J59013" t="s">
        <v>18</v>
      </c>
      <c r="K59013" t="s">
        <v>19</v>
      </c>
      <c r="L59013" t="s">
        <v>55</v>
      </c>
      <c r="M59013" t="s">
        <v>56</v>
      </c>
      <c r="N59013">
        <v>4926575915</v>
      </c>
      <c r="O59013">
        <v>5091584940</v>
      </c>
      <c r="P59013">
        <v>5257342820</v>
      </c>
      <c r="Q59013" t="s">
        <v>22</v>
      </c>
    </row>
    <row r="59014" spans="1:17" x14ac:dyDescent="0.3">
      <c r="A59014" t="s">
        <v>13552</v>
      </c>
      <c r="B59014" t="s">
        <v>9212</v>
      </c>
      <c r="C59014" s="4" t="str">
        <f>INDEX(회사명!$L$4:$L$2250,MATCH($B59014,회사명!$H$4:$H$2250,0))</f>
        <v>유성기업</v>
      </c>
      <c r="D59014" t="s">
        <v>9213</v>
      </c>
      <c r="E59014" t="s">
        <v>102</v>
      </c>
      <c r="F59014">
        <v>303</v>
      </c>
      <c r="G59014" t="s">
        <v>419</v>
      </c>
      <c r="H59014">
        <v>12</v>
      </c>
      <c r="I59014" s="1">
        <v>44561</v>
      </c>
      <c r="J59014" t="s">
        <v>18</v>
      </c>
      <c r="K59014" t="s">
        <v>19</v>
      </c>
      <c r="L59014" t="s">
        <v>483</v>
      </c>
      <c r="M59014" t="s">
        <v>484</v>
      </c>
      <c r="N59014">
        <v>74595044926</v>
      </c>
      <c r="O59014">
        <v>71150531985</v>
      </c>
      <c r="P59014">
        <v>70942251960</v>
      </c>
      <c r="Q59014" t="s">
        <v>22</v>
      </c>
    </row>
    <row r="59015" spans="1:17" x14ac:dyDescent="0.3">
      <c r="A59015" t="s">
        <v>13552</v>
      </c>
      <c r="B59015" t="s">
        <v>9212</v>
      </c>
      <c r="C59015" s="4" t="str">
        <f>INDEX(회사명!$L$4:$L$2250,MATCH($B59015,회사명!$H$4:$H$2250,0))</f>
        <v>유성기업</v>
      </c>
      <c r="D59015" t="s">
        <v>9213</v>
      </c>
      <c r="E59015" t="s">
        <v>102</v>
      </c>
      <c r="F59015">
        <v>303</v>
      </c>
      <c r="G59015" t="s">
        <v>419</v>
      </c>
      <c r="H59015">
        <v>12</v>
      </c>
      <c r="I59015" s="1">
        <v>44561</v>
      </c>
      <c r="J59015" t="s">
        <v>18</v>
      </c>
      <c r="K59015" t="s">
        <v>19</v>
      </c>
      <c r="L59015" t="s">
        <v>121</v>
      </c>
      <c r="M59015" t="s">
        <v>122</v>
      </c>
      <c r="N59015">
        <v>37085647572</v>
      </c>
      <c r="O59015">
        <v>22388607240</v>
      </c>
      <c r="P59015">
        <v>17201952500</v>
      </c>
      <c r="Q59015" t="s">
        <v>22</v>
      </c>
    </row>
    <row r="59016" spans="1:17" x14ac:dyDescent="0.3">
      <c r="A59016" t="s">
        <v>13552</v>
      </c>
      <c r="B59016" t="s">
        <v>9212</v>
      </c>
      <c r="C59016" s="4" t="str">
        <f>INDEX(회사명!$L$4:$L$2250,MATCH($B59016,회사명!$H$4:$H$2250,0))</f>
        <v>유성기업</v>
      </c>
      <c r="D59016" t="s">
        <v>9213</v>
      </c>
      <c r="E59016" t="s">
        <v>102</v>
      </c>
      <c r="F59016">
        <v>303</v>
      </c>
      <c r="G59016" t="s">
        <v>419</v>
      </c>
      <c r="H59016">
        <v>12</v>
      </c>
      <c r="I59016" s="1">
        <v>44561</v>
      </c>
      <c r="J59016" t="s">
        <v>18</v>
      </c>
      <c r="K59016" t="s">
        <v>19</v>
      </c>
      <c r="L59016" t="s">
        <v>661</v>
      </c>
      <c r="M59016" t="s">
        <v>1926</v>
      </c>
      <c r="N59016">
        <v>26600455500</v>
      </c>
      <c r="O59016">
        <v>14744437500</v>
      </c>
      <c r="P59016">
        <v>5405019500</v>
      </c>
      <c r="Q59016" t="s">
        <v>22</v>
      </c>
    </row>
    <row r="59017" spans="1:17" x14ac:dyDescent="0.3">
      <c r="A59017" t="s">
        <v>13552</v>
      </c>
      <c r="B59017" t="s">
        <v>9212</v>
      </c>
      <c r="C59017" s="4" t="str">
        <f>INDEX(회사명!$L$4:$L$2250,MATCH($B59017,회사명!$H$4:$H$2250,0))</f>
        <v>유성기업</v>
      </c>
      <c r="D59017" t="s">
        <v>9213</v>
      </c>
      <c r="E59017" t="s">
        <v>102</v>
      </c>
      <c r="F59017">
        <v>303</v>
      </c>
      <c r="G59017" t="s">
        <v>419</v>
      </c>
      <c r="H59017">
        <v>12</v>
      </c>
      <c r="I59017" s="1">
        <v>44561</v>
      </c>
      <c r="J59017" t="s">
        <v>18</v>
      </c>
      <c r="K59017" t="s">
        <v>19</v>
      </c>
      <c r="L59017" t="s">
        <v>47</v>
      </c>
      <c r="M59017" t="s">
        <v>835</v>
      </c>
      <c r="N59017">
        <v>1007700000</v>
      </c>
      <c r="O59017">
        <v>1007700000</v>
      </c>
      <c r="P59017">
        <v>1985142000</v>
      </c>
      <c r="Q59017" t="s">
        <v>22</v>
      </c>
    </row>
    <row r="59018" spans="1:17" x14ac:dyDescent="0.3">
      <c r="A59018" t="s">
        <v>13552</v>
      </c>
      <c r="B59018" t="s">
        <v>9212</v>
      </c>
      <c r="C59018" s="4" t="str">
        <f>INDEX(회사명!$L$4:$L$2250,MATCH($B59018,회사명!$H$4:$H$2250,0))</f>
        <v>유성기업</v>
      </c>
      <c r="D59018" t="s">
        <v>9213</v>
      </c>
      <c r="E59018" t="s">
        <v>102</v>
      </c>
      <c r="F59018">
        <v>303</v>
      </c>
      <c r="G59018" t="s">
        <v>419</v>
      </c>
      <c r="H59018">
        <v>12</v>
      </c>
      <c r="I59018" s="1">
        <v>44561</v>
      </c>
      <c r="J59018" t="s">
        <v>18</v>
      </c>
      <c r="K59018" t="s">
        <v>19</v>
      </c>
      <c r="L59018" t="s">
        <v>112</v>
      </c>
      <c r="M59018" t="s">
        <v>183</v>
      </c>
      <c r="N59018">
        <v>9477492072</v>
      </c>
      <c r="O59018">
        <v>6636469740</v>
      </c>
      <c r="P59018">
        <v>9811791000</v>
      </c>
      <c r="Q59018" t="s">
        <v>22</v>
      </c>
    </row>
    <row r="59019" spans="1:17" x14ac:dyDescent="0.3">
      <c r="A59019" t="s">
        <v>13552</v>
      </c>
      <c r="B59019" t="s">
        <v>9212</v>
      </c>
      <c r="C59019" s="4" t="str">
        <f>INDEX(회사명!$L$4:$L$2250,MATCH($B59019,회사명!$H$4:$H$2250,0))</f>
        <v>유성기업</v>
      </c>
      <c r="D59019" t="s">
        <v>9213</v>
      </c>
      <c r="E59019" t="s">
        <v>102</v>
      </c>
      <c r="F59019">
        <v>303</v>
      </c>
      <c r="G59019" t="s">
        <v>419</v>
      </c>
      <c r="H59019">
        <v>12</v>
      </c>
      <c r="I59019" s="1">
        <v>44561</v>
      </c>
      <c r="J59019" t="s">
        <v>18</v>
      </c>
      <c r="K59019" t="s">
        <v>19</v>
      </c>
      <c r="L59019" t="s">
        <v>43</v>
      </c>
      <c r="M59019" t="s">
        <v>282</v>
      </c>
      <c r="N59019">
        <v>935958800</v>
      </c>
      <c r="O59019">
        <v>1460158288</v>
      </c>
      <c r="P59019">
        <v>4349576703</v>
      </c>
      <c r="Q59019" t="s">
        <v>22</v>
      </c>
    </row>
    <row r="59020" spans="1:17" x14ac:dyDescent="0.3">
      <c r="A59020" t="s">
        <v>13552</v>
      </c>
      <c r="B59020" t="s">
        <v>9212</v>
      </c>
      <c r="C59020" s="4" t="str">
        <f>INDEX(회사명!$L$4:$L$2250,MATCH($B59020,회사명!$H$4:$H$2250,0))</f>
        <v>유성기업</v>
      </c>
      <c r="D59020" t="s">
        <v>9213</v>
      </c>
      <c r="E59020" t="s">
        <v>102</v>
      </c>
      <c r="F59020">
        <v>303</v>
      </c>
      <c r="G59020" t="s">
        <v>419</v>
      </c>
      <c r="H59020">
        <v>12</v>
      </c>
      <c r="I59020" s="1">
        <v>44561</v>
      </c>
      <c r="J59020" t="s">
        <v>18</v>
      </c>
      <c r="K59020" t="s">
        <v>19</v>
      </c>
      <c r="L59020" t="s">
        <v>492</v>
      </c>
      <c r="M59020" t="s">
        <v>3230</v>
      </c>
      <c r="N59020">
        <v>24119700</v>
      </c>
      <c r="O59020">
        <v>24119700</v>
      </c>
      <c r="P59020">
        <v>37952317</v>
      </c>
      <c r="Q59020" t="s">
        <v>22</v>
      </c>
    </row>
    <row r="59021" spans="1:17" x14ac:dyDescent="0.3">
      <c r="A59021" t="s">
        <v>13552</v>
      </c>
      <c r="B59021" t="s">
        <v>9212</v>
      </c>
      <c r="C59021" s="4" t="str">
        <f>INDEX(회사명!$L$4:$L$2250,MATCH($B59021,회사명!$H$4:$H$2250,0))</f>
        <v>유성기업</v>
      </c>
      <c r="D59021" t="s">
        <v>9213</v>
      </c>
      <c r="E59021" t="s">
        <v>102</v>
      </c>
      <c r="F59021">
        <v>303</v>
      </c>
      <c r="G59021" t="s">
        <v>419</v>
      </c>
      <c r="H59021">
        <v>12</v>
      </c>
      <c r="I59021" s="1">
        <v>44561</v>
      </c>
      <c r="J59021" t="s">
        <v>18</v>
      </c>
      <c r="K59021" t="s">
        <v>19</v>
      </c>
      <c r="L59021" t="s">
        <v>3231</v>
      </c>
      <c r="M59021" t="s">
        <v>250</v>
      </c>
      <c r="N59021">
        <v>24119700</v>
      </c>
      <c r="O59021">
        <v>24119700</v>
      </c>
      <c r="P59021">
        <v>37952317</v>
      </c>
      <c r="Q59021" t="s">
        <v>22</v>
      </c>
    </row>
    <row r="59022" spans="1:17" x14ac:dyDescent="0.3">
      <c r="A59022" t="s">
        <v>13552</v>
      </c>
      <c r="B59022" t="s">
        <v>9212</v>
      </c>
      <c r="C59022" s="4" t="str">
        <f>INDEX(회사명!$L$4:$L$2250,MATCH($B59022,회사명!$H$4:$H$2250,0))</f>
        <v>유성기업</v>
      </c>
      <c r="D59022" t="s">
        <v>9213</v>
      </c>
      <c r="E59022" t="s">
        <v>102</v>
      </c>
      <c r="F59022">
        <v>303</v>
      </c>
      <c r="G59022" t="s">
        <v>419</v>
      </c>
      <c r="H59022">
        <v>12</v>
      </c>
      <c r="I59022" s="1">
        <v>44561</v>
      </c>
      <c r="J59022" t="s">
        <v>18</v>
      </c>
      <c r="K59022" t="s">
        <v>19</v>
      </c>
      <c r="L59022" t="s">
        <v>285</v>
      </c>
      <c r="M59022" t="s">
        <v>286</v>
      </c>
      <c r="N59022">
        <v>228250800</v>
      </c>
      <c r="O59022">
        <v>385233608</v>
      </c>
      <c r="P59022">
        <v>507589216</v>
      </c>
      <c r="Q59022" t="s">
        <v>22</v>
      </c>
    </row>
    <row r="59023" spans="1:17" x14ac:dyDescent="0.3">
      <c r="A59023" t="s">
        <v>13552</v>
      </c>
      <c r="B59023" t="s">
        <v>9212</v>
      </c>
      <c r="C59023" s="4" t="str">
        <f>INDEX(회사명!$L$4:$L$2250,MATCH($B59023,회사명!$H$4:$H$2250,0))</f>
        <v>유성기업</v>
      </c>
      <c r="D59023" t="s">
        <v>9213</v>
      </c>
      <c r="E59023" t="s">
        <v>102</v>
      </c>
      <c r="F59023">
        <v>303</v>
      </c>
      <c r="G59023" t="s">
        <v>419</v>
      </c>
      <c r="H59023">
        <v>12</v>
      </c>
      <c r="I59023" s="1">
        <v>44561</v>
      </c>
      <c r="J59023" t="s">
        <v>18</v>
      </c>
      <c r="K59023" t="s">
        <v>19</v>
      </c>
      <c r="L59023" t="s">
        <v>283</v>
      </c>
      <c r="M59023" t="s">
        <v>284</v>
      </c>
      <c r="N59023">
        <v>707708000</v>
      </c>
      <c r="O59023">
        <v>718188000</v>
      </c>
      <c r="P59023">
        <v>639646000</v>
      </c>
      <c r="Q59023" t="s">
        <v>22</v>
      </c>
    </row>
    <row r="59024" spans="1:17" x14ac:dyDescent="0.3">
      <c r="A59024" t="s">
        <v>13552</v>
      </c>
      <c r="B59024" t="s">
        <v>9212</v>
      </c>
      <c r="C59024" s="4" t="str">
        <f>INDEX(회사명!$L$4:$L$2250,MATCH($B59024,회사명!$H$4:$H$2250,0))</f>
        <v>유성기업</v>
      </c>
      <c r="D59024" t="s">
        <v>9213</v>
      </c>
      <c r="E59024" t="s">
        <v>102</v>
      </c>
      <c r="F59024">
        <v>303</v>
      </c>
      <c r="G59024" t="s">
        <v>419</v>
      </c>
      <c r="H59024">
        <v>12</v>
      </c>
      <c r="I59024" s="1">
        <v>44561</v>
      </c>
      <c r="J59024" t="s">
        <v>18</v>
      </c>
      <c r="K59024" t="s">
        <v>19</v>
      </c>
      <c r="L59024" t="s">
        <v>476</v>
      </c>
      <c r="M59024" t="s">
        <v>4021</v>
      </c>
      <c r="N59024">
        <v>0</v>
      </c>
      <c r="O59024">
        <v>356736680</v>
      </c>
      <c r="P59024">
        <v>3202341487</v>
      </c>
      <c r="Q59024" t="s">
        <v>22</v>
      </c>
    </row>
    <row r="59025" spans="1:17" x14ac:dyDescent="0.3">
      <c r="A59025" t="s">
        <v>13552</v>
      </c>
      <c r="B59025" t="s">
        <v>9212</v>
      </c>
      <c r="C59025" s="4" t="str">
        <f>INDEX(회사명!$L$4:$L$2250,MATCH($B59025,회사명!$H$4:$H$2250,0))</f>
        <v>유성기업</v>
      </c>
      <c r="D59025" t="s">
        <v>9213</v>
      </c>
      <c r="E59025" t="s">
        <v>102</v>
      </c>
      <c r="F59025">
        <v>303</v>
      </c>
      <c r="G59025" t="s">
        <v>419</v>
      </c>
      <c r="H59025">
        <v>12</v>
      </c>
      <c r="I59025" s="1">
        <v>44561</v>
      </c>
      <c r="J59025" t="s">
        <v>18</v>
      </c>
      <c r="K59025" t="s">
        <v>19</v>
      </c>
      <c r="L59025" t="s">
        <v>123</v>
      </c>
      <c r="M59025" t="s">
        <v>9215</v>
      </c>
      <c r="N59025">
        <v>513077550</v>
      </c>
      <c r="O59025">
        <v>136224628</v>
      </c>
      <c r="P59025">
        <v>556236603</v>
      </c>
      <c r="Q59025" t="s">
        <v>22</v>
      </c>
    </row>
    <row r="59026" spans="1:17" x14ac:dyDescent="0.3">
      <c r="A59026" t="s">
        <v>13552</v>
      </c>
      <c r="B59026" t="s">
        <v>9212</v>
      </c>
      <c r="C59026" s="4" t="str">
        <f>INDEX(회사명!$L$4:$L$2250,MATCH($B59026,회사명!$H$4:$H$2250,0))</f>
        <v>유성기업</v>
      </c>
      <c r="D59026" t="s">
        <v>9213</v>
      </c>
      <c r="E59026" t="s">
        <v>102</v>
      </c>
      <c r="F59026">
        <v>303</v>
      </c>
      <c r="G59026" t="s">
        <v>419</v>
      </c>
      <c r="H59026">
        <v>12</v>
      </c>
      <c r="I59026" s="1">
        <v>44561</v>
      </c>
      <c r="J59026" t="s">
        <v>18</v>
      </c>
      <c r="K59026" t="s">
        <v>19</v>
      </c>
      <c r="L59026" t="s">
        <v>125</v>
      </c>
      <c r="M59026" t="s">
        <v>126</v>
      </c>
      <c r="N59026">
        <v>4485880817</v>
      </c>
      <c r="O59026">
        <v>4993655547</v>
      </c>
      <c r="P59026">
        <v>1256627234</v>
      </c>
      <c r="Q59026" t="s">
        <v>22</v>
      </c>
    </row>
    <row r="59027" spans="1:17" x14ac:dyDescent="0.3">
      <c r="A59027" t="s">
        <v>13552</v>
      </c>
      <c r="B59027" t="s">
        <v>9212</v>
      </c>
      <c r="C59027" s="4" t="str">
        <f>INDEX(회사명!$L$4:$L$2250,MATCH($B59027,회사명!$H$4:$H$2250,0))</f>
        <v>유성기업</v>
      </c>
      <c r="D59027" t="s">
        <v>9213</v>
      </c>
      <c r="E59027" t="s">
        <v>102</v>
      </c>
      <c r="F59027">
        <v>303</v>
      </c>
      <c r="G59027" t="s">
        <v>419</v>
      </c>
      <c r="H59027">
        <v>12</v>
      </c>
      <c r="I59027" s="1">
        <v>44561</v>
      </c>
      <c r="J59027" t="s">
        <v>18</v>
      </c>
      <c r="K59027" t="s">
        <v>19</v>
      </c>
      <c r="L59027" t="s">
        <v>23</v>
      </c>
      <c r="M59027" t="s">
        <v>24</v>
      </c>
      <c r="N59027">
        <v>176816238429</v>
      </c>
      <c r="O59027">
        <v>198482875120</v>
      </c>
      <c r="P59027">
        <v>211529867621</v>
      </c>
      <c r="Q59027" t="s">
        <v>22</v>
      </c>
    </row>
    <row r="59028" spans="1:17" x14ac:dyDescent="0.3">
      <c r="A59028" t="s">
        <v>13552</v>
      </c>
      <c r="B59028" t="s">
        <v>9212</v>
      </c>
      <c r="C59028" s="4" t="str">
        <f>INDEX(회사명!$L$4:$L$2250,MATCH($B59028,회사명!$H$4:$H$2250,0))</f>
        <v>유성기업</v>
      </c>
      <c r="D59028" t="s">
        <v>9213</v>
      </c>
      <c r="E59028" t="s">
        <v>102</v>
      </c>
      <c r="F59028">
        <v>303</v>
      </c>
      <c r="G59028" t="s">
        <v>419</v>
      </c>
      <c r="H59028">
        <v>12</v>
      </c>
      <c r="I59028" s="1">
        <v>44561</v>
      </c>
      <c r="J59028" t="s">
        <v>18</v>
      </c>
      <c r="K59028" t="s">
        <v>19</v>
      </c>
      <c r="L59028" t="s">
        <v>31</v>
      </c>
      <c r="M59028" t="s">
        <v>32</v>
      </c>
      <c r="N59028">
        <v>40075787223</v>
      </c>
      <c r="O59028">
        <v>36183380468</v>
      </c>
      <c r="P59028">
        <v>39227074141</v>
      </c>
      <c r="Q59028" t="s">
        <v>22</v>
      </c>
    </row>
    <row r="59029" spans="1:17" x14ac:dyDescent="0.3">
      <c r="A59029" t="s">
        <v>13552</v>
      </c>
      <c r="B59029" t="s">
        <v>9212</v>
      </c>
      <c r="C59029" s="4" t="str">
        <f>INDEX(회사명!$L$4:$L$2250,MATCH($B59029,회사명!$H$4:$H$2250,0))</f>
        <v>유성기업</v>
      </c>
      <c r="D59029" t="s">
        <v>9213</v>
      </c>
      <c r="E59029" t="s">
        <v>102</v>
      </c>
      <c r="F59029">
        <v>303</v>
      </c>
      <c r="G59029" t="s">
        <v>419</v>
      </c>
      <c r="H59029">
        <v>12</v>
      </c>
      <c r="I59029" s="1">
        <v>44561</v>
      </c>
      <c r="J59029" t="s">
        <v>18</v>
      </c>
      <c r="K59029" t="s">
        <v>19</v>
      </c>
      <c r="L59029" t="s">
        <v>29</v>
      </c>
      <c r="M59029" t="s">
        <v>247</v>
      </c>
      <c r="N59029">
        <v>47976766038</v>
      </c>
      <c r="O59029">
        <v>45186535897</v>
      </c>
      <c r="P59029">
        <v>44463909688</v>
      </c>
      <c r="Q59029" t="s">
        <v>22</v>
      </c>
    </row>
    <row r="59030" spans="1:17" x14ac:dyDescent="0.3">
      <c r="A59030" t="s">
        <v>13552</v>
      </c>
      <c r="B59030" t="s">
        <v>9212</v>
      </c>
      <c r="C59030" s="4" t="str">
        <f>INDEX(회사명!$L$4:$L$2250,MATCH($B59030,회사명!$H$4:$H$2250,0))</f>
        <v>유성기업</v>
      </c>
      <c r="D59030" t="s">
        <v>9213</v>
      </c>
      <c r="E59030" t="s">
        <v>102</v>
      </c>
      <c r="F59030">
        <v>303</v>
      </c>
      <c r="G59030" t="s">
        <v>419</v>
      </c>
      <c r="H59030">
        <v>12</v>
      </c>
      <c r="I59030" s="1">
        <v>44561</v>
      </c>
      <c r="J59030" t="s">
        <v>18</v>
      </c>
      <c r="K59030" t="s">
        <v>19</v>
      </c>
      <c r="L59030" t="s">
        <v>104</v>
      </c>
      <c r="M59030" t="s">
        <v>248</v>
      </c>
      <c r="N59030">
        <v>45117081197</v>
      </c>
      <c r="O59030">
        <v>43868654380</v>
      </c>
      <c r="P59030">
        <v>40675675387</v>
      </c>
      <c r="Q59030" t="s">
        <v>22</v>
      </c>
    </row>
    <row r="59031" spans="1:17" x14ac:dyDescent="0.3">
      <c r="A59031" t="s">
        <v>13552</v>
      </c>
      <c r="B59031" t="s">
        <v>9212</v>
      </c>
      <c r="C59031" s="4" t="str">
        <f>INDEX(회사명!$L$4:$L$2250,MATCH($B59031,회사명!$H$4:$H$2250,0))</f>
        <v>유성기업</v>
      </c>
      <c r="D59031" t="s">
        <v>9213</v>
      </c>
      <c r="E59031" t="s">
        <v>102</v>
      </c>
      <c r="F59031">
        <v>303</v>
      </c>
      <c r="G59031" t="s">
        <v>419</v>
      </c>
      <c r="H59031">
        <v>12</v>
      </c>
      <c r="I59031" s="1">
        <v>44561</v>
      </c>
      <c r="J59031" t="s">
        <v>18</v>
      </c>
      <c r="K59031" t="s">
        <v>19</v>
      </c>
      <c r="L59031" t="s">
        <v>249</v>
      </c>
      <c r="M59031" t="s">
        <v>250</v>
      </c>
      <c r="N59031">
        <v>837609722</v>
      </c>
      <c r="O59031">
        <v>1212829583</v>
      </c>
      <c r="P59031">
        <v>900887383</v>
      </c>
      <c r="Q59031" t="s">
        <v>22</v>
      </c>
    </row>
    <row r="59032" spans="1:17" x14ac:dyDescent="0.3">
      <c r="A59032" t="s">
        <v>13552</v>
      </c>
      <c r="B59032" t="s">
        <v>9212</v>
      </c>
      <c r="C59032" s="4" t="str">
        <f>INDEX(회사명!$L$4:$L$2250,MATCH($B59032,회사명!$H$4:$H$2250,0))</f>
        <v>유성기업</v>
      </c>
      <c r="D59032" t="s">
        <v>9213</v>
      </c>
      <c r="E59032" t="s">
        <v>102</v>
      </c>
      <c r="F59032">
        <v>303</v>
      </c>
      <c r="G59032" t="s">
        <v>419</v>
      </c>
      <c r="H59032">
        <v>12</v>
      </c>
      <c r="I59032" s="1">
        <v>44561</v>
      </c>
      <c r="J59032" t="s">
        <v>18</v>
      </c>
      <c r="K59032" t="s">
        <v>19</v>
      </c>
      <c r="L59032" t="s">
        <v>253</v>
      </c>
      <c r="M59032" t="s">
        <v>254</v>
      </c>
      <c r="N59032">
        <v>57962498</v>
      </c>
      <c r="O59032">
        <v>116366242</v>
      </c>
      <c r="P59032">
        <v>240069264</v>
      </c>
      <c r="Q59032" t="s">
        <v>22</v>
      </c>
    </row>
    <row r="59033" spans="1:17" x14ac:dyDescent="0.3">
      <c r="A59033" t="s">
        <v>13552</v>
      </c>
      <c r="B59033" t="s">
        <v>9212</v>
      </c>
      <c r="C59033" s="4" t="str">
        <f>INDEX(회사명!$L$4:$L$2250,MATCH($B59033,회사명!$H$4:$H$2250,0))</f>
        <v>유성기업</v>
      </c>
      <c r="D59033" t="s">
        <v>9213</v>
      </c>
      <c r="E59033" t="s">
        <v>102</v>
      </c>
      <c r="F59033">
        <v>303</v>
      </c>
      <c r="G59033" t="s">
        <v>419</v>
      </c>
      <c r="H59033">
        <v>12</v>
      </c>
      <c r="I59033" s="1">
        <v>44561</v>
      </c>
      <c r="J59033" t="s">
        <v>18</v>
      </c>
      <c r="K59033" t="s">
        <v>19</v>
      </c>
      <c r="L59033" t="s">
        <v>258</v>
      </c>
      <c r="M59033" t="s">
        <v>259</v>
      </c>
      <c r="N59033">
        <v>757288391</v>
      </c>
      <c r="O59033">
        <v>791499967</v>
      </c>
      <c r="P59033">
        <v>997376602</v>
      </c>
      <c r="Q59033" t="s">
        <v>22</v>
      </c>
    </row>
    <row r="59034" spans="1:17" x14ac:dyDescent="0.3">
      <c r="A59034" t="s">
        <v>13552</v>
      </c>
      <c r="B59034" t="s">
        <v>9212</v>
      </c>
      <c r="C59034" s="4" t="str">
        <f>INDEX(회사명!$L$4:$L$2250,MATCH($B59034,회사명!$H$4:$H$2250,0))</f>
        <v>유성기업</v>
      </c>
      <c r="D59034" t="s">
        <v>9213</v>
      </c>
      <c r="E59034" t="s">
        <v>102</v>
      </c>
      <c r="F59034">
        <v>303</v>
      </c>
      <c r="G59034" t="s">
        <v>419</v>
      </c>
      <c r="H59034">
        <v>12</v>
      </c>
      <c r="I59034" s="1">
        <v>44561</v>
      </c>
      <c r="J59034" t="s">
        <v>18</v>
      </c>
      <c r="K59034" t="s">
        <v>19</v>
      </c>
      <c r="L59034" t="s">
        <v>260</v>
      </c>
      <c r="M59034" t="s">
        <v>261</v>
      </c>
      <c r="N59034">
        <v>401696723</v>
      </c>
      <c r="O59034">
        <v>124773104</v>
      </c>
      <c r="P59034">
        <v>2074791227</v>
      </c>
      <c r="Q59034" t="s">
        <v>22</v>
      </c>
    </row>
    <row r="59035" spans="1:17" x14ac:dyDescent="0.3">
      <c r="A59035" t="s">
        <v>13552</v>
      </c>
      <c r="B59035" t="s">
        <v>9212</v>
      </c>
      <c r="C59035" s="4" t="str">
        <f>INDEX(회사명!$L$4:$L$2250,MATCH($B59035,회사명!$H$4:$H$2250,0))</f>
        <v>유성기업</v>
      </c>
      <c r="D59035" t="s">
        <v>9213</v>
      </c>
      <c r="E59035" t="s">
        <v>102</v>
      </c>
      <c r="F59035">
        <v>303</v>
      </c>
      <c r="G59035" t="s">
        <v>419</v>
      </c>
      <c r="H59035">
        <v>12</v>
      </c>
      <c r="I59035" s="1">
        <v>44561</v>
      </c>
      <c r="J59035" t="s">
        <v>18</v>
      </c>
      <c r="K59035" t="s">
        <v>19</v>
      </c>
      <c r="L59035" t="s">
        <v>262</v>
      </c>
      <c r="M59035" t="s">
        <v>263</v>
      </c>
      <c r="N59035">
        <v>330329981</v>
      </c>
      <c r="O59035">
        <v>150864447</v>
      </c>
      <c r="P59035">
        <v>114442952</v>
      </c>
      <c r="Q59035" t="s">
        <v>22</v>
      </c>
    </row>
    <row r="59036" spans="1:17" x14ac:dyDescent="0.3">
      <c r="A59036" t="s">
        <v>13552</v>
      </c>
      <c r="B59036" t="s">
        <v>9212</v>
      </c>
      <c r="C59036" s="4" t="str">
        <f>INDEX(회사명!$L$4:$L$2250,MATCH($B59036,회사명!$H$4:$H$2250,0))</f>
        <v>유성기업</v>
      </c>
      <c r="D59036" t="s">
        <v>9213</v>
      </c>
      <c r="E59036" t="s">
        <v>102</v>
      </c>
      <c r="F59036">
        <v>303</v>
      </c>
      <c r="G59036" t="s">
        <v>419</v>
      </c>
      <c r="H59036">
        <v>12</v>
      </c>
      <c r="I59036" s="1">
        <v>44561</v>
      </c>
      <c r="J59036" t="s">
        <v>18</v>
      </c>
      <c r="K59036" t="s">
        <v>19</v>
      </c>
      <c r="L59036" t="s">
        <v>251</v>
      </c>
      <c r="M59036" t="s">
        <v>252</v>
      </c>
      <c r="N59036">
        <v>303065000</v>
      </c>
      <c r="O59036">
        <v>364559045</v>
      </c>
      <c r="P59036">
        <v>350062254</v>
      </c>
      <c r="Q59036" t="s">
        <v>22</v>
      </c>
    </row>
    <row r="59037" spans="1:17" x14ac:dyDescent="0.3">
      <c r="A59037" t="s">
        <v>13552</v>
      </c>
      <c r="B59037" t="s">
        <v>9212</v>
      </c>
      <c r="C59037" s="4" t="str">
        <f>INDEX(회사명!$L$4:$L$2250,MATCH($B59037,회사명!$H$4:$H$2250,0))</f>
        <v>유성기업</v>
      </c>
      <c r="D59037" t="s">
        <v>9213</v>
      </c>
      <c r="E59037" t="s">
        <v>102</v>
      </c>
      <c r="F59037">
        <v>303</v>
      </c>
      <c r="G59037" t="s">
        <v>419</v>
      </c>
      <c r="H59037">
        <v>12</v>
      </c>
      <c r="I59037" s="1">
        <v>44561</v>
      </c>
      <c r="J59037" t="s">
        <v>18</v>
      </c>
      <c r="K59037" t="s">
        <v>19</v>
      </c>
      <c r="L59037" t="s">
        <v>264</v>
      </c>
      <c r="M59037" t="s">
        <v>265</v>
      </c>
      <c r="N59037">
        <v>1846951970</v>
      </c>
      <c r="O59037">
        <v>982648295</v>
      </c>
      <c r="P59037">
        <v>912379385</v>
      </c>
      <c r="Q59037" t="s">
        <v>22</v>
      </c>
    </row>
    <row r="59038" spans="1:17" x14ac:dyDescent="0.3">
      <c r="A59038" t="s">
        <v>13552</v>
      </c>
      <c r="B59038" t="s">
        <v>9212</v>
      </c>
      <c r="C59038" s="4" t="str">
        <f>INDEX(회사명!$L$4:$L$2250,MATCH($B59038,회사명!$H$4:$H$2250,0))</f>
        <v>유성기업</v>
      </c>
      <c r="D59038" t="s">
        <v>9213</v>
      </c>
      <c r="E59038" t="s">
        <v>102</v>
      </c>
      <c r="F59038">
        <v>303</v>
      </c>
      <c r="G59038" t="s">
        <v>419</v>
      </c>
      <c r="H59038">
        <v>12</v>
      </c>
      <c r="I59038" s="1">
        <v>44561</v>
      </c>
      <c r="J59038" t="s">
        <v>18</v>
      </c>
      <c r="K59038" t="s">
        <v>19</v>
      </c>
      <c r="L59038" t="s">
        <v>35</v>
      </c>
      <c r="M59038" t="s">
        <v>36</v>
      </c>
      <c r="N59038">
        <v>217827180</v>
      </c>
      <c r="O59038">
        <v>707065631</v>
      </c>
      <c r="P59038">
        <v>9741840</v>
      </c>
      <c r="Q59038" t="s">
        <v>22</v>
      </c>
    </row>
    <row r="59039" spans="1:17" x14ac:dyDescent="0.3">
      <c r="A59039" t="s">
        <v>13552</v>
      </c>
      <c r="B59039" t="s">
        <v>9212</v>
      </c>
      <c r="C59039" s="4" t="str">
        <f>INDEX(회사명!$L$4:$L$2250,MATCH($B59039,회사명!$H$4:$H$2250,0))</f>
        <v>유성기업</v>
      </c>
      <c r="D59039" t="s">
        <v>9213</v>
      </c>
      <c r="E59039" t="s">
        <v>102</v>
      </c>
      <c r="F59039">
        <v>303</v>
      </c>
      <c r="G59039" t="s">
        <v>419</v>
      </c>
      <c r="H59039">
        <v>12</v>
      </c>
      <c r="I59039" s="1">
        <v>44561</v>
      </c>
      <c r="J59039" t="s">
        <v>18</v>
      </c>
      <c r="K59039" t="s">
        <v>19</v>
      </c>
      <c r="L59039" t="s">
        <v>108</v>
      </c>
      <c r="M59039" t="s">
        <v>109</v>
      </c>
      <c r="N59039">
        <v>74789980830</v>
      </c>
      <c r="O59039">
        <v>86721707500</v>
      </c>
      <c r="P59039">
        <v>96649925294</v>
      </c>
      <c r="Q59039" t="s">
        <v>22</v>
      </c>
    </row>
    <row r="59040" spans="1:17" x14ac:dyDescent="0.3">
      <c r="A59040" t="s">
        <v>13552</v>
      </c>
      <c r="B59040" t="s">
        <v>9212</v>
      </c>
      <c r="C59040" s="4" t="str">
        <f>INDEX(회사명!$L$4:$L$2250,MATCH($B59040,회사명!$H$4:$H$2250,0))</f>
        <v>유성기업</v>
      </c>
      <c r="D59040" t="s">
        <v>9213</v>
      </c>
      <c r="E59040" t="s">
        <v>102</v>
      </c>
      <c r="F59040">
        <v>303</v>
      </c>
      <c r="G59040" t="s">
        <v>419</v>
      </c>
      <c r="H59040">
        <v>12</v>
      </c>
      <c r="I59040" s="1">
        <v>44561</v>
      </c>
      <c r="J59040" t="s">
        <v>18</v>
      </c>
      <c r="K59040" t="s">
        <v>19</v>
      </c>
      <c r="L59040" t="s">
        <v>539</v>
      </c>
      <c r="M59040" t="s">
        <v>1924</v>
      </c>
      <c r="N59040">
        <v>74789980830</v>
      </c>
      <c r="O59040">
        <v>78242900000</v>
      </c>
      <c r="P59040">
        <v>82038974413</v>
      </c>
      <c r="Q59040" t="s">
        <v>22</v>
      </c>
    </row>
    <row r="59041" spans="1:17" x14ac:dyDescent="0.3">
      <c r="A59041" t="s">
        <v>13552</v>
      </c>
      <c r="B59041" t="s">
        <v>9212</v>
      </c>
      <c r="C59041" s="4" t="str">
        <f>INDEX(회사명!$L$4:$L$2250,MATCH($B59041,회사명!$H$4:$H$2250,0))</f>
        <v>유성기업</v>
      </c>
      <c r="D59041" t="s">
        <v>9213</v>
      </c>
      <c r="E59041" t="s">
        <v>102</v>
      </c>
      <c r="F59041">
        <v>303</v>
      </c>
      <c r="G59041" t="s">
        <v>419</v>
      </c>
      <c r="H59041">
        <v>12</v>
      </c>
      <c r="I59041" s="1">
        <v>44561</v>
      </c>
      <c r="J59041" t="s">
        <v>18</v>
      </c>
      <c r="K59041" t="s">
        <v>19</v>
      </c>
      <c r="L59041" t="s">
        <v>537</v>
      </c>
      <c r="M59041" t="s">
        <v>1378</v>
      </c>
      <c r="N59041">
        <v>0</v>
      </c>
      <c r="O59041">
        <v>8478807500</v>
      </c>
      <c r="P59041">
        <v>14610950881</v>
      </c>
      <c r="Q59041" t="s">
        <v>22</v>
      </c>
    </row>
    <row r="59042" spans="1:17" x14ac:dyDescent="0.3">
      <c r="A59042" t="s">
        <v>13552</v>
      </c>
      <c r="B59042" t="s">
        <v>9212</v>
      </c>
      <c r="C59042" s="4" t="str">
        <f>INDEX(회사명!$L$4:$L$2250,MATCH($B59042,회사명!$H$4:$H$2250,0))</f>
        <v>유성기업</v>
      </c>
      <c r="D59042" t="s">
        <v>9213</v>
      </c>
      <c r="E59042" t="s">
        <v>102</v>
      </c>
      <c r="F59042">
        <v>303</v>
      </c>
      <c r="G59042" t="s">
        <v>419</v>
      </c>
      <c r="H59042">
        <v>12</v>
      </c>
      <c r="I59042" s="1">
        <v>44561</v>
      </c>
      <c r="J59042" t="s">
        <v>18</v>
      </c>
      <c r="K59042" t="s">
        <v>19</v>
      </c>
      <c r="L59042" t="s">
        <v>37</v>
      </c>
      <c r="M59042" t="s">
        <v>38</v>
      </c>
      <c r="N59042">
        <v>38185600</v>
      </c>
      <c r="O59042">
        <v>16235990</v>
      </c>
      <c r="P59042">
        <v>18692440</v>
      </c>
      <c r="Q59042" t="s">
        <v>22</v>
      </c>
    </row>
    <row r="59043" spans="1:17" x14ac:dyDescent="0.3">
      <c r="A59043" t="s">
        <v>13552</v>
      </c>
      <c r="B59043" t="s">
        <v>9212</v>
      </c>
      <c r="C59043" s="4" t="str">
        <f>INDEX(회사명!$L$4:$L$2250,MATCH($B59043,회사명!$H$4:$H$2250,0))</f>
        <v>유성기업</v>
      </c>
      <c r="D59043" t="s">
        <v>9213</v>
      </c>
      <c r="E59043" t="s">
        <v>102</v>
      </c>
      <c r="F59043">
        <v>303</v>
      </c>
      <c r="G59043" t="s">
        <v>419</v>
      </c>
      <c r="H59043">
        <v>12</v>
      </c>
      <c r="I59043" s="1">
        <v>44561</v>
      </c>
      <c r="J59043" t="s">
        <v>18</v>
      </c>
      <c r="K59043" t="s">
        <v>19</v>
      </c>
      <c r="L59043" t="s">
        <v>25</v>
      </c>
      <c r="M59043" t="s">
        <v>26</v>
      </c>
      <c r="N59043">
        <v>13717691558</v>
      </c>
      <c r="O59043">
        <v>29667949634</v>
      </c>
      <c r="P59043">
        <v>31160524218</v>
      </c>
      <c r="Q59043" t="s">
        <v>22</v>
      </c>
    </row>
    <row r="59044" spans="1:17" x14ac:dyDescent="0.3">
      <c r="A59044" t="s">
        <v>13552</v>
      </c>
      <c r="B59044" t="s">
        <v>9212</v>
      </c>
      <c r="C59044" s="4" t="str">
        <f>INDEX(회사명!$L$4:$L$2250,MATCH($B59044,회사명!$H$4:$H$2250,0))</f>
        <v>유성기업</v>
      </c>
      <c r="D59044" t="s">
        <v>9213</v>
      </c>
      <c r="E59044" t="s">
        <v>102</v>
      </c>
      <c r="F59044">
        <v>303</v>
      </c>
      <c r="G59044" t="s">
        <v>419</v>
      </c>
      <c r="H59044">
        <v>12</v>
      </c>
      <c r="I59044" s="1">
        <v>44561</v>
      </c>
      <c r="J59044" t="s">
        <v>18</v>
      </c>
      <c r="K59044" t="s">
        <v>19</v>
      </c>
      <c r="L59044" t="s">
        <v>59</v>
      </c>
      <c r="M59044" t="s">
        <v>60</v>
      </c>
      <c r="N59044">
        <v>409968041215</v>
      </c>
      <c r="O59044">
        <v>411316942346</v>
      </c>
      <c r="P59044">
        <v>396398403433</v>
      </c>
      <c r="Q59044" t="s">
        <v>22</v>
      </c>
    </row>
    <row r="59045" spans="1:17" x14ac:dyDescent="0.3">
      <c r="A59045" t="s">
        <v>13552</v>
      </c>
      <c r="B59045" t="s">
        <v>9212</v>
      </c>
      <c r="C59045" s="4" t="str">
        <f>INDEX(회사명!$L$4:$L$2250,MATCH($B59045,회사명!$H$4:$H$2250,0))</f>
        <v>유성기업</v>
      </c>
      <c r="D59045" t="s">
        <v>9213</v>
      </c>
      <c r="E59045" t="s">
        <v>102</v>
      </c>
      <c r="F59045">
        <v>303</v>
      </c>
      <c r="G59045" t="s">
        <v>419</v>
      </c>
      <c r="H59045">
        <v>12</v>
      </c>
      <c r="I59045" s="1">
        <v>44561</v>
      </c>
      <c r="J59045" t="s">
        <v>18</v>
      </c>
      <c r="K59045" t="s">
        <v>19</v>
      </c>
      <c r="L59045" t="s">
        <v>88</v>
      </c>
      <c r="M59045" t="s">
        <v>89</v>
      </c>
      <c r="Q59045" t="s">
        <v>22</v>
      </c>
    </row>
    <row r="59046" spans="1:17" x14ac:dyDescent="0.3">
      <c r="A59046" t="s">
        <v>13552</v>
      </c>
      <c r="B59046" t="s">
        <v>9212</v>
      </c>
      <c r="C59046" s="4" t="str">
        <f>INDEX(회사명!$L$4:$L$2250,MATCH($B59046,회사명!$H$4:$H$2250,0))</f>
        <v>유성기업</v>
      </c>
      <c r="D59046" t="s">
        <v>9213</v>
      </c>
      <c r="E59046" t="s">
        <v>102</v>
      </c>
      <c r="F59046">
        <v>303</v>
      </c>
      <c r="G59046" t="s">
        <v>419</v>
      </c>
      <c r="H59046">
        <v>12</v>
      </c>
      <c r="I59046" s="1">
        <v>44561</v>
      </c>
      <c r="J59046" t="s">
        <v>18</v>
      </c>
      <c r="K59046" t="s">
        <v>19</v>
      </c>
      <c r="L59046" t="s">
        <v>13553</v>
      </c>
      <c r="M59046" t="s">
        <v>4435</v>
      </c>
      <c r="N59046">
        <v>272876135051</v>
      </c>
      <c r="O59046">
        <v>264564523188</v>
      </c>
      <c r="P59046">
        <v>275989715760</v>
      </c>
      <c r="Q59046" t="s">
        <v>22</v>
      </c>
    </row>
    <row r="59047" spans="1:17" x14ac:dyDescent="0.3">
      <c r="A59047" t="s">
        <v>13552</v>
      </c>
      <c r="B59047" t="s">
        <v>9212</v>
      </c>
      <c r="C59047" s="4" t="str">
        <f>INDEX(회사명!$L$4:$L$2250,MATCH($B59047,회사명!$H$4:$H$2250,0))</f>
        <v>유성기업</v>
      </c>
      <c r="D59047" t="s">
        <v>9213</v>
      </c>
      <c r="E59047" t="s">
        <v>102</v>
      </c>
      <c r="F59047">
        <v>303</v>
      </c>
      <c r="G59047" t="s">
        <v>419</v>
      </c>
      <c r="H59047">
        <v>12</v>
      </c>
      <c r="I59047" s="1">
        <v>44561</v>
      </c>
      <c r="J59047" t="s">
        <v>18</v>
      </c>
      <c r="K59047" t="s">
        <v>19</v>
      </c>
      <c r="L59047" t="s">
        <v>90</v>
      </c>
      <c r="M59047" t="s">
        <v>238</v>
      </c>
      <c r="N59047">
        <v>12973750000</v>
      </c>
      <c r="O59047">
        <v>12973750000</v>
      </c>
      <c r="P59047">
        <v>12973750000</v>
      </c>
      <c r="Q59047" t="s">
        <v>22</v>
      </c>
    </row>
    <row r="59048" spans="1:17" x14ac:dyDescent="0.3">
      <c r="A59048" t="s">
        <v>13552</v>
      </c>
      <c r="B59048" t="s">
        <v>9212</v>
      </c>
      <c r="C59048" s="4" t="str">
        <f>INDEX(회사명!$L$4:$L$2250,MATCH($B59048,회사명!$H$4:$H$2250,0))</f>
        <v>유성기업</v>
      </c>
      <c r="D59048" t="s">
        <v>9213</v>
      </c>
      <c r="E59048" t="s">
        <v>102</v>
      </c>
      <c r="F59048">
        <v>303</v>
      </c>
      <c r="G59048" t="s">
        <v>419</v>
      </c>
      <c r="H59048">
        <v>12</v>
      </c>
      <c r="I59048" s="1">
        <v>44561</v>
      </c>
      <c r="J59048" t="s">
        <v>18</v>
      </c>
      <c r="K59048" t="s">
        <v>19</v>
      </c>
      <c r="L59048" t="s">
        <v>92</v>
      </c>
      <c r="M59048" t="s">
        <v>1724</v>
      </c>
      <c r="N59048">
        <v>5936000000</v>
      </c>
      <c r="O59048">
        <v>5936000000</v>
      </c>
      <c r="P59048">
        <v>5936000000</v>
      </c>
      <c r="Q59048" t="s">
        <v>22</v>
      </c>
    </row>
    <row r="59049" spans="1:17" x14ac:dyDescent="0.3">
      <c r="A59049" t="s">
        <v>13552</v>
      </c>
      <c r="B59049" t="s">
        <v>9212</v>
      </c>
      <c r="C59049" s="4" t="str">
        <f>INDEX(회사명!$L$4:$L$2250,MATCH($B59049,회사명!$H$4:$H$2250,0))</f>
        <v>유성기업</v>
      </c>
      <c r="D59049" t="s">
        <v>9213</v>
      </c>
      <c r="E59049" t="s">
        <v>102</v>
      </c>
      <c r="F59049">
        <v>303</v>
      </c>
      <c r="G59049" t="s">
        <v>419</v>
      </c>
      <c r="H59049">
        <v>12</v>
      </c>
      <c r="I59049" s="1">
        <v>44561</v>
      </c>
      <c r="J59049" t="s">
        <v>18</v>
      </c>
      <c r="K59049" t="s">
        <v>19</v>
      </c>
      <c r="L59049" t="s">
        <v>144</v>
      </c>
      <c r="M59049" t="s">
        <v>1728</v>
      </c>
      <c r="N59049">
        <v>-456054124</v>
      </c>
      <c r="O59049">
        <v>-456054124</v>
      </c>
      <c r="P59049">
        <v>-456054124</v>
      </c>
      <c r="Q59049" t="s">
        <v>22</v>
      </c>
    </row>
    <row r="59050" spans="1:17" x14ac:dyDescent="0.3">
      <c r="A59050" t="s">
        <v>13552</v>
      </c>
      <c r="B59050" t="s">
        <v>9212</v>
      </c>
      <c r="C59050" s="4" t="str">
        <f>INDEX(회사명!$L$4:$L$2250,MATCH($B59050,회사명!$H$4:$H$2250,0))</f>
        <v>유성기업</v>
      </c>
      <c r="D59050" t="s">
        <v>9213</v>
      </c>
      <c r="E59050" t="s">
        <v>102</v>
      </c>
      <c r="F59050">
        <v>303</v>
      </c>
      <c r="G59050" t="s">
        <v>419</v>
      </c>
      <c r="H59050">
        <v>12</v>
      </c>
      <c r="I59050" s="1">
        <v>44561</v>
      </c>
      <c r="J59050" t="s">
        <v>18</v>
      </c>
      <c r="K59050" t="s">
        <v>19</v>
      </c>
      <c r="L59050" t="s">
        <v>148</v>
      </c>
      <c r="M59050" t="s">
        <v>3513</v>
      </c>
      <c r="N59050">
        <v>10059540220</v>
      </c>
      <c r="O59050">
        <v>5896211950</v>
      </c>
      <c r="P59050">
        <v>7728828451</v>
      </c>
      <c r="Q59050" t="s">
        <v>22</v>
      </c>
    </row>
    <row r="59051" spans="1:17" x14ac:dyDescent="0.3">
      <c r="A59051" t="s">
        <v>13552</v>
      </c>
      <c r="B59051" t="s">
        <v>9212</v>
      </c>
      <c r="C59051" s="4" t="str">
        <f>INDEX(회사명!$L$4:$L$2250,MATCH($B59051,회사명!$H$4:$H$2250,0))</f>
        <v>유성기업</v>
      </c>
      <c r="D59051" t="s">
        <v>9213</v>
      </c>
      <c r="E59051" t="s">
        <v>102</v>
      </c>
      <c r="F59051">
        <v>303</v>
      </c>
      <c r="G59051" t="s">
        <v>419</v>
      </c>
      <c r="H59051">
        <v>12</v>
      </c>
      <c r="I59051" s="1">
        <v>44561</v>
      </c>
      <c r="J59051" t="s">
        <v>18</v>
      </c>
      <c r="K59051" t="s">
        <v>19</v>
      </c>
      <c r="L59051" t="s">
        <v>94</v>
      </c>
      <c r="M59051" t="s">
        <v>1726</v>
      </c>
      <c r="N59051">
        <v>244362898955</v>
      </c>
      <c r="O59051">
        <v>240214615362</v>
      </c>
      <c r="P59051">
        <v>249807191433</v>
      </c>
      <c r="Q59051" t="s">
        <v>22</v>
      </c>
    </row>
    <row r="59052" spans="1:17" x14ac:dyDescent="0.3">
      <c r="A59052" t="s">
        <v>13552</v>
      </c>
      <c r="B59052" t="s">
        <v>9212</v>
      </c>
      <c r="C59052" s="4" t="str">
        <f>INDEX(회사명!$L$4:$L$2250,MATCH($B59052,회사명!$H$4:$H$2250,0))</f>
        <v>유성기업</v>
      </c>
      <c r="D59052" t="s">
        <v>9213</v>
      </c>
      <c r="E59052" t="s">
        <v>102</v>
      </c>
      <c r="F59052">
        <v>303</v>
      </c>
      <c r="G59052" t="s">
        <v>419</v>
      </c>
      <c r="H59052">
        <v>12</v>
      </c>
      <c r="I59052" s="1">
        <v>44561</v>
      </c>
      <c r="J59052" t="s">
        <v>18</v>
      </c>
      <c r="K59052" t="s">
        <v>19</v>
      </c>
      <c r="L59052" t="s">
        <v>13554</v>
      </c>
      <c r="M59052" t="s">
        <v>576</v>
      </c>
      <c r="N59052">
        <v>32237645357</v>
      </c>
      <c r="O59052">
        <v>30574449121</v>
      </c>
      <c r="P59052">
        <v>29865928173</v>
      </c>
      <c r="Q59052" t="s">
        <v>22</v>
      </c>
    </row>
    <row r="59053" spans="1:17" x14ac:dyDescent="0.3">
      <c r="A59053" t="s">
        <v>13552</v>
      </c>
      <c r="B59053" t="s">
        <v>9212</v>
      </c>
      <c r="C59053" s="4" t="str">
        <f>INDEX(회사명!$L$4:$L$2250,MATCH($B59053,회사명!$H$4:$H$2250,0))</f>
        <v>유성기업</v>
      </c>
      <c r="D59053" t="s">
        <v>9213</v>
      </c>
      <c r="E59053" t="s">
        <v>102</v>
      </c>
      <c r="F59053">
        <v>303</v>
      </c>
      <c r="G59053" t="s">
        <v>419</v>
      </c>
      <c r="H59053">
        <v>12</v>
      </c>
      <c r="I59053" s="1">
        <v>44561</v>
      </c>
      <c r="J59053" t="s">
        <v>18</v>
      </c>
      <c r="K59053" t="s">
        <v>19</v>
      </c>
      <c r="L59053" t="s">
        <v>96</v>
      </c>
      <c r="M59053" t="s">
        <v>97</v>
      </c>
      <c r="N59053">
        <v>305113780408</v>
      </c>
      <c r="O59053">
        <v>295138972309</v>
      </c>
      <c r="P59053">
        <v>305855643933</v>
      </c>
      <c r="Q59053" t="s">
        <v>22</v>
      </c>
    </row>
    <row r="59054" spans="1:17" x14ac:dyDescent="0.3">
      <c r="A59054" t="s">
        <v>13552</v>
      </c>
      <c r="B59054" t="s">
        <v>9212</v>
      </c>
      <c r="C59054" s="4" t="str">
        <f>INDEX(회사명!$L$4:$L$2250,MATCH($B59054,회사명!$H$4:$H$2250,0))</f>
        <v>유성기업</v>
      </c>
      <c r="D59054" t="s">
        <v>9213</v>
      </c>
      <c r="E59054" t="s">
        <v>102</v>
      </c>
      <c r="F59054">
        <v>303</v>
      </c>
      <c r="G59054" t="s">
        <v>419</v>
      </c>
      <c r="H59054">
        <v>12</v>
      </c>
      <c r="I59054" s="1">
        <v>44561</v>
      </c>
      <c r="J59054" t="s">
        <v>18</v>
      </c>
      <c r="K59054" t="s">
        <v>19</v>
      </c>
      <c r="L59054" t="s">
        <v>61</v>
      </c>
      <c r="M59054" t="s">
        <v>62</v>
      </c>
      <c r="Q59054" t="s">
        <v>22</v>
      </c>
    </row>
    <row r="59055" spans="1:17" x14ac:dyDescent="0.3">
      <c r="A59055" t="s">
        <v>13552</v>
      </c>
      <c r="B59055" t="s">
        <v>9212</v>
      </c>
      <c r="C59055" s="4" t="str">
        <f>INDEX(회사명!$L$4:$L$2250,MATCH($B59055,회사명!$H$4:$H$2250,0))</f>
        <v>유성기업</v>
      </c>
      <c r="D59055" t="s">
        <v>9213</v>
      </c>
      <c r="E59055" t="s">
        <v>102</v>
      </c>
      <c r="F59055">
        <v>303</v>
      </c>
      <c r="G59055" t="s">
        <v>419</v>
      </c>
      <c r="H59055">
        <v>12</v>
      </c>
      <c r="I59055" s="1">
        <v>44561</v>
      </c>
      <c r="J59055" t="s">
        <v>18</v>
      </c>
      <c r="K59055" t="s">
        <v>19</v>
      </c>
      <c r="L59055" t="s">
        <v>79</v>
      </c>
      <c r="M59055" t="s">
        <v>80</v>
      </c>
      <c r="N59055">
        <v>52905459674</v>
      </c>
      <c r="O59055">
        <v>43670128525</v>
      </c>
      <c r="P59055">
        <v>46576093635</v>
      </c>
      <c r="Q59055" t="s">
        <v>22</v>
      </c>
    </row>
    <row r="59056" spans="1:17" x14ac:dyDescent="0.3">
      <c r="A59056" t="s">
        <v>13552</v>
      </c>
      <c r="B59056" t="s">
        <v>9212</v>
      </c>
      <c r="C59056" s="4" t="str">
        <f>INDEX(회사명!$L$4:$L$2250,MATCH($B59056,회사명!$H$4:$H$2250,0))</f>
        <v>유성기업</v>
      </c>
      <c r="D59056" t="s">
        <v>9213</v>
      </c>
      <c r="E59056" t="s">
        <v>102</v>
      </c>
      <c r="F59056">
        <v>303</v>
      </c>
      <c r="G59056" t="s">
        <v>419</v>
      </c>
      <c r="H59056">
        <v>12</v>
      </c>
      <c r="I59056" s="1">
        <v>44561</v>
      </c>
      <c r="J59056" t="s">
        <v>18</v>
      </c>
      <c r="K59056" t="s">
        <v>19</v>
      </c>
      <c r="L59056" t="s">
        <v>235</v>
      </c>
      <c r="M59056" t="s">
        <v>236</v>
      </c>
      <c r="N59056">
        <v>15209119751</v>
      </c>
      <c r="O59056">
        <v>7685693322</v>
      </c>
      <c r="P59056">
        <v>282800732</v>
      </c>
      <c r="Q59056" t="s">
        <v>22</v>
      </c>
    </row>
    <row r="59057" spans="1:17" x14ac:dyDescent="0.3">
      <c r="A59057" t="s">
        <v>13552</v>
      </c>
      <c r="B59057" t="s">
        <v>9212</v>
      </c>
      <c r="C59057" s="4" t="str">
        <f>INDEX(회사명!$L$4:$L$2250,MATCH($B59057,회사명!$H$4:$H$2250,0))</f>
        <v>유성기업</v>
      </c>
      <c r="D59057" t="s">
        <v>9213</v>
      </c>
      <c r="E59057" t="s">
        <v>102</v>
      </c>
      <c r="F59057">
        <v>303</v>
      </c>
      <c r="G59057" t="s">
        <v>419</v>
      </c>
      <c r="H59057">
        <v>12</v>
      </c>
      <c r="I59057" s="1">
        <v>44561</v>
      </c>
      <c r="J59057" t="s">
        <v>18</v>
      </c>
      <c r="K59057" t="s">
        <v>19</v>
      </c>
      <c r="L59057" t="s">
        <v>406</v>
      </c>
      <c r="M59057" t="s">
        <v>2185</v>
      </c>
      <c r="N59057">
        <v>153000000</v>
      </c>
      <c r="O59057">
        <v>253000000</v>
      </c>
      <c r="P59057">
        <v>253000000</v>
      </c>
      <c r="Q59057" t="s">
        <v>22</v>
      </c>
    </row>
    <row r="59058" spans="1:17" x14ac:dyDescent="0.3">
      <c r="A59058" t="s">
        <v>13552</v>
      </c>
      <c r="B59058" t="s">
        <v>9212</v>
      </c>
      <c r="C59058" s="4" t="str">
        <f>INDEX(회사명!$L$4:$L$2250,MATCH($B59058,회사명!$H$4:$H$2250,0))</f>
        <v>유성기업</v>
      </c>
      <c r="D59058" t="s">
        <v>9213</v>
      </c>
      <c r="E59058" t="s">
        <v>102</v>
      </c>
      <c r="F59058">
        <v>303</v>
      </c>
      <c r="G59058" t="s">
        <v>419</v>
      </c>
      <c r="H59058">
        <v>12</v>
      </c>
      <c r="I59058" s="1">
        <v>44561</v>
      </c>
      <c r="J59058" t="s">
        <v>18</v>
      </c>
      <c r="K59058" t="s">
        <v>19</v>
      </c>
      <c r="L59058" t="s">
        <v>83</v>
      </c>
      <c r="M59058" t="s">
        <v>344</v>
      </c>
      <c r="N59058">
        <v>26119751</v>
      </c>
      <c r="O59058">
        <v>37693322</v>
      </c>
      <c r="P59058">
        <v>29800732</v>
      </c>
      <c r="Q59058" t="s">
        <v>22</v>
      </c>
    </row>
    <row r="59059" spans="1:17" x14ac:dyDescent="0.3">
      <c r="A59059" t="s">
        <v>13552</v>
      </c>
      <c r="B59059" t="s">
        <v>9212</v>
      </c>
      <c r="C59059" s="4" t="str">
        <f>INDEX(회사명!$L$4:$L$2250,MATCH($B59059,회사명!$H$4:$H$2250,0))</f>
        <v>유성기업</v>
      </c>
      <c r="D59059" t="s">
        <v>9213</v>
      </c>
      <c r="E59059" t="s">
        <v>102</v>
      </c>
      <c r="F59059">
        <v>303</v>
      </c>
      <c r="G59059" t="s">
        <v>419</v>
      </c>
      <c r="H59059">
        <v>12</v>
      </c>
      <c r="I59059" s="1">
        <v>44561</v>
      </c>
      <c r="J59059" t="s">
        <v>18</v>
      </c>
      <c r="K59059" t="s">
        <v>19</v>
      </c>
      <c r="L59059" t="s">
        <v>81</v>
      </c>
      <c r="M59059" t="s">
        <v>433</v>
      </c>
      <c r="N59059">
        <v>15030000000</v>
      </c>
      <c r="O59059">
        <v>7395000000</v>
      </c>
      <c r="P59059">
        <v>0</v>
      </c>
      <c r="Q59059" t="s">
        <v>22</v>
      </c>
    </row>
    <row r="59060" spans="1:17" x14ac:dyDescent="0.3">
      <c r="A59060" t="s">
        <v>13552</v>
      </c>
      <c r="B59060" t="s">
        <v>9212</v>
      </c>
      <c r="C59060" s="4" t="str">
        <f>INDEX(회사명!$L$4:$L$2250,MATCH($B59060,회사명!$H$4:$H$2250,0))</f>
        <v>유성기업</v>
      </c>
      <c r="D59060" t="s">
        <v>9213</v>
      </c>
      <c r="E59060" t="s">
        <v>102</v>
      </c>
      <c r="F59060">
        <v>303</v>
      </c>
      <c r="G59060" t="s">
        <v>419</v>
      </c>
      <c r="H59060">
        <v>12</v>
      </c>
      <c r="I59060" s="1">
        <v>44561</v>
      </c>
      <c r="J59060" t="s">
        <v>18</v>
      </c>
      <c r="K59060" t="s">
        <v>19</v>
      </c>
      <c r="L59060" t="s">
        <v>233</v>
      </c>
      <c r="M59060" t="s">
        <v>234</v>
      </c>
      <c r="N59060">
        <v>3726163605</v>
      </c>
      <c r="O59060">
        <v>3688169590</v>
      </c>
      <c r="P59060">
        <v>11390305827</v>
      </c>
      <c r="Q59060" t="s">
        <v>22</v>
      </c>
    </row>
    <row r="59061" spans="1:17" x14ac:dyDescent="0.3">
      <c r="A59061" t="s">
        <v>13552</v>
      </c>
      <c r="B59061" t="s">
        <v>9212</v>
      </c>
      <c r="C59061" s="4" t="str">
        <f>INDEX(회사명!$L$4:$L$2250,MATCH($B59061,회사명!$H$4:$H$2250,0))</f>
        <v>유성기업</v>
      </c>
      <c r="D59061" t="s">
        <v>9213</v>
      </c>
      <c r="E59061" t="s">
        <v>102</v>
      </c>
      <c r="F59061">
        <v>303</v>
      </c>
      <c r="G59061" t="s">
        <v>419</v>
      </c>
      <c r="H59061">
        <v>12</v>
      </c>
      <c r="I59061" s="1">
        <v>44561</v>
      </c>
      <c r="J59061" t="s">
        <v>18</v>
      </c>
      <c r="K59061" t="s">
        <v>19</v>
      </c>
      <c r="L59061" t="s">
        <v>348</v>
      </c>
      <c r="M59061" t="s">
        <v>349</v>
      </c>
      <c r="N59061">
        <v>1420162004</v>
      </c>
      <c r="O59061">
        <v>1336314665</v>
      </c>
      <c r="P59061">
        <v>1522991303</v>
      </c>
      <c r="Q59061" t="s">
        <v>22</v>
      </c>
    </row>
    <row r="59062" spans="1:17" x14ac:dyDescent="0.3">
      <c r="A59062" t="s">
        <v>13552</v>
      </c>
      <c r="B59062" t="s">
        <v>9212</v>
      </c>
      <c r="C59062" s="4" t="str">
        <f>INDEX(회사명!$L$4:$L$2250,MATCH($B59062,회사명!$H$4:$H$2250,0))</f>
        <v>유성기업</v>
      </c>
      <c r="D59062" t="s">
        <v>9213</v>
      </c>
      <c r="E59062" t="s">
        <v>102</v>
      </c>
      <c r="F59062">
        <v>303</v>
      </c>
      <c r="G59062" t="s">
        <v>419</v>
      </c>
      <c r="H59062">
        <v>12</v>
      </c>
      <c r="I59062" s="1">
        <v>44561</v>
      </c>
      <c r="J59062" t="s">
        <v>18</v>
      </c>
      <c r="K59062" t="s">
        <v>19</v>
      </c>
      <c r="L59062" t="s">
        <v>1046</v>
      </c>
      <c r="M59062" t="s">
        <v>9217</v>
      </c>
      <c r="N59062">
        <v>2306001601</v>
      </c>
      <c r="O59062">
        <v>1473041256</v>
      </c>
      <c r="P59062">
        <v>1161168819</v>
      </c>
      <c r="Q59062" t="s">
        <v>22</v>
      </c>
    </row>
    <row r="59063" spans="1:17" x14ac:dyDescent="0.3">
      <c r="A59063" t="s">
        <v>13552</v>
      </c>
      <c r="B59063" t="s">
        <v>9212</v>
      </c>
      <c r="C59063" s="4" t="str">
        <f>INDEX(회사명!$L$4:$L$2250,MATCH($B59063,회사명!$H$4:$H$2250,0))</f>
        <v>유성기업</v>
      </c>
      <c r="D59063" t="s">
        <v>9213</v>
      </c>
      <c r="E59063" t="s">
        <v>102</v>
      </c>
      <c r="F59063">
        <v>303</v>
      </c>
      <c r="G59063" t="s">
        <v>419</v>
      </c>
      <c r="H59063">
        <v>12</v>
      </c>
      <c r="I59063" s="1">
        <v>44561</v>
      </c>
      <c r="J59063" t="s">
        <v>18</v>
      </c>
      <c r="K59063" t="s">
        <v>19</v>
      </c>
      <c r="L59063" t="s">
        <v>1939</v>
      </c>
      <c r="M59063" t="s">
        <v>5836</v>
      </c>
      <c r="N59063">
        <v>0</v>
      </c>
      <c r="O59063">
        <v>878813669</v>
      </c>
      <c r="P59063">
        <v>8706145705</v>
      </c>
      <c r="Q59063" t="s">
        <v>22</v>
      </c>
    </row>
    <row r="59064" spans="1:17" x14ac:dyDescent="0.3">
      <c r="A59064" t="s">
        <v>13552</v>
      </c>
      <c r="B59064" t="s">
        <v>9212</v>
      </c>
      <c r="C59064" s="4" t="str">
        <f>INDEX(회사명!$L$4:$L$2250,MATCH($B59064,회사명!$H$4:$H$2250,0))</f>
        <v>유성기업</v>
      </c>
      <c r="D59064" t="s">
        <v>9213</v>
      </c>
      <c r="E59064" t="s">
        <v>102</v>
      </c>
      <c r="F59064">
        <v>303</v>
      </c>
      <c r="G59064" t="s">
        <v>419</v>
      </c>
      <c r="H59064">
        <v>12</v>
      </c>
      <c r="I59064" s="1">
        <v>44561</v>
      </c>
      <c r="J59064" t="s">
        <v>18</v>
      </c>
      <c r="K59064" t="s">
        <v>19</v>
      </c>
      <c r="L59064" t="s">
        <v>167</v>
      </c>
      <c r="M59064" t="s">
        <v>201</v>
      </c>
      <c r="N59064">
        <v>33970176318</v>
      </c>
      <c r="O59064">
        <v>32296265613</v>
      </c>
      <c r="P59064">
        <v>33902649379</v>
      </c>
      <c r="Q59064" t="s">
        <v>22</v>
      </c>
    </row>
    <row r="59065" spans="1:17" x14ac:dyDescent="0.3">
      <c r="A59065" t="s">
        <v>13552</v>
      </c>
      <c r="B59065" t="s">
        <v>9212</v>
      </c>
      <c r="C59065" s="4" t="str">
        <f>INDEX(회사명!$L$4:$L$2250,MATCH($B59065,회사명!$H$4:$H$2250,0))</f>
        <v>유성기업</v>
      </c>
      <c r="D59065" t="s">
        <v>9213</v>
      </c>
      <c r="E59065" t="s">
        <v>102</v>
      </c>
      <c r="F59065">
        <v>303</v>
      </c>
      <c r="G59065" t="s">
        <v>419</v>
      </c>
      <c r="H59065">
        <v>12</v>
      </c>
      <c r="I59065" s="1">
        <v>44561</v>
      </c>
      <c r="J59065" t="s">
        <v>18</v>
      </c>
      <c r="K59065" t="s">
        <v>19</v>
      </c>
      <c r="L59065" t="s">
        <v>169</v>
      </c>
      <c r="M59065" t="s">
        <v>170</v>
      </c>
      <c r="N59065">
        <v>0</v>
      </c>
      <c r="O59065">
        <v>0</v>
      </c>
      <c r="P59065">
        <v>1000337697</v>
      </c>
      <c r="Q59065" t="s">
        <v>22</v>
      </c>
    </row>
    <row r="59066" spans="1:17" x14ac:dyDescent="0.3">
      <c r="A59066" t="s">
        <v>13552</v>
      </c>
      <c r="B59066" t="s">
        <v>9212</v>
      </c>
      <c r="C59066" s="4" t="str">
        <f>INDEX(회사명!$L$4:$L$2250,MATCH($B59066,회사명!$H$4:$H$2250,0))</f>
        <v>유성기업</v>
      </c>
      <c r="D59066" t="s">
        <v>9213</v>
      </c>
      <c r="E59066" t="s">
        <v>102</v>
      </c>
      <c r="F59066">
        <v>303</v>
      </c>
      <c r="G59066" t="s">
        <v>419</v>
      </c>
      <c r="H59066">
        <v>12</v>
      </c>
      <c r="I59066" s="1">
        <v>44561</v>
      </c>
      <c r="J59066" t="s">
        <v>18</v>
      </c>
      <c r="K59066" t="s">
        <v>19</v>
      </c>
      <c r="L59066" t="s">
        <v>63</v>
      </c>
      <c r="M59066" t="s">
        <v>64</v>
      </c>
      <c r="N59066">
        <v>51948801133</v>
      </c>
      <c r="O59066">
        <v>72507841512</v>
      </c>
      <c r="P59066">
        <v>43966665865</v>
      </c>
      <c r="Q59066" t="s">
        <v>22</v>
      </c>
    </row>
    <row r="59067" spans="1:17" x14ac:dyDescent="0.3">
      <c r="A59067" t="s">
        <v>13552</v>
      </c>
      <c r="B59067" t="s">
        <v>9212</v>
      </c>
      <c r="C59067" s="4" t="str">
        <f>INDEX(회사명!$L$4:$L$2250,MATCH($B59067,회사명!$H$4:$H$2250,0))</f>
        <v>유성기업</v>
      </c>
      <c r="D59067" t="s">
        <v>9213</v>
      </c>
      <c r="E59067" t="s">
        <v>102</v>
      </c>
      <c r="F59067">
        <v>303</v>
      </c>
      <c r="G59067" t="s">
        <v>419</v>
      </c>
      <c r="H59067">
        <v>12</v>
      </c>
      <c r="I59067" s="1">
        <v>44561</v>
      </c>
      <c r="J59067" t="s">
        <v>18</v>
      </c>
      <c r="K59067" t="s">
        <v>19</v>
      </c>
      <c r="L59067" t="s">
        <v>65</v>
      </c>
      <c r="M59067" t="s">
        <v>322</v>
      </c>
      <c r="N59067">
        <v>48358338512</v>
      </c>
      <c r="O59067">
        <v>51577159677</v>
      </c>
      <c r="P59067">
        <v>40110503733</v>
      </c>
      <c r="Q59067" t="s">
        <v>22</v>
      </c>
    </row>
    <row r="59068" spans="1:17" x14ac:dyDescent="0.3">
      <c r="A59068" t="s">
        <v>13552</v>
      </c>
      <c r="B59068" t="s">
        <v>9212</v>
      </c>
      <c r="C59068" s="4" t="str">
        <f>INDEX(회사명!$L$4:$L$2250,MATCH($B59068,회사명!$H$4:$H$2250,0))</f>
        <v>유성기업</v>
      </c>
      <c r="D59068" t="s">
        <v>9213</v>
      </c>
      <c r="E59068" t="s">
        <v>102</v>
      </c>
      <c r="F59068">
        <v>303</v>
      </c>
      <c r="G59068" t="s">
        <v>419</v>
      </c>
      <c r="H59068">
        <v>12</v>
      </c>
      <c r="I59068" s="1">
        <v>44561</v>
      </c>
      <c r="J59068" t="s">
        <v>18</v>
      </c>
      <c r="K59068" t="s">
        <v>19</v>
      </c>
      <c r="L59068" t="s">
        <v>127</v>
      </c>
      <c r="M59068" t="s">
        <v>323</v>
      </c>
      <c r="N59068">
        <v>21977995555</v>
      </c>
      <c r="O59068">
        <v>20878841616</v>
      </c>
      <c r="P59068">
        <v>20194239030</v>
      </c>
      <c r="Q59068" t="s">
        <v>22</v>
      </c>
    </row>
    <row r="59069" spans="1:17" x14ac:dyDescent="0.3">
      <c r="A59069" t="s">
        <v>13552</v>
      </c>
      <c r="B59069" t="s">
        <v>9212</v>
      </c>
      <c r="C59069" s="4" t="str">
        <f>INDEX(회사명!$L$4:$L$2250,MATCH($B59069,회사명!$H$4:$H$2250,0))</f>
        <v>유성기업</v>
      </c>
      <c r="D59069" t="s">
        <v>9213</v>
      </c>
      <c r="E59069" t="s">
        <v>102</v>
      </c>
      <c r="F59069">
        <v>303</v>
      </c>
      <c r="G59069" t="s">
        <v>419</v>
      </c>
      <c r="H59069">
        <v>12</v>
      </c>
      <c r="I59069" s="1">
        <v>44561</v>
      </c>
      <c r="J59069" t="s">
        <v>18</v>
      </c>
      <c r="K59069" t="s">
        <v>19</v>
      </c>
      <c r="L59069" t="s">
        <v>325</v>
      </c>
      <c r="M59069" t="s">
        <v>326</v>
      </c>
      <c r="N59069">
        <v>10434601331</v>
      </c>
      <c r="O59069">
        <v>15116621787</v>
      </c>
      <c r="P59069">
        <v>10160926793</v>
      </c>
      <c r="Q59069" t="s">
        <v>22</v>
      </c>
    </row>
    <row r="59070" spans="1:17" x14ac:dyDescent="0.3">
      <c r="A59070" t="s">
        <v>13552</v>
      </c>
      <c r="B59070" t="s">
        <v>9212</v>
      </c>
      <c r="C59070" s="4" t="str">
        <f>INDEX(회사명!$L$4:$L$2250,MATCH($B59070,회사명!$H$4:$H$2250,0))</f>
        <v>유성기업</v>
      </c>
      <c r="D59070" t="s">
        <v>9213</v>
      </c>
      <c r="E59070" t="s">
        <v>102</v>
      </c>
      <c r="F59070">
        <v>303</v>
      </c>
      <c r="G59070" t="s">
        <v>419</v>
      </c>
      <c r="H59070">
        <v>12</v>
      </c>
      <c r="I59070" s="1">
        <v>44561</v>
      </c>
      <c r="J59070" t="s">
        <v>18</v>
      </c>
      <c r="K59070" t="s">
        <v>19</v>
      </c>
      <c r="L59070" t="s">
        <v>333</v>
      </c>
      <c r="M59070" t="s">
        <v>334</v>
      </c>
      <c r="N59070">
        <v>7961233880</v>
      </c>
      <c r="O59070">
        <v>9781361315</v>
      </c>
      <c r="P59070">
        <v>7680556573</v>
      </c>
      <c r="Q59070" t="s">
        <v>22</v>
      </c>
    </row>
    <row r="59071" spans="1:17" x14ac:dyDescent="0.3">
      <c r="A59071" t="s">
        <v>13552</v>
      </c>
      <c r="B59071" t="s">
        <v>9212</v>
      </c>
      <c r="C59071" s="4" t="str">
        <f>INDEX(회사명!$L$4:$L$2250,MATCH($B59071,회사명!$H$4:$H$2250,0))</f>
        <v>유성기업</v>
      </c>
      <c r="D59071" t="s">
        <v>9213</v>
      </c>
      <c r="E59071" t="s">
        <v>102</v>
      </c>
      <c r="F59071">
        <v>303</v>
      </c>
      <c r="G59071" t="s">
        <v>419</v>
      </c>
      <c r="H59071">
        <v>12</v>
      </c>
      <c r="I59071" s="1">
        <v>44561</v>
      </c>
      <c r="J59071" t="s">
        <v>18</v>
      </c>
      <c r="K59071" t="s">
        <v>19</v>
      </c>
      <c r="L59071" t="s">
        <v>327</v>
      </c>
      <c r="M59071" t="s">
        <v>328</v>
      </c>
      <c r="N59071">
        <v>147921450</v>
      </c>
      <c r="O59071">
        <v>272507064</v>
      </c>
      <c r="P59071">
        <v>0</v>
      </c>
      <c r="Q59071" t="s">
        <v>22</v>
      </c>
    </row>
    <row r="59072" spans="1:17" x14ac:dyDescent="0.3">
      <c r="A59072" t="s">
        <v>13552</v>
      </c>
      <c r="B59072" t="s">
        <v>9212</v>
      </c>
      <c r="C59072" s="4" t="str">
        <f>INDEX(회사명!$L$4:$L$2250,MATCH($B59072,회사명!$H$4:$H$2250,0))</f>
        <v>유성기업</v>
      </c>
      <c r="D59072" t="s">
        <v>9213</v>
      </c>
      <c r="E59072" t="s">
        <v>102</v>
      </c>
      <c r="F59072">
        <v>303</v>
      </c>
      <c r="G59072" t="s">
        <v>419</v>
      </c>
      <c r="H59072">
        <v>12</v>
      </c>
      <c r="I59072" s="1">
        <v>44561</v>
      </c>
      <c r="J59072" t="s">
        <v>18</v>
      </c>
      <c r="K59072" t="s">
        <v>19</v>
      </c>
      <c r="L59072" t="s">
        <v>788</v>
      </c>
      <c r="M59072" t="s">
        <v>2786</v>
      </c>
      <c r="N59072">
        <v>228059415</v>
      </c>
      <c r="O59072">
        <v>99682912</v>
      </c>
      <c r="P59072">
        <v>22453307</v>
      </c>
      <c r="Q59072" t="s">
        <v>22</v>
      </c>
    </row>
    <row r="59073" spans="1:17" x14ac:dyDescent="0.3">
      <c r="A59073" t="s">
        <v>13552</v>
      </c>
      <c r="B59073" t="s">
        <v>9212</v>
      </c>
      <c r="C59073" s="4" t="str">
        <f>INDEX(회사명!$L$4:$L$2250,MATCH($B59073,회사명!$H$4:$H$2250,0))</f>
        <v>유성기업</v>
      </c>
      <c r="D59073" t="s">
        <v>9213</v>
      </c>
      <c r="E59073" t="s">
        <v>102</v>
      </c>
      <c r="F59073">
        <v>303</v>
      </c>
      <c r="G59073" t="s">
        <v>419</v>
      </c>
      <c r="H59073">
        <v>12</v>
      </c>
      <c r="I59073" s="1">
        <v>44561</v>
      </c>
      <c r="J59073" t="s">
        <v>18</v>
      </c>
      <c r="K59073" t="s">
        <v>19</v>
      </c>
      <c r="L59073" t="s">
        <v>331</v>
      </c>
      <c r="M59073" t="s">
        <v>332</v>
      </c>
      <c r="N59073">
        <v>2524484794</v>
      </c>
      <c r="O59073">
        <v>550468213</v>
      </c>
      <c r="P59073">
        <v>829608921</v>
      </c>
      <c r="Q59073" t="s">
        <v>22</v>
      </c>
    </row>
    <row r="59074" spans="1:17" x14ac:dyDescent="0.3">
      <c r="A59074" t="s">
        <v>13552</v>
      </c>
      <c r="B59074" t="s">
        <v>9212</v>
      </c>
      <c r="C59074" s="4" t="str">
        <f>INDEX(회사명!$L$4:$L$2250,MATCH($B59074,회사명!$H$4:$H$2250,0))</f>
        <v>유성기업</v>
      </c>
      <c r="D59074" t="s">
        <v>9213</v>
      </c>
      <c r="E59074" t="s">
        <v>102</v>
      </c>
      <c r="F59074">
        <v>303</v>
      </c>
      <c r="G59074" t="s">
        <v>419</v>
      </c>
      <c r="H59074">
        <v>12</v>
      </c>
      <c r="I59074" s="1">
        <v>44561</v>
      </c>
      <c r="J59074" t="s">
        <v>18</v>
      </c>
      <c r="K59074" t="s">
        <v>19</v>
      </c>
      <c r="L59074" t="s">
        <v>73</v>
      </c>
      <c r="M59074" t="s">
        <v>324</v>
      </c>
      <c r="N59074">
        <v>493694667</v>
      </c>
      <c r="O59074">
        <v>100416870</v>
      </c>
      <c r="P59074">
        <v>529457669</v>
      </c>
      <c r="Q59074" t="s">
        <v>22</v>
      </c>
    </row>
    <row r="59075" spans="1:17" x14ac:dyDescent="0.3">
      <c r="A59075" t="s">
        <v>13552</v>
      </c>
      <c r="B59075" t="s">
        <v>9212</v>
      </c>
      <c r="C59075" s="4" t="str">
        <f>INDEX(회사명!$L$4:$L$2250,MATCH($B59075,회사명!$H$4:$H$2250,0))</f>
        <v>유성기업</v>
      </c>
      <c r="D59075" t="s">
        <v>9213</v>
      </c>
      <c r="E59075" t="s">
        <v>102</v>
      </c>
      <c r="F59075">
        <v>303</v>
      </c>
      <c r="G59075" t="s">
        <v>419</v>
      </c>
      <c r="H59075">
        <v>12</v>
      </c>
      <c r="I59075" s="1">
        <v>44561</v>
      </c>
      <c r="J59075" t="s">
        <v>18</v>
      </c>
      <c r="K59075" t="s">
        <v>19</v>
      </c>
      <c r="L59075" t="s">
        <v>67</v>
      </c>
      <c r="M59075" t="s">
        <v>422</v>
      </c>
      <c r="N59075">
        <v>4000000000</v>
      </c>
      <c r="O59075">
        <v>4000000000</v>
      </c>
      <c r="P59075">
        <v>0</v>
      </c>
      <c r="Q59075" t="s">
        <v>22</v>
      </c>
    </row>
    <row r="59076" spans="1:17" x14ac:dyDescent="0.3">
      <c r="A59076" t="s">
        <v>13552</v>
      </c>
      <c r="B59076" t="s">
        <v>9212</v>
      </c>
      <c r="C59076" s="4" t="str">
        <f>INDEX(회사명!$L$4:$L$2250,MATCH($B59076,회사명!$H$4:$H$2250,0))</f>
        <v>유성기업</v>
      </c>
      <c r="D59076" t="s">
        <v>9213</v>
      </c>
      <c r="E59076" t="s">
        <v>102</v>
      </c>
      <c r="F59076">
        <v>303</v>
      </c>
      <c r="G59076" t="s">
        <v>419</v>
      </c>
      <c r="H59076">
        <v>12</v>
      </c>
      <c r="I59076" s="1">
        <v>44561</v>
      </c>
      <c r="J59076" t="s">
        <v>18</v>
      </c>
      <c r="K59076" t="s">
        <v>19</v>
      </c>
      <c r="L59076" t="s">
        <v>1295</v>
      </c>
      <c r="M59076" t="s">
        <v>1494</v>
      </c>
      <c r="N59076">
        <v>590347420</v>
      </c>
      <c r="O59076">
        <v>777259900</v>
      </c>
      <c r="P59076">
        <v>693261440</v>
      </c>
      <c r="Q59076" t="s">
        <v>22</v>
      </c>
    </row>
    <row r="59077" spans="1:17" x14ac:dyDescent="0.3">
      <c r="A59077" t="s">
        <v>13552</v>
      </c>
      <c r="B59077" t="s">
        <v>9212</v>
      </c>
      <c r="C59077" s="4" t="str">
        <f>INDEX(회사명!$L$4:$L$2250,MATCH($B59077,회사명!$H$4:$H$2250,0))</f>
        <v>유성기업</v>
      </c>
      <c r="D59077" t="s">
        <v>9213</v>
      </c>
      <c r="E59077" t="s">
        <v>102</v>
      </c>
      <c r="F59077">
        <v>303</v>
      </c>
      <c r="G59077" t="s">
        <v>419</v>
      </c>
      <c r="H59077">
        <v>12</v>
      </c>
      <c r="I59077" s="1">
        <v>44561</v>
      </c>
      <c r="J59077" t="s">
        <v>18</v>
      </c>
      <c r="K59077" t="s">
        <v>19</v>
      </c>
      <c r="L59077" t="s">
        <v>134</v>
      </c>
      <c r="M59077" t="s">
        <v>135</v>
      </c>
      <c r="N59077">
        <v>2456684239</v>
      </c>
      <c r="O59077">
        <v>1889527354</v>
      </c>
      <c r="P59077">
        <v>3269149629</v>
      </c>
      <c r="Q59077" t="s">
        <v>22</v>
      </c>
    </row>
    <row r="59078" spans="1:17" x14ac:dyDescent="0.3">
      <c r="A59078" t="s">
        <v>13552</v>
      </c>
      <c r="B59078" t="s">
        <v>9212</v>
      </c>
      <c r="C59078" s="4" t="str">
        <f>INDEX(회사명!$L$4:$L$2250,MATCH($B59078,회사명!$H$4:$H$2250,0))</f>
        <v>유성기업</v>
      </c>
      <c r="D59078" t="s">
        <v>9213</v>
      </c>
      <c r="E59078" t="s">
        <v>102</v>
      </c>
      <c r="F59078">
        <v>303</v>
      </c>
      <c r="G59078" t="s">
        <v>419</v>
      </c>
      <c r="H59078">
        <v>12</v>
      </c>
      <c r="I59078" s="1">
        <v>44561</v>
      </c>
      <c r="J59078" t="s">
        <v>18</v>
      </c>
      <c r="K59078" t="s">
        <v>19</v>
      </c>
      <c r="L59078" t="s">
        <v>225</v>
      </c>
      <c r="M59078" t="s">
        <v>226</v>
      </c>
      <c r="N59078">
        <v>1133778382</v>
      </c>
      <c r="O59078">
        <v>19041154481</v>
      </c>
      <c r="P59078">
        <v>587012503</v>
      </c>
      <c r="Q59078" t="s">
        <v>22</v>
      </c>
    </row>
    <row r="59079" spans="1:17" x14ac:dyDescent="0.3">
      <c r="A59079" t="s">
        <v>13552</v>
      </c>
      <c r="B59079" t="s">
        <v>9212</v>
      </c>
      <c r="C59079" s="4" t="str">
        <f>INDEX(회사명!$L$4:$L$2250,MATCH($B59079,회사명!$H$4:$H$2250,0))</f>
        <v>유성기업</v>
      </c>
      <c r="D59079" t="s">
        <v>9213</v>
      </c>
      <c r="E59079" t="s">
        <v>102</v>
      </c>
      <c r="F59079">
        <v>303</v>
      </c>
      <c r="G59079" t="s">
        <v>419</v>
      </c>
      <c r="H59079">
        <v>12</v>
      </c>
      <c r="I59079" s="1">
        <v>44561</v>
      </c>
      <c r="J59079" t="s">
        <v>18</v>
      </c>
      <c r="K59079" t="s">
        <v>19</v>
      </c>
      <c r="L59079" t="s">
        <v>1033</v>
      </c>
      <c r="M59079" t="s">
        <v>3535</v>
      </c>
      <c r="N59079">
        <v>1133778382</v>
      </c>
      <c r="O59079">
        <v>743412267</v>
      </c>
      <c r="P59079">
        <v>587012503</v>
      </c>
      <c r="Q59079" t="s">
        <v>22</v>
      </c>
    </row>
    <row r="59080" spans="1:17" x14ac:dyDescent="0.3">
      <c r="A59080" t="s">
        <v>13552</v>
      </c>
      <c r="B59080" t="s">
        <v>9212</v>
      </c>
      <c r="C59080" s="4" t="str">
        <f>INDEX(회사명!$L$4:$L$2250,MATCH($B59080,회사명!$H$4:$H$2250,0))</f>
        <v>유성기업</v>
      </c>
      <c r="D59080" t="s">
        <v>9213</v>
      </c>
      <c r="E59080" t="s">
        <v>102</v>
      </c>
      <c r="F59080">
        <v>303</v>
      </c>
      <c r="G59080" t="s">
        <v>419</v>
      </c>
      <c r="H59080">
        <v>12</v>
      </c>
      <c r="I59080" s="1">
        <v>44561</v>
      </c>
      <c r="J59080" t="s">
        <v>18</v>
      </c>
      <c r="K59080" t="s">
        <v>19</v>
      </c>
      <c r="L59080" t="s">
        <v>1399</v>
      </c>
      <c r="M59080" t="s">
        <v>6294</v>
      </c>
      <c r="N59080">
        <v>0</v>
      </c>
      <c r="O59080">
        <v>18297742214</v>
      </c>
      <c r="P59080">
        <v>0</v>
      </c>
      <c r="Q59080" t="s">
        <v>22</v>
      </c>
    </row>
    <row r="59081" spans="1:17" x14ac:dyDescent="0.3">
      <c r="A59081" t="s">
        <v>13552</v>
      </c>
      <c r="B59081" t="s">
        <v>9212</v>
      </c>
      <c r="C59081" s="4" t="str">
        <f>INDEX(회사명!$L$4:$L$2250,MATCH($B59081,회사명!$H$4:$H$2250,0))</f>
        <v>유성기업</v>
      </c>
      <c r="D59081" t="s">
        <v>9213</v>
      </c>
      <c r="E59081" t="s">
        <v>102</v>
      </c>
      <c r="F59081">
        <v>303</v>
      </c>
      <c r="G59081" t="s">
        <v>419</v>
      </c>
      <c r="H59081">
        <v>12</v>
      </c>
      <c r="I59081" s="1">
        <v>44561</v>
      </c>
      <c r="J59081" t="s">
        <v>18</v>
      </c>
      <c r="K59081" t="s">
        <v>19</v>
      </c>
      <c r="L59081" t="s">
        <v>86</v>
      </c>
      <c r="M59081" t="s">
        <v>87</v>
      </c>
      <c r="N59081">
        <v>104854260807</v>
      </c>
      <c r="O59081">
        <v>116177970037</v>
      </c>
      <c r="P59081">
        <v>90542759500</v>
      </c>
      <c r="Q59081" t="s">
        <v>22</v>
      </c>
    </row>
    <row r="59082" spans="1:17" x14ac:dyDescent="0.3">
      <c r="A59082" t="s">
        <v>13552</v>
      </c>
      <c r="B59082" t="s">
        <v>9212</v>
      </c>
      <c r="C59082" s="4" t="str">
        <f>INDEX(회사명!$L$4:$L$2250,MATCH($B59082,회사명!$H$4:$H$2250,0))</f>
        <v>유성기업</v>
      </c>
      <c r="D59082" t="s">
        <v>9213</v>
      </c>
      <c r="E59082" t="s">
        <v>102</v>
      </c>
      <c r="F59082">
        <v>303</v>
      </c>
      <c r="G59082" t="s">
        <v>419</v>
      </c>
      <c r="H59082">
        <v>12</v>
      </c>
      <c r="I59082" s="1">
        <v>44561</v>
      </c>
      <c r="J59082" t="s">
        <v>18</v>
      </c>
      <c r="K59082" t="s">
        <v>19</v>
      </c>
      <c r="L59082" t="s">
        <v>98</v>
      </c>
      <c r="M59082" t="s">
        <v>151</v>
      </c>
      <c r="N59082">
        <v>409968041215</v>
      </c>
      <c r="O59082">
        <v>411316942346</v>
      </c>
      <c r="P59082">
        <v>396398403433</v>
      </c>
      <c r="Q59082" t="s">
        <v>22</v>
      </c>
    </row>
    <row r="59083" spans="1:17" x14ac:dyDescent="0.3">
      <c r="A59083" t="s">
        <v>13552</v>
      </c>
      <c r="B59083" t="s">
        <v>9218</v>
      </c>
      <c r="C59083" s="4" t="str">
        <f>INDEX(회사명!$L$4:$L$2250,MATCH($B59083,회사명!$H$4:$H$2250,0))</f>
        <v>유성티엔에스</v>
      </c>
      <c r="D59083" t="s">
        <v>9219</v>
      </c>
      <c r="E59083" t="s">
        <v>16</v>
      </c>
      <c r="F59083">
        <v>492</v>
      </c>
      <c r="G59083" t="s">
        <v>4073</v>
      </c>
      <c r="H59083">
        <v>12</v>
      </c>
      <c r="I59083" s="1">
        <v>44561</v>
      </c>
      <c r="J59083" t="s">
        <v>18</v>
      </c>
      <c r="K59083" t="s">
        <v>19</v>
      </c>
      <c r="L59083" t="s">
        <v>20</v>
      </c>
      <c r="M59083" t="s">
        <v>21</v>
      </c>
      <c r="Q59083" t="s">
        <v>22</v>
      </c>
    </row>
    <row r="59084" spans="1:17" x14ac:dyDescent="0.3">
      <c r="A59084" t="s">
        <v>13552</v>
      </c>
      <c r="B59084" t="s">
        <v>9218</v>
      </c>
      <c r="C59084" s="4" t="str">
        <f>INDEX(회사명!$L$4:$L$2250,MATCH($B59084,회사명!$H$4:$H$2250,0))</f>
        <v>유성티엔에스</v>
      </c>
      <c r="D59084" t="s">
        <v>9219</v>
      </c>
      <c r="E59084" t="s">
        <v>16</v>
      </c>
      <c r="F59084">
        <v>492</v>
      </c>
      <c r="G59084" t="s">
        <v>4073</v>
      </c>
      <c r="H59084">
        <v>12</v>
      </c>
      <c r="I59084" s="1">
        <v>44561</v>
      </c>
      <c r="J59084" t="s">
        <v>18</v>
      </c>
      <c r="K59084" t="s">
        <v>19</v>
      </c>
      <c r="L59084" t="s">
        <v>23</v>
      </c>
      <c r="M59084" t="s">
        <v>24</v>
      </c>
      <c r="N59084">
        <v>64716606201</v>
      </c>
      <c r="O59084">
        <v>82470730467</v>
      </c>
      <c r="P59084">
        <v>126796574035</v>
      </c>
      <c r="Q59084" t="s">
        <v>22</v>
      </c>
    </row>
    <row r="59085" spans="1:17" x14ac:dyDescent="0.3">
      <c r="A59085" t="s">
        <v>13552</v>
      </c>
      <c r="B59085" t="s">
        <v>9218</v>
      </c>
      <c r="C59085" s="4" t="str">
        <f>INDEX(회사명!$L$4:$L$2250,MATCH($B59085,회사명!$H$4:$H$2250,0))</f>
        <v>유성티엔에스</v>
      </c>
      <c r="D59085" t="s">
        <v>9219</v>
      </c>
      <c r="E59085" t="s">
        <v>16</v>
      </c>
      <c r="F59085">
        <v>492</v>
      </c>
      <c r="G59085" t="s">
        <v>4073</v>
      </c>
      <c r="H59085">
        <v>12</v>
      </c>
      <c r="I59085" s="1">
        <v>44561</v>
      </c>
      <c r="J59085" t="s">
        <v>18</v>
      </c>
      <c r="K59085" t="s">
        <v>19</v>
      </c>
      <c r="L59085" t="s">
        <v>25</v>
      </c>
      <c r="M59085" t="s">
        <v>26</v>
      </c>
      <c r="N59085">
        <v>18367342725</v>
      </c>
      <c r="O59085">
        <v>14694573012</v>
      </c>
      <c r="P59085">
        <v>34665291765</v>
      </c>
      <c r="Q59085" t="s">
        <v>22</v>
      </c>
    </row>
    <row r="59086" spans="1:17" x14ac:dyDescent="0.3">
      <c r="A59086" t="s">
        <v>13552</v>
      </c>
      <c r="B59086" t="s">
        <v>9218</v>
      </c>
      <c r="C59086" s="4" t="str">
        <f>INDEX(회사명!$L$4:$L$2250,MATCH($B59086,회사명!$H$4:$H$2250,0))</f>
        <v>유성티엔에스</v>
      </c>
      <c r="D59086" t="s">
        <v>9219</v>
      </c>
      <c r="E59086" t="s">
        <v>16</v>
      </c>
      <c r="F59086">
        <v>492</v>
      </c>
      <c r="G59086" t="s">
        <v>4073</v>
      </c>
      <c r="H59086">
        <v>12</v>
      </c>
      <c r="I59086" s="1">
        <v>44561</v>
      </c>
      <c r="J59086" t="s">
        <v>18</v>
      </c>
      <c r="K59086" t="s">
        <v>19</v>
      </c>
      <c r="L59086" t="s">
        <v>29</v>
      </c>
      <c r="M59086" t="s">
        <v>247</v>
      </c>
      <c r="N59086">
        <v>25250683832</v>
      </c>
      <c r="O59086">
        <v>44311584631</v>
      </c>
      <c r="P59086">
        <v>41703941657</v>
      </c>
      <c r="Q59086" t="s">
        <v>22</v>
      </c>
    </row>
    <row r="59087" spans="1:17" x14ac:dyDescent="0.3">
      <c r="A59087" t="s">
        <v>13552</v>
      </c>
      <c r="B59087" t="s">
        <v>9218</v>
      </c>
      <c r="C59087" s="4" t="str">
        <f>INDEX(회사명!$L$4:$L$2250,MATCH($B59087,회사명!$H$4:$H$2250,0))</f>
        <v>유성티엔에스</v>
      </c>
      <c r="D59087" t="s">
        <v>9219</v>
      </c>
      <c r="E59087" t="s">
        <v>16</v>
      </c>
      <c r="F59087">
        <v>492</v>
      </c>
      <c r="G59087" t="s">
        <v>4073</v>
      </c>
      <c r="H59087">
        <v>12</v>
      </c>
      <c r="I59087" s="1">
        <v>44561</v>
      </c>
      <c r="J59087" t="s">
        <v>18</v>
      </c>
      <c r="K59087" t="s">
        <v>19</v>
      </c>
      <c r="L59087" t="s">
        <v>108</v>
      </c>
      <c r="M59087" t="s">
        <v>109</v>
      </c>
      <c r="N59087">
        <v>16307700814</v>
      </c>
      <c r="O59087">
        <v>17211794215</v>
      </c>
      <c r="P59087">
        <v>38556236393</v>
      </c>
      <c r="Q59087" t="s">
        <v>22</v>
      </c>
    </row>
    <row r="59088" spans="1:17" x14ac:dyDescent="0.3">
      <c r="A59088" t="s">
        <v>13552</v>
      </c>
      <c r="B59088" t="s">
        <v>9218</v>
      </c>
      <c r="C59088" s="4" t="str">
        <f>INDEX(회사명!$L$4:$L$2250,MATCH($B59088,회사명!$H$4:$H$2250,0))</f>
        <v>유성티엔에스</v>
      </c>
      <c r="D59088" t="s">
        <v>9219</v>
      </c>
      <c r="E59088" t="s">
        <v>16</v>
      </c>
      <c r="F59088">
        <v>492</v>
      </c>
      <c r="G59088" t="s">
        <v>4073</v>
      </c>
      <c r="H59088">
        <v>12</v>
      </c>
      <c r="I59088" s="1">
        <v>44561</v>
      </c>
      <c r="J59088" t="s">
        <v>18</v>
      </c>
      <c r="K59088" t="s">
        <v>19</v>
      </c>
      <c r="L59088" t="s">
        <v>37</v>
      </c>
      <c r="M59088" t="s">
        <v>38</v>
      </c>
      <c r="N59088">
        <v>3052347186</v>
      </c>
      <c r="O59088">
        <v>4553450809</v>
      </c>
      <c r="P59088">
        <v>10102171219</v>
      </c>
      <c r="Q59088" t="s">
        <v>22</v>
      </c>
    </row>
    <row r="59089" spans="1:17" x14ac:dyDescent="0.3">
      <c r="A59089" t="s">
        <v>13552</v>
      </c>
      <c r="B59089" t="s">
        <v>9218</v>
      </c>
      <c r="C59089" s="4" t="str">
        <f>INDEX(회사명!$L$4:$L$2250,MATCH($B59089,회사명!$H$4:$H$2250,0))</f>
        <v>유성티엔에스</v>
      </c>
      <c r="D59089" t="s">
        <v>9219</v>
      </c>
      <c r="E59089" t="s">
        <v>16</v>
      </c>
      <c r="F59089">
        <v>492</v>
      </c>
      <c r="G59089" t="s">
        <v>4073</v>
      </c>
      <c r="H59089">
        <v>12</v>
      </c>
      <c r="I59089" s="1">
        <v>44561</v>
      </c>
      <c r="J59089" t="s">
        <v>18</v>
      </c>
      <c r="K59089" t="s">
        <v>19</v>
      </c>
      <c r="L59089" t="s">
        <v>31</v>
      </c>
      <c r="M59089" t="s">
        <v>32</v>
      </c>
      <c r="N59089">
        <v>1720346140</v>
      </c>
      <c r="O59089">
        <v>1565615036</v>
      </c>
      <c r="P59089">
        <v>1696896818</v>
      </c>
      <c r="Q59089" t="s">
        <v>22</v>
      </c>
    </row>
    <row r="59090" spans="1:17" x14ac:dyDescent="0.3">
      <c r="A59090" t="s">
        <v>13552</v>
      </c>
      <c r="B59090" t="s">
        <v>9218</v>
      </c>
      <c r="C59090" s="4" t="str">
        <f>INDEX(회사명!$L$4:$L$2250,MATCH($B59090,회사명!$H$4:$H$2250,0))</f>
        <v>유성티엔에스</v>
      </c>
      <c r="D59090" t="s">
        <v>9219</v>
      </c>
      <c r="E59090" t="s">
        <v>16</v>
      </c>
      <c r="F59090">
        <v>492</v>
      </c>
      <c r="G59090" t="s">
        <v>4073</v>
      </c>
      <c r="H59090">
        <v>12</v>
      </c>
      <c r="I59090" s="1">
        <v>44561</v>
      </c>
      <c r="J59090" t="s">
        <v>18</v>
      </c>
      <c r="K59090" t="s">
        <v>19</v>
      </c>
      <c r="L59090" t="s">
        <v>35</v>
      </c>
      <c r="M59090" t="s">
        <v>36</v>
      </c>
      <c r="N59090">
        <v>18185504</v>
      </c>
      <c r="O59090">
        <v>133712764</v>
      </c>
      <c r="P59090">
        <v>72036183</v>
      </c>
      <c r="Q59090" t="s">
        <v>22</v>
      </c>
    </row>
    <row r="59091" spans="1:17" x14ac:dyDescent="0.3">
      <c r="A59091" t="s">
        <v>13552</v>
      </c>
      <c r="B59091" t="s">
        <v>9218</v>
      </c>
      <c r="C59091" s="4" t="str">
        <f>INDEX(회사명!$L$4:$L$2250,MATCH($B59091,회사명!$H$4:$H$2250,0))</f>
        <v>유성티엔에스</v>
      </c>
      <c r="D59091" t="s">
        <v>9219</v>
      </c>
      <c r="E59091" t="s">
        <v>16</v>
      </c>
      <c r="F59091">
        <v>492</v>
      </c>
      <c r="G59091" t="s">
        <v>4073</v>
      </c>
      <c r="H59091">
        <v>12</v>
      </c>
      <c r="I59091" s="1">
        <v>44561</v>
      </c>
      <c r="J59091" t="s">
        <v>18</v>
      </c>
      <c r="K59091" t="s">
        <v>19</v>
      </c>
      <c r="L59091" t="s">
        <v>41</v>
      </c>
      <c r="M59091" t="s">
        <v>42</v>
      </c>
      <c r="N59091">
        <v>461494162273</v>
      </c>
      <c r="O59091">
        <v>383068105857</v>
      </c>
      <c r="P59091">
        <v>270453201679</v>
      </c>
      <c r="Q59091" t="s">
        <v>22</v>
      </c>
    </row>
    <row r="59092" spans="1:17" x14ac:dyDescent="0.3">
      <c r="A59092" t="s">
        <v>13552</v>
      </c>
      <c r="B59092" t="s">
        <v>9218</v>
      </c>
      <c r="C59092" s="4" t="str">
        <f>INDEX(회사명!$L$4:$L$2250,MATCH($B59092,회사명!$H$4:$H$2250,0))</f>
        <v>유성티엔에스</v>
      </c>
      <c r="D59092" t="s">
        <v>9219</v>
      </c>
      <c r="E59092" t="s">
        <v>16</v>
      </c>
      <c r="F59092">
        <v>492</v>
      </c>
      <c r="G59092" t="s">
        <v>4073</v>
      </c>
      <c r="H59092">
        <v>12</v>
      </c>
      <c r="I59092" s="1">
        <v>44561</v>
      </c>
      <c r="J59092" t="s">
        <v>18</v>
      </c>
      <c r="K59092" t="s">
        <v>19</v>
      </c>
      <c r="L59092" t="s">
        <v>51</v>
      </c>
      <c r="M59092" t="s">
        <v>52</v>
      </c>
      <c r="N59092">
        <v>53879462438</v>
      </c>
      <c r="O59092">
        <v>53052471580</v>
      </c>
      <c r="P59092">
        <v>76976995402</v>
      </c>
      <c r="Q59092" t="s">
        <v>22</v>
      </c>
    </row>
    <row r="59093" spans="1:17" x14ac:dyDescent="0.3">
      <c r="A59093" t="s">
        <v>13552</v>
      </c>
      <c r="B59093" t="s">
        <v>9218</v>
      </c>
      <c r="C59093" s="4" t="str">
        <f>INDEX(회사명!$L$4:$L$2250,MATCH($B59093,회사명!$H$4:$H$2250,0))</f>
        <v>유성티엔에스</v>
      </c>
      <c r="D59093" t="s">
        <v>9219</v>
      </c>
      <c r="E59093" t="s">
        <v>16</v>
      </c>
      <c r="F59093">
        <v>492</v>
      </c>
      <c r="G59093" t="s">
        <v>4073</v>
      </c>
      <c r="H59093">
        <v>12</v>
      </c>
      <c r="I59093" s="1">
        <v>44561</v>
      </c>
      <c r="J59093" t="s">
        <v>18</v>
      </c>
      <c r="K59093" t="s">
        <v>19</v>
      </c>
      <c r="L59093" t="s">
        <v>17628</v>
      </c>
      <c r="M59093" t="s">
        <v>58</v>
      </c>
      <c r="N59093">
        <v>2500865307</v>
      </c>
      <c r="O59093">
        <v>2736274040</v>
      </c>
      <c r="P59093">
        <v>3738025793</v>
      </c>
      <c r="Q59093" t="s">
        <v>22</v>
      </c>
    </row>
    <row r="59094" spans="1:17" x14ac:dyDescent="0.3">
      <c r="A59094" t="s">
        <v>13552</v>
      </c>
      <c r="B59094" t="s">
        <v>9218</v>
      </c>
      <c r="C59094" s="4" t="str">
        <f>INDEX(회사명!$L$4:$L$2250,MATCH($B59094,회사명!$H$4:$H$2250,0))</f>
        <v>유성티엔에스</v>
      </c>
      <c r="D59094" t="s">
        <v>9219</v>
      </c>
      <c r="E59094" t="s">
        <v>16</v>
      </c>
      <c r="F59094">
        <v>492</v>
      </c>
      <c r="G59094" t="s">
        <v>4073</v>
      </c>
      <c r="H59094">
        <v>12</v>
      </c>
      <c r="I59094" s="1">
        <v>44561</v>
      </c>
      <c r="J59094" t="s">
        <v>18</v>
      </c>
      <c r="K59094" t="s">
        <v>19</v>
      </c>
      <c r="L59094" t="s">
        <v>55</v>
      </c>
      <c r="M59094" t="s">
        <v>56</v>
      </c>
      <c r="N59094">
        <v>122421868234</v>
      </c>
      <c r="O59094">
        <v>106648265373</v>
      </c>
      <c r="P59094">
        <v>63171294463</v>
      </c>
      <c r="Q59094" t="s">
        <v>22</v>
      </c>
    </row>
    <row r="59095" spans="1:17" x14ac:dyDescent="0.3">
      <c r="A59095" t="s">
        <v>13552</v>
      </c>
      <c r="B59095" t="s">
        <v>9218</v>
      </c>
      <c r="C59095" s="4" t="str">
        <f>INDEX(회사명!$L$4:$L$2250,MATCH($B59095,회사명!$H$4:$H$2250,0))</f>
        <v>유성티엔에스</v>
      </c>
      <c r="D59095" t="s">
        <v>9219</v>
      </c>
      <c r="E59095" t="s">
        <v>16</v>
      </c>
      <c r="F59095">
        <v>492</v>
      </c>
      <c r="G59095" t="s">
        <v>4073</v>
      </c>
      <c r="H59095">
        <v>12</v>
      </c>
      <c r="I59095" s="1">
        <v>44561</v>
      </c>
      <c r="J59095" t="s">
        <v>18</v>
      </c>
      <c r="K59095" t="s">
        <v>19</v>
      </c>
      <c r="L59095" t="s">
        <v>17629</v>
      </c>
      <c r="M59095" t="s">
        <v>473</v>
      </c>
      <c r="N59095">
        <v>268755252952</v>
      </c>
      <c r="O59095">
        <v>212594594812</v>
      </c>
      <c r="P59095">
        <v>118321034415</v>
      </c>
      <c r="Q59095" t="s">
        <v>22</v>
      </c>
    </row>
    <row r="59096" spans="1:17" x14ac:dyDescent="0.3">
      <c r="A59096" t="s">
        <v>13552</v>
      </c>
      <c r="B59096" t="s">
        <v>9218</v>
      </c>
      <c r="C59096" s="4" t="str">
        <f>INDEX(회사명!$L$4:$L$2250,MATCH($B59096,회사명!$H$4:$H$2250,0))</f>
        <v>유성티엔에스</v>
      </c>
      <c r="D59096" t="s">
        <v>9219</v>
      </c>
      <c r="E59096" t="s">
        <v>16</v>
      </c>
      <c r="F59096">
        <v>492</v>
      </c>
      <c r="G59096" t="s">
        <v>4073</v>
      </c>
      <c r="H59096">
        <v>12</v>
      </c>
      <c r="I59096" s="1">
        <v>44561</v>
      </c>
      <c r="J59096" t="s">
        <v>18</v>
      </c>
      <c r="K59096" t="s">
        <v>19</v>
      </c>
      <c r="L59096" t="s">
        <v>43</v>
      </c>
      <c r="M59096" t="s">
        <v>282</v>
      </c>
      <c r="Q59096" t="s">
        <v>22</v>
      </c>
    </row>
    <row r="59097" spans="1:17" x14ac:dyDescent="0.3">
      <c r="A59097" t="s">
        <v>13552</v>
      </c>
      <c r="B59097" t="s">
        <v>9218</v>
      </c>
      <c r="C59097" s="4" t="str">
        <f>INDEX(회사명!$L$4:$L$2250,MATCH($B59097,회사명!$H$4:$H$2250,0))</f>
        <v>유성티엔에스</v>
      </c>
      <c r="D59097" t="s">
        <v>9219</v>
      </c>
      <c r="E59097" t="s">
        <v>16</v>
      </c>
      <c r="F59097">
        <v>492</v>
      </c>
      <c r="G59097" t="s">
        <v>4073</v>
      </c>
      <c r="H59097">
        <v>12</v>
      </c>
      <c r="I59097" s="1">
        <v>44561</v>
      </c>
      <c r="J59097" t="s">
        <v>18</v>
      </c>
      <c r="K59097" t="s">
        <v>19</v>
      </c>
      <c r="L59097" t="s">
        <v>121</v>
      </c>
      <c r="M59097" t="s">
        <v>122</v>
      </c>
      <c r="N59097">
        <v>9923170190</v>
      </c>
      <c r="O59097">
        <v>8018807990</v>
      </c>
      <c r="P59097">
        <v>8210473824</v>
      </c>
      <c r="Q59097" t="s">
        <v>22</v>
      </c>
    </row>
    <row r="59098" spans="1:17" x14ac:dyDescent="0.3">
      <c r="A59098" t="s">
        <v>13552</v>
      </c>
      <c r="B59098" t="s">
        <v>9218</v>
      </c>
      <c r="C59098" s="4" t="str">
        <f>INDEX(회사명!$L$4:$L$2250,MATCH($B59098,회사명!$H$4:$H$2250,0))</f>
        <v>유성티엔에스</v>
      </c>
      <c r="D59098" t="s">
        <v>9219</v>
      </c>
      <c r="E59098" t="s">
        <v>16</v>
      </c>
      <c r="F59098">
        <v>492</v>
      </c>
      <c r="G59098" t="s">
        <v>4073</v>
      </c>
      <c r="H59098">
        <v>12</v>
      </c>
      <c r="I59098" s="1">
        <v>44561</v>
      </c>
      <c r="J59098" t="s">
        <v>18</v>
      </c>
      <c r="K59098" t="s">
        <v>19</v>
      </c>
      <c r="L59098" t="s">
        <v>123</v>
      </c>
      <c r="M59098" t="s">
        <v>124</v>
      </c>
      <c r="N59098">
        <v>4013543152</v>
      </c>
      <c r="Q59098" t="s">
        <v>22</v>
      </c>
    </row>
    <row r="59099" spans="1:17" x14ac:dyDescent="0.3">
      <c r="A59099" t="s">
        <v>13552</v>
      </c>
      <c r="B59099" t="s">
        <v>9218</v>
      </c>
      <c r="C59099" s="4" t="str">
        <f>INDEX(회사명!$L$4:$L$2250,MATCH($B59099,회사명!$H$4:$H$2250,0))</f>
        <v>유성티엔에스</v>
      </c>
      <c r="D59099" t="s">
        <v>9219</v>
      </c>
      <c r="E59099" t="s">
        <v>16</v>
      </c>
      <c r="F59099">
        <v>492</v>
      </c>
      <c r="G59099" t="s">
        <v>4073</v>
      </c>
      <c r="H59099">
        <v>12</v>
      </c>
      <c r="I59099" s="1">
        <v>44561</v>
      </c>
      <c r="J59099" t="s">
        <v>18</v>
      </c>
      <c r="K59099" t="s">
        <v>19</v>
      </c>
      <c r="L59099" t="s">
        <v>125</v>
      </c>
      <c r="M59099" t="s">
        <v>126</v>
      </c>
      <c r="O59099">
        <v>17692062</v>
      </c>
      <c r="P59099">
        <v>35377782</v>
      </c>
      <c r="Q59099" t="s">
        <v>22</v>
      </c>
    </row>
    <row r="59100" spans="1:17" x14ac:dyDescent="0.3">
      <c r="A59100" t="s">
        <v>13552</v>
      </c>
      <c r="B59100" t="s">
        <v>9218</v>
      </c>
      <c r="C59100" s="4" t="str">
        <f>INDEX(회사명!$L$4:$L$2250,MATCH($B59100,회사명!$H$4:$H$2250,0))</f>
        <v>유성티엔에스</v>
      </c>
      <c r="D59100" t="s">
        <v>9219</v>
      </c>
      <c r="E59100" t="s">
        <v>16</v>
      </c>
      <c r="F59100">
        <v>492</v>
      </c>
      <c r="G59100" t="s">
        <v>4073</v>
      </c>
      <c r="H59100">
        <v>12</v>
      </c>
      <c r="I59100" s="1">
        <v>44561</v>
      </c>
      <c r="J59100" t="s">
        <v>18</v>
      </c>
      <c r="K59100" t="s">
        <v>19</v>
      </c>
      <c r="L59100" t="s">
        <v>59</v>
      </c>
      <c r="M59100" t="s">
        <v>60</v>
      </c>
      <c r="N59100">
        <v>526210768474</v>
      </c>
      <c r="O59100">
        <v>465538836324</v>
      </c>
      <c r="P59100">
        <v>397249775714</v>
      </c>
      <c r="Q59100" t="s">
        <v>22</v>
      </c>
    </row>
    <row r="59101" spans="1:17" x14ac:dyDescent="0.3">
      <c r="A59101" t="s">
        <v>13552</v>
      </c>
      <c r="B59101" t="s">
        <v>9218</v>
      </c>
      <c r="C59101" s="4" t="str">
        <f>INDEX(회사명!$L$4:$L$2250,MATCH($B59101,회사명!$H$4:$H$2250,0))</f>
        <v>유성티엔에스</v>
      </c>
      <c r="D59101" t="s">
        <v>9219</v>
      </c>
      <c r="E59101" t="s">
        <v>16</v>
      </c>
      <c r="F59101">
        <v>492</v>
      </c>
      <c r="G59101" t="s">
        <v>4073</v>
      </c>
      <c r="H59101">
        <v>12</v>
      </c>
      <c r="I59101" s="1">
        <v>44561</v>
      </c>
      <c r="J59101" t="s">
        <v>18</v>
      </c>
      <c r="K59101" t="s">
        <v>19</v>
      </c>
      <c r="L59101" t="s">
        <v>61</v>
      </c>
      <c r="M59101" t="s">
        <v>62</v>
      </c>
      <c r="Q59101" t="s">
        <v>22</v>
      </c>
    </row>
    <row r="59102" spans="1:17" x14ac:dyDescent="0.3">
      <c r="A59102" t="s">
        <v>13552</v>
      </c>
      <c r="B59102" t="s">
        <v>9218</v>
      </c>
      <c r="C59102" s="4" t="str">
        <f>INDEX(회사명!$L$4:$L$2250,MATCH($B59102,회사명!$H$4:$H$2250,0))</f>
        <v>유성티엔에스</v>
      </c>
      <c r="D59102" t="s">
        <v>9219</v>
      </c>
      <c r="E59102" t="s">
        <v>16</v>
      </c>
      <c r="F59102">
        <v>492</v>
      </c>
      <c r="G59102" t="s">
        <v>4073</v>
      </c>
      <c r="H59102">
        <v>12</v>
      </c>
      <c r="I59102" s="1">
        <v>44561</v>
      </c>
      <c r="J59102" t="s">
        <v>18</v>
      </c>
      <c r="K59102" t="s">
        <v>19</v>
      </c>
      <c r="L59102" t="s">
        <v>63</v>
      </c>
      <c r="M59102" t="s">
        <v>64</v>
      </c>
      <c r="N59102">
        <v>153656169710</v>
      </c>
      <c r="O59102">
        <v>158434065279</v>
      </c>
      <c r="P59102">
        <v>168437811443</v>
      </c>
      <c r="Q59102" t="s">
        <v>22</v>
      </c>
    </row>
    <row r="59103" spans="1:17" x14ac:dyDescent="0.3">
      <c r="A59103" t="s">
        <v>13552</v>
      </c>
      <c r="B59103" t="s">
        <v>9218</v>
      </c>
      <c r="C59103" s="4" t="str">
        <f>INDEX(회사명!$L$4:$L$2250,MATCH($B59103,회사명!$H$4:$H$2250,0))</f>
        <v>유성티엔에스</v>
      </c>
      <c r="D59103" t="s">
        <v>9219</v>
      </c>
      <c r="E59103" t="s">
        <v>16</v>
      </c>
      <c r="F59103">
        <v>492</v>
      </c>
      <c r="G59103" t="s">
        <v>4073</v>
      </c>
      <c r="H59103">
        <v>12</v>
      </c>
      <c r="I59103" s="1">
        <v>44561</v>
      </c>
      <c r="J59103" t="s">
        <v>18</v>
      </c>
      <c r="K59103" t="s">
        <v>19</v>
      </c>
      <c r="L59103" t="s">
        <v>65</v>
      </c>
      <c r="M59103" t="s">
        <v>322</v>
      </c>
      <c r="N59103">
        <v>25038207225</v>
      </c>
      <c r="O59103">
        <v>27522998280</v>
      </c>
      <c r="P59103">
        <v>29229438639</v>
      </c>
      <c r="Q59103" t="s">
        <v>22</v>
      </c>
    </row>
    <row r="59104" spans="1:17" x14ac:dyDescent="0.3">
      <c r="A59104" t="s">
        <v>13552</v>
      </c>
      <c r="B59104" t="s">
        <v>9218</v>
      </c>
      <c r="C59104" s="4" t="str">
        <f>INDEX(회사명!$L$4:$L$2250,MATCH($B59104,회사명!$H$4:$H$2250,0))</f>
        <v>유성티엔에스</v>
      </c>
      <c r="D59104" t="s">
        <v>9219</v>
      </c>
      <c r="E59104" t="s">
        <v>16</v>
      </c>
      <c r="F59104">
        <v>492</v>
      </c>
      <c r="G59104" t="s">
        <v>4073</v>
      </c>
      <c r="H59104">
        <v>12</v>
      </c>
      <c r="I59104" s="1">
        <v>44561</v>
      </c>
      <c r="J59104" t="s">
        <v>18</v>
      </c>
      <c r="K59104" t="s">
        <v>19</v>
      </c>
      <c r="L59104" t="s">
        <v>17630</v>
      </c>
      <c r="M59104" t="s">
        <v>6302</v>
      </c>
      <c r="N59104">
        <v>114780539461</v>
      </c>
      <c r="O59104">
        <v>121593436852</v>
      </c>
      <c r="P59104">
        <v>128390797632</v>
      </c>
      <c r="Q59104" t="s">
        <v>22</v>
      </c>
    </row>
    <row r="59105" spans="1:17" x14ac:dyDescent="0.3">
      <c r="A59105" t="s">
        <v>13552</v>
      </c>
      <c r="B59105" t="s">
        <v>9218</v>
      </c>
      <c r="C59105" s="4" t="str">
        <f>INDEX(회사명!$L$4:$L$2250,MATCH($B59105,회사명!$H$4:$H$2250,0))</f>
        <v>유성티엔에스</v>
      </c>
      <c r="D59105" t="s">
        <v>9219</v>
      </c>
      <c r="E59105" t="s">
        <v>16</v>
      </c>
      <c r="F59105">
        <v>492</v>
      </c>
      <c r="G59105" t="s">
        <v>4073</v>
      </c>
      <c r="H59105">
        <v>12</v>
      </c>
      <c r="I59105" s="1">
        <v>44561</v>
      </c>
      <c r="J59105" t="s">
        <v>18</v>
      </c>
      <c r="K59105" t="s">
        <v>19</v>
      </c>
      <c r="L59105" t="s">
        <v>132</v>
      </c>
      <c r="M59105" t="s">
        <v>133</v>
      </c>
      <c r="N59105">
        <v>3686401997</v>
      </c>
      <c r="O59105">
        <v>5954879721</v>
      </c>
      <c r="P59105">
        <v>3777262182</v>
      </c>
      <c r="Q59105" t="s">
        <v>22</v>
      </c>
    </row>
    <row r="59106" spans="1:17" x14ac:dyDescent="0.3">
      <c r="A59106" t="s">
        <v>13552</v>
      </c>
      <c r="B59106" t="s">
        <v>9218</v>
      </c>
      <c r="C59106" s="4" t="str">
        <f>INDEX(회사명!$L$4:$L$2250,MATCH($B59106,회사명!$H$4:$H$2250,0))</f>
        <v>유성티엔에스</v>
      </c>
      <c r="D59106" t="s">
        <v>9219</v>
      </c>
      <c r="E59106" t="s">
        <v>16</v>
      </c>
      <c r="F59106">
        <v>492</v>
      </c>
      <c r="G59106" t="s">
        <v>4073</v>
      </c>
      <c r="H59106">
        <v>12</v>
      </c>
      <c r="I59106" s="1">
        <v>44561</v>
      </c>
      <c r="J59106" t="s">
        <v>18</v>
      </c>
      <c r="K59106" t="s">
        <v>19</v>
      </c>
      <c r="L59106" t="s">
        <v>77</v>
      </c>
      <c r="M59106" t="s">
        <v>78</v>
      </c>
      <c r="N59106">
        <v>1859992596</v>
      </c>
      <c r="O59106">
        <v>2164594932</v>
      </c>
      <c r="P59106">
        <v>2510490803</v>
      </c>
      <c r="Q59106" t="s">
        <v>22</v>
      </c>
    </row>
    <row r="59107" spans="1:17" x14ac:dyDescent="0.3">
      <c r="A59107" t="s">
        <v>13552</v>
      </c>
      <c r="B59107" t="s">
        <v>9218</v>
      </c>
      <c r="C59107" s="4" t="str">
        <f>INDEX(회사명!$L$4:$L$2250,MATCH($B59107,회사명!$H$4:$H$2250,0))</f>
        <v>유성티엔에스</v>
      </c>
      <c r="D59107" t="s">
        <v>9219</v>
      </c>
      <c r="E59107" t="s">
        <v>16</v>
      </c>
      <c r="F59107">
        <v>492</v>
      </c>
      <c r="G59107" t="s">
        <v>4073</v>
      </c>
      <c r="H59107">
        <v>12</v>
      </c>
      <c r="I59107" s="1">
        <v>44561</v>
      </c>
      <c r="J59107" t="s">
        <v>18</v>
      </c>
      <c r="K59107" t="s">
        <v>19</v>
      </c>
      <c r="L59107" t="s">
        <v>134</v>
      </c>
      <c r="M59107" t="s">
        <v>135</v>
      </c>
      <c r="N59107">
        <v>7031282093</v>
      </c>
      <c r="O59107">
        <v>89548057</v>
      </c>
      <c r="P59107">
        <v>107947187</v>
      </c>
      <c r="Q59107" t="s">
        <v>22</v>
      </c>
    </row>
    <row r="59108" spans="1:17" x14ac:dyDescent="0.3">
      <c r="A59108" t="s">
        <v>13552</v>
      </c>
      <c r="B59108" t="s">
        <v>9218</v>
      </c>
      <c r="C59108" s="4" t="str">
        <f>INDEX(회사명!$L$4:$L$2250,MATCH($B59108,회사명!$H$4:$H$2250,0))</f>
        <v>유성티엔에스</v>
      </c>
      <c r="D59108" t="s">
        <v>9219</v>
      </c>
      <c r="E59108" t="s">
        <v>16</v>
      </c>
      <c r="F59108">
        <v>492</v>
      </c>
      <c r="G59108" t="s">
        <v>4073</v>
      </c>
      <c r="H59108">
        <v>12</v>
      </c>
      <c r="I59108" s="1">
        <v>44561</v>
      </c>
      <c r="J59108" t="s">
        <v>18</v>
      </c>
      <c r="K59108" t="s">
        <v>19</v>
      </c>
      <c r="L59108" t="s">
        <v>225</v>
      </c>
      <c r="M59108" t="s">
        <v>226</v>
      </c>
      <c r="N59108">
        <v>1259746338</v>
      </c>
      <c r="O59108">
        <v>1108607437</v>
      </c>
      <c r="P59108">
        <v>4421875000</v>
      </c>
      <c r="Q59108" t="s">
        <v>22</v>
      </c>
    </row>
    <row r="59109" spans="1:17" x14ac:dyDescent="0.3">
      <c r="A59109" t="s">
        <v>13552</v>
      </c>
      <c r="B59109" t="s">
        <v>9218</v>
      </c>
      <c r="C59109" s="4" t="str">
        <f>INDEX(회사명!$L$4:$L$2250,MATCH($B59109,회사명!$H$4:$H$2250,0))</f>
        <v>유성티엔에스</v>
      </c>
      <c r="D59109" t="s">
        <v>9219</v>
      </c>
      <c r="E59109" t="s">
        <v>16</v>
      </c>
      <c r="F59109">
        <v>492</v>
      </c>
      <c r="G59109" t="s">
        <v>4073</v>
      </c>
      <c r="H59109">
        <v>12</v>
      </c>
      <c r="I59109" s="1">
        <v>44561</v>
      </c>
      <c r="J59109" t="s">
        <v>18</v>
      </c>
      <c r="K59109" t="s">
        <v>19</v>
      </c>
      <c r="L59109" t="s">
        <v>79</v>
      </c>
      <c r="M59109" t="s">
        <v>80</v>
      </c>
      <c r="N59109">
        <v>51403563389</v>
      </c>
      <c r="O59109">
        <v>42664815431</v>
      </c>
      <c r="P59109">
        <v>24285998619</v>
      </c>
      <c r="Q59109" t="s">
        <v>22</v>
      </c>
    </row>
    <row r="59110" spans="1:17" x14ac:dyDescent="0.3">
      <c r="A59110" t="s">
        <v>13552</v>
      </c>
      <c r="B59110" t="s">
        <v>9218</v>
      </c>
      <c r="C59110" s="4" t="str">
        <f>INDEX(회사명!$L$4:$L$2250,MATCH($B59110,회사명!$H$4:$H$2250,0))</f>
        <v>유성티엔에스</v>
      </c>
      <c r="D59110" t="s">
        <v>9219</v>
      </c>
      <c r="E59110" t="s">
        <v>16</v>
      </c>
      <c r="F59110">
        <v>492</v>
      </c>
      <c r="G59110" t="s">
        <v>4073</v>
      </c>
      <c r="H59110">
        <v>12</v>
      </c>
      <c r="I59110" s="1">
        <v>44561</v>
      </c>
      <c r="J59110" t="s">
        <v>18</v>
      </c>
      <c r="K59110" t="s">
        <v>19</v>
      </c>
      <c r="L59110" t="s">
        <v>17631</v>
      </c>
      <c r="M59110" t="s">
        <v>6305</v>
      </c>
      <c r="N59110">
        <v>10034666720</v>
      </c>
      <c r="O59110">
        <v>10043333380</v>
      </c>
      <c r="P59110">
        <v>52000040</v>
      </c>
      <c r="Q59110" t="s">
        <v>22</v>
      </c>
    </row>
    <row r="59111" spans="1:17" x14ac:dyDescent="0.3">
      <c r="A59111" t="s">
        <v>13552</v>
      </c>
      <c r="B59111" t="s">
        <v>9218</v>
      </c>
      <c r="C59111" s="4" t="str">
        <f>INDEX(회사명!$L$4:$L$2250,MATCH($B59111,회사명!$H$4:$H$2250,0))</f>
        <v>유성티엔에스</v>
      </c>
      <c r="D59111" t="s">
        <v>9219</v>
      </c>
      <c r="E59111" t="s">
        <v>16</v>
      </c>
      <c r="F59111">
        <v>492</v>
      </c>
      <c r="G59111" t="s">
        <v>4073</v>
      </c>
      <c r="H59111">
        <v>12</v>
      </c>
      <c r="I59111" s="1">
        <v>44561</v>
      </c>
      <c r="J59111" t="s">
        <v>18</v>
      </c>
      <c r="K59111" t="s">
        <v>19</v>
      </c>
      <c r="L59111" t="s">
        <v>84</v>
      </c>
      <c r="M59111" t="s">
        <v>139</v>
      </c>
      <c r="N59111">
        <v>9201765222</v>
      </c>
      <c r="O59111">
        <v>7363522192</v>
      </c>
      <c r="P59111">
        <v>9324424606</v>
      </c>
      <c r="Q59111" t="s">
        <v>22</v>
      </c>
    </row>
    <row r="59112" spans="1:17" x14ac:dyDescent="0.3">
      <c r="A59112" t="s">
        <v>13552</v>
      </c>
      <c r="B59112" t="s">
        <v>9218</v>
      </c>
      <c r="C59112" s="4" t="str">
        <f>INDEX(회사명!$L$4:$L$2250,MATCH($B59112,회사명!$H$4:$H$2250,0))</f>
        <v>유성티엔에스</v>
      </c>
      <c r="D59112" t="s">
        <v>9219</v>
      </c>
      <c r="E59112" t="s">
        <v>16</v>
      </c>
      <c r="F59112">
        <v>492</v>
      </c>
      <c r="G59112" t="s">
        <v>4073</v>
      </c>
      <c r="H59112">
        <v>12</v>
      </c>
      <c r="I59112" s="1">
        <v>44561</v>
      </c>
      <c r="J59112" t="s">
        <v>18</v>
      </c>
      <c r="K59112" t="s">
        <v>19</v>
      </c>
      <c r="L59112" t="s">
        <v>167</v>
      </c>
      <c r="M59112" t="s">
        <v>773</v>
      </c>
      <c r="N59112">
        <v>459885800</v>
      </c>
      <c r="O59112">
        <v>842691874</v>
      </c>
      <c r="P59112">
        <v>3120802047</v>
      </c>
      <c r="Q59112" t="s">
        <v>22</v>
      </c>
    </row>
    <row r="59113" spans="1:17" x14ac:dyDescent="0.3">
      <c r="A59113" t="s">
        <v>13552</v>
      </c>
      <c r="B59113" t="s">
        <v>9218</v>
      </c>
      <c r="C59113" s="4" t="str">
        <f>INDEX(회사명!$L$4:$L$2250,MATCH($B59113,회사명!$H$4:$H$2250,0))</f>
        <v>유성티엔에스</v>
      </c>
      <c r="D59113" t="s">
        <v>9219</v>
      </c>
      <c r="E59113" t="s">
        <v>16</v>
      </c>
      <c r="F59113">
        <v>492</v>
      </c>
      <c r="G59113" t="s">
        <v>4073</v>
      </c>
      <c r="H59113">
        <v>12</v>
      </c>
      <c r="I59113" s="1">
        <v>44561</v>
      </c>
      <c r="J59113" t="s">
        <v>18</v>
      </c>
      <c r="K59113" t="s">
        <v>19</v>
      </c>
      <c r="L59113" t="s">
        <v>169</v>
      </c>
      <c r="M59113" t="s">
        <v>170</v>
      </c>
      <c r="N59113">
        <v>31707245647</v>
      </c>
      <c r="O59113">
        <v>24415267985</v>
      </c>
      <c r="P59113">
        <v>11788771926</v>
      </c>
      <c r="Q59113" t="s">
        <v>22</v>
      </c>
    </row>
    <row r="59114" spans="1:17" x14ac:dyDescent="0.3">
      <c r="A59114" t="s">
        <v>13552</v>
      </c>
      <c r="B59114" t="s">
        <v>9218</v>
      </c>
      <c r="C59114" s="4" t="str">
        <f>INDEX(회사명!$L$4:$L$2250,MATCH($B59114,회사명!$H$4:$H$2250,0))</f>
        <v>유성티엔에스</v>
      </c>
      <c r="D59114" t="s">
        <v>9219</v>
      </c>
      <c r="E59114" t="s">
        <v>16</v>
      </c>
      <c r="F59114">
        <v>492</v>
      </c>
      <c r="G59114" t="s">
        <v>4073</v>
      </c>
      <c r="H59114">
        <v>12</v>
      </c>
      <c r="I59114" s="1">
        <v>44561</v>
      </c>
      <c r="J59114" t="s">
        <v>18</v>
      </c>
      <c r="K59114" t="s">
        <v>19</v>
      </c>
      <c r="L59114" t="s">
        <v>140</v>
      </c>
      <c r="M59114" t="s">
        <v>141</v>
      </c>
      <c r="Q59114" t="s">
        <v>22</v>
      </c>
    </row>
    <row r="59115" spans="1:17" x14ac:dyDescent="0.3">
      <c r="A59115" t="s">
        <v>13552</v>
      </c>
      <c r="B59115" t="s">
        <v>9218</v>
      </c>
      <c r="C59115" s="4" t="str">
        <f>INDEX(회사명!$L$4:$L$2250,MATCH($B59115,회사명!$H$4:$H$2250,0))</f>
        <v>유성티엔에스</v>
      </c>
      <c r="D59115" t="s">
        <v>9219</v>
      </c>
      <c r="E59115" t="s">
        <v>16</v>
      </c>
      <c r="F59115">
        <v>492</v>
      </c>
      <c r="G59115" t="s">
        <v>4073</v>
      </c>
      <c r="H59115">
        <v>12</v>
      </c>
      <c r="I59115" s="1">
        <v>44561</v>
      </c>
      <c r="J59115" t="s">
        <v>18</v>
      </c>
      <c r="K59115" t="s">
        <v>19</v>
      </c>
      <c r="L59115" t="s">
        <v>86</v>
      </c>
      <c r="M59115" t="s">
        <v>87</v>
      </c>
      <c r="N59115">
        <v>205059733099</v>
      </c>
      <c r="O59115">
        <v>201098880710</v>
      </c>
      <c r="P59115">
        <v>192723810062</v>
      </c>
      <c r="Q59115" t="s">
        <v>22</v>
      </c>
    </row>
    <row r="59116" spans="1:17" x14ac:dyDescent="0.3">
      <c r="A59116" t="s">
        <v>13552</v>
      </c>
      <c r="B59116" t="s">
        <v>9218</v>
      </c>
      <c r="C59116" s="4" t="str">
        <f>INDEX(회사명!$L$4:$L$2250,MATCH($B59116,회사명!$H$4:$H$2250,0))</f>
        <v>유성티엔에스</v>
      </c>
      <c r="D59116" t="s">
        <v>9219</v>
      </c>
      <c r="E59116" t="s">
        <v>16</v>
      </c>
      <c r="F59116">
        <v>492</v>
      </c>
      <c r="G59116" t="s">
        <v>4073</v>
      </c>
      <c r="H59116">
        <v>12</v>
      </c>
      <c r="I59116" s="1">
        <v>44561</v>
      </c>
      <c r="J59116" t="s">
        <v>18</v>
      </c>
      <c r="K59116" t="s">
        <v>19</v>
      </c>
      <c r="L59116" t="s">
        <v>88</v>
      </c>
      <c r="M59116" t="s">
        <v>89</v>
      </c>
      <c r="Q59116" t="s">
        <v>22</v>
      </c>
    </row>
    <row r="59117" spans="1:17" x14ac:dyDescent="0.3">
      <c r="A59117" t="s">
        <v>13552</v>
      </c>
      <c r="B59117" t="s">
        <v>9218</v>
      </c>
      <c r="C59117" s="4" t="str">
        <f>INDEX(회사명!$L$4:$L$2250,MATCH($B59117,회사명!$H$4:$H$2250,0))</f>
        <v>유성티엔에스</v>
      </c>
      <c r="D59117" t="s">
        <v>9219</v>
      </c>
      <c r="E59117" t="s">
        <v>16</v>
      </c>
      <c r="F59117">
        <v>492</v>
      </c>
      <c r="G59117" t="s">
        <v>4073</v>
      </c>
      <c r="H59117">
        <v>12</v>
      </c>
      <c r="I59117" s="1">
        <v>44561</v>
      </c>
      <c r="J59117" t="s">
        <v>18</v>
      </c>
      <c r="K59117" t="s">
        <v>19</v>
      </c>
      <c r="L59117" t="s">
        <v>13553</v>
      </c>
      <c r="M59117" t="s">
        <v>4435</v>
      </c>
      <c r="N59117">
        <v>295961549705</v>
      </c>
      <c r="O59117">
        <v>246123403146</v>
      </c>
      <c r="P59117">
        <v>193789833984</v>
      </c>
      <c r="Q59117" t="s">
        <v>22</v>
      </c>
    </row>
    <row r="59118" spans="1:17" x14ac:dyDescent="0.3">
      <c r="A59118" t="s">
        <v>13552</v>
      </c>
      <c r="B59118" t="s">
        <v>9218</v>
      </c>
      <c r="C59118" s="4" t="str">
        <f>INDEX(회사명!$L$4:$L$2250,MATCH($B59118,회사명!$H$4:$H$2250,0))</f>
        <v>유성티엔에스</v>
      </c>
      <c r="D59118" t="s">
        <v>9219</v>
      </c>
      <c r="E59118" t="s">
        <v>16</v>
      </c>
      <c r="F59118">
        <v>492</v>
      </c>
      <c r="G59118" t="s">
        <v>4073</v>
      </c>
      <c r="H59118">
        <v>12</v>
      </c>
      <c r="I59118" s="1">
        <v>44561</v>
      </c>
      <c r="J59118" t="s">
        <v>18</v>
      </c>
      <c r="K59118" t="s">
        <v>19</v>
      </c>
      <c r="L59118" t="s">
        <v>90</v>
      </c>
      <c r="M59118" t="s">
        <v>238</v>
      </c>
      <c r="N59118">
        <v>15639309000</v>
      </c>
      <c r="O59118">
        <v>13606790000</v>
      </c>
      <c r="P59118">
        <v>13606790000</v>
      </c>
      <c r="Q59118" t="s">
        <v>22</v>
      </c>
    </row>
    <row r="59119" spans="1:17" x14ac:dyDescent="0.3">
      <c r="A59119" t="s">
        <v>13552</v>
      </c>
      <c r="B59119" t="s">
        <v>9218</v>
      </c>
      <c r="C59119" s="4" t="str">
        <f>INDEX(회사명!$L$4:$L$2250,MATCH($B59119,회사명!$H$4:$H$2250,0))</f>
        <v>유성티엔에스</v>
      </c>
      <c r="D59119" t="s">
        <v>9219</v>
      </c>
      <c r="E59119" t="s">
        <v>16</v>
      </c>
      <c r="F59119">
        <v>492</v>
      </c>
      <c r="G59119" t="s">
        <v>4073</v>
      </c>
      <c r="H59119">
        <v>12</v>
      </c>
      <c r="I59119" s="1">
        <v>44561</v>
      </c>
      <c r="J59119" t="s">
        <v>18</v>
      </c>
      <c r="K59119" t="s">
        <v>19</v>
      </c>
      <c r="L59119" t="s">
        <v>92</v>
      </c>
      <c r="M59119" t="s">
        <v>1724</v>
      </c>
      <c r="N59119">
        <v>65945047874</v>
      </c>
      <c r="O59119">
        <v>51034513394</v>
      </c>
      <c r="P59119">
        <v>51034513394</v>
      </c>
      <c r="Q59119" t="s">
        <v>22</v>
      </c>
    </row>
    <row r="59120" spans="1:17" x14ac:dyDescent="0.3">
      <c r="A59120" t="s">
        <v>13552</v>
      </c>
      <c r="B59120" t="s">
        <v>9218</v>
      </c>
      <c r="C59120" s="4" t="str">
        <f>INDEX(회사명!$L$4:$L$2250,MATCH($B59120,회사명!$H$4:$H$2250,0))</f>
        <v>유성티엔에스</v>
      </c>
      <c r="D59120" t="s">
        <v>9219</v>
      </c>
      <c r="E59120" t="s">
        <v>16</v>
      </c>
      <c r="F59120">
        <v>492</v>
      </c>
      <c r="G59120" t="s">
        <v>4073</v>
      </c>
      <c r="H59120">
        <v>12</v>
      </c>
      <c r="I59120" s="1">
        <v>44561</v>
      </c>
      <c r="J59120" t="s">
        <v>18</v>
      </c>
      <c r="K59120" t="s">
        <v>19</v>
      </c>
      <c r="L59120" t="s">
        <v>144</v>
      </c>
      <c r="M59120" t="s">
        <v>1728</v>
      </c>
      <c r="N59120">
        <v>-8321064577</v>
      </c>
      <c r="O59120">
        <v>-7662170989</v>
      </c>
      <c r="P59120">
        <v>-5457011576</v>
      </c>
      <c r="Q59120" t="s">
        <v>22</v>
      </c>
    </row>
    <row r="59121" spans="1:17" x14ac:dyDescent="0.3">
      <c r="A59121" t="s">
        <v>13552</v>
      </c>
      <c r="B59121" t="s">
        <v>9218</v>
      </c>
      <c r="C59121" s="4" t="str">
        <f>INDEX(회사명!$L$4:$L$2250,MATCH($B59121,회사명!$H$4:$H$2250,0))</f>
        <v>유성티엔에스</v>
      </c>
      <c r="D59121" t="s">
        <v>9219</v>
      </c>
      <c r="E59121" t="s">
        <v>16</v>
      </c>
      <c r="F59121">
        <v>492</v>
      </c>
      <c r="G59121" t="s">
        <v>4073</v>
      </c>
      <c r="H59121">
        <v>12</v>
      </c>
      <c r="I59121" s="1">
        <v>44561</v>
      </c>
      <c r="J59121" t="s">
        <v>18</v>
      </c>
      <c r="K59121" t="s">
        <v>19</v>
      </c>
      <c r="L59121" t="s">
        <v>94</v>
      </c>
      <c r="M59121" t="s">
        <v>1726</v>
      </c>
      <c r="N59121">
        <v>222698257408</v>
      </c>
      <c r="O59121">
        <v>189144270741</v>
      </c>
      <c r="P59121">
        <v>134605542166</v>
      </c>
      <c r="Q59121" t="s">
        <v>22</v>
      </c>
    </row>
    <row r="59122" spans="1:17" x14ac:dyDescent="0.3">
      <c r="A59122" t="s">
        <v>13552</v>
      </c>
      <c r="B59122" t="s">
        <v>9218</v>
      </c>
      <c r="C59122" s="4" t="str">
        <f>INDEX(회사명!$L$4:$L$2250,MATCH($B59122,회사명!$H$4:$H$2250,0))</f>
        <v>유성티엔에스</v>
      </c>
      <c r="D59122" t="s">
        <v>9219</v>
      </c>
      <c r="E59122" t="s">
        <v>16</v>
      </c>
      <c r="F59122">
        <v>492</v>
      </c>
      <c r="G59122" t="s">
        <v>4073</v>
      </c>
      <c r="H59122">
        <v>12</v>
      </c>
      <c r="I59122" s="1">
        <v>44561</v>
      </c>
      <c r="J59122" t="s">
        <v>18</v>
      </c>
      <c r="K59122" t="s">
        <v>19</v>
      </c>
      <c r="L59122" t="s">
        <v>13554</v>
      </c>
      <c r="M59122" t="s">
        <v>576</v>
      </c>
      <c r="N59122">
        <v>25189485670</v>
      </c>
      <c r="O59122">
        <v>18316552468</v>
      </c>
      <c r="P59122">
        <v>10736131668</v>
      </c>
      <c r="Q59122" t="s">
        <v>22</v>
      </c>
    </row>
    <row r="59123" spans="1:17" x14ac:dyDescent="0.3">
      <c r="A59123" t="s">
        <v>13552</v>
      </c>
      <c r="B59123" t="s">
        <v>9218</v>
      </c>
      <c r="C59123" s="4" t="str">
        <f>INDEX(회사명!$L$4:$L$2250,MATCH($B59123,회사명!$H$4:$H$2250,0))</f>
        <v>유성티엔에스</v>
      </c>
      <c r="D59123" t="s">
        <v>9219</v>
      </c>
      <c r="E59123" t="s">
        <v>16</v>
      </c>
      <c r="F59123">
        <v>492</v>
      </c>
      <c r="G59123" t="s">
        <v>4073</v>
      </c>
      <c r="H59123">
        <v>12</v>
      </c>
      <c r="I59123" s="1">
        <v>44561</v>
      </c>
      <c r="J59123" t="s">
        <v>18</v>
      </c>
      <c r="K59123" t="s">
        <v>19</v>
      </c>
      <c r="L59123" t="s">
        <v>96</v>
      </c>
      <c r="M59123" t="s">
        <v>97</v>
      </c>
      <c r="N59123">
        <v>321151035375</v>
      </c>
      <c r="O59123">
        <v>264439955614</v>
      </c>
      <c r="P59123">
        <v>204525965652</v>
      </c>
      <c r="Q59123" t="s">
        <v>22</v>
      </c>
    </row>
    <row r="59124" spans="1:17" x14ac:dyDescent="0.3">
      <c r="A59124" t="s">
        <v>13552</v>
      </c>
      <c r="B59124" t="s">
        <v>9218</v>
      </c>
      <c r="C59124" s="4" t="str">
        <f>INDEX(회사명!$L$4:$L$2250,MATCH($B59124,회사명!$H$4:$H$2250,0))</f>
        <v>유성티엔에스</v>
      </c>
      <c r="D59124" t="s">
        <v>9219</v>
      </c>
      <c r="E59124" t="s">
        <v>16</v>
      </c>
      <c r="F59124">
        <v>492</v>
      </c>
      <c r="G59124" t="s">
        <v>4073</v>
      </c>
      <c r="H59124">
        <v>12</v>
      </c>
      <c r="I59124" s="1">
        <v>44561</v>
      </c>
      <c r="J59124" t="s">
        <v>18</v>
      </c>
      <c r="K59124" t="s">
        <v>19</v>
      </c>
      <c r="L59124" t="s">
        <v>98</v>
      </c>
      <c r="M59124" t="s">
        <v>151</v>
      </c>
      <c r="N59124">
        <v>526210768474</v>
      </c>
      <c r="O59124">
        <v>465538836324</v>
      </c>
      <c r="P59124">
        <v>397249775714</v>
      </c>
      <c r="Q59124" t="s">
        <v>22</v>
      </c>
    </row>
    <row r="59125" spans="1:17" x14ac:dyDescent="0.3">
      <c r="A59125" t="s">
        <v>13552</v>
      </c>
      <c r="B59125" t="s">
        <v>9225</v>
      </c>
      <c r="C59125" s="4" t="str">
        <f>INDEX(회사명!$L$4:$L$2250,MATCH($B59125,회사명!$H$4:$H$2250,0))</f>
        <v>유수홀딩스</v>
      </c>
      <c r="D59125" t="s">
        <v>9226</v>
      </c>
      <c r="E59125" t="s">
        <v>102</v>
      </c>
      <c r="F59125">
        <v>715</v>
      </c>
      <c r="G59125" t="s">
        <v>1745</v>
      </c>
      <c r="H59125">
        <v>12</v>
      </c>
      <c r="I59125" s="1">
        <v>44561</v>
      </c>
      <c r="J59125" t="s">
        <v>18</v>
      </c>
      <c r="K59125" t="s">
        <v>19</v>
      </c>
      <c r="L59125" t="s">
        <v>20</v>
      </c>
      <c r="M59125" t="s">
        <v>21</v>
      </c>
      <c r="Q59125" t="s">
        <v>22</v>
      </c>
    </row>
    <row r="59126" spans="1:17" x14ac:dyDescent="0.3">
      <c r="A59126" t="s">
        <v>13552</v>
      </c>
      <c r="B59126" t="s">
        <v>9225</v>
      </c>
      <c r="C59126" s="4" t="str">
        <f>INDEX(회사명!$L$4:$L$2250,MATCH($B59126,회사명!$H$4:$H$2250,0))</f>
        <v>유수홀딩스</v>
      </c>
      <c r="D59126" t="s">
        <v>9226</v>
      </c>
      <c r="E59126" t="s">
        <v>102</v>
      </c>
      <c r="F59126">
        <v>715</v>
      </c>
      <c r="G59126" t="s">
        <v>1745</v>
      </c>
      <c r="H59126">
        <v>12</v>
      </c>
      <c r="I59126" s="1">
        <v>44561</v>
      </c>
      <c r="J59126" t="s">
        <v>18</v>
      </c>
      <c r="K59126" t="s">
        <v>19</v>
      </c>
      <c r="L59126" t="s">
        <v>23</v>
      </c>
      <c r="M59126" t="s">
        <v>24</v>
      </c>
      <c r="N59126">
        <v>308802612217</v>
      </c>
      <c r="O59126">
        <v>312534379508</v>
      </c>
      <c r="P59126">
        <v>228584874688</v>
      </c>
      <c r="Q59126" t="s">
        <v>22</v>
      </c>
    </row>
    <row r="59127" spans="1:17" x14ac:dyDescent="0.3">
      <c r="A59127" t="s">
        <v>13552</v>
      </c>
      <c r="B59127" t="s">
        <v>9225</v>
      </c>
      <c r="C59127" s="4" t="str">
        <f>INDEX(회사명!$L$4:$L$2250,MATCH($B59127,회사명!$H$4:$H$2250,0))</f>
        <v>유수홀딩스</v>
      </c>
      <c r="D59127" t="s">
        <v>9226</v>
      </c>
      <c r="E59127" t="s">
        <v>102</v>
      </c>
      <c r="F59127">
        <v>715</v>
      </c>
      <c r="G59127" t="s">
        <v>1745</v>
      </c>
      <c r="H59127">
        <v>12</v>
      </c>
      <c r="I59127" s="1">
        <v>44561</v>
      </c>
      <c r="J59127" t="s">
        <v>18</v>
      </c>
      <c r="K59127" t="s">
        <v>19</v>
      </c>
      <c r="L59127" t="s">
        <v>25</v>
      </c>
      <c r="M59127" t="s">
        <v>26</v>
      </c>
      <c r="N59127">
        <v>154734304924</v>
      </c>
      <c r="O59127">
        <v>133248677528</v>
      </c>
      <c r="P59127">
        <v>122403950724</v>
      </c>
      <c r="Q59127" t="s">
        <v>22</v>
      </c>
    </row>
    <row r="59128" spans="1:17" x14ac:dyDescent="0.3">
      <c r="A59128" t="s">
        <v>13552</v>
      </c>
      <c r="B59128" t="s">
        <v>9225</v>
      </c>
      <c r="C59128" s="4" t="str">
        <f>INDEX(회사명!$L$4:$L$2250,MATCH($B59128,회사명!$H$4:$H$2250,0))</f>
        <v>유수홀딩스</v>
      </c>
      <c r="D59128" t="s">
        <v>9226</v>
      </c>
      <c r="E59128" t="s">
        <v>102</v>
      </c>
      <c r="F59128">
        <v>715</v>
      </c>
      <c r="G59128" t="s">
        <v>1745</v>
      </c>
      <c r="H59128">
        <v>12</v>
      </c>
      <c r="I59128" s="1">
        <v>44561</v>
      </c>
      <c r="J59128" t="s">
        <v>18</v>
      </c>
      <c r="K59128" t="s">
        <v>19</v>
      </c>
      <c r="L59128" t="s">
        <v>27</v>
      </c>
      <c r="M59128" t="s">
        <v>595</v>
      </c>
      <c r="N59128">
        <v>51095091596</v>
      </c>
      <c r="O59128">
        <v>104219723920</v>
      </c>
      <c r="P59128">
        <v>17471055570</v>
      </c>
      <c r="Q59128" t="s">
        <v>22</v>
      </c>
    </row>
    <row r="59129" spans="1:17" x14ac:dyDescent="0.3">
      <c r="A59129" t="s">
        <v>13552</v>
      </c>
      <c r="B59129" t="s">
        <v>9225</v>
      </c>
      <c r="C59129" s="4" t="str">
        <f>INDEX(회사명!$L$4:$L$2250,MATCH($B59129,회사명!$H$4:$H$2250,0))</f>
        <v>유수홀딩스</v>
      </c>
      <c r="D59129" t="s">
        <v>9226</v>
      </c>
      <c r="E59129" t="s">
        <v>102</v>
      </c>
      <c r="F59129">
        <v>715</v>
      </c>
      <c r="G59129" t="s">
        <v>1745</v>
      </c>
      <c r="H59129">
        <v>12</v>
      </c>
      <c r="I59129" s="1">
        <v>44561</v>
      </c>
      <c r="J59129" t="s">
        <v>18</v>
      </c>
      <c r="K59129" t="s">
        <v>19</v>
      </c>
      <c r="L59129" t="s">
        <v>29</v>
      </c>
      <c r="M59129" t="s">
        <v>379</v>
      </c>
      <c r="N59129">
        <v>89821970590</v>
      </c>
      <c r="O59129">
        <v>67472109385</v>
      </c>
      <c r="P59129">
        <v>81426559338</v>
      </c>
      <c r="Q59129" t="s">
        <v>22</v>
      </c>
    </row>
    <row r="59130" spans="1:17" x14ac:dyDescent="0.3">
      <c r="A59130" t="s">
        <v>13552</v>
      </c>
      <c r="B59130" t="s">
        <v>9225</v>
      </c>
      <c r="C59130" s="4" t="str">
        <f>INDEX(회사명!$L$4:$L$2250,MATCH($B59130,회사명!$H$4:$H$2250,0))</f>
        <v>유수홀딩스</v>
      </c>
      <c r="D59130" t="s">
        <v>9226</v>
      </c>
      <c r="E59130" t="s">
        <v>102</v>
      </c>
      <c r="F59130">
        <v>715</v>
      </c>
      <c r="G59130" t="s">
        <v>1745</v>
      </c>
      <c r="H59130">
        <v>12</v>
      </c>
      <c r="I59130" s="1">
        <v>44561</v>
      </c>
      <c r="J59130" t="s">
        <v>18</v>
      </c>
      <c r="K59130" t="s">
        <v>19</v>
      </c>
      <c r="L59130" t="s">
        <v>31</v>
      </c>
      <c r="M59130" t="s">
        <v>32</v>
      </c>
      <c r="N59130">
        <v>0</v>
      </c>
      <c r="O59130">
        <v>4017664</v>
      </c>
      <c r="P59130">
        <v>12371279</v>
      </c>
      <c r="Q59130" t="s">
        <v>22</v>
      </c>
    </row>
    <row r="59131" spans="1:17" x14ac:dyDescent="0.3">
      <c r="A59131" t="s">
        <v>13552</v>
      </c>
      <c r="B59131" t="s">
        <v>9225</v>
      </c>
      <c r="C59131" s="4" t="str">
        <f>INDEX(회사명!$L$4:$L$2250,MATCH($B59131,회사명!$H$4:$H$2250,0))</f>
        <v>유수홀딩스</v>
      </c>
      <c r="D59131" t="s">
        <v>9226</v>
      </c>
      <c r="E59131" t="s">
        <v>102</v>
      </c>
      <c r="F59131">
        <v>715</v>
      </c>
      <c r="G59131" t="s">
        <v>1745</v>
      </c>
      <c r="H59131">
        <v>12</v>
      </c>
      <c r="I59131" s="1">
        <v>44561</v>
      </c>
      <c r="J59131" t="s">
        <v>18</v>
      </c>
      <c r="K59131" t="s">
        <v>19</v>
      </c>
      <c r="L59131" t="s">
        <v>35</v>
      </c>
      <c r="M59131" t="s">
        <v>36</v>
      </c>
      <c r="N59131">
        <v>3306368251</v>
      </c>
      <c r="O59131">
        <v>2111243613</v>
      </c>
      <c r="P59131">
        <v>1888064811</v>
      </c>
      <c r="Q59131" t="s">
        <v>22</v>
      </c>
    </row>
    <row r="59132" spans="1:17" x14ac:dyDescent="0.3">
      <c r="A59132" t="s">
        <v>13552</v>
      </c>
      <c r="B59132" t="s">
        <v>9225</v>
      </c>
      <c r="C59132" s="4" t="str">
        <f>INDEX(회사명!$L$4:$L$2250,MATCH($B59132,회사명!$H$4:$H$2250,0))</f>
        <v>유수홀딩스</v>
      </c>
      <c r="D59132" t="s">
        <v>9226</v>
      </c>
      <c r="E59132" t="s">
        <v>102</v>
      </c>
      <c r="F59132">
        <v>715</v>
      </c>
      <c r="G59132" t="s">
        <v>1745</v>
      </c>
      <c r="H59132">
        <v>12</v>
      </c>
      <c r="I59132" s="1">
        <v>44561</v>
      </c>
      <c r="J59132" t="s">
        <v>18</v>
      </c>
      <c r="K59132" t="s">
        <v>19</v>
      </c>
      <c r="L59132" t="s">
        <v>37</v>
      </c>
      <c r="M59132" t="s">
        <v>38</v>
      </c>
      <c r="N59132">
        <v>9844876856</v>
      </c>
      <c r="O59132">
        <v>5478607398</v>
      </c>
      <c r="P59132">
        <v>5382872966</v>
      </c>
      <c r="Q59132" t="s">
        <v>22</v>
      </c>
    </row>
    <row r="59133" spans="1:17" x14ac:dyDescent="0.3">
      <c r="A59133" t="s">
        <v>13552</v>
      </c>
      <c r="B59133" t="s">
        <v>9225</v>
      </c>
      <c r="C59133" s="4" t="str">
        <f>INDEX(회사명!$L$4:$L$2250,MATCH($B59133,회사명!$H$4:$H$2250,0))</f>
        <v>유수홀딩스</v>
      </c>
      <c r="D59133" t="s">
        <v>9226</v>
      </c>
      <c r="E59133" t="s">
        <v>102</v>
      </c>
      <c r="F59133">
        <v>715</v>
      </c>
      <c r="G59133" t="s">
        <v>1745</v>
      </c>
      <c r="H59133">
        <v>12</v>
      </c>
      <c r="I59133" s="1">
        <v>44561</v>
      </c>
      <c r="J59133" t="s">
        <v>18</v>
      </c>
      <c r="K59133" t="s">
        <v>19</v>
      </c>
      <c r="L59133" t="s">
        <v>17632</v>
      </c>
      <c r="M59133" t="s">
        <v>111</v>
      </c>
      <c r="N59133">
        <v>0</v>
      </c>
      <c r="O59133">
        <v>0</v>
      </c>
      <c r="P59133">
        <v>215834472685</v>
      </c>
      <c r="Q59133" t="s">
        <v>22</v>
      </c>
    </row>
    <row r="59134" spans="1:17" x14ac:dyDescent="0.3">
      <c r="A59134" t="s">
        <v>13552</v>
      </c>
      <c r="B59134" t="s">
        <v>9225</v>
      </c>
      <c r="C59134" s="4" t="str">
        <f>INDEX(회사명!$L$4:$L$2250,MATCH($B59134,회사명!$H$4:$H$2250,0))</f>
        <v>유수홀딩스</v>
      </c>
      <c r="D59134" t="s">
        <v>9226</v>
      </c>
      <c r="E59134" t="s">
        <v>102</v>
      </c>
      <c r="F59134">
        <v>715</v>
      </c>
      <c r="G59134" t="s">
        <v>1745</v>
      </c>
      <c r="H59134">
        <v>12</v>
      </c>
      <c r="I59134" s="1">
        <v>44561</v>
      </c>
      <c r="J59134" t="s">
        <v>18</v>
      </c>
      <c r="K59134" t="s">
        <v>19</v>
      </c>
      <c r="L59134" t="s">
        <v>41</v>
      </c>
      <c r="M59134" t="s">
        <v>42</v>
      </c>
      <c r="N59134">
        <v>192904479987</v>
      </c>
      <c r="O59134">
        <v>185710973068</v>
      </c>
      <c r="P59134">
        <v>77538442799</v>
      </c>
      <c r="Q59134" t="s">
        <v>22</v>
      </c>
    </row>
    <row r="59135" spans="1:17" x14ac:dyDescent="0.3">
      <c r="A59135" t="s">
        <v>13552</v>
      </c>
      <c r="B59135" t="s">
        <v>9225</v>
      </c>
      <c r="C59135" s="4" t="str">
        <f>INDEX(회사명!$L$4:$L$2250,MATCH($B59135,회사명!$H$4:$H$2250,0))</f>
        <v>유수홀딩스</v>
      </c>
      <c r="D59135" t="s">
        <v>9226</v>
      </c>
      <c r="E59135" t="s">
        <v>102</v>
      </c>
      <c r="F59135">
        <v>715</v>
      </c>
      <c r="G59135" t="s">
        <v>1745</v>
      </c>
      <c r="H59135">
        <v>12</v>
      </c>
      <c r="I59135" s="1">
        <v>44561</v>
      </c>
      <c r="J59135" t="s">
        <v>18</v>
      </c>
      <c r="K59135" t="s">
        <v>19</v>
      </c>
      <c r="L59135" t="s">
        <v>43</v>
      </c>
      <c r="M59135" t="s">
        <v>635</v>
      </c>
      <c r="N59135">
        <v>475878470</v>
      </c>
      <c r="O59135">
        <v>1500545943</v>
      </c>
      <c r="P59135">
        <v>19932445551</v>
      </c>
      <c r="Q59135" t="s">
        <v>22</v>
      </c>
    </row>
    <row r="59136" spans="1:17" x14ac:dyDescent="0.3">
      <c r="A59136" t="s">
        <v>13552</v>
      </c>
      <c r="B59136" t="s">
        <v>9225</v>
      </c>
      <c r="C59136" s="4" t="str">
        <f>INDEX(회사명!$L$4:$L$2250,MATCH($B59136,회사명!$H$4:$H$2250,0))</f>
        <v>유수홀딩스</v>
      </c>
      <c r="D59136" t="s">
        <v>9226</v>
      </c>
      <c r="E59136" t="s">
        <v>102</v>
      </c>
      <c r="F59136">
        <v>715</v>
      </c>
      <c r="G59136" t="s">
        <v>1745</v>
      </c>
      <c r="H59136">
        <v>12</v>
      </c>
      <c r="I59136" s="1">
        <v>44561</v>
      </c>
      <c r="J59136" t="s">
        <v>18</v>
      </c>
      <c r="K59136" t="s">
        <v>19</v>
      </c>
      <c r="L59136" t="s">
        <v>45</v>
      </c>
      <c r="M59136" t="s">
        <v>397</v>
      </c>
      <c r="N59136">
        <v>2723338630</v>
      </c>
      <c r="O59136">
        <v>4665381893</v>
      </c>
      <c r="P59136">
        <v>3192756353</v>
      </c>
      <c r="Q59136" t="s">
        <v>22</v>
      </c>
    </row>
    <row r="59137" spans="1:17" x14ac:dyDescent="0.3">
      <c r="A59137" t="s">
        <v>13552</v>
      </c>
      <c r="B59137" t="s">
        <v>9225</v>
      </c>
      <c r="C59137" s="4" t="str">
        <f>INDEX(회사명!$L$4:$L$2250,MATCH($B59137,회사명!$H$4:$H$2250,0))</f>
        <v>유수홀딩스</v>
      </c>
      <c r="D59137" t="s">
        <v>9226</v>
      </c>
      <c r="E59137" t="s">
        <v>102</v>
      </c>
      <c r="F59137">
        <v>715</v>
      </c>
      <c r="G59137" t="s">
        <v>1745</v>
      </c>
      <c r="H59137">
        <v>12</v>
      </c>
      <c r="I59137" s="1">
        <v>44561</v>
      </c>
      <c r="J59137" t="s">
        <v>18</v>
      </c>
      <c r="K59137" t="s">
        <v>19</v>
      </c>
      <c r="L59137" t="s">
        <v>49</v>
      </c>
      <c r="M59137" t="s">
        <v>927</v>
      </c>
      <c r="N59137">
        <v>6210363300</v>
      </c>
      <c r="O59137">
        <v>6140545772</v>
      </c>
      <c r="P59137">
        <v>5569874127</v>
      </c>
      <c r="Q59137" t="s">
        <v>22</v>
      </c>
    </row>
    <row r="59138" spans="1:17" x14ac:dyDescent="0.3">
      <c r="A59138" t="s">
        <v>13552</v>
      </c>
      <c r="B59138" t="s">
        <v>9225</v>
      </c>
      <c r="C59138" s="4" t="str">
        <f>INDEX(회사명!$L$4:$L$2250,MATCH($B59138,회사명!$H$4:$H$2250,0))</f>
        <v>유수홀딩스</v>
      </c>
      <c r="D59138" t="s">
        <v>9226</v>
      </c>
      <c r="E59138" t="s">
        <v>102</v>
      </c>
      <c r="F59138">
        <v>715</v>
      </c>
      <c r="G59138" t="s">
        <v>1745</v>
      </c>
      <c r="H59138">
        <v>12</v>
      </c>
      <c r="I59138" s="1">
        <v>44561</v>
      </c>
      <c r="J59138" t="s">
        <v>18</v>
      </c>
      <c r="K59138" t="s">
        <v>19</v>
      </c>
      <c r="L59138" t="s">
        <v>51</v>
      </c>
      <c r="M59138" t="s">
        <v>52</v>
      </c>
      <c r="N59138">
        <v>13445882786</v>
      </c>
      <c r="O59138">
        <v>5985124818</v>
      </c>
      <c r="P59138">
        <v>15654549942</v>
      </c>
      <c r="Q59138" t="s">
        <v>22</v>
      </c>
    </row>
    <row r="59139" spans="1:17" x14ac:dyDescent="0.3">
      <c r="A59139" t="s">
        <v>13552</v>
      </c>
      <c r="B59139" t="s">
        <v>9225</v>
      </c>
      <c r="C59139" s="4" t="str">
        <f>INDEX(회사명!$L$4:$L$2250,MATCH($B59139,회사명!$H$4:$H$2250,0))</f>
        <v>유수홀딩스</v>
      </c>
      <c r="D59139" t="s">
        <v>9226</v>
      </c>
      <c r="E59139" t="s">
        <v>102</v>
      </c>
      <c r="F59139">
        <v>715</v>
      </c>
      <c r="G59139" t="s">
        <v>1745</v>
      </c>
      <c r="H59139">
        <v>12</v>
      </c>
      <c r="I59139" s="1">
        <v>44561</v>
      </c>
      <c r="J59139" t="s">
        <v>18</v>
      </c>
      <c r="K59139" t="s">
        <v>19</v>
      </c>
      <c r="L59139" t="s">
        <v>55</v>
      </c>
      <c r="M59139" t="s">
        <v>56</v>
      </c>
      <c r="N59139">
        <v>144470732689</v>
      </c>
      <c r="O59139">
        <v>144844854445</v>
      </c>
      <c r="P59139">
        <v>0</v>
      </c>
      <c r="Q59139" t="s">
        <v>22</v>
      </c>
    </row>
    <row r="59140" spans="1:17" x14ac:dyDescent="0.3">
      <c r="A59140" t="s">
        <v>13552</v>
      </c>
      <c r="B59140" t="s">
        <v>9225</v>
      </c>
      <c r="C59140" s="4" t="str">
        <f>INDEX(회사명!$L$4:$L$2250,MATCH($B59140,회사명!$H$4:$H$2250,0))</f>
        <v>유수홀딩스</v>
      </c>
      <c r="D59140" t="s">
        <v>9226</v>
      </c>
      <c r="E59140" t="s">
        <v>102</v>
      </c>
      <c r="F59140">
        <v>715</v>
      </c>
      <c r="G59140" t="s">
        <v>1745</v>
      </c>
      <c r="H59140">
        <v>12</v>
      </c>
      <c r="I59140" s="1">
        <v>44561</v>
      </c>
      <c r="J59140" t="s">
        <v>18</v>
      </c>
      <c r="K59140" t="s">
        <v>19</v>
      </c>
      <c r="L59140" t="s">
        <v>57</v>
      </c>
      <c r="M59140" t="s">
        <v>58</v>
      </c>
      <c r="N59140">
        <v>7677748205</v>
      </c>
      <c r="O59140">
        <v>8778097134</v>
      </c>
      <c r="P59140">
        <v>16544398363</v>
      </c>
      <c r="Q59140" t="s">
        <v>22</v>
      </c>
    </row>
    <row r="59141" spans="1:17" x14ac:dyDescent="0.3">
      <c r="A59141" t="s">
        <v>13552</v>
      </c>
      <c r="B59141" t="s">
        <v>9225</v>
      </c>
      <c r="C59141" s="4" t="str">
        <f>INDEX(회사명!$L$4:$L$2250,MATCH($B59141,회사명!$H$4:$H$2250,0))</f>
        <v>유수홀딩스</v>
      </c>
      <c r="D59141" t="s">
        <v>9226</v>
      </c>
      <c r="E59141" t="s">
        <v>102</v>
      </c>
      <c r="F59141">
        <v>715</v>
      </c>
      <c r="G59141" t="s">
        <v>1745</v>
      </c>
      <c r="H59141">
        <v>12</v>
      </c>
      <c r="I59141" s="1">
        <v>44561</v>
      </c>
      <c r="J59141" t="s">
        <v>18</v>
      </c>
      <c r="K59141" t="s">
        <v>19</v>
      </c>
      <c r="L59141" t="s">
        <v>125</v>
      </c>
      <c r="M59141" t="s">
        <v>126</v>
      </c>
      <c r="N59141">
        <v>9702334305</v>
      </c>
      <c r="O59141">
        <v>7032913366</v>
      </c>
      <c r="P59141">
        <v>11656403521</v>
      </c>
      <c r="Q59141" t="s">
        <v>22</v>
      </c>
    </row>
    <row r="59142" spans="1:17" x14ac:dyDescent="0.3">
      <c r="A59142" t="s">
        <v>13552</v>
      </c>
      <c r="B59142" t="s">
        <v>9225</v>
      </c>
      <c r="C59142" s="4" t="str">
        <f>INDEX(회사명!$L$4:$L$2250,MATCH($B59142,회사명!$H$4:$H$2250,0))</f>
        <v>유수홀딩스</v>
      </c>
      <c r="D59142" t="s">
        <v>9226</v>
      </c>
      <c r="E59142" t="s">
        <v>102</v>
      </c>
      <c r="F59142">
        <v>715</v>
      </c>
      <c r="G59142" t="s">
        <v>1745</v>
      </c>
      <c r="H59142">
        <v>12</v>
      </c>
      <c r="I59142" s="1">
        <v>44561</v>
      </c>
      <c r="J59142" t="s">
        <v>18</v>
      </c>
      <c r="K59142" t="s">
        <v>19</v>
      </c>
      <c r="L59142" t="s">
        <v>17633</v>
      </c>
      <c r="M59142" t="s">
        <v>685</v>
      </c>
      <c r="N59142">
        <v>2944916008</v>
      </c>
      <c r="O59142">
        <v>1173098979</v>
      </c>
      <c r="P59142">
        <v>0</v>
      </c>
      <c r="Q59142" t="s">
        <v>22</v>
      </c>
    </row>
    <row r="59143" spans="1:17" x14ac:dyDescent="0.3">
      <c r="A59143" t="s">
        <v>13552</v>
      </c>
      <c r="B59143" t="s">
        <v>9225</v>
      </c>
      <c r="C59143" s="4" t="str">
        <f>INDEX(회사명!$L$4:$L$2250,MATCH($B59143,회사명!$H$4:$H$2250,0))</f>
        <v>유수홀딩스</v>
      </c>
      <c r="D59143" t="s">
        <v>9226</v>
      </c>
      <c r="E59143" t="s">
        <v>102</v>
      </c>
      <c r="F59143">
        <v>715</v>
      </c>
      <c r="G59143" t="s">
        <v>1745</v>
      </c>
      <c r="H59143">
        <v>12</v>
      </c>
      <c r="I59143" s="1">
        <v>44561</v>
      </c>
      <c r="J59143" t="s">
        <v>18</v>
      </c>
      <c r="K59143" t="s">
        <v>19</v>
      </c>
      <c r="L59143" t="s">
        <v>123</v>
      </c>
      <c r="M59143" t="s">
        <v>124</v>
      </c>
      <c r="N59143">
        <v>5253285594</v>
      </c>
      <c r="O59143">
        <v>5590410718</v>
      </c>
      <c r="P59143">
        <v>4988014942</v>
      </c>
      <c r="Q59143" t="s">
        <v>22</v>
      </c>
    </row>
    <row r="59144" spans="1:17" x14ac:dyDescent="0.3">
      <c r="A59144" t="s">
        <v>13552</v>
      </c>
      <c r="B59144" t="s">
        <v>9225</v>
      </c>
      <c r="C59144" s="4" t="str">
        <f>INDEX(회사명!$L$4:$L$2250,MATCH($B59144,회사명!$H$4:$H$2250,0))</f>
        <v>유수홀딩스</v>
      </c>
      <c r="D59144" t="s">
        <v>9226</v>
      </c>
      <c r="E59144" t="s">
        <v>102</v>
      </c>
      <c r="F59144">
        <v>715</v>
      </c>
      <c r="G59144" t="s">
        <v>1745</v>
      </c>
      <c r="H59144">
        <v>12</v>
      </c>
      <c r="I59144" s="1">
        <v>44561</v>
      </c>
      <c r="J59144" t="s">
        <v>18</v>
      </c>
      <c r="K59144" t="s">
        <v>19</v>
      </c>
      <c r="L59144" t="s">
        <v>59</v>
      </c>
      <c r="M59144" t="s">
        <v>60</v>
      </c>
      <c r="N59144">
        <v>501707092204</v>
      </c>
      <c r="O59144">
        <v>498245352576</v>
      </c>
      <c r="P59144">
        <v>521957790172</v>
      </c>
      <c r="Q59144" t="s">
        <v>22</v>
      </c>
    </row>
    <row r="59145" spans="1:17" x14ac:dyDescent="0.3">
      <c r="A59145" t="s">
        <v>13552</v>
      </c>
      <c r="B59145" t="s">
        <v>9225</v>
      </c>
      <c r="C59145" s="4" t="str">
        <f>INDEX(회사명!$L$4:$L$2250,MATCH($B59145,회사명!$H$4:$H$2250,0))</f>
        <v>유수홀딩스</v>
      </c>
      <c r="D59145" t="s">
        <v>9226</v>
      </c>
      <c r="E59145" t="s">
        <v>102</v>
      </c>
      <c r="F59145">
        <v>715</v>
      </c>
      <c r="G59145" t="s">
        <v>1745</v>
      </c>
      <c r="H59145">
        <v>12</v>
      </c>
      <c r="I59145" s="1">
        <v>44561</v>
      </c>
      <c r="J59145" t="s">
        <v>18</v>
      </c>
      <c r="K59145" t="s">
        <v>19</v>
      </c>
      <c r="L59145" t="s">
        <v>61</v>
      </c>
      <c r="M59145" t="s">
        <v>62</v>
      </c>
      <c r="Q59145" t="s">
        <v>22</v>
      </c>
    </row>
    <row r="59146" spans="1:17" x14ac:dyDescent="0.3">
      <c r="A59146" t="s">
        <v>13552</v>
      </c>
      <c r="B59146" t="s">
        <v>9225</v>
      </c>
      <c r="C59146" s="4" t="str">
        <f>INDEX(회사명!$L$4:$L$2250,MATCH($B59146,회사명!$H$4:$H$2250,0))</f>
        <v>유수홀딩스</v>
      </c>
      <c r="D59146" t="s">
        <v>9226</v>
      </c>
      <c r="E59146" t="s">
        <v>102</v>
      </c>
      <c r="F59146">
        <v>715</v>
      </c>
      <c r="G59146" t="s">
        <v>1745</v>
      </c>
      <c r="H59146">
        <v>12</v>
      </c>
      <c r="I59146" s="1">
        <v>44561</v>
      </c>
      <c r="J59146" t="s">
        <v>18</v>
      </c>
      <c r="K59146" t="s">
        <v>19</v>
      </c>
      <c r="L59146" t="s">
        <v>63</v>
      </c>
      <c r="M59146" t="s">
        <v>64</v>
      </c>
      <c r="N59146">
        <v>73853751394</v>
      </c>
      <c r="O59146">
        <v>99154446953</v>
      </c>
      <c r="P59146">
        <v>159604236247</v>
      </c>
      <c r="Q59146" t="s">
        <v>22</v>
      </c>
    </row>
    <row r="59147" spans="1:17" x14ac:dyDescent="0.3">
      <c r="A59147" t="s">
        <v>13552</v>
      </c>
      <c r="B59147" t="s">
        <v>9225</v>
      </c>
      <c r="C59147" s="4" t="str">
        <f>INDEX(회사명!$L$4:$L$2250,MATCH($B59147,회사명!$H$4:$H$2250,0))</f>
        <v>유수홀딩스</v>
      </c>
      <c r="D59147" t="s">
        <v>9226</v>
      </c>
      <c r="E59147" t="s">
        <v>102</v>
      </c>
      <c r="F59147">
        <v>715</v>
      </c>
      <c r="G59147" t="s">
        <v>1745</v>
      </c>
      <c r="H59147">
        <v>12</v>
      </c>
      <c r="I59147" s="1">
        <v>44561</v>
      </c>
      <c r="J59147" t="s">
        <v>18</v>
      </c>
      <c r="K59147" t="s">
        <v>19</v>
      </c>
      <c r="L59147" t="s">
        <v>65</v>
      </c>
      <c r="M59147" t="s">
        <v>382</v>
      </c>
      <c r="N59147">
        <v>48889805275</v>
      </c>
      <c r="O59147">
        <v>44906213250</v>
      </c>
      <c r="P59147">
        <v>41124074284</v>
      </c>
      <c r="Q59147" t="s">
        <v>22</v>
      </c>
    </row>
    <row r="59148" spans="1:17" x14ac:dyDescent="0.3">
      <c r="A59148" t="s">
        <v>13552</v>
      </c>
      <c r="B59148" t="s">
        <v>9225</v>
      </c>
      <c r="C59148" s="4" t="str">
        <f>INDEX(회사명!$L$4:$L$2250,MATCH($B59148,회사명!$H$4:$H$2250,0))</f>
        <v>유수홀딩스</v>
      </c>
      <c r="D59148" t="s">
        <v>9226</v>
      </c>
      <c r="E59148" t="s">
        <v>102</v>
      </c>
      <c r="F59148">
        <v>715</v>
      </c>
      <c r="G59148" t="s">
        <v>1745</v>
      </c>
      <c r="H59148">
        <v>12</v>
      </c>
      <c r="I59148" s="1">
        <v>44561</v>
      </c>
      <c r="J59148" t="s">
        <v>18</v>
      </c>
      <c r="K59148" t="s">
        <v>19</v>
      </c>
      <c r="L59148" t="s">
        <v>1293</v>
      </c>
      <c r="M59148" t="s">
        <v>405</v>
      </c>
      <c r="N59148">
        <v>6531917000</v>
      </c>
      <c r="O59148">
        <v>5354917000</v>
      </c>
      <c r="P59148">
        <v>0</v>
      </c>
      <c r="Q59148" t="s">
        <v>22</v>
      </c>
    </row>
    <row r="59149" spans="1:17" x14ac:dyDescent="0.3">
      <c r="A59149" t="s">
        <v>13552</v>
      </c>
      <c r="B59149" t="s">
        <v>9225</v>
      </c>
      <c r="C59149" s="4" t="str">
        <f>INDEX(회사명!$L$4:$L$2250,MATCH($B59149,회사명!$H$4:$H$2250,0))</f>
        <v>유수홀딩스</v>
      </c>
      <c r="D59149" t="s">
        <v>9226</v>
      </c>
      <c r="E59149" t="s">
        <v>102</v>
      </c>
      <c r="F59149">
        <v>715</v>
      </c>
      <c r="G59149" t="s">
        <v>1745</v>
      </c>
      <c r="H59149">
        <v>12</v>
      </c>
      <c r="I59149" s="1">
        <v>44561</v>
      </c>
      <c r="J59149" t="s">
        <v>18</v>
      </c>
      <c r="K59149" t="s">
        <v>19</v>
      </c>
      <c r="L59149" t="s">
        <v>67</v>
      </c>
      <c r="M59149" t="s">
        <v>162</v>
      </c>
      <c r="N59149">
        <v>5356500000</v>
      </c>
      <c r="O59149">
        <v>6921298688</v>
      </c>
      <c r="P59149">
        <v>107573400000</v>
      </c>
      <c r="Q59149" t="s">
        <v>22</v>
      </c>
    </row>
    <row r="59150" spans="1:17" x14ac:dyDescent="0.3">
      <c r="A59150" t="s">
        <v>13552</v>
      </c>
      <c r="B59150" t="s">
        <v>9225</v>
      </c>
      <c r="C59150" s="4" t="str">
        <f>INDEX(회사명!$L$4:$L$2250,MATCH($B59150,회사명!$H$4:$H$2250,0))</f>
        <v>유수홀딩스</v>
      </c>
      <c r="D59150" t="s">
        <v>9226</v>
      </c>
      <c r="E59150" t="s">
        <v>102</v>
      </c>
      <c r="F59150">
        <v>715</v>
      </c>
      <c r="G59150" t="s">
        <v>1745</v>
      </c>
      <c r="H59150">
        <v>12</v>
      </c>
      <c r="I59150" s="1">
        <v>44561</v>
      </c>
      <c r="J59150" t="s">
        <v>18</v>
      </c>
      <c r="K59150" t="s">
        <v>19</v>
      </c>
      <c r="L59150" t="s">
        <v>73</v>
      </c>
      <c r="M59150" t="s">
        <v>607</v>
      </c>
      <c r="N59150">
        <v>3688591763</v>
      </c>
      <c r="O59150">
        <v>1936726553</v>
      </c>
      <c r="P59150">
        <v>3107508446</v>
      </c>
      <c r="Q59150" t="s">
        <v>22</v>
      </c>
    </row>
    <row r="59151" spans="1:17" x14ac:dyDescent="0.3">
      <c r="A59151" t="s">
        <v>13552</v>
      </c>
      <c r="B59151" t="s">
        <v>9225</v>
      </c>
      <c r="C59151" s="4" t="str">
        <f>INDEX(회사명!$L$4:$L$2250,MATCH($B59151,회사명!$H$4:$H$2250,0))</f>
        <v>유수홀딩스</v>
      </c>
      <c r="D59151" t="s">
        <v>9226</v>
      </c>
      <c r="E59151" t="s">
        <v>102</v>
      </c>
      <c r="F59151">
        <v>715</v>
      </c>
      <c r="G59151" t="s">
        <v>1745</v>
      </c>
      <c r="H59151">
        <v>12</v>
      </c>
      <c r="I59151" s="1">
        <v>44561</v>
      </c>
      <c r="J59151" t="s">
        <v>18</v>
      </c>
      <c r="K59151" t="s">
        <v>19</v>
      </c>
      <c r="L59151" t="s">
        <v>17634</v>
      </c>
      <c r="M59151" t="s">
        <v>7967</v>
      </c>
      <c r="N59151">
        <v>0</v>
      </c>
      <c r="O59151">
        <v>0</v>
      </c>
      <c r="P59151">
        <v>448003982</v>
      </c>
      <c r="Q59151" t="s">
        <v>22</v>
      </c>
    </row>
    <row r="59152" spans="1:17" x14ac:dyDescent="0.3">
      <c r="A59152" t="s">
        <v>13552</v>
      </c>
      <c r="B59152" t="s">
        <v>9225</v>
      </c>
      <c r="C59152" s="4" t="str">
        <f>INDEX(회사명!$L$4:$L$2250,MATCH($B59152,회사명!$H$4:$H$2250,0))</f>
        <v>유수홀딩스</v>
      </c>
      <c r="D59152" t="s">
        <v>9226</v>
      </c>
      <c r="E59152" t="s">
        <v>102</v>
      </c>
      <c r="F59152">
        <v>715</v>
      </c>
      <c r="G59152" t="s">
        <v>1745</v>
      </c>
      <c r="H59152">
        <v>12</v>
      </c>
      <c r="I59152" s="1">
        <v>44561</v>
      </c>
      <c r="J59152" t="s">
        <v>18</v>
      </c>
      <c r="K59152" t="s">
        <v>19</v>
      </c>
      <c r="L59152" t="s">
        <v>134</v>
      </c>
      <c r="M59152" t="s">
        <v>135</v>
      </c>
      <c r="N59152">
        <v>3167728560</v>
      </c>
      <c r="O59152">
        <v>26768680204</v>
      </c>
      <c r="P59152">
        <v>2040538368</v>
      </c>
      <c r="Q59152" t="s">
        <v>22</v>
      </c>
    </row>
    <row r="59153" spans="1:17" x14ac:dyDescent="0.3">
      <c r="A59153" t="s">
        <v>13552</v>
      </c>
      <c r="B59153" t="s">
        <v>9225</v>
      </c>
      <c r="C59153" s="4" t="str">
        <f>INDEX(회사명!$L$4:$L$2250,MATCH($B59153,회사명!$H$4:$H$2250,0))</f>
        <v>유수홀딩스</v>
      </c>
      <c r="D59153" t="s">
        <v>9226</v>
      </c>
      <c r="E59153" t="s">
        <v>102</v>
      </c>
      <c r="F59153">
        <v>715</v>
      </c>
      <c r="G59153" t="s">
        <v>1745</v>
      </c>
      <c r="H59153">
        <v>12</v>
      </c>
      <c r="I59153" s="1">
        <v>44561</v>
      </c>
      <c r="J59153" t="s">
        <v>18</v>
      </c>
      <c r="K59153" t="s">
        <v>19</v>
      </c>
      <c r="L59153" t="s">
        <v>77</v>
      </c>
      <c r="M59153" t="s">
        <v>78</v>
      </c>
      <c r="N59153">
        <v>6219208796</v>
      </c>
      <c r="O59153">
        <v>13266611258</v>
      </c>
      <c r="P59153">
        <v>5310711167</v>
      </c>
      <c r="Q59153" t="s">
        <v>22</v>
      </c>
    </row>
    <row r="59154" spans="1:17" x14ac:dyDescent="0.3">
      <c r="A59154" t="s">
        <v>13552</v>
      </c>
      <c r="B59154" t="s">
        <v>9225</v>
      </c>
      <c r="C59154" s="4" t="str">
        <f>INDEX(회사명!$L$4:$L$2250,MATCH($B59154,회사명!$H$4:$H$2250,0))</f>
        <v>유수홀딩스</v>
      </c>
      <c r="D59154" t="s">
        <v>9226</v>
      </c>
      <c r="E59154" t="s">
        <v>102</v>
      </c>
      <c r="F59154">
        <v>715</v>
      </c>
      <c r="G59154" t="s">
        <v>1745</v>
      </c>
      <c r="H59154">
        <v>12</v>
      </c>
      <c r="I59154" s="1">
        <v>44561</v>
      </c>
      <c r="J59154" t="s">
        <v>18</v>
      </c>
      <c r="K59154" t="s">
        <v>19</v>
      </c>
      <c r="L59154" t="s">
        <v>17635</v>
      </c>
      <c r="M59154" t="s">
        <v>9231</v>
      </c>
      <c r="N59154">
        <v>0</v>
      </c>
      <c r="O59154">
        <v>0</v>
      </c>
      <c r="P59154">
        <v>9137353212</v>
      </c>
      <c r="Q59154" t="s">
        <v>22</v>
      </c>
    </row>
    <row r="59155" spans="1:17" x14ac:dyDescent="0.3">
      <c r="A59155" t="s">
        <v>13552</v>
      </c>
      <c r="B59155" t="s">
        <v>9225</v>
      </c>
      <c r="C59155" s="4" t="str">
        <f>INDEX(회사명!$L$4:$L$2250,MATCH($B59155,회사명!$H$4:$H$2250,0))</f>
        <v>유수홀딩스</v>
      </c>
      <c r="D59155" t="s">
        <v>9226</v>
      </c>
      <c r="E59155" t="s">
        <v>102</v>
      </c>
      <c r="F59155">
        <v>715</v>
      </c>
      <c r="G59155" t="s">
        <v>1745</v>
      </c>
      <c r="H59155">
        <v>12</v>
      </c>
      <c r="I59155" s="1">
        <v>44561</v>
      </c>
      <c r="J59155" t="s">
        <v>18</v>
      </c>
      <c r="K59155" t="s">
        <v>19</v>
      </c>
      <c r="L59155" t="s">
        <v>79</v>
      </c>
      <c r="M59155" t="s">
        <v>80</v>
      </c>
      <c r="N59155">
        <v>19808420220</v>
      </c>
      <c r="O59155">
        <v>10790042741</v>
      </c>
      <c r="P59155">
        <v>24618827426</v>
      </c>
      <c r="Q59155" t="s">
        <v>22</v>
      </c>
    </row>
    <row r="59156" spans="1:17" x14ac:dyDescent="0.3">
      <c r="A59156" t="s">
        <v>13552</v>
      </c>
      <c r="B59156" t="s">
        <v>9225</v>
      </c>
      <c r="C59156" s="4" t="str">
        <f>INDEX(회사명!$L$4:$L$2250,MATCH($B59156,회사명!$H$4:$H$2250,0))</f>
        <v>유수홀딩스</v>
      </c>
      <c r="D59156" t="s">
        <v>9226</v>
      </c>
      <c r="E59156" t="s">
        <v>102</v>
      </c>
      <c r="F59156">
        <v>715</v>
      </c>
      <c r="G59156" t="s">
        <v>1745</v>
      </c>
      <c r="H59156">
        <v>12</v>
      </c>
      <c r="I59156" s="1">
        <v>44561</v>
      </c>
      <c r="J59156" t="s">
        <v>18</v>
      </c>
      <c r="K59156" t="s">
        <v>19</v>
      </c>
      <c r="L59156" t="s">
        <v>235</v>
      </c>
      <c r="M59156" t="s">
        <v>644</v>
      </c>
      <c r="N59156">
        <v>0</v>
      </c>
      <c r="O59156">
        <v>0</v>
      </c>
      <c r="P59156">
        <v>3844928103</v>
      </c>
      <c r="Q59156" t="s">
        <v>22</v>
      </c>
    </row>
    <row r="59157" spans="1:17" x14ac:dyDescent="0.3">
      <c r="A59157" t="s">
        <v>13552</v>
      </c>
      <c r="B59157" t="s">
        <v>9225</v>
      </c>
      <c r="C59157" s="4" t="str">
        <f>INDEX(회사명!$L$4:$L$2250,MATCH($B59157,회사명!$H$4:$H$2250,0))</f>
        <v>유수홀딩스</v>
      </c>
      <c r="D59157" t="s">
        <v>9226</v>
      </c>
      <c r="E59157" t="s">
        <v>102</v>
      </c>
      <c r="F59157">
        <v>715</v>
      </c>
      <c r="G59157" t="s">
        <v>1745</v>
      </c>
      <c r="H59157">
        <v>12</v>
      </c>
      <c r="I59157" s="1">
        <v>44561</v>
      </c>
      <c r="J59157" t="s">
        <v>18</v>
      </c>
      <c r="K59157" t="s">
        <v>19</v>
      </c>
      <c r="L59157" t="s">
        <v>83</v>
      </c>
      <c r="M59157" t="s">
        <v>74</v>
      </c>
      <c r="N59157">
        <v>7223239755</v>
      </c>
      <c r="O59157">
        <v>1927061911</v>
      </c>
      <c r="P59157">
        <v>1847607379</v>
      </c>
      <c r="Q59157" t="s">
        <v>22</v>
      </c>
    </row>
    <row r="59158" spans="1:17" x14ac:dyDescent="0.3">
      <c r="A59158" t="s">
        <v>13552</v>
      </c>
      <c r="B59158" t="s">
        <v>9225</v>
      </c>
      <c r="C59158" s="4" t="str">
        <f>INDEX(회사명!$L$4:$L$2250,MATCH($B59158,회사명!$H$4:$H$2250,0))</f>
        <v>유수홀딩스</v>
      </c>
      <c r="D59158" t="s">
        <v>9226</v>
      </c>
      <c r="E59158" t="s">
        <v>102</v>
      </c>
      <c r="F59158">
        <v>715</v>
      </c>
      <c r="G59158" t="s">
        <v>1745</v>
      </c>
      <c r="H59158">
        <v>12</v>
      </c>
      <c r="I59158" s="1">
        <v>44561</v>
      </c>
      <c r="J59158" t="s">
        <v>18</v>
      </c>
      <c r="K59158" t="s">
        <v>19</v>
      </c>
      <c r="L59158" t="s">
        <v>167</v>
      </c>
      <c r="M59158" t="s">
        <v>168</v>
      </c>
      <c r="N59158">
        <v>2760925259</v>
      </c>
      <c r="O59158">
        <v>0</v>
      </c>
      <c r="P59158">
        <v>3828638723</v>
      </c>
      <c r="Q59158" t="s">
        <v>22</v>
      </c>
    </row>
    <row r="59159" spans="1:17" x14ac:dyDescent="0.3">
      <c r="A59159" t="s">
        <v>13552</v>
      </c>
      <c r="B59159" t="s">
        <v>9225</v>
      </c>
      <c r="C59159" s="4" t="str">
        <f>INDEX(회사명!$L$4:$L$2250,MATCH($B59159,회사명!$H$4:$H$2250,0))</f>
        <v>유수홀딩스</v>
      </c>
      <c r="D59159" t="s">
        <v>9226</v>
      </c>
      <c r="E59159" t="s">
        <v>102</v>
      </c>
      <c r="F59159">
        <v>715</v>
      </c>
      <c r="G59159" t="s">
        <v>1745</v>
      </c>
      <c r="H59159">
        <v>12</v>
      </c>
      <c r="I59159" s="1">
        <v>44561</v>
      </c>
      <c r="J59159" t="s">
        <v>18</v>
      </c>
      <c r="K59159" t="s">
        <v>19</v>
      </c>
      <c r="L59159" t="s">
        <v>169</v>
      </c>
      <c r="M59159" t="s">
        <v>170</v>
      </c>
      <c r="N59159">
        <v>9452847801</v>
      </c>
      <c r="O59159">
        <v>8773369889</v>
      </c>
      <c r="P59159">
        <v>14980685867</v>
      </c>
      <c r="Q59159" t="s">
        <v>22</v>
      </c>
    </row>
    <row r="59160" spans="1:17" x14ac:dyDescent="0.3">
      <c r="A59160" t="s">
        <v>13552</v>
      </c>
      <c r="B59160" t="s">
        <v>9225</v>
      </c>
      <c r="C59160" s="4" t="str">
        <f>INDEX(회사명!$L$4:$L$2250,MATCH($B59160,회사명!$H$4:$H$2250,0))</f>
        <v>유수홀딩스</v>
      </c>
      <c r="D59160" t="s">
        <v>9226</v>
      </c>
      <c r="E59160" t="s">
        <v>102</v>
      </c>
      <c r="F59160">
        <v>715</v>
      </c>
      <c r="G59160" t="s">
        <v>1745</v>
      </c>
      <c r="H59160">
        <v>12</v>
      </c>
      <c r="I59160" s="1">
        <v>44561</v>
      </c>
      <c r="J59160" t="s">
        <v>18</v>
      </c>
      <c r="K59160" t="s">
        <v>19</v>
      </c>
      <c r="L59160" t="s">
        <v>140</v>
      </c>
      <c r="M59160" t="s">
        <v>141</v>
      </c>
      <c r="N59160">
        <v>371407405</v>
      </c>
      <c r="O59160">
        <v>89610941</v>
      </c>
      <c r="P59160">
        <v>116967354</v>
      </c>
      <c r="Q59160" t="s">
        <v>22</v>
      </c>
    </row>
    <row r="59161" spans="1:17" x14ac:dyDescent="0.3">
      <c r="A59161" t="s">
        <v>13552</v>
      </c>
      <c r="B59161" t="s">
        <v>9225</v>
      </c>
      <c r="C59161" s="4" t="str">
        <f>INDEX(회사명!$L$4:$L$2250,MATCH($B59161,회사명!$H$4:$H$2250,0))</f>
        <v>유수홀딩스</v>
      </c>
      <c r="D59161" t="s">
        <v>9226</v>
      </c>
      <c r="E59161" t="s">
        <v>102</v>
      </c>
      <c r="F59161">
        <v>715</v>
      </c>
      <c r="G59161" t="s">
        <v>1745</v>
      </c>
      <c r="H59161">
        <v>12</v>
      </c>
      <c r="I59161" s="1">
        <v>44561</v>
      </c>
      <c r="J59161" t="s">
        <v>18</v>
      </c>
      <c r="K59161" t="s">
        <v>19</v>
      </c>
      <c r="L59161" t="s">
        <v>86</v>
      </c>
      <c r="M59161" t="s">
        <v>87</v>
      </c>
      <c r="N59161">
        <v>93662171614</v>
      </c>
      <c r="O59161">
        <v>109944489694</v>
      </c>
      <c r="P59161">
        <v>193360416885</v>
      </c>
      <c r="Q59161" t="s">
        <v>22</v>
      </c>
    </row>
    <row r="59162" spans="1:17" x14ac:dyDescent="0.3">
      <c r="A59162" t="s">
        <v>13552</v>
      </c>
      <c r="B59162" t="s">
        <v>9225</v>
      </c>
      <c r="C59162" s="4" t="str">
        <f>INDEX(회사명!$L$4:$L$2250,MATCH($B59162,회사명!$H$4:$H$2250,0))</f>
        <v>유수홀딩스</v>
      </c>
      <c r="D59162" t="s">
        <v>9226</v>
      </c>
      <c r="E59162" t="s">
        <v>102</v>
      </c>
      <c r="F59162">
        <v>715</v>
      </c>
      <c r="G59162" t="s">
        <v>1745</v>
      </c>
      <c r="H59162">
        <v>12</v>
      </c>
      <c r="I59162" s="1">
        <v>44561</v>
      </c>
      <c r="J59162" t="s">
        <v>18</v>
      </c>
      <c r="K59162" t="s">
        <v>19</v>
      </c>
      <c r="L59162" t="s">
        <v>88</v>
      </c>
      <c r="M59162" t="s">
        <v>89</v>
      </c>
      <c r="Q59162" t="s">
        <v>22</v>
      </c>
    </row>
    <row r="59163" spans="1:17" x14ac:dyDescent="0.3">
      <c r="A59163" t="s">
        <v>13552</v>
      </c>
      <c r="B59163" t="s">
        <v>9225</v>
      </c>
      <c r="C59163" s="4" t="str">
        <f>INDEX(회사명!$L$4:$L$2250,MATCH($B59163,회사명!$H$4:$H$2250,0))</f>
        <v>유수홀딩스</v>
      </c>
      <c r="D59163" t="s">
        <v>9226</v>
      </c>
      <c r="E59163" t="s">
        <v>102</v>
      </c>
      <c r="F59163">
        <v>715</v>
      </c>
      <c r="G59163" t="s">
        <v>1745</v>
      </c>
      <c r="H59163">
        <v>12</v>
      </c>
      <c r="I59163" s="1">
        <v>44561</v>
      </c>
      <c r="J59163" t="s">
        <v>18</v>
      </c>
      <c r="K59163" t="s">
        <v>19</v>
      </c>
      <c r="L59163" t="s">
        <v>13553</v>
      </c>
      <c r="M59163" t="s">
        <v>3508</v>
      </c>
      <c r="N59163">
        <v>311338350362</v>
      </c>
      <c r="O59163">
        <v>305834108289</v>
      </c>
      <c r="P59163">
        <v>226604963931</v>
      </c>
      <c r="Q59163" t="s">
        <v>22</v>
      </c>
    </row>
    <row r="59164" spans="1:17" x14ac:dyDescent="0.3">
      <c r="A59164" t="s">
        <v>13552</v>
      </c>
      <c r="B59164" t="s">
        <v>9225</v>
      </c>
      <c r="C59164" s="4" t="str">
        <f>INDEX(회사명!$L$4:$L$2250,MATCH($B59164,회사명!$H$4:$H$2250,0))</f>
        <v>유수홀딩스</v>
      </c>
      <c r="D59164" t="s">
        <v>9226</v>
      </c>
      <c r="E59164" t="s">
        <v>102</v>
      </c>
      <c r="F59164">
        <v>715</v>
      </c>
      <c r="G59164" t="s">
        <v>1745</v>
      </c>
      <c r="H59164">
        <v>12</v>
      </c>
      <c r="I59164" s="1">
        <v>44561</v>
      </c>
      <c r="J59164" t="s">
        <v>18</v>
      </c>
      <c r="K59164" t="s">
        <v>19</v>
      </c>
      <c r="L59164" t="s">
        <v>90</v>
      </c>
      <c r="M59164" t="s">
        <v>238</v>
      </c>
      <c r="N59164">
        <v>65104530000</v>
      </c>
      <c r="O59164">
        <v>65104530000</v>
      </c>
      <c r="P59164">
        <v>65104530000</v>
      </c>
      <c r="Q59164" t="s">
        <v>22</v>
      </c>
    </row>
    <row r="59165" spans="1:17" x14ac:dyDescent="0.3">
      <c r="A59165" t="s">
        <v>13552</v>
      </c>
      <c r="B59165" t="s">
        <v>9225</v>
      </c>
      <c r="C59165" s="4" t="str">
        <f>INDEX(회사명!$L$4:$L$2250,MATCH($B59165,회사명!$H$4:$H$2250,0))</f>
        <v>유수홀딩스</v>
      </c>
      <c r="D59165" t="s">
        <v>9226</v>
      </c>
      <c r="E59165" t="s">
        <v>102</v>
      </c>
      <c r="F59165">
        <v>715</v>
      </c>
      <c r="G59165" t="s">
        <v>1745</v>
      </c>
      <c r="H59165">
        <v>12</v>
      </c>
      <c r="I59165" s="1">
        <v>44561</v>
      </c>
      <c r="J59165" t="s">
        <v>18</v>
      </c>
      <c r="K59165" t="s">
        <v>19</v>
      </c>
      <c r="L59165" t="s">
        <v>92</v>
      </c>
      <c r="M59165" t="s">
        <v>1724</v>
      </c>
      <c r="N59165">
        <v>41056622416</v>
      </c>
      <c r="O59165">
        <v>41033602336</v>
      </c>
      <c r="P59165">
        <v>41033602336</v>
      </c>
      <c r="Q59165" t="s">
        <v>22</v>
      </c>
    </row>
    <row r="59166" spans="1:17" x14ac:dyDescent="0.3">
      <c r="A59166" t="s">
        <v>13552</v>
      </c>
      <c r="B59166" t="s">
        <v>9225</v>
      </c>
      <c r="C59166" s="4" t="str">
        <f>INDEX(회사명!$L$4:$L$2250,MATCH($B59166,회사명!$H$4:$H$2250,0))</f>
        <v>유수홀딩스</v>
      </c>
      <c r="D59166" t="s">
        <v>9226</v>
      </c>
      <c r="E59166" t="s">
        <v>102</v>
      </c>
      <c r="F59166">
        <v>715</v>
      </c>
      <c r="G59166" t="s">
        <v>1745</v>
      </c>
      <c r="H59166">
        <v>12</v>
      </c>
      <c r="I59166" s="1">
        <v>44561</v>
      </c>
      <c r="J59166" t="s">
        <v>18</v>
      </c>
      <c r="K59166" t="s">
        <v>19</v>
      </c>
      <c r="L59166" t="s">
        <v>496</v>
      </c>
      <c r="M59166" t="s">
        <v>7956</v>
      </c>
      <c r="N59166">
        <v>-30617680967</v>
      </c>
      <c r="O59166">
        <v>-20760903290</v>
      </c>
      <c r="P59166">
        <v>-20774333572</v>
      </c>
      <c r="Q59166" t="s">
        <v>22</v>
      </c>
    </row>
    <row r="59167" spans="1:17" x14ac:dyDescent="0.3">
      <c r="A59167" t="s">
        <v>13552</v>
      </c>
      <c r="B59167" t="s">
        <v>9225</v>
      </c>
      <c r="C59167" s="4" t="str">
        <f>INDEX(회사명!$L$4:$L$2250,MATCH($B59167,회사명!$H$4:$H$2250,0))</f>
        <v>유수홀딩스</v>
      </c>
      <c r="D59167" t="s">
        <v>9226</v>
      </c>
      <c r="E59167" t="s">
        <v>102</v>
      </c>
      <c r="F59167">
        <v>715</v>
      </c>
      <c r="G59167" t="s">
        <v>1745</v>
      </c>
      <c r="H59167">
        <v>12</v>
      </c>
      <c r="I59167" s="1">
        <v>44561</v>
      </c>
      <c r="J59167" t="s">
        <v>18</v>
      </c>
      <c r="K59167" t="s">
        <v>19</v>
      </c>
      <c r="L59167" t="s">
        <v>148</v>
      </c>
      <c r="M59167" t="s">
        <v>2395</v>
      </c>
      <c r="N59167">
        <v>2273955429</v>
      </c>
      <c r="O59167">
        <v>-1159335835</v>
      </c>
      <c r="P59167">
        <v>-406531653</v>
      </c>
      <c r="Q59167" t="s">
        <v>22</v>
      </c>
    </row>
    <row r="59168" spans="1:17" x14ac:dyDescent="0.3">
      <c r="A59168" t="s">
        <v>13552</v>
      </c>
      <c r="B59168" t="s">
        <v>9225</v>
      </c>
      <c r="C59168" s="4" t="str">
        <f>INDEX(회사명!$L$4:$L$2250,MATCH($B59168,회사명!$H$4:$H$2250,0))</f>
        <v>유수홀딩스</v>
      </c>
      <c r="D59168" t="s">
        <v>9226</v>
      </c>
      <c r="E59168" t="s">
        <v>102</v>
      </c>
      <c r="F59168">
        <v>715</v>
      </c>
      <c r="G59168" t="s">
        <v>1745</v>
      </c>
      <c r="H59168">
        <v>12</v>
      </c>
      <c r="I59168" s="1">
        <v>44561</v>
      </c>
      <c r="J59168" t="s">
        <v>18</v>
      </c>
      <c r="K59168" t="s">
        <v>19</v>
      </c>
      <c r="L59168" t="s">
        <v>94</v>
      </c>
      <c r="M59168" t="s">
        <v>1726</v>
      </c>
      <c r="N59168">
        <v>233520923484</v>
      </c>
      <c r="O59168">
        <v>221616215078</v>
      </c>
      <c r="P59168">
        <v>33699785000</v>
      </c>
      <c r="Q59168" t="s">
        <v>22</v>
      </c>
    </row>
    <row r="59169" spans="1:17" x14ac:dyDescent="0.3">
      <c r="A59169" t="s">
        <v>13552</v>
      </c>
      <c r="B59169" t="s">
        <v>9225</v>
      </c>
      <c r="C59169" s="4" t="str">
        <f>INDEX(회사명!$L$4:$L$2250,MATCH($B59169,회사명!$H$4:$H$2250,0))</f>
        <v>유수홀딩스</v>
      </c>
      <c r="D59169" t="s">
        <v>9226</v>
      </c>
      <c r="E59169" t="s">
        <v>102</v>
      </c>
      <c r="F59169">
        <v>715</v>
      </c>
      <c r="G59169" t="s">
        <v>1745</v>
      </c>
      <c r="H59169">
        <v>12</v>
      </c>
      <c r="I59169" s="1">
        <v>44561</v>
      </c>
      <c r="J59169" t="s">
        <v>18</v>
      </c>
      <c r="K59169" t="s">
        <v>19</v>
      </c>
      <c r="L59169" t="s">
        <v>17636</v>
      </c>
      <c r="M59169" t="s">
        <v>9234</v>
      </c>
      <c r="N59169">
        <v>0</v>
      </c>
      <c r="O59169">
        <v>0</v>
      </c>
      <c r="P59169">
        <v>107947911820</v>
      </c>
      <c r="Q59169" t="s">
        <v>22</v>
      </c>
    </row>
    <row r="59170" spans="1:17" x14ac:dyDescent="0.3">
      <c r="A59170" t="s">
        <v>13552</v>
      </c>
      <c r="B59170" t="s">
        <v>9225</v>
      </c>
      <c r="C59170" s="4" t="str">
        <f>INDEX(회사명!$L$4:$L$2250,MATCH($B59170,회사명!$H$4:$H$2250,0))</f>
        <v>유수홀딩스</v>
      </c>
      <c r="D59170" t="s">
        <v>9226</v>
      </c>
      <c r="E59170" t="s">
        <v>102</v>
      </c>
      <c r="F59170">
        <v>715</v>
      </c>
      <c r="G59170" t="s">
        <v>1745</v>
      </c>
      <c r="H59170">
        <v>12</v>
      </c>
      <c r="I59170" s="1">
        <v>44561</v>
      </c>
      <c r="J59170" t="s">
        <v>18</v>
      </c>
      <c r="K59170" t="s">
        <v>19</v>
      </c>
      <c r="L59170" t="s">
        <v>13554</v>
      </c>
      <c r="M59170" t="s">
        <v>576</v>
      </c>
      <c r="N59170">
        <v>96706570228</v>
      </c>
      <c r="O59170">
        <v>82466754593</v>
      </c>
      <c r="P59170">
        <v>101992409356</v>
      </c>
      <c r="Q59170" t="s">
        <v>22</v>
      </c>
    </row>
    <row r="59171" spans="1:17" x14ac:dyDescent="0.3">
      <c r="A59171" t="s">
        <v>13552</v>
      </c>
      <c r="B59171" t="s">
        <v>9225</v>
      </c>
      <c r="C59171" s="4" t="str">
        <f>INDEX(회사명!$L$4:$L$2250,MATCH($B59171,회사명!$H$4:$H$2250,0))</f>
        <v>유수홀딩스</v>
      </c>
      <c r="D59171" t="s">
        <v>9226</v>
      </c>
      <c r="E59171" t="s">
        <v>102</v>
      </c>
      <c r="F59171">
        <v>715</v>
      </c>
      <c r="G59171" t="s">
        <v>1745</v>
      </c>
      <c r="H59171">
        <v>12</v>
      </c>
      <c r="I59171" s="1">
        <v>44561</v>
      </c>
      <c r="J59171" t="s">
        <v>18</v>
      </c>
      <c r="K59171" t="s">
        <v>19</v>
      </c>
      <c r="L59171" t="s">
        <v>96</v>
      </c>
      <c r="M59171" t="s">
        <v>97</v>
      </c>
      <c r="N59171">
        <v>408044920590</v>
      </c>
      <c r="O59171">
        <v>388300862882</v>
      </c>
      <c r="P59171">
        <v>328597373287</v>
      </c>
      <c r="Q59171" t="s">
        <v>22</v>
      </c>
    </row>
    <row r="59172" spans="1:17" x14ac:dyDescent="0.3">
      <c r="A59172" t="s">
        <v>13552</v>
      </c>
      <c r="B59172" t="s">
        <v>9225</v>
      </c>
      <c r="C59172" s="4" t="str">
        <f>INDEX(회사명!$L$4:$L$2250,MATCH($B59172,회사명!$H$4:$H$2250,0))</f>
        <v>유수홀딩스</v>
      </c>
      <c r="D59172" t="s">
        <v>9226</v>
      </c>
      <c r="E59172" t="s">
        <v>102</v>
      </c>
      <c r="F59172">
        <v>715</v>
      </c>
      <c r="G59172" t="s">
        <v>1745</v>
      </c>
      <c r="H59172">
        <v>12</v>
      </c>
      <c r="I59172" s="1">
        <v>44561</v>
      </c>
      <c r="J59172" t="s">
        <v>18</v>
      </c>
      <c r="K59172" t="s">
        <v>19</v>
      </c>
      <c r="L59172" t="s">
        <v>98</v>
      </c>
      <c r="M59172" t="s">
        <v>151</v>
      </c>
      <c r="N59172">
        <v>501707092204</v>
      </c>
      <c r="O59172">
        <v>498245352576</v>
      </c>
      <c r="P59172">
        <v>521957790172</v>
      </c>
      <c r="Q59172" t="s">
        <v>22</v>
      </c>
    </row>
    <row r="59173" spans="1:17" x14ac:dyDescent="0.3">
      <c r="A59173" t="s">
        <v>13552</v>
      </c>
      <c r="B59173" t="s">
        <v>9238</v>
      </c>
      <c r="C59173" s="4" t="str">
        <f>INDEX(회사명!$L$4:$L$2250,MATCH($B59173,회사명!$H$4:$H$2250,0))</f>
        <v>유아이디</v>
      </c>
      <c r="D59173" t="s">
        <v>9239</v>
      </c>
      <c r="E59173" t="s">
        <v>16</v>
      </c>
      <c r="F59173">
        <v>262</v>
      </c>
      <c r="G59173" t="s">
        <v>1022</v>
      </c>
      <c r="H59173">
        <v>12</v>
      </c>
      <c r="I59173" s="1">
        <v>44561</v>
      </c>
      <c r="J59173" t="s">
        <v>18</v>
      </c>
      <c r="K59173" t="s">
        <v>19</v>
      </c>
      <c r="L59173" t="s">
        <v>20</v>
      </c>
      <c r="M59173" t="s">
        <v>21</v>
      </c>
      <c r="Q59173" t="s">
        <v>22</v>
      </c>
    </row>
    <row r="59174" spans="1:17" x14ac:dyDescent="0.3">
      <c r="A59174" t="s">
        <v>13552</v>
      </c>
      <c r="B59174" t="s">
        <v>9238</v>
      </c>
      <c r="C59174" s="4" t="str">
        <f>INDEX(회사명!$L$4:$L$2250,MATCH($B59174,회사명!$H$4:$H$2250,0))</f>
        <v>유아이디</v>
      </c>
      <c r="D59174" t="s">
        <v>9239</v>
      </c>
      <c r="E59174" t="s">
        <v>16</v>
      </c>
      <c r="F59174">
        <v>262</v>
      </c>
      <c r="G59174" t="s">
        <v>1022</v>
      </c>
      <c r="H59174">
        <v>12</v>
      </c>
      <c r="I59174" s="1">
        <v>44561</v>
      </c>
      <c r="J59174" t="s">
        <v>18</v>
      </c>
      <c r="K59174" t="s">
        <v>19</v>
      </c>
      <c r="L59174" t="s">
        <v>23</v>
      </c>
      <c r="M59174" t="s">
        <v>24</v>
      </c>
      <c r="N59174">
        <v>10555387981</v>
      </c>
      <c r="O59174">
        <v>14170483847</v>
      </c>
      <c r="P59174">
        <v>9173122301</v>
      </c>
      <c r="Q59174" t="s">
        <v>22</v>
      </c>
    </row>
    <row r="59175" spans="1:17" x14ac:dyDescent="0.3">
      <c r="A59175" t="s">
        <v>13552</v>
      </c>
      <c r="B59175" t="s">
        <v>9238</v>
      </c>
      <c r="C59175" s="4" t="str">
        <f>INDEX(회사명!$L$4:$L$2250,MATCH($B59175,회사명!$H$4:$H$2250,0))</f>
        <v>유아이디</v>
      </c>
      <c r="D59175" t="s">
        <v>9239</v>
      </c>
      <c r="E59175" t="s">
        <v>16</v>
      </c>
      <c r="F59175">
        <v>262</v>
      </c>
      <c r="G59175" t="s">
        <v>1022</v>
      </c>
      <c r="H59175">
        <v>12</v>
      </c>
      <c r="I59175" s="1">
        <v>44561</v>
      </c>
      <c r="J59175" t="s">
        <v>18</v>
      </c>
      <c r="K59175" t="s">
        <v>19</v>
      </c>
      <c r="L59175" t="s">
        <v>25</v>
      </c>
      <c r="M59175" t="s">
        <v>26</v>
      </c>
      <c r="N59175">
        <v>2785852820</v>
      </c>
      <c r="O59175">
        <v>819811047</v>
      </c>
      <c r="P59175">
        <v>868631397</v>
      </c>
      <c r="Q59175" t="s">
        <v>22</v>
      </c>
    </row>
    <row r="59176" spans="1:17" x14ac:dyDescent="0.3">
      <c r="A59176" t="s">
        <v>13552</v>
      </c>
      <c r="B59176" t="s">
        <v>9238</v>
      </c>
      <c r="C59176" s="4" t="str">
        <f>INDEX(회사명!$L$4:$L$2250,MATCH($B59176,회사명!$H$4:$H$2250,0))</f>
        <v>유아이디</v>
      </c>
      <c r="D59176" t="s">
        <v>9239</v>
      </c>
      <c r="E59176" t="s">
        <v>16</v>
      </c>
      <c r="F59176">
        <v>262</v>
      </c>
      <c r="G59176" t="s">
        <v>1022</v>
      </c>
      <c r="H59176">
        <v>12</v>
      </c>
      <c r="I59176" s="1">
        <v>44561</v>
      </c>
      <c r="J59176" t="s">
        <v>18</v>
      </c>
      <c r="K59176" t="s">
        <v>19</v>
      </c>
      <c r="L59176" t="s">
        <v>29</v>
      </c>
      <c r="M59176" t="s">
        <v>247</v>
      </c>
      <c r="N59176">
        <v>5463810802</v>
      </c>
      <c r="O59176">
        <v>3295175376</v>
      </c>
      <c r="P59176">
        <v>2012079990</v>
      </c>
      <c r="Q59176" t="s">
        <v>22</v>
      </c>
    </row>
    <row r="59177" spans="1:17" x14ac:dyDescent="0.3">
      <c r="A59177" t="s">
        <v>13552</v>
      </c>
      <c r="B59177" t="s">
        <v>9238</v>
      </c>
      <c r="C59177" s="4" t="str">
        <f>INDEX(회사명!$L$4:$L$2250,MATCH($B59177,회사명!$H$4:$H$2250,0))</f>
        <v>유아이디</v>
      </c>
      <c r="D59177" t="s">
        <v>9239</v>
      </c>
      <c r="E59177" t="s">
        <v>16</v>
      </c>
      <c r="F59177">
        <v>262</v>
      </c>
      <c r="G59177" t="s">
        <v>1022</v>
      </c>
      <c r="H59177">
        <v>12</v>
      </c>
      <c r="I59177" s="1">
        <v>44561</v>
      </c>
      <c r="J59177" t="s">
        <v>18</v>
      </c>
      <c r="K59177" t="s">
        <v>19</v>
      </c>
      <c r="L59177" t="s">
        <v>104</v>
      </c>
      <c r="M59177" t="s">
        <v>248</v>
      </c>
      <c r="N59177">
        <v>5463810802</v>
      </c>
      <c r="O59177">
        <v>3295175376</v>
      </c>
      <c r="P59177">
        <v>2012079990</v>
      </c>
      <c r="Q59177" t="s">
        <v>22</v>
      </c>
    </row>
    <row r="59178" spans="1:17" x14ac:dyDescent="0.3">
      <c r="A59178" t="s">
        <v>13552</v>
      </c>
      <c r="B59178" t="s">
        <v>9238</v>
      </c>
      <c r="C59178" s="4" t="str">
        <f>INDEX(회사명!$L$4:$L$2250,MATCH($B59178,회사명!$H$4:$H$2250,0))</f>
        <v>유아이디</v>
      </c>
      <c r="D59178" t="s">
        <v>9239</v>
      </c>
      <c r="E59178" t="s">
        <v>16</v>
      </c>
      <c r="F59178">
        <v>262</v>
      </c>
      <c r="G59178" t="s">
        <v>1022</v>
      </c>
      <c r="H59178">
        <v>12</v>
      </c>
      <c r="I59178" s="1">
        <v>44561</v>
      </c>
      <c r="J59178" t="s">
        <v>18</v>
      </c>
      <c r="K59178" t="s">
        <v>19</v>
      </c>
      <c r="L59178" t="s">
        <v>17637</v>
      </c>
      <c r="M59178" t="s">
        <v>2921</v>
      </c>
      <c r="N59178">
        <v>617319736</v>
      </c>
      <c r="O59178">
        <v>4581958591</v>
      </c>
      <c r="P59178">
        <v>364023642</v>
      </c>
      <c r="Q59178" t="s">
        <v>22</v>
      </c>
    </row>
    <row r="59179" spans="1:17" x14ac:dyDescent="0.3">
      <c r="A59179" t="s">
        <v>13552</v>
      </c>
      <c r="B59179" t="s">
        <v>9238</v>
      </c>
      <c r="C59179" s="4" t="str">
        <f>INDEX(회사명!$L$4:$L$2250,MATCH($B59179,회사명!$H$4:$H$2250,0))</f>
        <v>유아이디</v>
      </c>
      <c r="D59179" t="s">
        <v>9239</v>
      </c>
      <c r="E59179" t="s">
        <v>16</v>
      </c>
      <c r="F59179">
        <v>262</v>
      </c>
      <c r="G59179" t="s">
        <v>1022</v>
      </c>
      <c r="H59179">
        <v>12</v>
      </c>
      <c r="I59179" s="1">
        <v>44561</v>
      </c>
      <c r="J59179" t="s">
        <v>18</v>
      </c>
      <c r="K59179" t="s">
        <v>19</v>
      </c>
      <c r="L59179" t="s">
        <v>17638</v>
      </c>
      <c r="M59179" t="s">
        <v>1800</v>
      </c>
      <c r="N59179">
        <v>834878</v>
      </c>
      <c r="O59179">
        <v>3189780127</v>
      </c>
      <c r="P59179">
        <v>4254053051</v>
      </c>
      <c r="Q59179" t="s">
        <v>22</v>
      </c>
    </row>
    <row r="59180" spans="1:17" x14ac:dyDescent="0.3">
      <c r="A59180" t="s">
        <v>13552</v>
      </c>
      <c r="B59180" t="s">
        <v>9238</v>
      </c>
      <c r="C59180" s="4" t="str">
        <f>INDEX(회사명!$L$4:$L$2250,MATCH($B59180,회사명!$H$4:$H$2250,0))</f>
        <v>유아이디</v>
      </c>
      <c r="D59180" t="s">
        <v>9239</v>
      </c>
      <c r="E59180" t="s">
        <v>16</v>
      </c>
      <c r="F59180">
        <v>262</v>
      </c>
      <c r="G59180" t="s">
        <v>1022</v>
      </c>
      <c r="H59180">
        <v>12</v>
      </c>
      <c r="I59180" s="1">
        <v>44561</v>
      </c>
      <c r="J59180" t="s">
        <v>18</v>
      </c>
      <c r="K59180" t="s">
        <v>19</v>
      </c>
      <c r="L59180" t="s">
        <v>31</v>
      </c>
      <c r="M59180" t="s">
        <v>32</v>
      </c>
      <c r="N59180">
        <v>1511709562</v>
      </c>
      <c r="O59180">
        <v>1950658518</v>
      </c>
      <c r="P59180">
        <v>1268030885</v>
      </c>
      <c r="Q59180" t="s">
        <v>22</v>
      </c>
    </row>
    <row r="59181" spans="1:17" x14ac:dyDescent="0.3">
      <c r="A59181" t="s">
        <v>13552</v>
      </c>
      <c r="B59181" t="s">
        <v>9238</v>
      </c>
      <c r="C59181" s="4" t="str">
        <f>INDEX(회사명!$L$4:$L$2250,MATCH($B59181,회사명!$H$4:$H$2250,0))</f>
        <v>유아이디</v>
      </c>
      <c r="D59181" t="s">
        <v>9239</v>
      </c>
      <c r="E59181" t="s">
        <v>16</v>
      </c>
      <c r="F59181">
        <v>262</v>
      </c>
      <c r="G59181" t="s">
        <v>1022</v>
      </c>
      <c r="H59181">
        <v>12</v>
      </c>
      <c r="I59181" s="1">
        <v>44561</v>
      </c>
      <c r="J59181" t="s">
        <v>18</v>
      </c>
      <c r="K59181" t="s">
        <v>19</v>
      </c>
      <c r="L59181" t="s">
        <v>35</v>
      </c>
      <c r="M59181" t="s">
        <v>36</v>
      </c>
      <c r="N59181">
        <v>32001490</v>
      </c>
      <c r="O59181">
        <v>7962390</v>
      </c>
      <c r="P59181">
        <v>33425630</v>
      </c>
      <c r="Q59181" t="s">
        <v>22</v>
      </c>
    </row>
    <row r="59182" spans="1:17" x14ac:dyDescent="0.3">
      <c r="A59182" t="s">
        <v>13552</v>
      </c>
      <c r="B59182" t="s">
        <v>9238</v>
      </c>
      <c r="C59182" s="4" t="str">
        <f>INDEX(회사명!$L$4:$L$2250,MATCH($B59182,회사명!$H$4:$H$2250,0))</f>
        <v>유아이디</v>
      </c>
      <c r="D59182" t="s">
        <v>9239</v>
      </c>
      <c r="E59182" t="s">
        <v>16</v>
      </c>
      <c r="F59182">
        <v>262</v>
      </c>
      <c r="G59182" t="s">
        <v>1022</v>
      </c>
      <c r="H59182">
        <v>12</v>
      </c>
      <c r="I59182" s="1">
        <v>44561</v>
      </c>
      <c r="J59182" t="s">
        <v>18</v>
      </c>
      <c r="K59182" t="s">
        <v>19</v>
      </c>
      <c r="L59182" t="s">
        <v>37</v>
      </c>
      <c r="M59182" t="s">
        <v>38</v>
      </c>
      <c r="N59182">
        <v>143858693</v>
      </c>
      <c r="O59182">
        <v>325137798</v>
      </c>
      <c r="P59182">
        <v>372877706</v>
      </c>
      <c r="Q59182" t="s">
        <v>22</v>
      </c>
    </row>
    <row r="59183" spans="1:17" x14ac:dyDescent="0.3">
      <c r="A59183" t="s">
        <v>13552</v>
      </c>
      <c r="B59183" t="s">
        <v>9238</v>
      </c>
      <c r="C59183" s="4" t="str">
        <f>INDEX(회사명!$L$4:$L$2250,MATCH($B59183,회사명!$H$4:$H$2250,0))</f>
        <v>유아이디</v>
      </c>
      <c r="D59183" t="s">
        <v>9239</v>
      </c>
      <c r="E59183" t="s">
        <v>16</v>
      </c>
      <c r="F59183">
        <v>262</v>
      </c>
      <c r="G59183" t="s">
        <v>1022</v>
      </c>
      <c r="H59183">
        <v>12</v>
      </c>
      <c r="I59183" s="1">
        <v>44561</v>
      </c>
      <c r="J59183" t="s">
        <v>18</v>
      </c>
      <c r="K59183" t="s">
        <v>19</v>
      </c>
      <c r="L59183" t="s">
        <v>17639</v>
      </c>
      <c r="M59183" t="s">
        <v>111</v>
      </c>
      <c r="N59183">
        <v>0</v>
      </c>
      <c r="O59183">
        <v>0</v>
      </c>
      <c r="P59183">
        <v>3045000000</v>
      </c>
      <c r="Q59183" t="s">
        <v>22</v>
      </c>
    </row>
    <row r="59184" spans="1:17" x14ac:dyDescent="0.3">
      <c r="A59184" t="s">
        <v>13552</v>
      </c>
      <c r="B59184" t="s">
        <v>9238</v>
      </c>
      <c r="C59184" s="4" t="str">
        <f>INDEX(회사명!$L$4:$L$2250,MATCH($B59184,회사명!$H$4:$H$2250,0))</f>
        <v>유아이디</v>
      </c>
      <c r="D59184" t="s">
        <v>9239</v>
      </c>
      <c r="E59184" t="s">
        <v>16</v>
      </c>
      <c r="F59184">
        <v>262</v>
      </c>
      <c r="G59184" t="s">
        <v>1022</v>
      </c>
      <c r="H59184">
        <v>12</v>
      </c>
      <c r="I59184" s="1">
        <v>44561</v>
      </c>
      <c r="J59184" t="s">
        <v>18</v>
      </c>
      <c r="K59184" t="s">
        <v>19</v>
      </c>
      <c r="L59184" t="s">
        <v>41</v>
      </c>
      <c r="M59184" t="s">
        <v>42</v>
      </c>
      <c r="N59184">
        <v>26406981384</v>
      </c>
      <c r="O59184">
        <v>29301435916</v>
      </c>
      <c r="P59184">
        <v>45108174651</v>
      </c>
      <c r="Q59184" t="s">
        <v>22</v>
      </c>
    </row>
    <row r="59185" spans="1:17" x14ac:dyDescent="0.3">
      <c r="A59185" t="s">
        <v>13552</v>
      </c>
      <c r="B59185" t="s">
        <v>9238</v>
      </c>
      <c r="C59185" s="4" t="str">
        <f>INDEX(회사명!$L$4:$L$2250,MATCH($B59185,회사명!$H$4:$H$2250,0))</f>
        <v>유아이디</v>
      </c>
      <c r="D59185" t="s">
        <v>9239</v>
      </c>
      <c r="E59185" t="s">
        <v>16</v>
      </c>
      <c r="F59185">
        <v>262</v>
      </c>
      <c r="G59185" t="s">
        <v>1022</v>
      </c>
      <c r="H59185">
        <v>12</v>
      </c>
      <c r="I59185" s="1">
        <v>44561</v>
      </c>
      <c r="J59185" t="s">
        <v>18</v>
      </c>
      <c r="K59185" t="s">
        <v>19</v>
      </c>
      <c r="L59185" t="s">
        <v>17640</v>
      </c>
      <c r="M59185" t="s">
        <v>623</v>
      </c>
      <c r="N59185">
        <v>258066838</v>
      </c>
      <c r="O59185">
        <v>608489508</v>
      </c>
      <c r="P59185">
        <v>634565050</v>
      </c>
      <c r="Q59185" t="s">
        <v>22</v>
      </c>
    </row>
    <row r="59186" spans="1:17" x14ac:dyDescent="0.3">
      <c r="A59186" t="s">
        <v>13552</v>
      </c>
      <c r="B59186" t="s">
        <v>9238</v>
      </c>
      <c r="C59186" s="4" t="str">
        <f>INDEX(회사명!$L$4:$L$2250,MATCH($B59186,회사명!$H$4:$H$2250,0))</f>
        <v>유아이디</v>
      </c>
      <c r="D59186" t="s">
        <v>9239</v>
      </c>
      <c r="E59186" t="s">
        <v>16</v>
      </c>
      <c r="F59186">
        <v>262</v>
      </c>
      <c r="G59186" t="s">
        <v>1022</v>
      </c>
      <c r="H59186">
        <v>12</v>
      </c>
      <c r="I59186" s="1">
        <v>44561</v>
      </c>
      <c r="J59186" t="s">
        <v>18</v>
      </c>
      <c r="K59186" t="s">
        <v>19</v>
      </c>
      <c r="L59186" t="s">
        <v>17641</v>
      </c>
      <c r="M59186" t="s">
        <v>622</v>
      </c>
      <c r="N59186">
        <v>0</v>
      </c>
      <c r="O59186">
        <v>297523989</v>
      </c>
      <c r="P59186">
        <v>498587754</v>
      </c>
      <c r="Q59186" t="s">
        <v>22</v>
      </c>
    </row>
    <row r="59187" spans="1:17" x14ac:dyDescent="0.3">
      <c r="A59187" t="s">
        <v>13552</v>
      </c>
      <c r="B59187" t="s">
        <v>9238</v>
      </c>
      <c r="C59187" s="4" t="str">
        <f>INDEX(회사명!$L$4:$L$2250,MATCH($B59187,회사명!$H$4:$H$2250,0))</f>
        <v>유아이디</v>
      </c>
      <c r="D59187" t="s">
        <v>9239</v>
      </c>
      <c r="E59187" t="s">
        <v>16</v>
      </c>
      <c r="F59187">
        <v>262</v>
      </c>
      <c r="G59187" t="s">
        <v>1022</v>
      </c>
      <c r="H59187">
        <v>12</v>
      </c>
      <c r="I59187" s="1">
        <v>44561</v>
      </c>
      <c r="J59187" t="s">
        <v>18</v>
      </c>
      <c r="K59187" t="s">
        <v>19</v>
      </c>
      <c r="L59187" t="s">
        <v>17642</v>
      </c>
      <c r="M59187" t="s">
        <v>50</v>
      </c>
      <c r="N59187">
        <v>710559677</v>
      </c>
      <c r="O59187">
        <v>464805502</v>
      </c>
      <c r="P59187">
        <v>1069554521</v>
      </c>
      <c r="Q59187" t="s">
        <v>22</v>
      </c>
    </row>
    <row r="59188" spans="1:17" x14ac:dyDescent="0.3">
      <c r="A59188" t="s">
        <v>13552</v>
      </c>
      <c r="B59188" t="s">
        <v>9238</v>
      </c>
      <c r="C59188" s="4" t="str">
        <f>INDEX(회사명!$L$4:$L$2250,MATCH($B59188,회사명!$H$4:$H$2250,0))</f>
        <v>유아이디</v>
      </c>
      <c r="D59188" t="s">
        <v>9239</v>
      </c>
      <c r="E59188" t="s">
        <v>16</v>
      </c>
      <c r="F59188">
        <v>262</v>
      </c>
      <c r="G59188" t="s">
        <v>1022</v>
      </c>
      <c r="H59188">
        <v>12</v>
      </c>
      <c r="I59188" s="1">
        <v>44561</v>
      </c>
      <c r="J59188" t="s">
        <v>18</v>
      </c>
      <c r="K59188" t="s">
        <v>19</v>
      </c>
      <c r="L59188" t="s">
        <v>55</v>
      </c>
      <c r="M59188" t="s">
        <v>56</v>
      </c>
      <c r="N59188">
        <v>3381987761</v>
      </c>
      <c r="O59188">
        <v>3660310032</v>
      </c>
      <c r="P59188">
        <v>5870515059</v>
      </c>
      <c r="Q59188" t="s">
        <v>22</v>
      </c>
    </row>
    <row r="59189" spans="1:17" x14ac:dyDescent="0.3">
      <c r="A59189" t="s">
        <v>13552</v>
      </c>
      <c r="B59189" t="s">
        <v>9238</v>
      </c>
      <c r="C59189" s="4" t="str">
        <f>INDEX(회사명!$L$4:$L$2250,MATCH($B59189,회사명!$H$4:$H$2250,0))</f>
        <v>유아이디</v>
      </c>
      <c r="D59189" t="s">
        <v>9239</v>
      </c>
      <c r="E59189" t="s">
        <v>16</v>
      </c>
      <c r="F59189">
        <v>262</v>
      </c>
      <c r="G59189" t="s">
        <v>1022</v>
      </c>
      <c r="H59189">
        <v>12</v>
      </c>
      <c r="I59189" s="1">
        <v>44561</v>
      </c>
      <c r="J59189" t="s">
        <v>18</v>
      </c>
      <c r="K59189" t="s">
        <v>19</v>
      </c>
      <c r="L59189" t="s">
        <v>51</v>
      </c>
      <c r="M59189" t="s">
        <v>52</v>
      </c>
      <c r="N59189">
        <v>21798158774</v>
      </c>
      <c r="O59189">
        <v>24011135640</v>
      </c>
      <c r="P59189">
        <v>36716870461</v>
      </c>
      <c r="Q59189" t="s">
        <v>22</v>
      </c>
    </row>
    <row r="59190" spans="1:17" x14ac:dyDescent="0.3">
      <c r="A59190" t="s">
        <v>13552</v>
      </c>
      <c r="B59190" t="s">
        <v>9238</v>
      </c>
      <c r="C59190" s="4" t="str">
        <f>INDEX(회사명!$L$4:$L$2250,MATCH($B59190,회사명!$H$4:$H$2250,0))</f>
        <v>유아이디</v>
      </c>
      <c r="D59190" t="s">
        <v>9239</v>
      </c>
      <c r="E59190" t="s">
        <v>16</v>
      </c>
      <c r="F59190">
        <v>262</v>
      </c>
      <c r="G59190" t="s">
        <v>1022</v>
      </c>
      <c r="H59190">
        <v>12</v>
      </c>
      <c r="I59190" s="1">
        <v>44561</v>
      </c>
      <c r="J59190" t="s">
        <v>18</v>
      </c>
      <c r="K59190" t="s">
        <v>19</v>
      </c>
      <c r="L59190" t="s">
        <v>17643</v>
      </c>
      <c r="M59190" t="s">
        <v>58</v>
      </c>
      <c r="N59190">
        <v>248208334</v>
      </c>
      <c r="O59190">
        <v>259171245</v>
      </c>
      <c r="P59190">
        <v>318081806</v>
      </c>
      <c r="Q59190" t="s">
        <v>22</v>
      </c>
    </row>
    <row r="59191" spans="1:17" x14ac:dyDescent="0.3">
      <c r="A59191" t="s">
        <v>13552</v>
      </c>
      <c r="B59191" t="s">
        <v>9238</v>
      </c>
      <c r="C59191" s="4" t="str">
        <f>INDEX(회사명!$L$4:$L$2250,MATCH($B59191,회사명!$H$4:$H$2250,0))</f>
        <v>유아이디</v>
      </c>
      <c r="D59191" t="s">
        <v>9239</v>
      </c>
      <c r="E59191" t="s">
        <v>16</v>
      </c>
      <c r="F59191">
        <v>262</v>
      </c>
      <c r="G59191" t="s">
        <v>1022</v>
      </c>
      <c r="H59191">
        <v>12</v>
      </c>
      <c r="I59191" s="1">
        <v>44561</v>
      </c>
      <c r="J59191" t="s">
        <v>18</v>
      </c>
      <c r="K59191" t="s">
        <v>19</v>
      </c>
      <c r="L59191" t="s">
        <v>123</v>
      </c>
      <c r="M59191" t="s">
        <v>124</v>
      </c>
      <c r="N59191">
        <v>10000000</v>
      </c>
      <c r="O59191">
        <v>0</v>
      </c>
      <c r="P59191">
        <v>0</v>
      </c>
      <c r="Q59191" t="s">
        <v>22</v>
      </c>
    </row>
    <row r="59192" spans="1:17" x14ac:dyDescent="0.3">
      <c r="A59192" t="s">
        <v>13552</v>
      </c>
      <c r="B59192" t="s">
        <v>9238</v>
      </c>
      <c r="C59192" s="4" t="str">
        <f>INDEX(회사명!$L$4:$L$2250,MATCH($B59192,회사명!$H$4:$H$2250,0))</f>
        <v>유아이디</v>
      </c>
      <c r="D59192" t="s">
        <v>9239</v>
      </c>
      <c r="E59192" t="s">
        <v>16</v>
      </c>
      <c r="F59192">
        <v>262</v>
      </c>
      <c r="G59192" t="s">
        <v>1022</v>
      </c>
      <c r="H59192">
        <v>12</v>
      </c>
      <c r="I59192" s="1">
        <v>44561</v>
      </c>
      <c r="J59192" t="s">
        <v>18</v>
      </c>
      <c r="K59192" t="s">
        <v>19</v>
      </c>
      <c r="L59192" t="s">
        <v>59</v>
      </c>
      <c r="M59192" t="s">
        <v>60</v>
      </c>
      <c r="N59192">
        <v>36962369365</v>
      </c>
      <c r="O59192">
        <v>43471919763</v>
      </c>
      <c r="P59192">
        <v>57326296952</v>
      </c>
      <c r="Q59192" t="s">
        <v>22</v>
      </c>
    </row>
    <row r="59193" spans="1:17" x14ac:dyDescent="0.3">
      <c r="A59193" t="s">
        <v>13552</v>
      </c>
      <c r="B59193" t="s">
        <v>9238</v>
      </c>
      <c r="C59193" s="4" t="str">
        <f>INDEX(회사명!$L$4:$L$2250,MATCH($B59193,회사명!$H$4:$H$2250,0))</f>
        <v>유아이디</v>
      </c>
      <c r="D59193" t="s">
        <v>9239</v>
      </c>
      <c r="E59193" t="s">
        <v>16</v>
      </c>
      <c r="F59193">
        <v>262</v>
      </c>
      <c r="G59193" t="s">
        <v>1022</v>
      </c>
      <c r="H59193">
        <v>12</v>
      </c>
      <c r="I59193" s="1">
        <v>44561</v>
      </c>
      <c r="J59193" t="s">
        <v>18</v>
      </c>
      <c r="K59193" t="s">
        <v>19</v>
      </c>
      <c r="L59193" t="s">
        <v>61</v>
      </c>
      <c r="M59193" t="s">
        <v>62</v>
      </c>
      <c r="Q59193" t="s">
        <v>22</v>
      </c>
    </row>
    <row r="59194" spans="1:17" x14ac:dyDescent="0.3">
      <c r="A59194" t="s">
        <v>13552</v>
      </c>
      <c r="B59194" t="s">
        <v>9238</v>
      </c>
      <c r="C59194" s="4" t="str">
        <f>INDEX(회사명!$L$4:$L$2250,MATCH($B59194,회사명!$H$4:$H$2250,0))</f>
        <v>유아이디</v>
      </c>
      <c r="D59194" t="s">
        <v>9239</v>
      </c>
      <c r="E59194" t="s">
        <v>16</v>
      </c>
      <c r="F59194">
        <v>262</v>
      </c>
      <c r="G59194" t="s">
        <v>1022</v>
      </c>
      <c r="H59194">
        <v>12</v>
      </c>
      <c r="I59194" s="1">
        <v>44561</v>
      </c>
      <c r="J59194" t="s">
        <v>18</v>
      </c>
      <c r="K59194" t="s">
        <v>19</v>
      </c>
      <c r="L59194" t="s">
        <v>63</v>
      </c>
      <c r="M59194" t="s">
        <v>64</v>
      </c>
      <c r="N59194">
        <v>18603920816</v>
      </c>
      <c r="O59194">
        <v>31564320405</v>
      </c>
      <c r="P59194">
        <v>39778995762</v>
      </c>
      <c r="Q59194" t="s">
        <v>22</v>
      </c>
    </row>
    <row r="59195" spans="1:17" x14ac:dyDescent="0.3">
      <c r="A59195" t="s">
        <v>13552</v>
      </c>
      <c r="B59195" t="s">
        <v>9238</v>
      </c>
      <c r="C59195" s="4" t="str">
        <f>INDEX(회사명!$L$4:$L$2250,MATCH($B59195,회사명!$H$4:$H$2250,0))</f>
        <v>유아이디</v>
      </c>
      <c r="D59195" t="s">
        <v>9239</v>
      </c>
      <c r="E59195" t="s">
        <v>16</v>
      </c>
      <c r="F59195">
        <v>262</v>
      </c>
      <c r="G59195" t="s">
        <v>1022</v>
      </c>
      <c r="H59195">
        <v>12</v>
      </c>
      <c r="I59195" s="1">
        <v>44561</v>
      </c>
      <c r="J59195" t="s">
        <v>18</v>
      </c>
      <c r="K59195" t="s">
        <v>19</v>
      </c>
      <c r="L59195" t="s">
        <v>65</v>
      </c>
      <c r="M59195" t="s">
        <v>322</v>
      </c>
      <c r="N59195">
        <v>17079039387</v>
      </c>
      <c r="O59195">
        <v>29039183351</v>
      </c>
      <c r="P59195">
        <v>38094813239</v>
      </c>
      <c r="Q59195" t="s">
        <v>22</v>
      </c>
    </row>
    <row r="59196" spans="1:17" x14ac:dyDescent="0.3">
      <c r="A59196" t="s">
        <v>13552</v>
      </c>
      <c r="B59196" t="s">
        <v>9238</v>
      </c>
      <c r="C59196" s="4" t="str">
        <f>INDEX(회사명!$L$4:$L$2250,MATCH($B59196,회사명!$H$4:$H$2250,0))</f>
        <v>유아이디</v>
      </c>
      <c r="D59196" t="s">
        <v>9239</v>
      </c>
      <c r="E59196" t="s">
        <v>16</v>
      </c>
      <c r="F59196">
        <v>262</v>
      </c>
      <c r="G59196" t="s">
        <v>1022</v>
      </c>
      <c r="H59196">
        <v>12</v>
      </c>
      <c r="I59196" s="1">
        <v>44561</v>
      </c>
      <c r="J59196" t="s">
        <v>18</v>
      </c>
      <c r="K59196" t="s">
        <v>19</v>
      </c>
      <c r="L59196" t="s">
        <v>127</v>
      </c>
      <c r="M59196" t="s">
        <v>930</v>
      </c>
      <c r="N59196">
        <v>3181854662</v>
      </c>
      <c r="O59196">
        <v>2553810049</v>
      </c>
      <c r="P59196">
        <v>1538817203</v>
      </c>
      <c r="Q59196" t="s">
        <v>22</v>
      </c>
    </row>
    <row r="59197" spans="1:17" x14ac:dyDescent="0.3">
      <c r="A59197" t="s">
        <v>13552</v>
      </c>
      <c r="B59197" t="s">
        <v>9238</v>
      </c>
      <c r="C59197" s="4" t="str">
        <f>INDEX(회사명!$L$4:$L$2250,MATCH($B59197,회사명!$H$4:$H$2250,0))</f>
        <v>유아이디</v>
      </c>
      <c r="D59197" t="s">
        <v>9239</v>
      </c>
      <c r="E59197" t="s">
        <v>16</v>
      </c>
      <c r="F59197">
        <v>262</v>
      </c>
      <c r="G59197" t="s">
        <v>1022</v>
      </c>
      <c r="H59197">
        <v>12</v>
      </c>
      <c r="I59197" s="1">
        <v>44561</v>
      </c>
      <c r="J59197" t="s">
        <v>18</v>
      </c>
      <c r="K59197" t="s">
        <v>19</v>
      </c>
      <c r="L59197" t="s">
        <v>17644</v>
      </c>
      <c r="M59197" t="s">
        <v>3636</v>
      </c>
      <c r="N59197">
        <v>3058557264</v>
      </c>
      <c r="O59197">
        <v>4569546672</v>
      </c>
      <c r="P59197">
        <v>5514029036</v>
      </c>
      <c r="Q59197" t="s">
        <v>22</v>
      </c>
    </row>
    <row r="59198" spans="1:17" x14ac:dyDescent="0.3">
      <c r="A59198" t="s">
        <v>13552</v>
      </c>
      <c r="B59198" t="s">
        <v>9238</v>
      </c>
      <c r="C59198" s="4" t="str">
        <f>INDEX(회사명!$L$4:$L$2250,MATCH($B59198,회사명!$H$4:$H$2250,0))</f>
        <v>유아이디</v>
      </c>
      <c r="D59198" t="s">
        <v>9239</v>
      </c>
      <c r="E59198" t="s">
        <v>16</v>
      </c>
      <c r="F59198">
        <v>262</v>
      </c>
      <c r="G59198" t="s">
        <v>1022</v>
      </c>
      <c r="H59198">
        <v>12</v>
      </c>
      <c r="I59198" s="1">
        <v>44561</v>
      </c>
      <c r="J59198" t="s">
        <v>18</v>
      </c>
      <c r="K59198" t="s">
        <v>19</v>
      </c>
      <c r="L59198" t="s">
        <v>67</v>
      </c>
      <c r="M59198" t="s">
        <v>422</v>
      </c>
      <c r="N59198">
        <v>10310000000</v>
      </c>
      <c r="O59198">
        <v>20192183760</v>
      </c>
      <c r="P59198">
        <v>31041967000</v>
      </c>
      <c r="Q59198" t="s">
        <v>22</v>
      </c>
    </row>
    <row r="59199" spans="1:17" x14ac:dyDescent="0.3">
      <c r="A59199" t="s">
        <v>13552</v>
      </c>
      <c r="B59199" t="s">
        <v>9238</v>
      </c>
      <c r="C59199" s="4" t="str">
        <f>INDEX(회사명!$L$4:$L$2250,MATCH($B59199,회사명!$H$4:$H$2250,0))</f>
        <v>유아이디</v>
      </c>
      <c r="D59199" t="s">
        <v>9239</v>
      </c>
      <c r="E59199" t="s">
        <v>16</v>
      </c>
      <c r="F59199">
        <v>262</v>
      </c>
      <c r="G59199" t="s">
        <v>1022</v>
      </c>
      <c r="H59199">
        <v>12</v>
      </c>
      <c r="I59199" s="1">
        <v>44561</v>
      </c>
      <c r="J59199" t="s">
        <v>18</v>
      </c>
      <c r="K59199" t="s">
        <v>19</v>
      </c>
      <c r="L59199" t="s">
        <v>71</v>
      </c>
      <c r="M59199" t="s">
        <v>424</v>
      </c>
      <c r="N59199">
        <v>528627461</v>
      </c>
      <c r="O59199">
        <v>1723642870</v>
      </c>
      <c r="P59199">
        <v>0</v>
      </c>
      <c r="Q59199" t="s">
        <v>22</v>
      </c>
    </row>
    <row r="59200" spans="1:17" x14ac:dyDescent="0.3">
      <c r="A59200" t="s">
        <v>13552</v>
      </c>
      <c r="B59200" t="s">
        <v>9238</v>
      </c>
      <c r="C59200" s="4" t="str">
        <f>INDEX(회사명!$L$4:$L$2250,MATCH($B59200,회사명!$H$4:$H$2250,0))</f>
        <v>유아이디</v>
      </c>
      <c r="D59200" t="s">
        <v>9239</v>
      </c>
      <c r="E59200" t="s">
        <v>16</v>
      </c>
      <c r="F59200">
        <v>262</v>
      </c>
      <c r="G59200" t="s">
        <v>1022</v>
      </c>
      <c r="H59200">
        <v>12</v>
      </c>
      <c r="I59200" s="1">
        <v>44561</v>
      </c>
      <c r="J59200" t="s">
        <v>18</v>
      </c>
      <c r="K59200" t="s">
        <v>19</v>
      </c>
      <c r="L59200" t="s">
        <v>17645</v>
      </c>
      <c r="M59200" t="s">
        <v>70</v>
      </c>
      <c r="N59200">
        <v>249999996</v>
      </c>
      <c r="O59200">
        <v>125000000</v>
      </c>
      <c r="P59200">
        <v>0</v>
      </c>
      <c r="Q59200" t="s">
        <v>22</v>
      </c>
    </row>
    <row r="59201" spans="1:17" x14ac:dyDescent="0.3">
      <c r="A59201" t="s">
        <v>13552</v>
      </c>
      <c r="B59201" t="s">
        <v>9238</v>
      </c>
      <c r="C59201" s="4" t="str">
        <f>INDEX(회사명!$L$4:$L$2250,MATCH($B59201,회사명!$H$4:$H$2250,0))</f>
        <v>유아이디</v>
      </c>
      <c r="D59201" t="s">
        <v>9239</v>
      </c>
      <c r="E59201" t="s">
        <v>16</v>
      </c>
      <c r="F59201">
        <v>262</v>
      </c>
      <c r="G59201" t="s">
        <v>1022</v>
      </c>
      <c r="H59201">
        <v>12</v>
      </c>
      <c r="I59201" s="1">
        <v>44561</v>
      </c>
      <c r="J59201" t="s">
        <v>18</v>
      </c>
      <c r="K59201" t="s">
        <v>19</v>
      </c>
      <c r="L59201" t="s">
        <v>17646</v>
      </c>
      <c r="M59201" t="s">
        <v>607</v>
      </c>
      <c r="N59201">
        <v>206790420</v>
      </c>
      <c r="O59201">
        <v>66687479</v>
      </c>
      <c r="P59201">
        <v>54146128</v>
      </c>
      <c r="Q59201" t="s">
        <v>22</v>
      </c>
    </row>
    <row r="59202" spans="1:17" x14ac:dyDescent="0.3">
      <c r="A59202" t="s">
        <v>13552</v>
      </c>
      <c r="B59202" t="s">
        <v>9238</v>
      </c>
      <c r="C59202" s="4" t="str">
        <f>INDEX(회사명!$L$4:$L$2250,MATCH($B59202,회사명!$H$4:$H$2250,0))</f>
        <v>유아이디</v>
      </c>
      <c r="D59202" t="s">
        <v>9239</v>
      </c>
      <c r="E59202" t="s">
        <v>16</v>
      </c>
      <c r="F59202">
        <v>262</v>
      </c>
      <c r="G59202" t="s">
        <v>1022</v>
      </c>
      <c r="H59202">
        <v>12</v>
      </c>
      <c r="I59202" s="1">
        <v>44561</v>
      </c>
      <c r="J59202" t="s">
        <v>18</v>
      </c>
      <c r="K59202" t="s">
        <v>19</v>
      </c>
      <c r="L59202" t="s">
        <v>17647</v>
      </c>
      <c r="M59202" t="s">
        <v>1849</v>
      </c>
      <c r="N59202">
        <v>1026824700</v>
      </c>
      <c r="O59202">
        <v>703633180</v>
      </c>
      <c r="P59202">
        <v>0</v>
      </c>
      <c r="Q59202" t="s">
        <v>22</v>
      </c>
    </row>
    <row r="59203" spans="1:17" x14ac:dyDescent="0.3">
      <c r="A59203" t="s">
        <v>13552</v>
      </c>
      <c r="B59203" t="s">
        <v>9238</v>
      </c>
      <c r="C59203" s="4" t="str">
        <f>INDEX(회사명!$L$4:$L$2250,MATCH($B59203,회사명!$H$4:$H$2250,0))</f>
        <v>유아이디</v>
      </c>
      <c r="D59203" t="s">
        <v>9239</v>
      </c>
      <c r="E59203" t="s">
        <v>16</v>
      </c>
      <c r="F59203">
        <v>262</v>
      </c>
      <c r="G59203" t="s">
        <v>1022</v>
      </c>
      <c r="H59203">
        <v>12</v>
      </c>
      <c r="I59203" s="1">
        <v>44561</v>
      </c>
      <c r="J59203" t="s">
        <v>18</v>
      </c>
      <c r="K59203" t="s">
        <v>19</v>
      </c>
      <c r="L59203" t="s">
        <v>17648</v>
      </c>
      <c r="M59203" t="s">
        <v>383</v>
      </c>
      <c r="N59203">
        <v>41266313</v>
      </c>
      <c r="O59203">
        <v>1629816395</v>
      </c>
      <c r="P59203">
        <v>1629816395</v>
      </c>
      <c r="Q59203" t="s">
        <v>22</v>
      </c>
    </row>
    <row r="59204" spans="1:17" x14ac:dyDescent="0.3">
      <c r="A59204" t="s">
        <v>13552</v>
      </c>
      <c r="B59204" t="s">
        <v>9238</v>
      </c>
      <c r="C59204" s="4" t="str">
        <f>INDEX(회사명!$L$4:$L$2250,MATCH($B59204,회사명!$H$4:$H$2250,0))</f>
        <v>유아이디</v>
      </c>
      <c r="D59204" t="s">
        <v>9239</v>
      </c>
      <c r="E59204" t="s">
        <v>16</v>
      </c>
      <c r="F59204">
        <v>262</v>
      </c>
      <c r="G59204" t="s">
        <v>1022</v>
      </c>
      <c r="H59204">
        <v>12</v>
      </c>
      <c r="I59204" s="1">
        <v>44561</v>
      </c>
      <c r="J59204" t="s">
        <v>18</v>
      </c>
      <c r="K59204" t="s">
        <v>19</v>
      </c>
      <c r="L59204" t="s">
        <v>77</v>
      </c>
      <c r="M59204" t="s">
        <v>78</v>
      </c>
      <c r="N59204">
        <v>0</v>
      </c>
      <c r="O59204">
        <v>0</v>
      </c>
      <c r="P59204">
        <v>220000</v>
      </c>
      <c r="Q59204" t="s">
        <v>22</v>
      </c>
    </row>
    <row r="59205" spans="1:17" x14ac:dyDescent="0.3">
      <c r="A59205" t="s">
        <v>13552</v>
      </c>
      <c r="B59205" t="s">
        <v>9238</v>
      </c>
      <c r="C59205" s="4" t="str">
        <f>INDEX(회사명!$L$4:$L$2250,MATCH($B59205,회사명!$H$4:$H$2250,0))</f>
        <v>유아이디</v>
      </c>
      <c r="D59205" t="s">
        <v>9239</v>
      </c>
      <c r="E59205" t="s">
        <v>16</v>
      </c>
      <c r="F59205">
        <v>262</v>
      </c>
      <c r="G59205" t="s">
        <v>1022</v>
      </c>
      <c r="H59205">
        <v>12</v>
      </c>
      <c r="I59205" s="1">
        <v>44561</v>
      </c>
      <c r="J59205" t="s">
        <v>18</v>
      </c>
      <c r="K59205" t="s">
        <v>19</v>
      </c>
      <c r="L59205" t="s">
        <v>79</v>
      </c>
      <c r="M59205" t="s">
        <v>80</v>
      </c>
      <c r="N59205">
        <v>309163394</v>
      </c>
      <c r="O59205">
        <v>1996537761</v>
      </c>
      <c r="P59205">
        <v>1554672892</v>
      </c>
      <c r="Q59205" t="s">
        <v>22</v>
      </c>
    </row>
    <row r="59206" spans="1:17" x14ac:dyDescent="0.3">
      <c r="A59206" t="s">
        <v>13552</v>
      </c>
      <c r="B59206" t="s">
        <v>9238</v>
      </c>
      <c r="C59206" s="4" t="str">
        <f>INDEX(회사명!$L$4:$L$2250,MATCH($B59206,회사명!$H$4:$H$2250,0))</f>
        <v>유아이디</v>
      </c>
      <c r="D59206" t="s">
        <v>9239</v>
      </c>
      <c r="E59206" t="s">
        <v>16</v>
      </c>
      <c r="F59206">
        <v>262</v>
      </c>
      <c r="G59206" t="s">
        <v>1022</v>
      </c>
      <c r="H59206">
        <v>12</v>
      </c>
      <c r="I59206" s="1">
        <v>44561</v>
      </c>
      <c r="J59206" t="s">
        <v>18</v>
      </c>
      <c r="K59206" t="s">
        <v>19</v>
      </c>
      <c r="L59206" t="s">
        <v>235</v>
      </c>
      <c r="M59206" t="s">
        <v>236</v>
      </c>
      <c r="N59206">
        <v>156833339</v>
      </c>
      <c r="O59206">
        <v>786000000</v>
      </c>
      <c r="P59206">
        <v>501000000</v>
      </c>
      <c r="Q59206" t="s">
        <v>22</v>
      </c>
    </row>
    <row r="59207" spans="1:17" x14ac:dyDescent="0.3">
      <c r="A59207" t="s">
        <v>13552</v>
      </c>
      <c r="B59207" t="s">
        <v>9238</v>
      </c>
      <c r="C59207" s="4" t="str">
        <f>INDEX(회사명!$L$4:$L$2250,MATCH($B59207,회사명!$H$4:$H$2250,0))</f>
        <v>유아이디</v>
      </c>
      <c r="D59207" t="s">
        <v>9239</v>
      </c>
      <c r="E59207" t="s">
        <v>16</v>
      </c>
      <c r="F59207">
        <v>262</v>
      </c>
      <c r="G59207" t="s">
        <v>1022</v>
      </c>
      <c r="H59207">
        <v>12</v>
      </c>
      <c r="I59207" s="1">
        <v>44561</v>
      </c>
      <c r="J59207" t="s">
        <v>18</v>
      </c>
      <c r="K59207" t="s">
        <v>19</v>
      </c>
      <c r="L59207" t="s">
        <v>17649</v>
      </c>
      <c r="M59207" t="s">
        <v>1931</v>
      </c>
      <c r="N59207">
        <v>11000000</v>
      </c>
      <c r="O59207">
        <v>411000000</v>
      </c>
      <c r="P59207">
        <v>1000000</v>
      </c>
      <c r="Q59207" t="s">
        <v>22</v>
      </c>
    </row>
    <row r="59208" spans="1:17" x14ac:dyDescent="0.3">
      <c r="A59208" t="s">
        <v>13552</v>
      </c>
      <c r="B59208" t="s">
        <v>9238</v>
      </c>
      <c r="C59208" s="4" t="str">
        <f>INDEX(회사명!$L$4:$L$2250,MATCH($B59208,회사명!$H$4:$H$2250,0))</f>
        <v>유아이디</v>
      </c>
      <c r="D59208" t="s">
        <v>9239</v>
      </c>
      <c r="E59208" t="s">
        <v>16</v>
      </c>
      <c r="F59208">
        <v>262</v>
      </c>
      <c r="G59208" t="s">
        <v>1022</v>
      </c>
      <c r="H59208">
        <v>12</v>
      </c>
      <c r="I59208" s="1">
        <v>44561</v>
      </c>
      <c r="J59208" t="s">
        <v>18</v>
      </c>
      <c r="K59208" t="s">
        <v>19</v>
      </c>
      <c r="L59208" t="s">
        <v>81</v>
      </c>
      <c r="M59208" t="s">
        <v>433</v>
      </c>
      <c r="N59208">
        <v>145833339</v>
      </c>
      <c r="O59208">
        <v>375000000</v>
      </c>
      <c r="P59208">
        <v>500000000</v>
      </c>
      <c r="Q59208" t="s">
        <v>22</v>
      </c>
    </row>
    <row r="59209" spans="1:17" x14ac:dyDescent="0.3">
      <c r="A59209" t="s">
        <v>13552</v>
      </c>
      <c r="B59209" t="s">
        <v>9238</v>
      </c>
      <c r="C59209" s="4" t="str">
        <f>INDEX(회사명!$L$4:$L$2250,MATCH($B59209,회사명!$H$4:$H$2250,0))</f>
        <v>유아이디</v>
      </c>
      <c r="D59209" t="s">
        <v>9239</v>
      </c>
      <c r="E59209" t="s">
        <v>16</v>
      </c>
      <c r="F59209">
        <v>262</v>
      </c>
      <c r="G59209" t="s">
        <v>1022</v>
      </c>
      <c r="H59209">
        <v>12</v>
      </c>
      <c r="I59209" s="1">
        <v>44561</v>
      </c>
      <c r="J59209" t="s">
        <v>18</v>
      </c>
      <c r="K59209" t="s">
        <v>19</v>
      </c>
      <c r="L59209" t="s">
        <v>17650</v>
      </c>
      <c r="M59209" t="s">
        <v>74</v>
      </c>
      <c r="N59209">
        <v>152330055</v>
      </c>
      <c r="O59209">
        <v>141393379</v>
      </c>
      <c r="P59209">
        <v>70845101</v>
      </c>
      <c r="Q59209" t="s">
        <v>22</v>
      </c>
    </row>
    <row r="59210" spans="1:17" x14ac:dyDescent="0.3">
      <c r="A59210" t="s">
        <v>13552</v>
      </c>
      <c r="B59210" t="s">
        <v>9238</v>
      </c>
      <c r="C59210" s="4" t="str">
        <f>INDEX(회사명!$L$4:$L$2250,MATCH($B59210,회사명!$H$4:$H$2250,0))</f>
        <v>유아이디</v>
      </c>
      <c r="D59210" t="s">
        <v>9239</v>
      </c>
      <c r="E59210" t="s">
        <v>16</v>
      </c>
      <c r="F59210">
        <v>262</v>
      </c>
      <c r="G59210" t="s">
        <v>1022</v>
      </c>
      <c r="H59210">
        <v>12</v>
      </c>
      <c r="I59210" s="1">
        <v>44561</v>
      </c>
      <c r="J59210" t="s">
        <v>18</v>
      </c>
      <c r="K59210" t="s">
        <v>19</v>
      </c>
      <c r="L59210" t="s">
        <v>17651</v>
      </c>
      <c r="M59210" t="s">
        <v>773</v>
      </c>
      <c r="N59210">
        <v>0</v>
      </c>
      <c r="O59210">
        <v>1069144382</v>
      </c>
      <c r="P59210">
        <v>982827791</v>
      </c>
      <c r="Q59210" t="s">
        <v>22</v>
      </c>
    </row>
    <row r="59211" spans="1:17" x14ac:dyDescent="0.3">
      <c r="A59211" t="s">
        <v>13552</v>
      </c>
      <c r="B59211" t="s">
        <v>9238</v>
      </c>
      <c r="C59211" s="4" t="str">
        <f>INDEX(회사명!$L$4:$L$2250,MATCH($B59211,회사명!$H$4:$H$2250,0))</f>
        <v>유아이디</v>
      </c>
      <c r="D59211" t="s">
        <v>9239</v>
      </c>
      <c r="E59211" t="s">
        <v>16</v>
      </c>
      <c r="F59211">
        <v>262</v>
      </c>
      <c r="G59211" t="s">
        <v>1022</v>
      </c>
      <c r="H59211">
        <v>12</v>
      </c>
      <c r="I59211" s="1">
        <v>44561</v>
      </c>
      <c r="J59211" t="s">
        <v>18</v>
      </c>
      <c r="K59211" t="s">
        <v>19</v>
      </c>
      <c r="L59211" t="s">
        <v>86</v>
      </c>
      <c r="M59211" t="s">
        <v>87</v>
      </c>
      <c r="N59211">
        <v>18913084210</v>
      </c>
      <c r="O59211">
        <v>33560858166</v>
      </c>
      <c r="P59211">
        <v>41333668654</v>
      </c>
      <c r="Q59211" t="s">
        <v>22</v>
      </c>
    </row>
    <row r="59212" spans="1:17" x14ac:dyDescent="0.3">
      <c r="A59212" t="s">
        <v>13552</v>
      </c>
      <c r="B59212" t="s">
        <v>9238</v>
      </c>
      <c r="C59212" s="4" t="str">
        <f>INDEX(회사명!$L$4:$L$2250,MATCH($B59212,회사명!$H$4:$H$2250,0))</f>
        <v>유아이디</v>
      </c>
      <c r="D59212" t="s">
        <v>9239</v>
      </c>
      <c r="E59212" t="s">
        <v>16</v>
      </c>
      <c r="F59212">
        <v>262</v>
      </c>
      <c r="G59212" t="s">
        <v>1022</v>
      </c>
      <c r="H59212">
        <v>12</v>
      </c>
      <c r="I59212" s="1">
        <v>44561</v>
      </c>
      <c r="J59212" t="s">
        <v>18</v>
      </c>
      <c r="K59212" t="s">
        <v>19</v>
      </c>
      <c r="L59212" t="s">
        <v>88</v>
      </c>
      <c r="M59212" t="s">
        <v>89</v>
      </c>
      <c r="Q59212" t="s">
        <v>22</v>
      </c>
    </row>
    <row r="59213" spans="1:17" x14ac:dyDescent="0.3">
      <c r="A59213" t="s">
        <v>13552</v>
      </c>
      <c r="B59213" t="s">
        <v>9238</v>
      </c>
      <c r="C59213" s="4" t="str">
        <f>INDEX(회사명!$L$4:$L$2250,MATCH($B59213,회사명!$H$4:$H$2250,0))</f>
        <v>유아이디</v>
      </c>
      <c r="D59213" t="s">
        <v>9239</v>
      </c>
      <c r="E59213" t="s">
        <v>16</v>
      </c>
      <c r="F59213">
        <v>262</v>
      </c>
      <c r="G59213" t="s">
        <v>1022</v>
      </c>
      <c r="H59213">
        <v>12</v>
      </c>
      <c r="I59213" s="1">
        <v>44561</v>
      </c>
      <c r="J59213" t="s">
        <v>18</v>
      </c>
      <c r="K59213" t="s">
        <v>19</v>
      </c>
      <c r="L59213" t="s">
        <v>13553</v>
      </c>
      <c r="M59213" t="s">
        <v>3508</v>
      </c>
      <c r="N59213">
        <v>17005471303</v>
      </c>
      <c r="O59213">
        <v>9249895115</v>
      </c>
      <c r="P59213">
        <v>15261988779</v>
      </c>
      <c r="Q59213" t="s">
        <v>22</v>
      </c>
    </row>
    <row r="59214" spans="1:17" x14ac:dyDescent="0.3">
      <c r="A59214" t="s">
        <v>13552</v>
      </c>
      <c r="B59214" t="s">
        <v>9238</v>
      </c>
      <c r="C59214" s="4" t="str">
        <f>INDEX(회사명!$L$4:$L$2250,MATCH($B59214,회사명!$H$4:$H$2250,0))</f>
        <v>유아이디</v>
      </c>
      <c r="D59214" t="s">
        <v>9239</v>
      </c>
      <c r="E59214" t="s">
        <v>16</v>
      </c>
      <c r="F59214">
        <v>262</v>
      </c>
      <c r="G59214" t="s">
        <v>1022</v>
      </c>
      <c r="H59214">
        <v>12</v>
      </c>
      <c r="I59214" s="1">
        <v>44561</v>
      </c>
      <c r="J59214" t="s">
        <v>18</v>
      </c>
      <c r="K59214" t="s">
        <v>19</v>
      </c>
      <c r="L59214" t="s">
        <v>90</v>
      </c>
      <c r="M59214" t="s">
        <v>238</v>
      </c>
      <c r="N59214">
        <v>6789861000</v>
      </c>
      <c r="O59214">
        <v>5943896000</v>
      </c>
      <c r="P59214">
        <v>5943896000</v>
      </c>
      <c r="Q59214" t="s">
        <v>22</v>
      </c>
    </row>
    <row r="59215" spans="1:17" x14ac:dyDescent="0.3">
      <c r="A59215" t="s">
        <v>13552</v>
      </c>
      <c r="B59215" t="s">
        <v>9238</v>
      </c>
      <c r="C59215" s="4" t="str">
        <f>INDEX(회사명!$L$4:$L$2250,MATCH($B59215,회사명!$H$4:$H$2250,0))</f>
        <v>유아이디</v>
      </c>
      <c r="D59215" t="s">
        <v>9239</v>
      </c>
      <c r="E59215" t="s">
        <v>16</v>
      </c>
      <c r="F59215">
        <v>262</v>
      </c>
      <c r="G59215" t="s">
        <v>1022</v>
      </c>
      <c r="H59215">
        <v>12</v>
      </c>
      <c r="I59215" s="1">
        <v>44561</v>
      </c>
      <c r="J59215" t="s">
        <v>18</v>
      </c>
      <c r="K59215" t="s">
        <v>19</v>
      </c>
      <c r="L59215" t="s">
        <v>17652</v>
      </c>
      <c r="M59215" t="s">
        <v>1877</v>
      </c>
      <c r="N59215">
        <v>14357486994</v>
      </c>
      <c r="O59215">
        <v>12165375654</v>
      </c>
      <c r="P59215">
        <v>12165375654</v>
      </c>
      <c r="Q59215" t="s">
        <v>22</v>
      </c>
    </row>
    <row r="59216" spans="1:17" x14ac:dyDescent="0.3">
      <c r="A59216" t="s">
        <v>13552</v>
      </c>
      <c r="B59216" t="s">
        <v>9238</v>
      </c>
      <c r="C59216" s="4" t="str">
        <f>INDEX(회사명!$L$4:$L$2250,MATCH($B59216,회사명!$H$4:$H$2250,0))</f>
        <v>유아이디</v>
      </c>
      <c r="D59216" t="s">
        <v>9239</v>
      </c>
      <c r="E59216" t="s">
        <v>16</v>
      </c>
      <c r="F59216">
        <v>262</v>
      </c>
      <c r="G59216" t="s">
        <v>1022</v>
      </c>
      <c r="H59216">
        <v>12</v>
      </c>
      <c r="I59216" s="1">
        <v>44561</v>
      </c>
      <c r="J59216" t="s">
        <v>18</v>
      </c>
      <c r="K59216" t="s">
        <v>19</v>
      </c>
      <c r="L59216" t="s">
        <v>144</v>
      </c>
      <c r="M59216" t="s">
        <v>1728</v>
      </c>
      <c r="N59216">
        <v>-1240615708</v>
      </c>
      <c r="O59216">
        <v>-1092291413</v>
      </c>
      <c r="P59216">
        <v>-3128520881</v>
      </c>
      <c r="Q59216" t="s">
        <v>22</v>
      </c>
    </row>
    <row r="59217" spans="1:17" x14ac:dyDescent="0.3">
      <c r="A59217" t="s">
        <v>13552</v>
      </c>
      <c r="B59217" t="s">
        <v>9238</v>
      </c>
      <c r="C59217" s="4" t="str">
        <f>INDEX(회사명!$L$4:$L$2250,MATCH($B59217,회사명!$H$4:$H$2250,0))</f>
        <v>유아이디</v>
      </c>
      <c r="D59217" t="s">
        <v>9239</v>
      </c>
      <c r="E59217" t="s">
        <v>16</v>
      </c>
      <c r="F59217">
        <v>262</v>
      </c>
      <c r="G59217" t="s">
        <v>1022</v>
      </c>
      <c r="H59217">
        <v>12</v>
      </c>
      <c r="I59217" s="1">
        <v>44561</v>
      </c>
      <c r="J59217" t="s">
        <v>18</v>
      </c>
      <c r="K59217" t="s">
        <v>19</v>
      </c>
      <c r="L59217" t="s">
        <v>94</v>
      </c>
      <c r="M59217" t="s">
        <v>1726</v>
      </c>
      <c r="N59217">
        <v>-2901260983</v>
      </c>
      <c r="O59217">
        <v>-7767085126</v>
      </c>
      <c r="P59217">
        <v>281238006</v>
      </c>
      <c r="Q59217" t="s">
        <v>22</v>
      </c>
    </row>
    <row r="59218" spans="1:17" x14ac:dyDescent="0.3">
      <c r="A59218" t="s">
        <v>13552</v>
      </c>
      <c r="B59218" t="s">
        <v>9238</v>
      </c>
      <c r="C59218" s="4" t="str">
        <f>INDEX(회사명!$L$4:$L$2250,MATCH($B59218,회사명!$H$4:$H$2250,0))</f>
        <v>유아이디</v>
      </c>
      <c r="D59218" t="s">
        <v>9239</v>
      </c>
      <c r="E59218" t="s">
        <v>16</v>
      </c>
      <c r="F59218">
        <v>262</v>
      </c>
      <c r="G59218" t="s">
        <v>1022</v>
      </c>
      <c r="H59218">
        <v>12</v>
      </c>
      <c r="I59218" s="1">
        <v>44561</v>
      </c>
      <c r="J59218" t="s">
        <v>18</v>
      </c>
      <c r="K59218" t="s">
        <v>19</v>
      </c>
      <c r="L59218" t="s">
        <v>13554</v>
      </c>
      <c r="M59218" t="s">
        <v>576</v>
      </c>
      <c r="N59218">
        <v>1043813852</v>
      </c>
      <c r="O59218">
        <v>661166482</v>
      </c>
      <c r="P59218">
        <v>730639519</v>
      </c>
      <c r="Q59218" t="s">
        <v>22</v>
      </c>
    </row>
    <row r="59219" spans="1:17" x14ac:dyDescent="0.3">
      <c r="A59219" t="s">
        <v>13552</v>
      </c>
      <c r="B59219" t="s">
        <v>9238</v>
      </c>
      <c r="C59219" s="4" t="str">
        <f>INDEX(회사명!$L$4:$L$2250,MATCH($B59219,회사명!$H$4:$H$2250,0))</f>
        <v>유아이디</v>
      </c>
      <c r="D59219" t="s">
        <v>9239</v>
      </c>
      <c r="E59219" t="s">
        <v>16</v>
      </c>
      <c r="F59219">
        <v>262</v>
      </c>
      <c r="G59219" t="s">
        <v>1022</v>
      </c>
      <c r="H59219">
        <v>12</v>
      </c>
      <c r="I59219" s="1">
        <v>44561</v>
      </c>
      <c r="J59219" t="s">
        <v>18</v>
      </c>
      <c r="K59219" t="s">
        <v>19</v>
      </c>
      <c r="L59219" t="s">
        <v>96</v>
      </c>
      <c r="M59219" t="s">
        <v>97</v>
      </c>
      <c r="N59219">
        <v>18049285155</v>
      </c>
      <c r="O59219">
        <v>9911061597</v>
      </c>
      <c r="P59219">
        <v>15992628298</v>
      </c>
      <c r="Q59219" t="s">
        <v>22</v>
      </c>
    </row>
    <row r="59220" spans="1:17" x14ac:dyDescent="0.3">
      <c r="A59220" t="s">
        <v>13552</v>
      </c>
      <c r="B59220" t="s">
        <v>9238</v>
      </c>
      <c r="C59220" s="4" t="str">
        <f>INDEX(회사명!$L$4:$L$2250,MATCH($B59220,회사명!$H$4:$H$2250,0))</f>
        <v>유아이디</v>
      </c>
      <c r="D59220" t="s">
        <v>9239</v>
      </c>
      <c r="E59220" t="s">
        <v>16</v>
      </c>
      <c r="F59220">
        <v>262</v>
      </c>
      <c r="G59220" t="s">
        <v>1022</v>
      </c>
      <c r="H59220">
        <v>12</v>
      </c>
      <c r="I59220" s="1">
        <v>44561</v>
      </c>
      <c r="J59220" t="s">
        <v>18</v>
      </c>
      <c r="K59220" t="s">
        <v>19</v>
      </c>
      <c r="L59220" t="s">
        <v>98</v>
      </c>
      <c r="M59220" t="s">
        <v>497</v>
      </c>
      <c r="N59220">
        <v>36962369365</v>
      </c>
      <c r="O59220">
        <v>43471919763</v>
      </c>
      <c r="P59220">
        <v>57326296952</v>
      </c>
      <c r="Q59220" t="s">
        <v>22</v>
      </c>
    </row>
    <row r="59221" spans="1:17" x14ac:dyDescent="0.3">
      <c r="A59221" t="s">
        <v>13552</v>
      </c>
      <c r="B59221" t="s">
        <v>9253</v>
      </c>
      <c r="C59221" s="4" t="str">
        <f>INDEX(회사명!$L$4:$L$2250,MATCH($B59221,회사명!$H$4:$H$2250,0))</f>
        <v>유아이엘</v>
      </c>
      <c r="D59221" t="s">
        <v>9254</v>
      </c>
      <c r="E59221" t="s">
        <v>16</v>
      </c>
      <c r="F59221">
        <v>262</v>
      </c>
      <c r="G59221" t="s">
        <v>1022</v>
      </c>
      <c r="H59221">
        <v>12</v>
      </c>
      <c r="I59221" s="1">
        <v>44561</v>
      </c>
      <c r="J59221" t="s">
        <v>18</v>
      </c>
      <c r="K59221" t="s">
        <v>19</v>
      </c>
      <c r="L59221" t="s">
        <v>20</v>
      </c>
      <c r="M59221" t="s">
        <v>21</v>
      </c>
      <c r="Q59221" t="s">
        <v>22</v>
      </c>
    </row>
    <row r="59222" spans="1:17" x14ac:dyDescent="0.3">
      <c r="A59222" t="s">
        <v>13552</v>
      </c>
      <c r="B59222" t="s">
        <v>9253</v>
      </c>
      <c r="C59222" s="4" t="str">
        <f>INDEX(회사명!$L$4:$L$2250,MATCH($B59222,회사명!$H$4:$H$2250,0))</f>
        <v>유아이엘</v>
      </c>
      <c r="D59222" t="s">
        <v>9254</v>
      </c>
      <c r="E59222" t="s">
        <v>16</v>
      </c>
      <c r="F59222">
        <v>262</v>
      </c>
      <c r="G59222" t="s">
        <v>1022</v>
      </c>
      <c r="H59222">
        <v>12</v>
      </c>
      <c r="I59222" s="1">
        <v>44561</v>
      </c>
      <c r="J59222" t="s">
        <v>18</v>
      </c>
      <c r="K59222" t="s">
        <v>19</v>
      </c>
      <c r="L59222" t="s">
        <v>23</v>
      </c>
      <c r="M59222" t="s">
        <v>24</v>
      </c>
      <c r="N59222">
        <v>124505538912</v>
      </c>
      <c r="O59222">
        <v>113423673519</v>
      </c>
      <c r="P59222">
        <v>105519181529</v>
      </c>
      <c r="Q59222" t="s">
        <v>22</v>
      </c>
    </row>
    <row r="59223" spans="1:17" x14ac:dyDescent="0.3">
      <c r="A59223" t="s">
        <v>13552</v>
      </c>
      <c r="B59223" t="s">
        <v>9253</v>
      </c>
      <c r="C59223" s="4" t="str">
        <f>INDEX(회사명!$L$4:$L$2250,MATCH($B59223,회사명!$H$4:$H$2250,0))</f>
        <v>유아이엘</v>
      </c>
      <c r="D59223" t="s">
        <v>9254</v>
      </c>
      <c r="E59223" t="s">
        <v>16</v>
      </c>
      <c r="F59223">
        <v>262</v>
      </c>
      <c r="G59223" t="s">
        <v>1022</v>
      </c>
      <c r="H59223">
        <v>12</v>
      </c>
      <c r="I59223" s="1">
        <v>44561</v>
      </c>
      <c r="J59223" t="s">
        <v>18</v>
      </c>
      <c r="K59223" t="s">
        <v>19</v>
      </c>
      <c r="L59223" t="s">
        <v>25</v>
      </c>
      <c r="M59223" t="s">
        <v>26</v>
      </c>
      <c r="N59223">
        <v>35400195846</v>
      </c>
      <c r="O59223">
        <v>48113924421</v>
      </c>
      <c r="P59223">
        <v>42746346067</v>
      </c>
      <c r="Q59223" t="s">
        <v>22</v>
      </c>
    </row>
    <row r="59224" spans="1:17" x14ac:dyDescent="0.3">
      <c r="A59224" t="s">
        <v>13552</v>
      </c>
      <c r="B59224" t="s">
        <v>9253</v>
      </c>
      <c r="C59224" s="4" t="str">
        <f>INDEX(회사명!$L$4:$L$2250,MATCH($B59224,회사명!$H$4:$H$2250,0))</f>
        <v>유아이엘</v>
      </c>
      <c r="D59224" t="s">
        <v>9254</v>
      </c>
      <c r="E59224" t="s">
        <v>16</v>
      </c>
      <c r="F59224">
        <v>262</v>
      </c>
      <c r="G59224" t="s">
        <v>1022</v>
      </c>
      <c r="H59224">
        <v>12</v>
      </c>
      <c r="I59224" s="1">
        <v>44561</v>
      </c>
      <c r="J59224" t="s">
        <v>18</v>
      </c>
      <c r="K59224" t="s">
        <v>19</v>
      </c>
      <c r="L59224" t="s">
        <v>29</v>
      </c>
      <c r="M59224" t="s">
        <v>7840</v>
      </c>
      <c r="N59224">
        <v>5818072446</v>
      </c>
      <c r="O59224">
        <v>5854441161</v>
      </c>
      <c r="P59224">
        <v>5110783415</v>
      </c>
      <c r="Q59224" t="s">
        <v>22</v>
      </c>
    </row>
    <row r="59225" spans="1:17" x14ac:dyDescent="0.3">
      <c r="A59225" t="s">
        <v>13552</v>
      </c>
      <c r="B59225" t="s">
        <v>9253</v>
      </c>
      <c r="C59225" s="4" t="str">
        <f>INDEX(회사명!$L$4:$L$2250,MATCH($B59225,회사명!$H$4:$H$2250,0))</f>
        <v>유아이엘</v>
      </c>
      <c r="D59225" t="s">
        <v>9254</v>
      </c>
      <c r="E59225" t="s">
        <v>16</v>
      </c>
      <c r="F59225">
        <v>262</v>
      </c>
      <c r="G59225" t="s">
        <v>1022</v>
      </c>
      <c r="H59225">
        <v>12</v>
      </c>
      <c r="I59225" s="1">
        <v>44561</v>
      </c>
      <c r="J59225" t="s">
        <v>18</v>
      </c>
      <c r="K59225" t="s">
        <v>19</v>
      </c>
      <c r="L59225" t="s">
        <v>104</v>
      </c>
      <c r="M59225" t="s">
        <v>105</v>
      </c>
      <c r="N59225">
        <v>30492824539</v>
      </c>
      <c r="O59225">
        <v>32377572625</v>
      </c>
      <c r="P59225">
        <v>25228652356</v>
      </c>
      <c r="Q59225" t="s">
        <v>22</v>
      </c>
    </row>
    <row r="59226" spans="1:17" x14ac:dyDescent="0.3">
      <c r="A59226" t="s">
        <v>13552</v>
      </c>
      <c r="B59226" t="s">
        <v>9253</v>
      </c>
      <c r="C59226" s="4" t="str">
        <f>INDEX(회사명!$L$4:$L$2250,MATCH($B59226,회사명!$H$4:$H$2250,0))</f>
        <v>유아이엘</v>
      </c>
      <c r="D59226" t="s">
        <v>9254</v>
      </c>
      <c r="E59226" t="s">
        <v>16</v>
      </c>
      <c r="F59226">
        <v>262</v>
      </c>
      <c r="G59226" t="s">
        <v>1022</v>
      </c>
      <c r="H59226">
        <v>12</v>
      </c>
      <c r="I59226" s="1">
        <v>44561</v>
      </c>
      <c r="J59226" t="s">
        <v>18</v>
      </c>
      <c r="K59226" t="s">
        <v>19</v>
      </c>
      <c r="L59226" t="s">
        <v>537</v>
      </c>
      <c r="M59226" t="s">
        <v>491</v>
      </c>
      <c r="P59226">
        <v>6162299963</v>
      </c>
      <c r="Q59226" t="s">
        <v>22</v>
      </c>
    </row>
    <row r="59227" spans="1:17" x14ac:dyDescent="0.3">
      <c r="A59227" t="s">
        <v>13552</v>
      </c>
      <c r="B59227" t="s">
        <v>9253</v>
      </c>
      <c r="C59227" s="4" t="str">
        <f>INDEX(회사명!$L$4:$L$2250,MATCH($B59227,회사명!$H$4:$H$2250,0))</f>
        <v>유아이엘</v>
      </c>
      <c r="D59227" t="s">
        <v>9254</v>
      </c>
      <c r="E59227" t="s">
        <v>16</v>
      </c>
      <c r="F59227">
        <v>262</v>
      </c>
      <c r="G59227" t="s">
        <v>1022</v>
      </c>
      <c r="H59227">
        <v>12</v>
      </c>
      <c r="I59227" s="1">
        <v>44561</v>
      </c>
      <c r="J59227" t="s">
        <v>18</v>
      </c>
      <c r="K59227" t="s">
        <v>19</v>
      </c>
      <c r="L59227" t="s">
        <v>539</v>
      </c>
      <c r="M59227" t="s">
        <v>9255</v>
      </c>
      <c r="N59227">
        <v>17814681508</v>
      </c>
      <c r="O59227">
        <v>371500000</v>
      </c>
      <c r="P59227">
        <v>900000000</v>
      </c>
      <c r="Q59227" t="s">
        <v>22</v>
      </c>
    </row>
    <row r="59228" spans="1:17" x14ac:dyDescent="0.3">
      <c r="A59228" t="s">
        <v>13552</v>
      </c>
      <c r="B59228" t="s">
        <v>9253</v>
      </c>
      <c r="C59228" s="4" t="str">
        <f>INDEX(회사명!$L$4:$L$2250,MATCH($B59228,회사명!$H$4:$H$2250,0))</f>
        <v>유아이엘</v>
      </c>
      <c r="D59228" t="s">
        <v>9254</v>
      </c>
      <c r="E59228" t="s">
        <v>16</v>
      </c>
      <c r="F59228">
        <v>262</v>
      </c>
      <c r="G59228" t="s">
        <v>1022</v>
      </c>
      <c r="H59228">
        <v>12</v>
      </c>
      <c r="I59228" s="1">
        <v>44561</v>
      </c>
      <c r="J59228" t="s">
        <v>18</v>
      </c>
      <c r="K59228" t="s">
        <v>19</v>
      </c>
      <c r="L59228" t="s">
        <v>35</v>
      </c>
      <c r="M59228" t="s">
        <v>36</v>
      </c>
      <c r="N59228">
        <v>61973707</v>
      </c>
      <c r="O59228">
        <v>125584639</v>
      </c>
      <c r="P59228">
        <v>232859259</v>
      </c>
      <c r="Q59228" t="s">
        <v>22</v>
      </c>
    </row>
    <row r="59229" spans="1:17" x14ac:dyDescent="0.3">
      <c r="A59229" t="s">
        <v>13552</v>
      </c>
      <c r="B59229" t="s">
        <v>9253</v>
      </c>
      <c r="C59229" s="4" t="str">
        <f>INDEX(회사명!$L$4:$L$2250,MATCH($B59229,회사명!$H$4:$H$2250,0))</f>
        <v>유아이엘</v>
      </c>
      <c r="D59229" t="s">
        <v>9254</v>
      </c>
      <c r="E59229" t="s">
        <v>16</v>
      </c>
      <c r="F59229">
        <v>262</v>
      </c>
      <c r="G59229" t="s">
        <v>1022</v>
      </c>
      <c r="H59229">
        <v>12</v>
      </c>
      <c r="I59229" s="1">
        <v>44561</v>
      </c>
      <c r="J59229" t="s">
        <v>18</v>
      </c>
      <c r="K59229" t="s">
        <v>19</v>
      </c>
      <c r="L59229" t="s">
        <v>37</v>
      </c>
      <c r="M59229" t="s">
        <v>38</v>
      </c>
      <c r="N59229">
        <v>9673499202</v>
      </c>
      <c r="O59229">
        <v>8169801220</v>
      </c>
      <c r="P59229">
        <v>8575335798</v>
      </c>
      <c r="Q59229" t="s">
        <v>22</v>
      </c>
    </row>
    <row r="59230" spans="1:17" x14ac:dyDescent="0.3">
      <c r="A59230" t="s">
        <v>13552</v>
      </c>
      <c r="B59230" t="s">
        <v>9253</v>
      </c>
      <c r="C59230" s="4" t="str">
        <f>INDEX(회사명!$L$4:$L$2250,MATCH($B59230,회사명!$H$4:$H$2250,0))</f>
        <v>유아이엘</v>
      </c>
      <c r="D59230" t="s">
        <v>9254</v>
      </c>
      <c r="E59230" t="s">
        <v>16</v>
      </c>
      <c r="F59230">
        <v>262</v>
      </c>
      <c r="G59230" t="s">
        <v>1022</v>
      </c>
      <c r="H59230">
        <v>12</v>
      </c>
      <c r="I59230" s="1">
        <v>44561</v>
      </c>
      <c r="J59230" t="s">
        <v>18</v>
      </c>
      <c r="K59230" t="s">
        <v>19</v>
      </c>
      <c r="L59230" t="s">
        <v>31</v>
      </c>
      <c r="M59230" t="s">
        <v>32</v>
      </c>
      <c r="N59230">
        <v>25244291664</v>
      </c>
      <c r="O59230">
        <v>18410849453</v>
      </c>
      <c r="P59230">
        <v>16562904671</v>
      </c>
      <c r="Q59230" t="s">
        <v>22</v>
      </c>
    </row>
    <row r="59231" spans="1:17" x14ac:dyDescent="0.3">
      <c r="A59231" t="s">
        <v>13552</v>
      </c>
      <c r="B59231" t="s">
        <v>9253</v>
      </c>
      <c r="C59231" s="4" t="str">
        <f>INDEX(회사명!$L$4:$L$2250,MATCH($B59231,회사명!$H$4:$H$2250,0))</f>
        <v>유아이엘</v>
      </c>
      <c r="D59231" t="s">
        <v>9254</v>
      </c>
      <c r="E59231" t="s">
        <v>16</v>
      </c>
      <c r="F59231">
        <v>262</v>
      </c>
      <c r="G59231" t="s">
        <v>1022</v>
      </c>
      <c r="H59231">
        <v>12</v>
      </c>
      <c r="I59231" s="1">
        <v>44561</v>
      </c>
      <c r="J59231" t="s">
        <v>18</v>
      </c>
      <c r="K59231" t="s">
        <v>19</v>
      </c>
      <c r="L59231" t="s">
        <v>41</v>
      </c>
      <c r="M59231" t="s">
        <v>42</v>
      </c>
      <c r="N59231">
        <v>85608596123</v>
      </c>
      <c r="O59231">
        <v>99375250912</v>
      </c>
      <c r="P59231">
        <v>106040043282</v>
      </c>
      <c r="Q59231" t="s">
        <v>22</v>
      </c>
    </row>
    <row r="59232" spans="1:17" x14ac:dyDescent="0.3">
      <c r="A59232" t="s">
        <v>13552</v>
      </c>
      <c r="B59232" t="s">
        <v>9253</v>
      </c>
      <c r="C59232" s="4" t="str">
        <f>INDEX(회사명!$L$4:$L$2250,MATCH($B59232,회사명!$H$4:$H$2250,0))</f>
        <v>유아이엘</v>
      </c>
      <c r="D59232" t="s">
        <v>9254</v>
      </c>
      <c r="E59232" t="s">
        <v>16</v>
      </c>
      <c r="F59232">
        <v>262</v>
      </c>
      <c r="G59232" t="s">
        <v>1022</v>
      </c>
      <c r="H59232">
        <v>12</v>
      </c>
      <c r="I59232" s="1">
        <v>44561</v>
      </c>
      <c r="J59232" t="s">
        <v>18</v>
      </c>
      <c r="K59232" t="s">
        <v>19</v>
      </c>
      <c r="L59232" t="s">
        <v>43</v>
      </c>
      <c r="M59232" t="s">
        <v>5080</v>
      </c>
      <c r="N59232">
        <v>3777410593</v>
      </c>
      <c r="O59232">
        <v>1747199102</v>
      </c>
      <c r="P59232">
        <v>1312337484</v>
      </c>
      <c r="Q59232" t="s">
        <v>22</v>
      </c>
    </row>
    <row r="59233" spans="1:17" x14ac:dyDescent="0.3">
      <c r="A59233" t="s">
        <v>13552</v>
      </c>
      <c r="B59233" t="s">
        <v>9253</v>
      </c>
      <c r="C59233" s="4" t="str">
        <f>INDEX(회사명!$L$4:$L$2250,MATCH($B59233,회사명!$H$4:$H$2250,0))</f>
        <v>유아이엘</v>
      </c>
      <c r="D59233" t="s">
        <v>9254</v>
      </c>
      <c r="E59233" t="s">
        <v>16</v>
      </c>
      <c r="F59233">
        <v>262</v>
      </c>
      <c r="G59233" t="s">
        <v>1022</v>
      </c>
      <c r="H59233">
        <v>12</v>
      </c>
      <c r="I59233" s="1">
        <v>44561</v>
      </c>
      <c r="J59233" t="s">
        <v>18</v>
      </c>
      <c r="K59233" t="s">
        <v>19</v>
      </c>
      <c r="L59233" t="s">
        <v>703</v>
      </c>
      <c r="M59233" t="s">
        <v>115</v>
      </c>
      <c r="O59233">
        <v>1260000000</v>
      </c>
      <c r="P59233">
        <v>103105000</v>
      </c>
      <c r="Q59233" t="s">
        <v>22</v>
      </c>
    </row>
    <row r="59234" spans="1:17" x14ac:dyDescent="0.3">
      <c r="A59234" t="s">
        <v>13552</v>
      </c>
      <c r="B59234" t="s">
        <v>9253</v>
      </c>
      <c r="C59234" s="4" t="str">
        <f>INDEX(회사명!$L$4:$L$2250,MATCH($B59234,회사명!$H$4:$H$2250,0))</f>
        <v>유아이엘</v>
      </c>
      <c r="D59234" t="s">
        <v>9254</v>
      </c>
      <c r="E59234" t="s">
        <v>16</v>
      </c>
      <c r="F59234">
        <v>262</v>
      </c>
      <c r="G59234" t="s">
        <v>1022</v>
      </c>
      <c r="H59234">
        <v>12</v>
      </c>
      <c r="I59234" s="1">
        <v>44561</v>
      </c>
      <c r="J59234" t="s">
        <v>18</v>
      </c>
      <c r="K59234" t="s">
        <v>19</v>
      </c>
      <c r="L59234" t="s">
        <v>112</v>
      </c>
      <c r="M59234" t="s">
        <v>614</v>
      </c>
      <c r="N59234">
        <v>136800</v>
      </c>
      <c r="O59234">
        <v>86800</v>
      </c>
      <c r="P59234">
        <v>260001</v>
      </c>
      <c r="Q59234" t="s">
        <v>22</v>
      </c>
    </row>
    <row r="59235" spans="1:17" x14ac:dyDescent="0.3">
      <c r="A59235" t="s">
        <v>13552</v>
      </c>
      <c r="B59235" t="s">
        <v>9253</v>
      </c>
      <c r="C59235" s="4" t="str">
        <f>INDEX(회사명!$L$4:$L$2250,MATCH($B59235,회사명!$H$4:$H$2250,0))</f>
        <v>유아이엘</v>
      </c>
      <c r="D59235" t="s">
        <v>9254</v>
      </c>
      <c r="E59235" t="s">
        <v>16</v>
      </c>
      <c r="F59235">
        <v>262</v>
      </c>
      <c r="G59235" t="s">
        <v>1022</v>
      </c>
      <c r="H59235">
        <v>12</v>
      </c>
      <c r="I59235" s="1">
        <v>44561</v>
      </c>
      <c r="J59235" t="s">
        <v>18</v>
      </c>
      <c r="K59235" t="s">
        <v>19</v>
      </c>
      <c r="L59235" t="s">
        <v>661</v>
      </c>
      <c r="M59235" t="s">
        <v>1866</v>
      </c>
      <c r="N59235">
        <v>130250000</v>
      </c>
      <c r="O59235">
        <v>117750000</v>
      </c>
      <c r="Q59235" t="s">
        <v>22</v>
      </c>
    </row>
    <row r="59236" spans="1:17" x14ac:dyDescent="0.3">
      <c r="A59236" t="s">
        <v>13552</v>
      </c>
      <c r="B59236" t="s">
        <v>9253</v>
      </c>
      <c r="C59236" s="4" t="str">
        <f>INDEX(회사명!$L$4:$L$2250,MATCH($B59236,회사명!$H$4:$H$2250,0))</f>
        <v>유아이엘</v>
      </c>
      <c r="D59236" t="s">
        <v>9254</v>
      </c>
      <c r="E59236" t="s">
        <v>16</v>
      </c>
      <c r="F59236">
        <v>262</v>
      </c>
      <c r="G59236" t="s">
        <v>1022</v>
      </c>
      <c r="H59236">
        <v>12</v>
      </c>
      <c r="I59236" s="1">
        <v>44561</v>
      </c>
      <c r="J59236" t="s">
        <v>18</v>
      </c>
      <c r="K59236" t="s">
        <v>19</v>
      </c>
      <c r="L59236" t="s">
        <v>401</v>
      </c>
      <c r="M59236" t="s">
        <v>502</v>
      </c>
      <c r="N59236">
        <v>1377789049</v>
      </c>
      <c r="O59236">
        <v>2507404285</v>
      </c>
      <c r="P59236">
        <v>2857934401</v>
      </c>
      <c r="Q59236" t="s">
        <v>22</v>
      </c>
    </row>
    <row r="59237" spans="1:17" x14ac:dyDescent="0.3">
      <c r="A59237" t="s">
        <v>13552</v>
      </c>
      <c r="B59237" t="s">
        <v>9253</v>
      </c>
      <c r="C59237" s="4" t="str">
        <f>INDEX(회사명!$L$4:$L$2250,MATCH($B59237,회사명!$H$4:$H$2250,0))</f>
        <v>유아이엘</v>
      </c>
      <c r="D59237" t="s">
        <v>9254</v>
      </c>
      <c r="E59237" t="s">
        <v>16</v>
      </c>
      <c r="F59237">
        <v>262</v>
      </c>
      <c r="G59237" t="s">
        <v>1022</v>
      </c>
      <c r="H59237">
        <v>12</v>
      </c>
      <c r="I59237" s="1">
        <v>44561</v>
      </c>
      <c r="J59237" t="s">
        <v>18</v>
      </c>
      <c r="K59237" t="s">
        <v>19</v>
      </c>
      <c r="L59237" t="s">
        <v>51</v>
      </c>
      <c r="M59237" t="s">
        <v>52</v>
      </c>
      <c r="N59237">
        <v>68263061495</v>
      </c>
      <c r="O59237">
        <v>79949667451</v>
      </c>
      <c r="P59237">
        <v>88590766573</v>
      </c>
      <c r="Q59237" t="s">
        <v>22</v>
      </c>
    </row>
    <row r="59238" spans="1:17" x14ac:dyDescent="0.3">
      <c r="A59238" t="s">
        <v>13552</v>
      </c>
      <c r="B59238" t="s">
        <v>9253</v>
      </c>
      <c r="C59238" s="4" t="str">
        <f>INDEX(회사명!$L$4:$L$2250,MATCH($B59238,회사명!$H$4:$H$2250,0))</f>
        <v>유아이엘</v>
      </c>
      <c r="D59238" t="s">
        <v>9254</v>
      </c>
      <c r="E59238" t="s">
        <v>16</v>
      </c>
      <c r="F59238">
        <v>262</v>
      </c>
      <c r="G59238" t="s">
        <v>1022</v>
      </c>
      <c r="H59238">
        <v>12</v>
      </c>
      <c r="I59238" s="1">
        <v>44561</v>
      </c>
      <c r="J59238" t="s">
        <v>18</v>
      </c>
      <c r="K59238" t="s">
        <v>19</v>
      </c>
      <c r="L59238" t="s">
        <v>57</v>
      </c>
      <c r="M59238" t="s">
        <v>58</v>
      </c>
      <c r="N59238">
        <v>1309681592</v>
      </c>
      <c r="O59238">
        <v>2202880072</v>
      </c>
      <c r="P59238">
        <v>2920991621</v>
      </c>
      <c r="Q59238" t="s">
        <v>22</v>
      </c>
    </row>
    <row r="59239" spans="1:17" x14ac:dyDescent="0.3">
      <c r="A59239" t="s">
        <v>13552</v>
      </c>
      <c r="B59239" t="s">
        <v>9253</v>
      </c>
      <c r="C59239" s="4" t="str">
        <f>INDEX(회사명!$L$4:$L$2250,MATCH($B59239,회사명!$H$4:$H$2250,0))</f>
        <v>유아이엘</v>
      </c>
      <c r="D59239" t="s">
        <v>9254</v>
      </c>
      <c r="E59239" t="s">
        <v>16</v>
      </c>
      <c r="F59239">
        <v>262</v>
      </c>
      <c r="G59239" t="s">
        <v>1022</v>
      </c>
      <c r="H59239">
        <v>12</v>
      </c>
      <c r="I59239" s="1">
        <v>44561</v>
      </c>
      <c r="J59239" t="s">
        <v>18</v>
      </c>
      <c r="K59239" t="s">
        <v>19</v>
      </c>
      <c r="L59239" t="s">
        <v>53</v>
      </c>
      <c r="M59239" t="s">
        <v>54</v>
      </c>
      <c r="N59239">
        <v>6706659531</v>
      </c>
      <c r="O59239">
        <v>7832614013</v>
      </c>
      <c r="P59239">
        <v>8832582046</v>
      </c>
      <c r="Q59239" t="s">
        <v>22</v>
      </c>
    </row>
    <row r="59240" spans="1:17" x14ac:dyDescent="0.3">
      <c r="A59240" t="s">
        <v>13552</v>
      </c>
      <c r="B59240" t="s">
        <v>9253</v>
      </c>
      <c r="C59240" s="4" t="str">
        <f>INDEX(회사명!$L$4:$L$2250,MATCH($B59240,회사명!$H$4:$H$2250,0))</f>
        <v>유아이엘</v>
      </c>
      <c r="D59240" t="s">
        <v>9254</v>
      </c>
      <c r="E59240" t="s">
        <v>16</v>
      </c>
      <c r="F59240">
        <v>262</v>
      </c>
      <c r="G59240" t="s">
        <v>1022</v>
      </c>
      <c r="H59240">
        <v>12</v>
      </c>
      <c r="I59240" s="1">
        <v>44561</v>
      </c>
      <c r="J59240" t="s">
        <v>18</v>
      </c>
      <c r="K59240" t="s">
        <v>19</v>
      </c>
      <c r="L59240" t="s">
        <v>125</v>
      </c>
      <c r="M59240" t="s">
        <v>126</v>
      </c>
      <c r="N59240">
        <v>3207063937</v>
      </c>
      <c r="O59240">
        <v>2463213786</v>
      </c>
      <c r="P59240">
        <v>518727235</v>
      </c>
      <c r="Q59240" t="s">
        <v>22</v>
      </c>
    </row>
    <row r="59241" spans="1:17" x14ac:dyDescent="0.3">
      <c r="A59241" t="s">
        <v>13552</v>
      </c>
      <c r="B59241" t="s">
        <v>9253</v>
      </c>
      <c r="C59241" s="4" t="str">
        <f>INDEX(회사명!$L$4:$L$2250,MATCH($B59241,회사명!$H$4:$H$2250,0))</f>
        <v>유아이엘</v>
      </c>
      <c r="D59241" t="s">
        <v>9254</v>
      </c>
      <c r="E59241" t="s">
        <v>16</v>
      </c>
      <c r="F59241">
        <v>262</v>
      </c>
      <c r="G59241" t="s">
        <v>1022</v>
      </c>
      <c r="H59241">
        <v>12</v>
      </c>
      <c r="I59241" s="1">
        <v>44561</v>
      </c>
      <c r="J59241" t="s">
        <v>18</v>
      </c>
      <c r="K59241" t="s">
        <v>19</v>
      </c>
      <c r="L59241" t="s">
        <v>123</v>
      </c>
      <c r="M59241" t="s">
        <v>124</v>
      </c>
      <c r="N59241">
        <v>836543126</v>
      </c>
      <c r="O59241">
        <v>1294435403</v>
      </c>
      <c r="P59241">
        <v>903338921</v>
      </c>
      <c r="Q59241" t="s">
        <v>22</v>
      </c>
    </row>
    <row r="59242" spans="1:17" x14ac:dyDescent="0.3">
      <c r="A59242" t="s">
        <v>13552</v>
      </c>
      <c r="B59242" t="s">
        <v>9253</v>
      </c>
      <c r="C59242" s="4" t="str">
        <f>INDEX(회사명!$L$4:$L$2250,MATCH($B59242,회사명!$H$4:$H$2250,0))</f>
        <v>유아이엘</v>
      </c>
      <c r="D59242" t="s">
        <v>9254</v>
      </c>
      <c r="E59242" t="s">
        <v>16</v>
      </c>
      <c r="F59242">
        <v>262</v>
      </c>
      <c r="G59242" t="s">
        <v>1022</v>
      </c>
      <c r="H59242">
        <v>12</v>
      </c>
      <c r="I59242" s="1">
        <v>44561</v>
      </c>
      <c r="J59242" t="s">
        <v>18</v>
      </c>
      <c r="K59242" t="s">
        <v>19</v>
      </c>
      <c r="L59242" t="s">
        <v>59</v>
      </c>
      <c r="M59242" t="s">
        <v>60</v>
      </c>
      <c r="N59242">
        <v>210114135035</v>
      </c>
      <c r="O59242">
        <v>212798924431</v>
      </c>
      <c r="P59242">
        <v>211559224811</v>
      </c>
      <c r="Q59242" t="s">
        <v>22</v>
      </c>
    </row>
    <row r="59243" spans="1:17" x14ac:dyDescent="0.3">
      <c r="A59243" t="s">
        <v>13552</v>
      </c>
      <c r="B59243" t="s">
        <v>9253</v>
      </c>
      <c r="C59243" s="4" t="str">
        <f>INDEX(회사명!$L$4:$L$2250,MATCH($B59243,회사명!$H$4:$H$2250,0))</f>
        <v>유아이엘</v>
      </c>
      <c r="D59243" t="s">
        <v>9254</v>
      </c>
      <c r="E59243" t="s">
        <v>16</v>
      </c>
      <c r="F59243">
        <v>262</v>
      </c>
      <c r="G59243" t="s">
        <v>1022</v>
      </c>
      <c r="H59243">
        <v>12</v>
      </c>
      <c r="I59243" s="1">
        <v>44561</v>
      </c>
      <c r="J59243" t="s">
        <v>18</v>
      </c>
      <c r="K59243" t="s">
        <v>19</v>
      </c>
      <c r="L59243" t="s">
        <v>61</v>
      </c>
      <c r="M59243" t="s">
        <v>62</v>
      </c>
      <c r="Q59243" t="s">
        <v>22</v>
      </c>
    </row>
    <row r="59244" spans="1:17" x14ac:dyDescent="0.3">
      <c r="A59244" t="s">
        <v>13552</v>
      </c>
      <c r="B59244" t="s">
        <v>9253</v>
      </c>
      <c r="C59244" s="4" t="str">
        <f>INDEX(회사명!$L$4:$L$2250,MATCH($B59244,회사명!$H$4:$H$2250,0))</f>
        <v>유아이엘</v>
      </c>
      <c r="D59244" t="s">
        <v>9254</v>
      </c>
      <c r="E59244" t="s">
        <v>16</v>
      </c>
      <c r="F59244">
        <v>262</v>
      </c>
      <c r="G59244" t="s">
        <v>1022</v>
      </c>
      <c r="H59244">
        <v>12</v>
      </c>
      <c r="I59244" s="1">
        <v>44561</v>
      </c>
      <c r="J59244" t="s">
        <v>18</v>
      </c>
      <c r="K59244" t="s">
        <v>19</v>
      </c>
      <c r="L59244" t="s">
        <v>63</v>
      </c>
      <c r="M59244" t="s">
        <v>64</v>
      </c>
      <c r="N59244">
        <v>59404796776</v>
      </c>
      <c r="O59244">
        <v>49174741117</v>
      </c>
      <c r="P59244">
        <v>27102375972</v>
      </c>
      <c r="Q59244" t="s">
        <v>22</v>
      </c>
    </row>
    <row r="59245" spans="1:17" x14ac:dyDescent="0.3">
      <c r="A59245" t="s">
        <v>13552</v>
      </c>
      <c r="B59245" t="s">
        <v>9253</v>
      </c>
      <c r="C59245" s="4" t="str">
        <f>INDEX(회사명!$L$4:$L$2250,MATCH($B59245,회사명!$H$4:$H$2250,0))</f>
        <v>유아이엘</v>
      </c>
      <c r="D59245" t="s">
        <v>9254</v>
      </c>
      <c r="E59245" t="s">
        <v>16</v>
      </c>
      <c r="F59245">
        <v>262</v>
      </c>
      <c r="G59245" t="s">
        <v>1022</v>
      </c>
      <c r="H59245">
        <v>12</v>
      </c>
      <c r="I59245" s="1">
        <v>44561</v>
      </c>
      <c r="J59245" t="s">
        <v>18</v>
      </c>
      <c r="K59245" t="s">
        <v>19</v>
      </c>
      <c r="L59245" t="s">
        <v>67</v>
      </c>
      <c r="M59245" t="s">
        <v>68</v>
      </c>
      <c r="N59245">
        <v>13000000000</v>
      </c>
      <c r="O59245">
        <v>10000000000</v>
      </c>
      <c r="P59245">
        <v>204430490</v>
      </c>
      <c r="Q59245" t="s">
        <v>22</v>
      </c>
    </row>
    <row r="59246" spans="1:17" x14ac:dyDescent="0.3">
      <c r="A59246" t="s">
        <v>13552</v>
      </c>
      <c r="B59246" t="s">
        <v>9253</v>
      </c>
      <c r="C59246" s="4" t="str">
        <f>INDEX(회사명!$L$4:$L$2250,MATCH($B59246,회사명!$H$4:$H$2250,0))</f>
        <v>유아이엘</v>
      </c>
      <c r="D59246" t="s">
        <v>9254</v>
      </c>
      <c r="E59246" t="s">
        <v>16</v>
      </c>
      <c r="F59246">
        <v>262</v>
      </c>
      <c r="G59246" t="s">
        <v>1022</v>
      </c>
      <c r="H59246">
        <v>12</v>
      </c>
      <c r="I59246" s="1">
        <v>44561</v>
      </c>
      <c r="J59246" t="s">
        <v>18</v>
      </c>
      <c r="K59246" t="s">
        <v>19</v>
      </c>
      <c r="L59246" t="s">
        <v>127</v>
      </c>
      <c r="M59246" t="s">
        <v>128</v>
      </c>
      <c r="N59246">
        <v>28337278498</v>
      </c>
      <c r="O59246">
        <v>23977028941</v>
      </c>
      <c r="P59246">
        <v>19235208757</v>
      </c>
      <c r="Q59246" t="s">
        <v>22</v>
      </c>
    </row>
    <row r="59247" spans="1:17" x14ac:dyDescent="0.3">
      <c r="A59247" t="s">
        <v>13552</v>
      </c>
      <c r="B59247" t="s">
        <v>9253</v>
      </c>
      <c r="C59247" s="4" t="str">
        <f>INDEX(회사명!$L$4:$L$2250,MATCH($B59247,회사명!$H$4:$H$2250,0))</f>
        <v>유아이엘</v>
      </c>
      <c r="D59247" t="s">
        <v>9254</v>
      </c>
      <c r="E59247" t="s">
        <v>16</v>
      </c>
      <c r="F59247">
        <v>262</v>
      </c>
      <c r="G59247" t="s">
        <v>1022</v>
      </c>
      <c r="H59247">
        <v>12</v>
      </c>
      <c r="I59247" s="1">
        <v>44561</v>
      </c>
      <c r="J59247" t="s">
        <v>18</v>
      </c>
      <c r="K59247" t="s">
        <v>19</v>
      </c>
      <c r="L59247" t="s">
        <v>132</v>
      </c>
      <c r="M59247" t="s">
        <v>85</v>
      </c>
      <c r="N59247">
        <v>3257388696</v>
      </c>
      <c r="O59247">
        <v>5789846697</v>
      </c>
      <c r="P59247">
        <v>6487256974</v>
      </c>
      <c r="Q59247" t="s">
        <v>22</v>
      </c>
    </row>
    <row r="59248" spans="1:17" x14ac:dyDescent="0.3">
      <c r="A59248" t="s">
        <v>13552</v>
      </c>
      <c r="B59248" t="s">
        <v>9253</v>
      </c>
      <c r="C59248" s="4" t="str">
        <f>INDEX(회사명!$L$4:$L$2250,MATCH($B59248,회사명!$H$4:$H$2250,0))</f>
        <v>유아이엘</v>
      </c>
      <c r="D59248" t="s">
        <v>9254</v>
      </c>
      <c r="E59248" t="s">
        <v>16</v>
      </c>
      <c r="F59248">
        <v>262</v>
      </c>
      <c r="G59248" t="s">
        <v>1022</v>
      </c>
      <c r="H59248">
        <v>12</v>
      </c>
      <c r="I59248" s="1">
        <v>44561</v>
      </c>
      <c r="J59248" t="s">
        <v>18</v>
      </c>
      <c r="K59248" t="s">
        <v>19</v>
      </c>
      <c r="L59248" t="s">
        <v>73</v>
      </c>
      <c r="M59248" t="s">
        <v>136</v>
      </c>
      <c r="N59248">
        <v>63264435</v>
      </c>
      <c r="O59248">
        <v>97502851</v>
      </c>
      <c r="P59248">
        <v>113863899</v>
      </c>
      <c r="Q59248" t="s">
        <v>22</v>
      </c>
    </row>
    <row r="59249" spans="1:17" x14ac:dyDescent="0.3">
      <c r="A59249" t="s">
        <v>13552</v>
      </c>
      <c r="B59249" t="s">
        <v>9253</v>
      </c>
      <c r="C59249" s="4" t="str">
        <f>INDEX(회사명!$L$4:$L$2250,MATCH($B59249,회사명!$H$4:$H$2250,0))</f>
        <v>유아이엘</v>
      </c>
      <c r="D59249" t="s">
        <v>9254</v>
      </c>
      <c r="E59249" t="s">
        <v>16</v>
      </c>
      <c r="F59249">
        <v>262</v>
      </c>
      <c r="G59249" t="s">
        <v>1022</v>
      </c>
      <c r="H59249">
        <v>12</v>
      </c>
      <c r="I59249" s="1">
        <v>44561</v>
      </c>
      <c r="J59249" t="s">
        <v>18</v>
      </c>
      <c r="K59249" t="s">
        <v>19</v>
      </c>
      <c r="L59249" t="s">
        <v>134</v>
      </c>
      <c r="M59249" t="s">
        <v>135</v>
      </c>
      <c r="N59249">
        <v>1783545509</v>
      </c>
      <c r="O59249">
        <v>502568726</v>
      </c>
      <c r="P59249">
        <v>576188588</v>
      </c>
      <c r="Q59249" t="s">
        <v>22</v>
      </c>
    </row>
    <row r="59250" spans="1:17" x14ac:dyDescent="0.3">
      <c r="A59250" t="s">
        <v>13552</v>
      </c>
      <c r="B59250" t="s">
        <v>9253</v>
      </c>
      <c r="C59250" s="4" t="str">
        <f>INDEX(회사명!$L$4:$L$2250,MATCH($B59250,회사명!$H$4:$H$2250,0))</f>
        <v>유아이엘</v>
      </c>
      <c r="D59250" t="s">
        <v>9254</v>
      </c>
      <c r="E59250" t="s">
        <v>16</v>
      </c>
      <c r="F59250">
        <v>262</v>
      </c>
      <c r="G59250" t="s">
        <v>1022</v>
      </c>
      <c r="H59250">
        <v>12</v>
      </c>
      <c r="I59250" s="1">
        <v>44561</v>
      </c>
      <c r="J59250" t="s">
        <v>18</v>
      </c>
      <c r="K59250" t="s">
        <v>19</v>
      </c>
      <c r="L59250" t="s">
        <v>77</v>
      </c>
      <c r="M59250" t="s">
        <v>78</v>
      </c>
      <c r="N59250">
        <v>5292843162</v>
      </c>
      <c r="O59250">
        <v>343661060</v>
      </c>
      <c r="P59250">
        <v>485427264</v>
      </c>
      <c r="Q59250" t="s">
        <v>22</v>
      </c>
    </row>
    <row r="59251" spans="1:17" x14ac:dyDescent="0.3">
      <c r="A59251" t="s">
        <v>13552</v>
      </c>
      <c r="B59251" t="s">
        <v>9253</v>
      </c>
      <c r="C59251" s="4" t="str">
        <f>INDEX(회사명!$L$4:$L$2250,MATCH($B59251,회사명!$H$4:$H$2250,0))</f>
        <v>유아이엘</v>
      </c>
      <c r="D59251" t="s">
        <v>9254</v>
      </c>
      <c r="E59251" t="s">
        <v>16</v>
      </c>
      <c r="F59251">
        <v>262</v>
      </c>
      <c r="G59251" t="s">
        <v>1022</v>
      </c>
      <c r="H59251">
        <v>12</v>
      </c>
      <c r="I59251" s="1">
        <v>44561</v>
      </c>
      <c r="J59251" t="s">
        <v>18</v>
      </c>
      <c r="K59251" t="s">
        <v>19</v>
      </c>
      <c r="L59251" t="s">
        <v>653</v>
      </c>
      <c r="M59251" t="s">
        <v>688</v>
      </c>
      <c r="N59251">
        <v>220479270</v>
      </c>
      <c r="Q59251" t="s">
        <v>22</v>
      </c>
    </row>
    <row r="59252" spans="1:17" x14ac:dyDescent="0.3">
      <c r="A59252" t="s">
        <v>13552</v>
      </c>
      <c r="B59252" t="s">
        <v>9253</v>
      </c>
      <c r="C59252" s="4" t="str">
        <f>INDEX(회사명!$L$4:$L$2250,MATCH($B59252,회사명!$H$4:$H$2250,0))</f>
        <v>유아이엘</v>
      </c>
      <c r="D59252" t="s">
        <v>9254</v>
      </c>
      <c r="E59252" t="s">
        <v>16</v>
      </c>
      <c r="F59252">
        <v>262</v>
      </c>
      <c r="G59252" t="s">
        <v>1022</v>
      </c>
      <c r="H59252">
        <v>12</v>
      </c>
      <c r="I59252" s="1">
        <v>44561</v>
      </c>
      <c r="J59252" t="s">
        <v>18</v>
      </c>
      <c r="K59252" t="s">
        <v>19</v>
      </c>
      <c r="L59252" t="s">
        <v>71</v>
      </c>
      <c r="M59252" t="s">
        <v>72</v>
      </c>
      <c r="N59252">
        <v>7449997206</v>
      </c>
      <c r="O59252">
        <v>8464132842</v>
      </c>
      <c r="Q59252" t="s">
        <v>22</v>
      </c>
    </row>
    <row r="59253" spans="1:17" x14ac:dyDescent="0.3">
      <c r="A59253" t="s">
        <v>13552</v>
      </c>
      <c r="B59253" t="s">
        <v>9253</v>
      </c>
      <c r="C59253" s="4" t="str">
        <f>INDEX(회사명!$L$4:$L$2250,MATCH($B59253,회사명!$H$4:$H$2250,0))</f>
        <v>유아이엘</v>
      </c>
      <c r="D59253" t="s">
        <v>9254</v>
      </c>
      <c r="E59253" t="s">
        <v>16</v>
      </c>
      <c r="F59253">
        <v>262</v>
      </c>
      <c r="G59253" t="s">
        <v>1022</v>
      </c>
      <c r="H59253">
        <v>12</v>
      </c>
      <c r="I59253" s="1">
        <v>44561</v>
      </c>
      <c r="J59253" t="s">
        <v>18</v>
      </c>
      <c r="K59253" t="s">
        <v>19</v>
      </c>
      <c r="L59253" t="s">
        <v>79</v>
      </c>
      <c r="M59253" t="s">
        <v>80</v>
      </c>
      <c r="N59253">
        <v>10837784568</v>
      </c>
      <c r="O59253">
        <v>12920466370</v>
      </c>
      <c r="P59253">
        <v>14826099572</v>
      </c>
      <c r="Q59253" t="s">
        <v>22</v>
      </c>
    </row>
    <row r="59254" spans="1:17" x14ac:dyDescent="0.3">
      <c r="A59254" t="s">
        <v>13552</v>
      </c>
      <c r="B59254" t="s">
        <v>9253</v>
      </c>
      <c r="C59254" s="4" t="str">
        <f>INDEX(회사명!$L$4:$L$2250,MATCH($B59254,회사명!$H$4:$H$2250,0))</f>
        <v>유아이엘</v>
      </c>
      <c r="D59254" t="s">
        <v>9254</v>
      </c>
      <c r="E59254" t="s">
        <v>16</v>
      </c>
      <c r="F59254">
        <v>262</v>
      </c>
      <c r="G59254" t="s">
        <v>1022</v>
      </c>
      <c r="H59254">
        <v>12</v>
      </c>
      <c r="I59254" s="1">
        <v>44561</v>
      </c>
      <c r="J59254" t="s">
        <v>18</v>
      </c>
      <c r="K59254" t="s">
        <v>19</v>
      </c>
      <c r="L59254" t="s">
        <v>167</v>
      </c>
      <c r="M59254" t="s">
        <v>374</v>
      </c>
      <c r="N59254">
        <v>1038241289</v>
      </c>
      <c r="O59254">
        <v>1487635786</v>
      </c>
      <c r="P59254">
        <v>1347261781</v>
      </c>
      <c r="Q59254" t="s">
        <v>22</v>
      </c>
    </row>
    <row r="59255" spans="1:17" x14ac:dyDescent="0.3">
      <c r="A59255" t="s">
        <v>13552</v>
      </c>
      <c r="B59255" t="s">
        <v>9253</v>
      </c>
      <c r="C59255" s="4" t="str">
        <f>INDEX(회사명!$L$4:$L$2250,MATCH($B59255,회사명!$H$4:$H$2250,0))</f>
        <v>유아이엘</v>
      </c>
      <c r="D59255" t="s">
        <v>9254</v>
      </c>
      <c r="E59255" t="s">
        <v>16</v>
      </c>
      <c r="F59255">
        <v>262</v>
      </c>
      <c r="G59255" t="s">
        <v>1022</v>
      </c>
      <c r="H59255">
        <v>12</v>
      </c>
      <c r="I59255" s="1">
        <v>44561</v>
      </c>
      <c r="J59255" t="s">
        <v>18</v>
      </c>
      <c r="K59255" t="s">
        <v>19</v>
      </c>
      <c r="L59255" t="s">
        <v>84</v>
      </c>
      <c r="M59255" t="s">
        <v>626</v>
      </c>
      <c r="N59255">
        <v>5000000</v>
      </c>
      <c r="O59255">
        <v>5000000</v>
      </c>
      <c r="P59255">
        <v>26375000</v>
      </c>
      <c r="Q59255" t="s">
        <v>22</v>
      </c>
    </row>
    <row r="59256" spans="1:17" x14ac:dyDescent="0.3">
      <c r="A59256" t="s">
        <v>13552</v>
      </c>
      <c r="B59256" t="s">
        <v>9253</v>
      </c>
      <c r="C59256" s="4" t="str">
        <f>INDEX(회사명!$L$4:$L$2250,MATCH($B59256,회사명!$H$4:$H$2250,0))</f>
        <v>유아이엘</v>
      </c>
      <c r="D59256" t="s">
        <v>9254</v>
      </c>
      <c r="E59256" t="s">
        <v>16</v>
      </c>
      <c r="F59256">
        <v>262</v>
      </c>
      <c r="G59256" t="s">
        <v>1022</v>
      </c>
      <c r="H59256">
        <v>12</v>
      </c>
      <c r="I59256" s="1">
        <v>44561</v>
      </c>
      <c r="J59256" t="s">
        <v>18</v>
      </c>
      <c r="K59256" t="s">
        <v>19</v>
      </c>
      <c r="L59256" t="s">
        <v>83</v>
      </c>
      <c r="M59256" t="s">
        <v>142</v>
      </c>
      <c r="N59256">
        <v>50316489</v>
      </c>
      <c r="O59256">
        <v>27477848</v>
      </c>
      <c r="P59256">
        <v>79960030</v>
      </c>
      <c r="Q59256" t="s">
        <v>22</v>
      </c>
    </row>
    <row r="59257" spans="1:17" x14ac:dyDescent="0.3">
      <c r="A59257" t="s">
        <v>13552</v>
      </c>
      <c r="B59257" t="s">
        <v>9253</v>
      </c>
      <c r="C59257" s="4" t="str">
        <f>INDEX(회사명!$L$4:$L$2250,MATCH($B59257,회사명!$H$4:$H$2250,0))</f>
        <v>유아이엘</v>
      </c>
      <c r="D59257" t="s">
        <v>9254</v>
      </c>
      <c r="E59257" t="s">
        <v>16</v>
      </c>
      <c r="F59257">
        <v>262</v>
      </c>
      <c r="G59257" t="s">
        <v>1022</v>
      </c>
      <c r="H59257">
        <v>12</v>
      </c>
      <c r="I59257" s="1">
        <v>44561</v>
      </c>
      <c r="J59257" t="s">
        <v>18</v>
      </c>
      <c r="K59257" t="s">
        <v>19</v>
      </c>
      <c r="L59257" t="s">
        <v>140</v>
      </c>
      <c r="M59257" t="s">
        <v>141</v>
      </c>
      <c r="N59257">
        <v>139983798</v>
      </c>
      <c r="O59257">
        <v>131214690</v>
      </c>
      <c r="P59257">
        <v>174127597</v>
      </c>
      <c r="Q59257" t="s">
        <v>22</v>
      </c>
    </row>
    <row r="59258" spans="1:17" x14ac:dyDescent="0.3">
      <c r="A59258" t="s">
        <v>13552</v>
      </c>
      <c r="B59258" t="s">
        <v>9253</v>
      </c>
      <c r="C59258" s="4" t="str">
        <f>INDEX(회사명!$L$4:$L$2250,MATCH($B59258,회사명!$H$4:$H$2250,0))</f>
        <v>유아이엘</v>
      </c>
      <c r="D59258" t="s">
        <v>9254</v>
      </c>
      <c r="E59258" t="s">
        <v>16</v>
      </c>
      <c r="F59258">
        <v>262</v>
      </c>
      <c r="G59258" t="s">
        <v>1022</v>
      </c>
      <c r="H59258">
        <v>12</v>
      </c>
      <c r="I59258" s="1">
        <v>44561</v>
      </c>
      <c r="J59258" t="s">
        <v>18</v>
      </c>
      <c r="K59258" t="s">
        <v>19</v>
      </c>
      <c r="L59258" t="s">
        <v>233</v>
      </c>
      <c r="M59258" t="s">
        <v>690</v>
      </c>
      <c r="N59258">
        <v>806681526</v>
      </c>
      <c r="O59258">
        <v>1030473224</v>
      </c>
      <c r="P59258">
        <v>1821740092</v>
      </c>
      <c r="Q59258" t="s">
        <v>22</v>
      </c>
    </row>
    <row r="59259" spans="1:17" x14ac:dyDescent="0.3">
      <c r="A59259" t="s">
        <v>13552</v>
      </c>
      <c r="B59259" t="s">
        <v>9253</v>
      </c>
      <c r="C59259" s="4" t="str">
        <f>INDEX(회사명!$L$4:$L$2250,MATCH($B59259,회사명!$H$4:$H$2250,0))</f>
        <v>유아이엘</v>
      </c>
      <c r="D59259" t="s">
        <v>9254</v>
      </c>
      <c r="E59259" t="s">
        <v>16</v>
      </c>
      <c r="F59259">
        <v>262</v>
      </c>
      <c r="G59259" t="s">
        <v>1022</v>
      </c>
      <c r="H59259">
        <v>12</v>
      </c>
      <c r="I59259" s="1">
        <v>44561</v>
      </c>
      <c r="J59259" t="s">
        <v>18</v>
      </c>
      <c r="K59259" t="s">
        <v>19</v>
      </c>
      <c r="L59259" t="s">
        <v>169</v>
      </c>
      <c r="M59259" t="s">
        <v>170</v>
      </c>
      <c r="N59259">
        <v>8797561466</v>
      </c>
      <c r="O59259">
        <v>10238664822</v>
      </c>
      <c r="P59259">
        <v>11376635072</v>
      </c>
      <c r="Q59259" t="s">
        <v>22</v>
      </c>
    </row>
    <row r="59260" spans="1:17" x14ac:dyDescent="0.3">
      <c r="A59260" t="s">
        <v>13552</v>
      </c>
      <c r="B59260" t="s">
        <v>9253</v>
      </c>
      <c r="C59260" s="4" t="str">
        <f>INDEX(회사명!$L$4:$L$2250,MATCH($B59260,회사명!$H$4:$H$2250,0))</f>
        <v>유아이엘</v>
      </c>
      <c r="D59260" t="s">
        <v>9254</v>
      </c>
      <c r="E59260" t="s">
        <v>16</v>
      </c>
      <c r="F59260">
        <v>262</v>
      </c>
      <c r="G59260" t="s">
        <v>1022</v>
      </c>
      <c r="H59260">
        <v>12</v>
      </c>
      <c r="I59260" s="1">
        <v>44561</v>
      </c>
      <c r="J59260" t="s">
        <v>18</v>
      </c>
      <c r="K59260" t="s">
        <v>19</v>
      </c>
      <c r="L59260" t="s">
        <v>86</v>
      </c>
      <c r="M59260" t="s">
        <v>87</v>
      </c>
      <c r="N59260">
        <v>70242581344</v>
      </c>
      <c r="O59260">
        <v>62095207487</v>
      </c>
      <c r="P59260">
        <v>41928475544</v>
      </c>
      <c r="Q59260" t="s">
        <v>22</v>
      </c>
    </row>
    <row r="59261" spans="1:17" x14ac:dyDescent="0.3">
      <c r="A59261" t="s">
        <v>13552</v>
      </c>
      <c r="B59261" t="s">
        <v>9253</v>
      </c>
      <c r="C59261" s="4" t="str">
        <f>INDEX(회사명!$L$4:$L$2250,MATCH($B59261,회사명!$H$4:$H$2250,0))</f>
        <v>유아이엘</v>
      </c>
      <c r="D59261" t="s">
        <v>9254</v>
      </c>
      <c r="E59261" t="s">
        <v>16</v>
      </c>
      <c r="F59261">
        <v>262</v>
      </c>
      <c r="G59261" t="s">
        <v>1022</v>
      </c>
      <c r="H59261">
        <v>12</v>
      </c>
      <c r="I59261" s="1">
        <v>44561</v>
      </c>
      <c r="J59261" t="s">
        <v>18</v>
      </c>
      <c r="K59261" t="s">
        <v>19</v>
      </c>
      <c r="L59261" t="s">
        <v>88</v>
      </c>
      <c r="M59261" t="s">
        <v>89</v>
      </c>
      <c r="Q59261" t="s">
        <v>22</v>
      </c>
    </row>
    <row r="59262" spans="1:17" x14ac:dyDescent="0.3">
      <c r="A59262" t="s">
        <v>13552</v>
      </c>
      <c r="B59262" t="s">
        <v>9253</v>
      </c>
      <c r="C59262" s="4" t="str">
        <f>INDEX(회사명!$L$4:$L$2250,MATCH($B59262,회사명!$H$4:$H$2250,0))</f>
        <v>유아이엘</v>
      </c>
      <c r="D59262" t="s">
        <v>9254</v>
      </c>
      <c r="E59262" t="s">
        <v>16</v>
      </c>
      <c r="F59262">
        <v>262</v>
      </c>
      <c r="G59262" t="s">
        <v>1022</v>
      </c>
      <c r="H59262">
        <v>12</v>
      </c>
      <c r="I59262" s="1">
        <v>44561</v>
      </c>
      <c r="J59262" t="s">
        <v>18</v>
      </c>
      <c r="K59262" t="s">
        <v>19</v>
      </c>
      <c r="L59262" t="s">
        <v>13553</v>
      </c>
      <c r="M59262" t="s">
        <v>4435</v>
      </c>
      <c r="N59262">
        <v>139654949793</v>
      </c>
      <c r="O59262">
        <v>150444172122</v>
      </c>
      <c r="P59262">
        <v>169081342644</v>
      </c>
      <c r="Q59262" t="s">
        <v>22</v>
      </c>
    </row>
    <row r="59263" spans="1:17" x14ac:dyDescent="0.3">
      <c r="A59263" t="s">
        <v>13552</v>
      </c>
      <c r="B59263" t="s">
        <v>9253</v>
      </c>
      <c r="C59263" s="4" t="str">
        <f>INDEX(회사명!$L$4:$L$2250,MATCH($B59263,회사명!$H$4:$H$2250,0))</f>
        <v>유아이엘</v>
      </c>
      <c r="D59263" t="s">
        <v>9254</v>
      </c>
      <c r="E59263" t="s">
        <v>16</v>
      </c>
      <c r="F59263">
        <v>262</v>
      </c>
      <c r="G59263" t="s">
        <v>1022</v>
      </c>
      <c r="H59263">
        <v>12</v>
      </c>
      <c r="I59263" s="1">
        <v>44561</v>
      </c>
      <c r="J59263" t="s">
        <v>18</v>
      </c>
      <c r="K59263" t="s">
        <v>19</v>
      </c>
      <c r="L59263" t="s">
        <v>90</v>
      </c>
      <c r="M59263" t="s">
        <v>238</v>
      </c>
      <c r="N59263">
        <v>11142469000</v>
      </c>
      <c r="O59263">
        <v>11142469000</v>
      </c>
      <c r="P59263">
        <v>11142469000</v>
      </c>
      <c r="Q59263" t="s">
        <v>22</v>
      </c>
    </row>
    <row r="59264" spans="1:17" x14ac:dyDescent="0.3">
      <c r="A59264" t="s">
        <v>13552</v>
      </c>
      <c r="B59264" t="s">
        <v>9253</v>
      </c>
      <c r="C59264" s="4" t="str">
        <f>INDEX(회사명!$L$4:$L$2250,MATCH($B59264,회사명!$H$4:$H$2250,0))</f>
        <v>유아이엘</v>
      </c>
      <c r="D59264" t="s">
        <v>9254</v>
      </c>
      <c r="E59264" t="s">
        <v>16</v>
      </c>
      <c r="F59264">
        <v>262</v>
      </c>
      <c r="G59264" t="s">
        <v>1022</v>
      </c>
      <c r="H59264">
        <v>12</v>
      </c>
      <c r="I59264" s="1">
        <v>44561</v>
      </c>
      <c r="J59264" t="s">
        <v>18</v>
      </c>
      <c r="K59264" t="s">
        <v>19</v>
      </c>
      <c r="L59264" t="s">
        <v>92</v>
      </c>
      <c r="M59264" t="s">
        <v>1724</v>
      </c>
      <c r="N59264">
        <v>27810185521</v>
      </c>
      <c r="O59264">
        <v>27810185521</v>
      </c>
      <c r="P59264">
        <v>27810185521</v>
      </c>
      <c r="Q59264" t="s">
        <v>22</v>
      </c>
    </row>
    <row r="59265" spans="1:17" x14ac:dyDescent="0.3">
      <c r="A59265" t="s">
        <v>13552</v>
      </c>
      <c r="B59265" t="s">
        <v>9253</v>
      </c>
      <c r="C59265" s="4" t="str">
        <f>INDEX(회사명!$L$4:$L$2250,MATCH($B59265,회사명!$H$4:$H$2250,0))</f>
        <v>유아이엘</v>
      </c>
      <c r="D59265" t="s">
        <v>9254</v>
      </c>
      <c r="E59265" t="s">
        <v>16</v>
      </c>
      <c r="F59265">
        <v>262</v>
      </c>
      <c r="G59265" t="s">
        <v>1022</v>
      </c>
      <c r="H59265">
        <v>12</v>
      </c>
      <c r="I59265" s="1">
        <v>44561</v>
      </c>
      <c r="J59265" t="s">
        <v>18</v>
      </c>
      <c r="K59265" t="s">
        <v>19</v>
      </c>
      <c r="L59265" t="s">
        <v>144</v>
      </c>
      <c r="M59265" t="s">
        <v>13567</v>
      </c>
      <c r="N59265">
        <v>-5272364170</v>
      </c>
      <c r="O59265">
        <v>-5272364170</v>
      </c>
      <c r="P59265">
        <v>-5272364170</v>
      </c>
      <c r="Q59265" t="s">
        <v>22</v>
      </c>
    </row>
    <row r="59266" spans="1:17" x14ac:dyDescent="0.3">
      <c r="A59266" t="s">
        <v>13552</v>
      </c>
      <c r="B59266" t="s">
        <v>9253</v>
      </c>
      <c r="C59266" s="4" t="str">
        <f>INDEX(회사명!$L$4:$L$2250,MATCH($B59266,회사명!$H$4:$H$2250,0))</f>
        <v>유아이엘</v>
      </c>
      <c r="D59266" t="s">
        <v>9254</v>
      </c>
      <c r="E59266" t="s">
        <v>16</v>
      </c>
      <c r="F59266">
        <v>262</v>
      </c>
      <c r="G59266" t="s">
        <v>1022</v>
      </c>
      <c r="H59266">
        <v>12</v>
      </c>
      <c r="I59266" s="1">
        <v>44561</v>
      </c>
      <c r="J59266" t="s">
        <v>18</v>
      </c>
      <c r="K59266" t="s">
        <v>19</v>
      </c>
      <c r="L59266" t="s">
        <v>148</v>
      </c>
      <c r="M59266" t="s">
        <v>3513</v>
      </c>
      <c r="N59266">
        <v>598351132</v>
      </c>
      <c r="O59266">
        <v>-4720017354</v>
      </c>
      <c r="P59266">
        <v>-1914681533</v>
      </c>
      <c r="Q59266" t="s">
        <v>22</v>
      </c>
    </row>
    <row r="59267" spans="1:17" x14ac:dyDescent="0.3">
      <c r="A59267" t="s">
        <v>13552</v>
      </c>
      <c r="B59267" t="s">
        <v>9253</v>
      </c>
      <c r="C59267" s="4" t="str">
        <f>INDEX(회사명!$L$4:$L$2250,MATCH($B59267,회사명!$H$4:$H$2250,0))</f>
        <v>유아이엘</v>
      </c>
      <c r="D59267" t="s">
        <v>9254</v>
      </c>
      <c r="E59267" t="s">
        <v>16</v>
      </c>
      <c r="F59267">
        <v>262</v>
      </c>
      <c r="G59267" t="s">
        <v>1022</v>
      </c>
      <c r="H59267">
        <v>12</v>
      </c>
      <c r="I59267" s="1">
        <v>44561</v>
      </c>
      <c r="J59267" t="s">
        <v>18</v>
      </c>
      <c r="K59267" t="s">
        <v>19</v>
      </c>
      <c r="L59267" t="s">
        <v>94</v>
      </c>
      <c r="M59267" t="s">
        <v>3515</v>
      </c>
      <c r="N59267">
        <v>105376308310</v>
      </c>
      <c r="O59267">
        <v>121483899125</v>
      </c>
      <c r="P59267">
        <v>137315733826</v>
      </c>
      <c r="Q59267" t="s">
        <v>22</v>
      </c>
    </row>
    <row r="59268" spans="1:17" x14ac:dyDescent="0.3">
      <c r="A59268" t="s">
        <v>13552</v>
      </c>
      <c r="B59268" t="s">
        <v>9253</v>
      </c>
      <c r="C59268" s="4" t="str">
        <f>INDEX(회사명!$L$4:$L$2250,MATCH($B59268,회사명!$H$4:$H$2250,0))</f>
        <v>유아이엘</v>
      </c>
      <c r="D59268" t="s">
        <v>9254</v>
      </c>
      <c r="E59268" t="s">
        <v>16</v>
      </c>
      <c r="F59268">
        <v>262</v>
      </c>
      <c r="G59268" t="s">
        <v>1022</v>
      </c>
      <c r="H59268">
        <v>12</v>
      </c>
      <c r="I59268" s="1">
        <v>44561</v>
      </c>
      <c r="J59268" t="s">
        <v>18</v>
      </c>
      <c r="K59268" t="s">
        <v>19</v>
      </c>
      <c r="L59268" t="s">
        <v>13554</v>
      </c>
      <c r="M59268" t="s">
        <v>576</v>
      </c>
      <c r="N59268">
        <v>216603898</v>
      </c>
      <c r="O59268">
        <v>259544822</v>
      </c>
      <c r="P59268">
        <v>549406623</v>
      </c>
      <c r="Q59268" t="s">
        <v>22</v>
      </c>
    </row>
    <row r="59269" spans="1:17" x14ac:dyDescent="0.3">
      <c r="A59269" t="s">
        <v>13552</v>
      </c>
      <c r="B59269" t="s">
        <v>9253</v>
      </c>
      <c r="C59269" s="4" t="str">
        <f>INDEX(회사명!$L$4:$L$2250,MATCH($B59269,회사명!$H$4:$H$2250,0))</f>
        <v>유아이엘</v>
      </c>
      <c r="D59269" t="s">
        <v>9254</v>
      </c>
      <c r="E59269" t="s">
        <v>16</v>
      </c>
      <c r="F59269">
        <v>262</v>
      </c>
      <c r="G59269" t="s">
        <v>1022</v>
      </c>
      <c r="H59269">
        <v>12</v>
      </c>
      <c r="I59269" s="1">
        <v>44561</v>
      </c>
      <c r="J59269" t="s">
        <v>18</v>
      </c>
      <c r="K59269" t="s">
        <v>19</v>
      </c>
      <c r="L59269" t="s">
        <v>96</v>
      </c>
      <c r="M59269" t="s">
        <v>97</v>
      </c>
      <c r="N59269">
        <v>139871553691</v>
      </c>
      <c r="O59269">
        <v>150703716944</v>
      </c>
      <c r="P59269">
        <v>169630749267</v>
      </c>
      <c r="Q59269" t="s">
        <v>22</v>
      </c>
    </row>
    <row r="59270" spans="1:17" x14ac:dyDescent="0.3">
      <c r="A59270" t="s">
        <v>13552</v>
      </c>
      <c r="B59270" t="s">
        <v>9253</v>
      </c>
      <c r="C59270" s="4" t="str">
        <f>INDEX(회사명!$L$4:$L$2250,MATCH($B59270,회사명!$H$4:$H$2250,0))</f>
        <v>유아이엘</v>
      </c>
      <c r="D59270" t="s">
        <v>9254</v>
      </c>
      <c r="E59270" t="s">
        <v>16</v>
      </c>
      <c r="F59270">
        <v>262</v>
      </c>
      <c r="G59270" t="s">
        <v>1022</v>
      </c>
      <c r="H59270">
        <v>12</v>
      </c>
      <c r="I59270" s="1">
        <v>44561</v>
      </c>
      <c r="J59270" t="s">
        <v>18</v>
      </c>
      <c r="K59270" t="s">
        <v>19</v>
      </c>
      <c r="L59270" t="s">
        <v>98</v>
      </c>
      <c r="M59270" t="s">
        <v>151</v>
      </c>
      <c r="N59270">
        <v>210114135035</v>
      </c>
      <c r="O59270">
        <v>212798924431</v>
      </c>
      <c r="P59270">
        <v>211559224811</v>
      </c>
      <c r="Q59270" t="s">
        <v>22</v>
      </c>
    </row>
    <row r="59271" spans="1:17" x14ac:dyDescent="0.3">
      <c r="A59271" t="s">
        <v>13552</v>
      </c>
      <c r="B59271" t="s">
        <v>9256</v>
      </c>
      <c r="C59271" s="4" t="str">
        <f>INDEX(회사명!$L$4:$L$2250,MATCH($B59271,회사명!$H$4:$H$2250,0))</f>
        <v>이노시스</v>
      </c>
      <c r="D59271" t="s">
        <v>9257</v>
      </c>
      <c r="E59271" t="s">
        <v>16</v>
      </c>
      <c r="F59271">
        <v>271</v>
      </c>
      <c r="G59271" t="s">
        <v>2795</v>
      </c>
      <c r="H59271">
        <v>12</v>
      </c>
      <c r="I59271" s="1">
        <v>44561</v>
      </c>
      <c r="J59271" t="s">
        <v>18</v>
      </c>
      <c r="K59271" t="s">
        <v>19</v>
      </c>
      <c r="L59271" t="s">
        <v>20</v>
      </c>
      <c r="M59271" t="s">
        <v>21</v>
      </c>
      <c r="Q59271" t="s">
        <v>22</v>
      </c>
    </row>
    <row r="59272" spans="1:17" x14ac:dyDescent="0.3">
      <c r="A59272" t="s">
        <v>13552</v>
      </c>
      <c r="B59272" t="s">
        <v>9256</v>
      </c>
      <c r="C59272" s="4" t="str">
        <f>INDEX(회사명!$L$4:$L$2250,MATCH($B59272,회사명!$H$4:$H$2250,0))</f>
        <v>이노시스</v>
      </c>
      <c r="D59272" t="s">
        <v>9257</v>
      </c>
      <c r="E59272" t="s">
        <v>16</v>
      </c>
      <c r="F59272">
        <v>271</v>
      </c>
      <c r="G59272" t="s">
        <v>2795</v>
      </c>
      <c r="H59272">
        <v>12</v>
      </c>
      <c r="I59272" s="1">
        <v>44561</v>
      </c>
      <c r="J59272" t="s">
        <v>18</v>
      </c>
      <c r="K59272" t="s">
        <v>19</v>
      </c>
      <c r="L59272" t="s">
        <v>23</v>
      </c>
      <c r="M59272" t="s">
        <v>24</v>
      </c>
      <c r="N59272">
        <v>39693879209</v>
      </c>
      <c r="O59272">
        <v>28043138797</v>
      </c>
      <c r="P59272">
        <v>32842042841</v>
      </c>
      <c r="Q59272" t="s">
        <v>22</v>
      </c>
    </row>
    <row r="59273" spans="1:17" x14ac:dyDescent="0.3">
      <c r="A59273" t="s">
        <v>13552</v>
      </c>
      <c r="B59273" t="s">
        <v>9256</v>
      </c>
      <c r="C59273" s="4" t="str">
        <f>INDEX(회사명!$L$4:$L$2250,MATCH($B59273,회사명!$H$4:$H$2250,0))</f>
        <v>이노시스</v>
      </c>
      <c r="D59273" t="s">
        <v>9257</v>
      </c>
      <c r="E59273" t="s">
        <v>16</v>
      </c>
      <c r="F59273">
        <v>271</v>
      </c>
      <c r="G59273" t="s">
        <v>2795</v>
      </c>
      <c r="H59273">
        <v>12</v>
      </c>
      <c r="I59273" s="1">
        <v>44561</v>
      </c>
      <c r="J59273" t="s">
        <v>18</v>
      </c>
      <c r="K59273" t="s">
        <v>19</v>
      </c>
      <c r="L59273" t="s">
        <v>25</v>
      </c>
      <c r="M59273" t="s">
        <v>26</v>
      </c>
      <c r="N59273">
        <v>12336292309</v>
      </c>
      <c r="O59273">
        <v>5090998751</v>
      </c>
      <c r="P59273">
        <v>3882886978</v>
      </c>
      <c r="Q59273" t="s">
        <v>22</v>
      </c>
    </row>
    <row r="59274" spans="1:17" x14ac:dyDescent="0.3">
      <c r="A59274" t="s">
        <v>13552</v>
      </c>
      <c r="B59274" t="s">
        <v>9256</v>
      </c>
      <c r="C59274" s="4" t="str">
        <f>INDEX(회사명!$L$4:$L$2250,MATCH($B59274,회사명!$H$4:$H$2250,0))</f>
        <v>이노시스</v>
      </c>
      <c r="D59274" t="s">
        <v>9257</v>
      </c>
      <c r="E59274" t="s">
        <v>16</v>
      </c>
      <c r="F59274">
        <v>271</v>
      </c>
      <c r="G59274" t="s">
        <v>2795</v>
      </c>
      <c r="H59274">
        <v>12</v>
      </c>
      <c r="I59274" s="1">
        <v>44561</v>
      </c>
      <c r="J59274" t="s">
        <v>18</v>
      </c>
      <c r="K59274" t="s">
        <v>19</v>
      </c>
      <c r="L59274" t="s">
        <v>27</v>
      </c>
      <c r="M59274" t="s">
        <v>28</v>
      </c>
      <c r="N59274">
        <v>7850560067</v>
      </c>
      <c r="O59274">
        <v>4749133503</v>
      </c>
      <c r="P59274">
        <v>2048155441</v>
      </c>
      <c r="Q59274" t="s">
        <v>22</v>
      </c>
    </row>
    <row r="59275" spans="1:17" x14ac:dyDescent="0.3">
      <c r="A59275" t="s">
        <v>13552</v>
      </c>
      <c r="B59275" t="s">
        <v>9256</v>
      </c>
      <c r="C59275" s="4" t="str">
        <f>INDEX(회사명!$L$4:$L$2250,MATCH($B59275,회사명!$H$4:$H$2250,0))</f>
        <v>이노시스</v>
      </c>
      <c r="D59275" t="s">
        <v>9257</v>
      </c>
      <c r="E59275" t="s">
        <v>16</v>
      </c>
      <c r="F59275">
        <v>271</v>
      </c>
      <c r="G59275" t="s">
        <v>2795</v>
      </c>
      <c r="H59275">
        <v>12</v>
      </c>
      <c r="I59275" s="1">
        <v>44561</v>
      </c>
      <c r="J59275" t="s">
        <v>18</v>
      </c>
      <c r="K59275" t="s">
        <v>19</v>
      </c>
      <c r="L59275" t="s">
        <v>104</v>
      </c>
      <c r="M59275" t="s">
        <v>105</v>
      </c>
      <c r="N59275">
        <v>6767834621</v>
      </c>
      <c r="O59275">
        <v>6532324431</v>
      </c>
      <c r="P59275">
        <v>8954583519</v>
      </c>
      <c r="Q59275" t="s">
        <v>22</v>
      </c>
    </row>
    <row r="59276" spans="1:17" x14ac:dyDescent="0.3">
      <c r="A59276" t="s">
        <v>13552</v>
      </c>
      <c r="B59276" t="s">
        <v>9256</v>
      </c>
      <c r="C59276" s="4" t="str">
        <f>INDEX(회사명!$L$4:$L$2250,MATCH($B59276,회사명!$H$4:$H$2250,0))</f>
        <v>이노시스</v>
      </c>
      <c r="D59276" t="s">
        <v>9257</v>
      </c>
      <c r="E59276" t="s">
        <v>16</v>
      </c>
      <c r="F59276">
        <v>271</v>
      </c>
      <c r="G59276" t="s">
        <v>2795</v>
      </c>
      <c r="H59276">
        <v>12</v>
      </c>
      <c r="I59276" s="1">
        <v>44561</v>
      </c>
      <c r="J59276" t="s">
        <v>18</v>
      </c>
      <c r="K59276" t="s">
        <v>19</v>
      </c>
      <c r="L59276" t="s">
        <v>31</v>
      </c>
      <c r="M59276" t="s">
        <v>32</v>
      </c>
      <c r="N59276">
        <v>10244690858</v>
      </c>
      <c r="O59276">
        <v>9198357790</v>
      </c>
      <c r="P59276">
        <v>15069041769</v>
      </c>
      <c r="Q59276" t="s">
        <v>22</v>
      </c>
    </row>
    <row r="59277" spans="1:17" x14ac:dyDescent="0.3">
      <c r="A59277" t="s">
        <v>13552</v>
      </c>
      <c r="B59277" t="s">
        <v>9256</v>
      </c>
      <c r="C59277" s="4" t="str">
        <f>INDEX(회사명!$L$4:$L$2250,MATCH($B59277,회사명!$H$4:$H$2250,0))</f>
        <v>이노시스</v>
      </c>
      <c r="D59277" t="s">
        <v>9257</v>
      </c>
      <c r="E59277" t="s">
        <v>16</v>
      </c>
      <c r="F59277">
        <v>271</v>
      </c>
      <c r="G59277" t="s">
        <v>2795</v>
      </c>
      <c r="H59277">
        <v>12</v>
      </c>
      <c r="I59277" s="1">
        <v>44561</v>
      </c>
      <c r="J59277" t="s">
        <v>18</v>
      </c>
      <c r="K59277" t="s">
        <v>19</v>
      </c>
      <c r="L59277" t="s">
        <v>258</v>
      </c>
      <c r="M59277" t="s">
        <v>778</v>
      </c>
      <c r="N59277">
        <v>12777873</v>
      </c>
      <c r="O59277">
        <v>14142315</v>
      </c>
      <c r="P59277">
        <v>17853154</v>
      </c>
      <c r="Q59277" t="s">
        <v>22</v>
      </c>
    </row>
    <row r="59278" spans="1:17" x14ac:dyDescent="0.3">
      <c r="A59278" t="s">
        <v>13552</v>
      </c>
      <c r="B59278" t="s">
        <v>9256</v>
      </c>
      <c r="C59278" s="4" t="str">
        <f>INDEX(회사명!$L$4:$L$2250,MATCH($B59278,회사명!$H$4:$H$2250,0))</f>
        <v>이노시스</v>
      </c>
      <c r="D59278" t="s">
        <v>9257</v>
      </c>
      <c r="E59278" t="s">
        <v>16</v>
      </c>
      <c r="F59278">
        <v>271</v>
      </c>
      <c r="G59278" t="s">
        <v>2795</v>
      </c>
      <c r="H59278">
        <v>12</v>
      </c>
      <c r="I59278" s="1">
        <v>44561</v>
      </c>
      <c r="J59278" t="s">
        <v>18</v>
      </c>
      <c r="K59278" t="s">
        <v>19</v>
      </c>
      <c r="L59278" t="s">
        <v>253</v>
      </c>
      <c r="M59278" t="s">
        <v>776</v>
      </c>
      <c r="N59278">
        <v>141814455</v>
      </c>
      <c r="O59278">
        <v>42592755</v>
      </c>
      <c r="P59278">
        <v>62591344</v>
      </c>
      <c r="Q59278" t="s">
        <v>22</v>
      </c>
    </row>
    <row r="59279" spans="1:17" x14ac:dyDescent="0.3">
      <c r="A59279" t="s">
        <v>13552</v>
      </c>
      <c r="B59279" t="s">
        <v>9256</v>
      </c>
      <c r="C59279" s="4" t="str">
        <f>INDEX(회사명!$L$4:$L$2250,MATCH($B59279,회사명!$H$4:$H$2250,0))</f>
        <v>이노시스</v>
      </c>
      <c r="D59279" t="s">
        <v>9257</v>
      </c>
      <c r="E59279" t="s">
        <v>16</v>
      </c>
      <c r="F59279">
        <v>271</v>
      </c>
      <c r="G59279" t="s">
        <v>2795</v>
      </c>
      <c r="H59279">
        <v>12</v>
      </c>
      <c r="I59279" s="1">
        <v>44561</v>
      </c>
      <c r="J59279" t="s">
        <v>18</v>
      </c>
      <c r="K59279" t="s">
        <v>19</v>
      </c>
      <c r="L59279" t="s">
        <v>251</v>
      </c>
      <c r="M59279" t="s">
        <v>800</v>
      </c>
      <c r="N59279">
        <v>1918913470</v>
      </c>
      <c r="O59279">
        <v>604229301</v>
      </c>
      <c r="P59279">
        <v>1032421260</v>
      </c>
      <c r="Q59279" t="s">
        <v>22</v>
      </c>
    </row>
    <row r="59280" spans="1:17" x14ac:dyDescent="0.3">
      <c r="A59280" t="s">
        <v>13552</v>
      </c>
      <c r="B59280" t="s">
        <v>9256</v>
      </c>
      <c r="C59280" s="4" t="str">
        <f>INDEX(회사명!$L$4:$L$2250,MATCH($B59280,회사명!$H$4:$H$2250,0))</f>
        <v>이노시스</v>
      </c>
      <c r="D59280" t="s">
        <v>9257</v>
      </c>
      <c r="E59280" t="s">
        <v>16</v>
      </c>
      <c r="F59280">
        <v>271</v>
      </c>
      <c r="G59280" t="s">
        <v>2795</v>
      </c>
      <c r="H59280">
        <v>12</v>
      </c>
      <c r="I59280" s="1">
        <v>44561</v>
      </c>
      <c r="J59280" t="s">
        <v>18</v>
      </c>
      <c r="K59280" t="s">
        <v>19</v>
      </c>
      <c r="L59280" t="s">
        <v>260</v>
      </c>
      <c r="M59280" t="s">
        <v>903</v>
      </c>
      <c r="N59280">
        <v>376195419</v>
      </c>
      <c r="O59280">
        <v>1742783636</v>
      </c>
      <c r="P59280">
        <v>1716375854</v>
      </c>
      <c r="Q59280" t="s">
        <v>22</v>
      </c>
    </row>
    <row r="59281" spans="1:17" x14ac:dyDescent="0.3">
      <c r="A59281" t="s">
        <v>13552</v>
      </c>
      <c r="B59281" t="s">
        <v>9256</v>
      </c>
      <c r="C59281" s="4" t="str">
        <f>INDEX(회사명!$L$4:$L$2250,MATCH($B59281,회사명!$H$4:$H$2250,0))</f>
        <v>이노시스</v>
      </c>
      <c r="D59281" t="s">
        <v>9257</v>
      </c>
      <c r="E59281" t="s">
        <v>16</v>
      </c>
      <c r="F59281">
        <v>271</v>
      </c>
      <c r="G59281" t="s">
        <v>2795</v>
      </c>
      <c r="H59281">
        <v>12</v>
      </c>
      <c r="I59281" s="1">
        <v>44561</v>
      </c>
      <c r="J59281" t="s">
        <v>18</v>
      </c>
      <c r="K59281" t="s">
        <v>19</v>
      </c>
      <c r="L59281" t="s">
        <v>262</v>
      </c>
      <c r="M59281" t="s">
        <v>1287</v>
      </c>
      <c r="N59281">
        <v>28313617</v>
      </c>
      <c r="O59281">
        <v>53238688</v>
      </c>
      <c r="P59281">
        <v>14882775</v>
      </c>
      <c r="Q59281" t="s">
        <v>22</v>
      </c>
    </row>
    <row r="59282" spans="1:17" x14ac:dyDescent="0.3">
      <c r="A59282" t="s">
        <v>13552</v>
      </c>
      <c r="B59282" t="s">
        <v>9256</v>
      </c>
      <c r="C59282" s="4" t="str">
        <f>INDEX(회사명!$L$4:$L$2250,MATCH($B59282,회사명!$H$4:$H$2250,0))</f>
        <v>이노시스</v>
      </c>
      <c r="D59282" t="s">
        <v>9257</v>
      </c>
      <c r="E59282" t="s">
        <v>16</v>
      </c>
      <c r="F59282">
        <v>271</v>
      </c>
      <c r="G59282" t="s">
        <v>2795</v>
      </c>
      <c r="H59282">
        <v>12</v>
      </c>
      <c r="I59282" s="1">
        <v>44561</v>
      </c>
      <c r="J59282" t="s">
        <v>18</v>
      </c>
      <c r="K59282" t="s">
        <v>19</v>
      </c>
      <c r="L59282" t="s">
        <v>35</v>
      </c>
      <c r="M59282" t="s">
        <v>36</v>
      </c>
      <c r="N59282">
        <v>16486520</v>
      </c>
      <c r="O59282">
        <v>15337627</v>
      </c>
      <c r="P59282">
        <v>43250747</v>
      </c>
      <c r="Q59282" t="s">
        <v>22</v>
      </c>
    </row>
    <row r="59283" spans="1:17" x14ac:dyDescent="0.3">
      <c r="A59283" t="s">
        <v>13552</v>
      </c>
      <c r="B59283" t="s">
        <v>9256</v>
      </c>
      <c r="C59283" s="4" t="str">
        <f>INDEX(회사명!$L$4:$L$2250,MATCH($B59283,회사명!$H$4:$H$2250,0))</f>
        <v>이노시스</v>
      </c>
      <c r="D59283" t="s">
        <v>9257</v>
      </c>
      <c r="E59283" t="s">
        <v>16</v>
      </c>
      <c r="F59283">
        <v>271</v>
      </c>
      <c r="G59283" t="s">
        <v>2795</v>
      </c>
      <c r="H59283">
        <v>12</v>
      </c>
      <c r="I59283" s="1">
        <v>44561</v>
      </c>
      <c r="J59283" t="s">
        <v>18</v>
      </c>
      <c r="K59283" t="s">
        <v>19</v>
      </c>
      <c r="L59283" t="s">
        <v>41</v>
      </c>
      <c r="M59283" t="s">
        <v>42</v>
      </c>
      <c r="N59283">
        <v>35368025602</v>
      </c>
      <c r="O59283">
        <v>36389350193</v>
      </c>
      <c r="P59283">
        <v>38238604735</v>
      </c>
      <c r="Q59283" t="s">
        <v>22</v>
      </c>
    </row>
    <row r="59284" spans="1:17" x14ac:dyDescent="0.3">
      <c r="A59284" t="s">
        <v>13552</v>
      </c>
      <c r="B59284" t="s">
        <v>9256</v>
      </c>
      <c r="C59284" s="4" t="str">
        <f>INDEX(회사명!$L$4:$L$2250,MATCH($B59284,회사명!$H$4:$H$2250,0))</f>
        <v>이노시스</v>
      </c>
      <c r="D59284" t="s">
        <v>9257</v>
      </c>
      <c r="E59284" t="s">
        <v>16</v>
      </c>
      <c r="F59284">
        <v>271</v>
      </c>
      <c r="G59284" t="s">
        <v>2795</v>
      </c>
      <c r="H59284">
        <v>12</v>
      </c>
      <c r="I59284" s="1">
        <v>44561</v>
      </c>
      <c r="J59284" t="s">
        <v>18</v>
      </c>
      <c r="K59284" t="s">
        <v>19</v>
      </c>
      <c r="L59284" t="s">
        <v>45</v>
      </c>
      <c r="M59284" t="s">
        <v>46</v>
      </c>
      <c r="N59284">
        <v>2733865211</v>
      </c>
      <c r="O59284">
        <v>2304893519</v>
      </c>
      <c r="P59284">
        <v>3189664028</v>
      </c>
      <c r="Q59284" t="s">
        <v>22</v>
      </c>
    </row>
    <row r="59285" spans="1:17" x14ac:dyDescent="0.3">
      <c r="A59285" t="s">
        <v>13552</v>
      </c>
      <c r="B59285" t="s">
        <v>9256</v>
      </c>
      <c r="C59285" s="4" t="str">
        <f>INDEX(회사명!$L$4:$L$2250,MATCH($B59285,회사명!$H$4:$H$2250,0))</f>
        <v>이노시스</v>
      </c>
      <c r="D59285" t="s">
        <v>9257</v>
      </c>
      <c r="E59285" t="s">
        <v>16</v>
      </c>
      <c r="F59285">
        <v>271</v>
      </c>
      <c r="G59285" t="s">
        <v>2795</v>
      </c>
      <c r="H59285">
        <v>12</v>
      </c>
      <c r="I59285" s="1">
        <v>44561</v>
      </c>
      <c r="J59285" t="s">
        <v>18</v>
      </c>
      <c r="K59285" t="s">
        <v>19</v>
      </c>
      <c r="L59285" t="s">
        <v>285</v>
      </c>
      <c r="M59285" t="s">
        <v>801</v>
      </c>
      <c r="N59285">
        <v>260487252</v>
      </c>
      <c r="O59285">
        <v>2016397284</v>
      </c>
      <c r="P59285">
        <v>1859619676</v>
      </c>
      <c r="Q59285" t="s">
        <v>22</v>
      </c>
    </row>
    <row r="59286" spans="1:17" x14ac:dyDescent="0.3">
      <c r="A59286" t="s">
        <v>13552</v>
      </c>
      <c r="B59286" t="s">
        <v>9256</v>
      </c>
      <c r="C59286" s="4" t="str">
        <f>INDEX(회사명!$L$4:$L$2250,MATCH($B59286,회사명!$H$4:$H$2250,0))</f>
        <v>이노시스</v>
      </c>
      <c r="D59286" t="s">
        <v>9257</v>
      </c>
      <c r="E59286" t="s">
        <v>16</v>
      </c>
      <c r="F59286">
        <v>271</v>
      </c>
      <c r="G59286" t="s">
        <v>2795</v>
      </c>
      <c r="H59286">
        <v>12</v>
      </c>
      <c r="I59286" s="1">
        <v>44561</v>
      </c>
      <c r="J59286" t="s">
        <v>18</v>
      </c>
      <c r="K59286" t="s">
        <v>19</v>
      </c>
      <c r="L59286" t="s">
        <v>476</v>
      </c>
      <c r="M59286" t="s">
        <v>477</v>
      </c>
      <c r="N59286">
        <v>529950000</v>
      </c>
      <c r="O59286">
        <v>352800000</v>
      </c>
      <c r="P59286">
        <v>354888700</v>
      </c>
      <c r="Q59286" t="s">
        <v>22</v>
      </c>
    </row>
    <row r="59287" spans="1:17" x14ac:dyDescent="0.3">
      <c r="A59287" t="s">
        <v>13552</v>
      </c>
      <c r="B59287" t="s">
        <v>9256</v>
      </c>
      <c r="C59287" s="4" t="str">
        <f>INDEX(회사명!$L$4:$L$2250,MATCH($B59287,회사명!$H$4:$H$2250,0))</f>
        <v>이노시스</v>
      </c>
      <c r="D59287" t="s">
        <v>9257</v>
      </c>
      <c r="E59287" t="s">
        <v>16</v>
      </c>
      <c r="F59287">
        <v>271</v>
      </c>
      <c r="G59287" t="s">
        <v>2795</v>
      </c>
      <c r="H59287">
        <v>12</v>
      </c>
      <c r="I59287" s="1">
        <v>44561</v>
      </c>
      <c r="J59287" t="s">
        <v>18</v>
      </c>
      <c r="K59287" t="s">
        <v>19</v>
      </c>
      <c r="L59287" t="s">
        <v>51</v>
      </c>
      <c r="M59287" t="s">
        <v>52</v>
      </c>
      <c r="N59287">
        <v>17369075860</v>
      </c>
      <c r="O59287">
        <v>17553627166</v>
      </c>
      <c r="P59287">
        <v>20067290430</v>
      </c>
      <c r="Q59287" t="s">
        <v>22</v>
      </c>
    </row>
    <row r="59288" spans="1:17" x14ac:dyDescent="0.3">
      <c r="A59288" t="s">
        <v>13552</v>
      </c>
      <c r="B59288" t="s">
        <v>9256</v>
      </c>
      <c r="C59288" s="4" t="str">
        <f>INDEX(회사명!$L$4:$L$2250,MATCH($B59288,회사명!$H$4:$H$2250,0))</f>
        <v>이노시스</v>
      </c>
      <c r="D59288" t="s">
        <v>9257</v>
      </c>
      <c r="E59288" t="s">
        <v>16</v>
      </c>
      <c r="F59288">
        <v>271</v>
      </c>
      <c r="G59288" t="s">
        <v>2795</v>
      </c>
      <c r="H59288">
        <v>12</v>
      </c>
      <c r="I59288" s="1">
        <v>44561</v>
      </c>
      <c r="J59288" t="s">
        <v>18</v>
      </c>
      <c r="K59288" t="s">
        <v>19</v>
      </c>
      <c r="L59288" t="s">
        <v>55</v>
      </c>
      <c r="M59288" t="s">
        <v>56</v>
      </c>
      <c r="N59288">
        <v>10701783421</v>
      </c>
      <c r="O59288">
        <v>10749192733</v>
      </c>
      <c r="P59288">
        <v>9065145846</v>
      </c>
      <c r="Q59288" t="s">
        <v>22</v>
      </c>
    </row>
    <row r="59289" spans="1:17" x14ac:dyDescent="0.3">
      <c r="A59289" t="s">
        <v>13552</v>
      </c>
      <c r="B59289" t="s">
        <v>9256</v>
      </c>
      <c r="C59289" s="4" t="str">
        <f>INDEX(회사명!$L$4:$L$2250,MATCH($B59289,회사명!$H$4:$H$2250,0))</f>
        <v>이노시스</v>
      </c>
      <c r="D59289" t="s">
        <v>9257</v>
      </c>
      <c r="E59289" t="s">
        <v>16</v>
      </c>
      <c r="F59289">
        <v>271</v>
      </c>
      <c r="G59289" t="s">
        <v>2795</v>
      </c>
      <c r="H59289">
        <v>12</v>
      </c>
      <c r="I59289" s="1">
        <v>44561</v>
      </c>
      <c r="J59289" t="s">
        <v>18</v>
      </c>
      <c r="K59289" t="s">
        <v>19</v>
      </c>
      <c r="L59289" t="s">
        <v>53</v>
      </c>
      <c r="M59289" t="s">
        <v>54</v>
      </c>
      <c r="N59289">
        <v>650600197</v>
      </c>
      <c r="O59289">
        <v>189538458</v>
      </c>
      <c r="P59289">
        <v>197646701</v>
      </c>
      <c r="Q59289" t="s">
        <v>22</v>
      </c>
    </row>
    <row r="59290" spans="1:17" x14ac:dyDescent="0.3">
      <c r="A59290" t="s">
        <v>13552</v>
      </c>
      <c r="B59290" t="s">
        <v>9256</v>
      </c>
      <c r="C59290" s="4" t="str">
        <f>INDEX(회사명!$L$4:$L$2250,MATCH($B59290,회사명!$H$4:$H$2250,0))</f>
        <v>이노시스</v>
      </c>
      <c r="D59290" t="s">
        <v>9257</v>
      </c>
      <c r="E59290" t="s">
        <v>16</v>
      </c>
      <c r="F59290">
        <v>271</v>
      </c>
      <c r="G59290" t="s">
        <v>2795</v>
      </c>
      <c r="H59290">
        <v>12</v>
      </c>
      <c r="I59290" s="1">
        <v>44561</v>
      </c>
      <c r="J59290" t="s">
        <v>18</v>
      </c>
      <c r="K59290" t="s">
        <v>19</v>
      </c>
      <c r="L59290" t="s">
        <v>57</v>
      </c>
      <c r="M59290" t="s">
        <v>313</v>
      </c>
      <c r="N59290">
        <v>1904713285</v>
      </c>
      <c r="O59290">
        <v>1911690905</v>
      </c>
      <c r="P59290">
        <v>2797068549</v>
      </c>
      <c r="Q59290" t="s">
        <v>22</v>
      </c>
    </row>
    <row r="59291" spans="1:17" x14ac:dyDescent="0.3">
      <c r="A59291" t="s">
        <v>13552</v>
      </c>
      <c r="B59291" t="s">
        <v>9256</v>
      </c>
      <c r="C59291" s="4" t="str">
        <f>INDEX(회사명!$L$4:$L$2250,MATCH($B59291,회사명!$H$4:$H$2250,0))</f>
        <v>이노시스</v>
      </c>
      <c r="D59291" t="s">
        <v>9257</v>
      </c>
      <c r="E59291" t="s">
        <v>16</v>
      </c>
      <c r="F59291">
        <v>271</v>
      </c>
      <c r="G59291" t="s">
        <v>2795</v>
      </c>
      <c r="H59291">
        <v>12</v>
      </c>
      <c r="I59291" s="1">
        <v>44561</v>
      </c>
      <c r="J59291" t="s">
        <v>18</v>
      </c>
      <c r="K59291" t="s">
        <v>19</v>
      </c>
      <c r="L59291" t="s">
        <v>783</v>
      </c>
      <c r="M59291" t="s">
        <v>784</v>
      </c>
      <c r="N59291">
        <v>504185413</v>
      </c>
      <c r="O59291">
        <v>470510475</v>
      </c>
      <c r="P59291">
        <v>379199883</v>
      </c>
      <c r="Q59291" t="s">
        <v>22</v>
      </c>
    </row>
    <row r="59292" spans="1:17" x14ac:dyDescent="0.3">
      <c r="A59292" t="s">
        <v>13552</v>
      </c>
      <c r="B59292" t="s">
        <v>9256</v>
      </c>
      <c r="C59292" s="4" t="str">
        <f>INDEX(회사명!$L$4:$L$2250,MATCH($B59292,회사명!$H$4:$H$2250,0))</f>
        <v>이노시스</v>
      </c>
      <c r="D59292" t="s">
        <v>9257</v>
      </c>
      <c r="E59292" t="s">
        <v>16</v>
      </c>
      <c r="F59292">
        <v>271</v>
      </c>
      <c r="G59292" t="s">
        <v>2795</v>
      </c>
      <c r="H59292">
        <v>12</v>
      </c>
      <c r="I59292" s="1">
        <v>44561</v>
      </c>
      <c r="J59292" t="s">
        <v>18</v>
      </c>
      <c r="K59292" t="s">
        <v>19</v>
      </c>
      <c r="L59292" t="s">
        <v>121</v>
      </c>
      <c r="M59292" t="s">
        <v>122</v>
      </c>
      <c r="N59292">
        <v>654010191</v>
      </c>
      <c r="O59292">
        <v>840699653</v>
      </c>
      <c r="P59292">
        <v>313672636</v>
      </c>
      <c r="Q59292" t="s">
        <v>22</v>
      </c>
    </row>
    <row r="59293" spans="1:17" x14ac:dyDescent="0.3">
      <c r="A59293" t="s">
        <v>13552</v>
      </c>
      <c r="B59293" t="s">
        <v>9256</v>
      </c>
      <c r="C59293" s="4" t="str">
        <f>INDEX(회사명!$L$4:$L$2250,MATCH($B59293,회사명!$H$4:$H$2250,0))</f>
        <v>이노시스</v>
      </c>
      <c r="D59293" t="s">
        <v>9257</v>
      </c>
      <c r="E59293" t="s">
        <v>16</v>
      </c>
      <c r="F59293">
        <v>271</v>
      </c>
      <c r="G59293" t="s">
        <v>2795</v>
      </c>
      <c r="H59293">
        <v>12</v>
      </c>
      <c r="I59293" s="1">
        <v>44561</v>
      </c>
      <c r="J59293" t="s">
        <v>18</v>
      </c>
      <c r="K59293" t="s">
        <v>19</v>
      </c>
      <c r="L59293" t="s">
        <v>125</v>
      </c>
      <c r="M59293" t="s">
        <v>126</v>
      </c>
      <c r="N59293">
        <v>59354772</v>
      </c>
      <c r="O59293">
        <v>0</v>
      </c>
      <c r="P59293">
        <v>14408286</v>
      </c>
      <c r="Q59293" t="s">
        <v>22</v>
      </c>
    </row>
    <row r="59294" spans="1:17" x14ac:dyDescent="0.3">
      <c r="A59294" t="s">
        <v>13552</v>
      </c>
      <c r="B59294" t="s">
        <v>9256</v>
      </c>
      <c r="C59294" s="4" t="str">
        <f>INDEX(회사명!$L$4:$L$2250,MATCH($B59294,회사명!$H$4:$H$2250,0))</f>
        <v>이노시스</v>
      </c>
      <c r="D59294" t="s">
        <v>9257</v>
      </c>
      <c r="E59294" t="s">
        <v>16</v>
      </c>
      <c r="F59294">
        <v>271</v>
      </c>
      <c r="G59294" t="s">
        <v>2795</v>
      </c>
      <c r="H59294">
        <v>12</v>
      </c>
      <c r="I59294" s="1">
        <v>44561</v>
      </c>
      <c r="J59294" t="s">
        <v>18</v>
      </c>
      <c r="K59294" t="s">
        <v>19</v>
      </c>
      <c r="L59294" t="s">
        <v>59</v>
      </c>
      <c r="M59294" t="s">
        <v>60</v>
      </c>
      <c r="N59294">
        <v>75061904811</v>
      </c>
      <c r="O59294">
        <v>64432488990</v>
      </c>
      <c r="P59294">
        <v>71080647576</v>
      </c>
      <c r="Q59294" t="s">
        <v>22</v>
      </c>
    </row>
    <row r="59295" spans="1:17" x14ac:dyDescent="0.3">
      <c r="A59295" t="s">
        <v>13552</v>
      </c>
      <c r="B59295" t="s">
        <v>9256</v>
      </c>
      <c r="C59295" s="4" t="str">
        <f>INDEX(회사명!$L$4:$L$2250,MATCH($B59295,회사명!$H$4:$H$2250,0))</f>
        <v>이노시스</v>
      </c>
      <c r="D59295" t="s">
        <v>9257</v>
      </c>
      <c r="E59295" t="s">
        <v>16</v>
      </c>
      <c r="F59295">
        <v>271</v>
      </c>
      <c r="G59295" t="s">
        <v>2795</v>
      </c>
      <c r="H59295">
        <v>12</v>
      </c>
      <c r="I59295" s="1">
        <v>44561</v>
      </c>
      <c r="J59295" t="s">
        <v>18</v>
      </c>
      <c r="K59295" t="s">
        <v>19</v>
      </c>
      <c r="L59295" t="s">
        <v>61</v>
      </c>
      <c r="M59295" t="s">
        <v>62</v>
      </c>
      <c r="Q59295" t="s">
        <v>22</v>
      </c>
    </row>
    <row r="59296" spans="1:17" x14ac:dyDescent="0.3">
      <c r="A59296" t="s">
        <v>13552</v>
      </c>
      <c r="B59296" t="s">
        <v>9256</v>
      </c>
      <c r="C59296" s="4" t="str">
        <f>INDEX(회사명!$L$4:$L$2250,MATCH($B59296,회사명!$H$4:$H$2250,0))</f>
        <v>이노시스</v>
      </c>
      <c r="D59296" t="s">
        <v>9257</v>
      </c>
      <c r="E59296" t="s">
        <v>16</v>
      </c>
      <c r="F59296">
        <v>271</v>
      </c>
      <c r="G59296" t="s">
        <v>2795</v>
      </c>
      <c r="H59296">
        <v>12</v>
      </c>
      <c r="I59296" s="1">
        <v>44561</v>
      </c>
      <c r="J59296" t="s">
        <v>18</v>
      </c>
      <c r="K59296" t="s">
        <v>19</v>
      </c>
      <c r="L59296" t="s">
        <v>63</v>
      </c>
      <c r="M59296" t="s">
        <v>64</v>
      </c>
      <c r="N59296">
        <v>22261056116</v>
      </c>
      <c r="O59296">
        <v>24131600171</v>
      </c>
      <c r="P59296">
        <v>9808467808</v>
      </c>
      <c r="Q59296" t="s">
        <v>22</v>
      </c>
    </row>
    <row r="59297" spans="1:17" x14ac:dyDescent="0.3">
      <c r="A59297" t="s">
        <v>13552</v>
      </c>
      <c r="B59297" t="s">
        <v>9256</v>
      </c>
      <c r="C59297" s="4" t="str">
        <f>INDEX(회사명!$L$4:$L$2250,MATCH($B59297,회사명!$H$4:$H$2250,0))</f>
        <v>이노시스</v>
      </c>
      <c r="D59297" t="s">
        <v>9257</v>
      </c>
      <c r="E59297" t="s">
        <v>16</v>
      </c>
      <c r="F59297">
        <v>271</v>
      </c>
      <c r="G59297" t="s">
        <v>2795</v>
      </c>
      <c r="H59297">
        <v>12</v>
      </c>
      <c r="I59297" s="1">
        <v>44561</v>
      </c>
      <c r="J59297" t="s">
        <v>18</v>
      </c>
      <c r="K59297" t="s">
        <v>19</v>
      </c>
      <c r="L59297" t="s">
        <v>65</v>
      </c>
      <c r="M59297" t="s">
        <v>322</v>
      </c>
      <c r="N59297">
        <v>2712538897</v>
      </c>
      <c r="O59297">
        <v>1220192330</v>
      </c>
      <c r="P59297">
        <v>1459092452</v>
      </c>
      <c r="Q59297" t="s">
        <v>22</v>
      </c>
    </row>
    <row r="59298" spans="1:17" x14ac:dyDescent="0.3">
      <c r="A59298" t="s">
        <v>13552</v>
      </c>
      <c r="B59298" t="s">
        <v>9256</v>
      </c>
      <c r="C59298" s="4" t="str">
        <f>INDEX(회사명!$L$4:$L$2250,MATCH($B59298,회사명!$H$4:$H$2250,0))</f>
        <v>이노시스</v>
      </c>
      <c r="D59298" t="s">
        <v>9257</v>
      </c>
      <c r="E59298" t="s">
        <v>16</v>
      </c>
      <c r="F59298">
        <v>271</v>
      </c>
      <c r="G59298" t="s">
        <v>2795</v>
      </c>
      <c r="H59298">
        <v>12</v>
      </c>
      <c r="I59298" s="1">
        <v>44561</v>
      </c>
      <c r="J59298" t="s">
        <v>18</v>
      </c>
      <c r="K59298" t="s">
        <v>19</v>
      </c>
      <c r="L59298" t="s">
        <v>67</v>
      </c>
      <c r="M59298" t="s">
        <v>68</v>
      </c>
      <c r="N59298">
        <v>12208947577</v>
      </c>
      <c r="O59298">
        <v>1550030266</v>
      </c>
      <c r="P59298">
        <v>3105562822</v>
      </c>
      <c r="Q59298" t="s">
        <v>22</v>
      </c>
    </row>
    <row r="59299" spans="1:17" x14ac:dyDescent="0.3">
      <c r="A59299" t="s">
        <v>13552</v>
      </c>
      <c r="B59299" t="s">
        <v>9256</v>
      </c>
      <c r="C59299" s="4" t="str">
        <f>INDEX(회사명!$L$4:$L$2250,MATCH($B59299,회사명!$H$4:$H$2250,0))</f>
        <v>이노시스</v>
      </c>
      <c r="D59299" t="s">
        <v>9257</v>
      </c>
      <c r="E59299" t="s">
        <v>16</v>
      </c>
      <c r="F59299">
        <v>271</v>
      </c>
      <c r="G59299" t="s">
        <v>2795</v>
      </c>
      <c r="H59299">
        <v>12</v>
      </c>
      <c r="I59299" s="1">
        <v>44561</v>
      </c>
      <c r="J59299" t="s">
        <v>18</v>
      </c>
      <c r="K59299" t="s">
        <v>19</v>
      </c>
      <c r="L59299" t="s">
        <v>69</v>
      </c>
      <c r="M59299" t="s">
        <v>129</v>
      </c>
      <c r="N59299">
        <v>0</v>
      </c>
      <c r="O59299">
        <v>10670000000</v>
      </c>
      <c r="P59299">
        <v>2000000000</v>
      </c>
      <c r="Q59299" t="s">
        <v>22</v>
      </c>
    </row>
    <row r="59300" spans="1:17" x14ac:dyDescent="0.3">
      <c r="A59300" t="s">
        <v>13552</v>
      </c>
      <c r="B59300" t="s">
        <v>9256</v>
      </c>
      <c r="C59300" s="4" t="str">
        <f>INDEX(회사명!$L$4:$L$2250,MATCH($B59300,회사명!$H$4:$H$2250,0))</f>
        <v>이노시스</v>
      </c>
      <c r="D59300" t="s">
        <v>9257</v>
      </c>
      <c r="E59300" t="s">
        <v>16</v>
      </c>
      <c r="F59300">
        <v>271</v>
      </c>
      <c r="G59300" t="s">
        <v>2795</v>
      </c>
      <c r="H59300">
        <v>12</v>
      </c>
      <c r="I59300" s="1">
        <v>44561</v>
      </c>
      <c r="J59300" t="s">
        <v>18</v>
      </c>
      <c r="K59300" t="s">
        <v>19</v>
      </c>
      <c r="L59300" t="s">
        <v>71</v>
      </c>
      <c r="M59300" t="s">
        <v>389</v>
      </c>
      <c r="N59300">
        <v>1999441816</v>
      </c>
      <c r="O59300">
        <v>6459588751</v>
      </c>
      <c r="P59300">
        <v>378012038</v>
      </c>
      <c r="Q59300" t="s">
        <v>22</v>
      </c>
    </row>
    <row r="59301" spans="1:17" x14ac:dyDescent="0.3">
      <c r="A59301" t="s">
        <v>13552</v>
      </c>
      <c r="B59301" t="s">
        <v>9256</v>
      </c>
      <c r="C59301" s="4" t="str">
        <f>INDEX(회사명!$L$4:$L$2250,MATCH($B59301,회사명!$H$4:$H$2250,0))</f>
        <v>이노시스</v>
      </c>
      <c r="D59301" t="s">
        <v>9257</v>
      </c>
      <c r="E59301" t="s">
        <v>16</v>
      </c>
      <c r="F59301">
        <v>271</v>
      </c>
      <c r="G59301" t="s">
        <v>2795</v>
      </c>
      <c r="H59301">
        <v>12</v>
      </c>
      <c r="I59301" s="1">
        <v>44561</v>
      </c>
      <c r="J59301" t="s">
        <v>18</v>
      </c>
      <c r="K59301" t="s">
        <v>19</v>
      </c>
      <c r="L59301" t="s">
        <v>511</v>
      </c>
      <c r="M59301" t="s">
        <v>791</v>
      </c>
      <c r="N59301">
        <v>275242694</v>
      </c>
      <c r="O59301">
        <v>131012610</v>
      </c>
      <c r="P59301">
        <v>109453533</v>
      </c>
      <c r="Q59301" t="s">
        <v>22</v>
      </c>
    </row>
    <row r="59302" spans="1:17" x14ac:dyDescent="0.3">
      <c r="A59302" t="s">
        <v>13552</v>
      </c>
      <c r="B59302" t="s">
        <v>9256</v>
      </c>
      <c r="C59302" s="4" t="str">
        <f>INDEX(회사명!$L$4:$L$2250,MATCH($B59302,회사명!$H$4:$H$2250,0))</f>
        <v>이노시스</v>
      </c>
      <c r="D59302" t="s">
        <v>9257</v>
      </c>
      <c r="E59302" t="s">
        <v>16</v>
      </c>
      <c r="F59302">
        <v>271</v>
      </c>
      <c r="G59302" t="s">
        <v>2795</v>
      </c>
      <c r="H59302">
        <v>12</v>
      </c>
      <c r="I59302" s="1">
        <v>44561</v>
      </c>
      <c r="J59302" t="s">
        <v>18</v>
      </c>
      <c r="K59302" t="s">
        <v>19</v>
      </c>
      <c r="L59302" t="s">
        <v>325</v>
      </c>
      <c r="M59302" t="s">
        <v>785</v>
      </c>
      <c r="N59302">
        <v>3240403520</v>
      </c>
      <c r="O59302">
        <v>2290395170</v>
      </c>
      <c r="P59302">
        <v>1544113506</v>
      </c>
      <c r="Q59302" t="s">
        <v>22</v>
      </c>
    </row>
    <row r="59303" spans="1:17" x14ac:dyDescent="0.3">
      <c r="A59303" t="s">
        <v>13552</v>
      </c>
      <c r="B59303" t="s">
        <v>9256</v>
      </c>
      <c r="C59303" s="4" t="str">
        <f>INDEX(회사명!$L$4:$L$2250,MATCH($B59303,회사명!$H$4:$H$2250,0))</f>
        <v>이노시스</v>
      </c>
      <c r="D59303" t="s">
        <v>9257</v>
      </c>
      <c r="E59303" t="s">
        <v>16</v>
      </c>
      <c r="F59303">
        <v>271</v>
      </c>
      <c r="G59303" t="s">
        <v>2795</v>
      </c>
      <c r="H59303">
        <v>12</v>
      </c>
      <c r="I59303" s="1">
        <v>44561</v>
      </c>
      <c r="J59303" t="s">
        <v>18</v>
      </c>
      <c r="K59303" t="s">
        <v>19</v>
      </c>
      <c r="L59303" t="s">
        <v>333</v>
      </c>
      <c r="M59303" t="s">
        <v>786</v>
      </c>
      <c r="N59303">
        <v>613341559</v>
      </c>
      <c r="O59303">
        <v>946780416</v>
      </c>
      <c r="P59303">
        <v>298448295</v>
      </c>
      <c r="Q59303" t="s">
        <v>22</v>
      </c>
    </row>
    <row r="59304" spans="1:17" x14ac:dyDescent="0.3">
      <c r="A59304" t="s">
        <v>13552</v>
      </c>
      <c r="B59304" t="s">
        <v>9256</v>
      </c>
      <c r="C59304" s="4" t="str">
        <f>INDEX(회사명!$L$4:$L$2250,MATCH($B59304,회사명!$H$4:$H$2250,0))</f>
        <v>이노시스</v>
      </c>
      <c r="D59304" t="s">
        <v>9257</v>
      </c>
      <c r="E59304" t="s">
        <v>16</v>
      </c>
      <c r="F59304">
        <v>271</v>
      </c>
      <c r="G59304" t="s">
        <v>2795</v>
      </c>
      <c r="H59304">
        <v>12</v>
      </c>
      <c r="I59304" s="1">
        <v>44561</v>
      </c>
      <c r="J59304" t="s">
        <v>18</v>
      </c>
      <c r="K59304" t="s">
        <v>19</v>
      </c>
      <c r="L59304" t="s">
        <v>331</v>
      </c>
      <c r="M59304" t="s">
        <v>790</v>
      </c>
      <c r="N59304">
        <v>74405081</v>
      </c>
      <c r="O59304">
        <v>43237600</v>
      </c>
      <c r="P59304">
        <v>40144130</v>
      </c>
      <c r="Q59304" t="s">
        <v>22</v>
      </c>
    </row>
    <row r="59305" spans="1:17" x14ac:dyDescent="0.3">
      <c r="A59305" t="s">
        <v>13552</v>
      </c>
      <c r="B59305" t="s">
        <v>9256</v>
      </c>
      <c r="C59305" s="4" t="str">
        <f>INDEX(회사명!$L$4:$L$2250,MATCH($B59305,회사명!$H$4:$H$2250,0))</f>
        <v>이노시스</v>
      </c>
      <c r="D59305" t="s">
        <v>9257</v>
      </c>
      <c r="E59305" t="s">
        <v>16</v>
      </c>
      <c r="F59305">
        <v>271</v>
      </c>
      <c r="G59305" t="s">
        <v>2795</v>
      </c>
      <c r="H59305">
        <v>12</v>
      </c>
      <c r="I59305" s="1">
        <v>44561</v>
      </c>
      <c r="J59305" t="s">
        <v>18</v>
      </c>
      <c r="K59305" t="s">
        <v>19</v>
      </c>
      <c r="L59305" t="s">
        <v>1201</v>
      </c>
      <c r="M59305" t="s">
        <v>6443</v>
      </c>
      <c r="N59305">
        <v>473871091</v>
      </c>
      <c r="O59305">
        <v>448671091</v>
      </c>
      <c r="P59305">
        <v>375951091</v>
      </c>
      <c r="Q59305" t="s">
        <v>22</v>
      </c>
    </row>
    <row r="59306" spans="1:17" x14ac:dyDescent="0.3">
      <c r="A59306" t="s">
        <v>13552</v>
      </c>
      <c r="B59306" t="s">
        <v>9256</v>
      </c>
      <c r="C59306" s="4" t="str">
        <f>INDEX(회사명!$L$4:$L$2250,MATCH($B59306,회사명!$H$4:$H$2250,0))</f>
        <v>이노시스</v>
      </c>
      <c r="D59306" t="s">
        <v>9257</v>
      </c>
      <c r="E59306" t="s">
        <v>16</v>
      </c>
      <c r="F59306">
        <v>271</v>
      </c>
      <c r="G59306" t="s">
        <v>2795</v>
      </c>
      <c r="H59306">
        <v>12</v>
      </c>
      <c r="I59306" s="1">
        <v>44561</v>
      </c>
      <c r="J59306" t="s">
        <v>18</v>
      </c>
      <c r="K59306" t="s">
        <v>19</v>
      </c>
      <c r="L59306" t="s">
        <v>327</v>
      </c>
      <c r="M59306" t="s">
        <v>787</v>
      </c>
      <c r="N59306">
        <v>600765020</v>
      </c>
      <c r="O59306">
        <v>371691937</v>
      </c>
      <c r="P59306">
        <v>357386579</v>
      </c>
      <c r="Q59306" t="s">
        <v>22</v>
      </c>
    </row>
    <row r="59307" spans="1:17" x14ac:dyDescent="0.3">
      <c r="A59307" t="s">
        <v>13552</v>
      </c>
      <c r="B59307" t="s">
        <v>9256</v>
      </c>
      <c r="C59307" s="4" t="str">
        <f>INDEX(회사명!$L$4:$L$2250,MATCH($B59307,회사명!$H$4:$H$2250,0))</f>
        <v>이노시스</v>
      </c>
      <c r="D59307" t="s">
        <v>9257</v>
      </c>
      <c r="E59307" t="s">
        <v>16</v>
      </c>
      <c r="F59307">
        <v>271</v>
      </c>
      <c r="G59307" t="s">
        <v>2795</v>
      </c>
      <c r="H59307">
        <v>12</v>
      </c>
      <c r="I59307" s="1">
        <v>44561</v>
      </c>
      <c r="J59307" t="s">
        <v>18</v>
      </c>
      <c r="K59307" t="s">
        <v>19</v>
      </c>
      <c r="L59307" t="s">
        <v>134</v>
      </c>
      <c r="M59307" t="s">
        <v>135</v>
      </c>
      <c r="N59307">
        <v>62098861</v>
      </c>
      <c r="O59307">
        <v>0</v>
      </c>
      <c r="P59307">
        <v>140303362</v>
      </c>
      <c r="Q59307" t="s">
        <v>22</v>
      </c>
    </row>
    <row r="59308" spans="1:17" x14ac:dyDescent="0.3">
      <c r="A59308" t="s">
        <v>13552</v>
      </c>
      <c r="B59308" t="s">
        <v>9256</v>
      </c>
      <c r="C59308" s="4" t="str">
        <f>INDEX(회사명!$L$4:$L$2250,MATCH($B59308,회사명!$H$4:$H$2250,0))</f>
        <v>이노시스</v>
      </c>
      <c r="D59308" t="s">
        <v>9257</v>
      </c>
      <c r="E59308" t="s">
        <v>16</v>
      </c>
      <c r="F59308">
        <v>271</v>
      </c>
      <c r="G59308" t="s">
        <v>2795</v>
      </c>
      <c r="H59308">
        <v>12</v>
      </c>
      <c r="I59308" s="1">
        <v>44561</v>
      </c>
      <c r="J59308" t="s">
        <v>18</v>
      </c>
      <c r="K59308" t="s">
        <v>19</v>
      </c>
      <c r="L59308" t="s">
        <v>79</v>
      </c>
      <c r="M59308" t="s">
        <v>80</v>
      </c>
      <c r="N59308">
        <v>24023309109</v>
      </c>
      <c r="O59308">
        <v>13215773762</v>
      </c>
      <c r="P59308">
        <v>23284579663</v>
      </c>
      <c r="Q59308" t="s">
        <v>22</v>
      </c>
    </row>
    <row r="59309" spans="1:17" x14ac:dyDescent="0.3">
      <c r="A59309" t="s">
        <v>13552</v>
      </c>
      <c r="B59309" t="s">
        <v>9256</v>
      </c>
      <c r="C59309" s="4" t="str">
        <f>INDEX(회사명!$L$4:$L$2250,MATCH($B59309,회사명!$H$4:$H$2250,0))</f>
        <v>이노시스</v>
      </c>
      <c r="D59309" t="s">
        <v>9257</v>
      </c>
      <c r="E59309" t="s">
        <v>16</v>
      </c>
      <c r="F59309">
        <v>271</v>
      </c>
      <c r="G59309" t="s">
        <v>2795</v>
      </c>
      <c r="H59309">
        <v>12</v>
      </c>
      <c r="I59309" s="1">
        <v>44561</v>
      </c>
      <c r="J59309" t="s">
        <v>18</v>
      </c>
      <c r="K59309" t="s">
        <v>19</v>
      </c>
      <c r="L59309" t="s">
        <v>81</v>
      </c>
      <c r="M59309" t="s">
        <v>82</v>
      </c>
      <c r="N59309">
        <v>7170000000</v>
      </c>
      <c r="O59309">
        <v>5000000000</v>
      </c>
      <c r="P59309">
        <v>10670000000</v>
      </c>
      <c r="Q59309" t="s">
        <v>22</v>
      </c>
    </row>
    <row r="59310" spans="1:17" x14ac:dyDescent="0.3">
      <c r="A59310" t="s">
        <v>13552</v>
      </c>
      <c r="B59310" t="s">
        <v>9256</v>
      </c>
      <c r="C59310" s="4" t="str">
        <f>INDEX(회사명!$L$4:$L$2250,MATCH($B59310,회사명!$H$4:$H$2250,0))</f>
        <v>이노시스</v>
      </c>
      <c r="D59310" t="s">
        <v>9257</v>
      </c>
      <c r="E59310" t="s">
        <v>16</v>
      </c>
      <c r="F59310">
        <v>271</v>
      </c>
      <c r="G59310" t="s">
        <v>2795</v>
      </c>
      <c r="H59310">
        <v>12</v>
      </c>
      <c r="I59310" s="1">
        <v>44561</v>
      </c>
      <c r="J59310" t="s">
        <v>18</v>
      </c>
      <c r="K59310" t="s">
        <v>19</v>
      </c>
      <c r="L59310" t="s">
        <v>487</v>
      </c>
      <c r="M59310" t="s">
        <v>72</v>
      </c>
      <c r="N59310">
        <v>7987738443</v>
      </c>
      <c r="O59310">
        <v>0</v>
      </c>
      <c r="P59310">
        <v>7028897866</v>
      </c>
      <c r="Q59310" t="s">
        <v>22</v>
      </c>
    </row>
    <row r="59311" spans="1:17" x14ac:dyDescent="0.3">
      <c r="A59311" t="s">
        <v>13552</v>
      </c>
      <c r="B59311" t="s">
        <v>9256</v>
      </c>
      <c r="C59311" s="4" t="str">
        <f>INDEX(회사명!$L$4:$L$2250,MATCH($B59311,회사명!$H$4:$H$2250,0))</f>
        <v>이노시스</v>
      </c>
      <c r="D59311" t="s">
        <v>9257</v>
      </c>
      <c r="E59311" t="s">
        <v>16</v>
      </c>
      <c r="F59311">
        <v>271</v>
      </c>
      <c r="G59311" t="s">
        <v>2795</v>
      </c>
      <c r="H59311">
        <v>12</v>
      </c>
      <c r="I59311" s="1">
        <v>44561</v>
      </c>
      <c r="J59311" t="s">
        <v>18</v>
      </c>
      <c r="K59311" t="s">
        <v>19</v>
      </c>
      <c r="L59311" t="s">
        <v>663</v>
      </c>
      <c r="M59311" t="s">
        <v>796</v>
      </c>
      <c r="N59311">
        <v>333707654</v>
      </c>
      <c r="O59311">
        <v>53335141</v>
      </c>
      <c r="P59311">
        <v>74760903</v>
      </c>
      <c r="Q59311" t="s">
        <v>22</v>
      </c>
    </row>
    <row r="59312" spans="1:17" x14ac:dyDescent="0.3">
      <c r="A59312" t="s">
        <v>13552</v>
      </c>
      <c r="B59312" t="s">
        <v>9256</v>
      </c>
      <c r="C59312" s="4" t="str">
        <f>INDEX(회사명!$L$4:$L$2250,MATCH($B59312,회사명!$H$4:$H$2250,0))</f>
        <v>이노시스</v>
      </c>
      <c r="D59312" t="s">
        <v>9257</v>
      </c>
      <c r="E59312" t="s">
        <v>16</v>
      </c>
      <c r="F59312">
        <v>271</v>
      </c>
      <c r="G59312" t="s">
        <v>2795</v>
      </c>
      <c r="H59312">
        <v>12</v>
      </c>
      <c r="I59312" s="1">
        <v>44561</v>
      </c>
      <c r="J59312" t="s">
        <v>18</v>
      </c>
      <c r="K59312" t="s">
        <v>19</v>
      </c>
      <c r="L59312" t="s">
        <v>167</v>
      </c>
      <c r="M59312" t="s">
        <v>201</v>
      </c>
      <c r="N59312">
        <v>2543955259</v>
      </c>
      <c r="O59312">
        <v>2916455887</v>
      </c>
      <c r="P59312">
        <v>2492829438</v>
      </c>
      <c r="Q59312" t="s">
        <v>22</v>
      </c>
    </row>
    <row r="59313" spans="1:17" x14ac:dyDescent="0.3">
      <c r="A59313" t="s">
        <v>13552</v>
      </c>
      <c r="B59313" t="s">
        <v>9256</v>
      </c>
      <c r="C59313" s="4" t="str">
        <f>INDEX(회사명!$L$4:$L$2250,MATCH($B59313,회사명!$H$4:$H$2250,0))</f>
        <v>이노시스</v>
      </c>
      <c r="D59313" t="s">
        <v>9257</v>
      </c>
      <c r="E59313" t="s">
        <v>16</v>
      </c>
      <c r="F59313">
        <v>271</v>
      </c>
      <c r="G59313" t="s">
        <v>2795</v>
      </c>
      <c r="H59313">
        <v>12</v>
      </c>
      <c r="I59313" s="1">
        <v>44561</v>
      </c>
      <c r="J59313" t="s">
        <v>18</v>
      </c>
      <c r="K59313" t="s">
        <v>19</v>
      </c>
      <c r="L59313" t="s">
        <v>461</v>
      </c>
      <c r="M59313" t="s">
        <v>986</v>
      </c>
      <c r="N59313">
        <v>1143274200</v>
      </c>
      <c r="O59313">
        <v>1452035161</v>
      </c>
      <c r="P59313">
        <v>43200000</v>
      </c>
      <c r="Q59313" t="s">
        <v>22</v>
      </c>
    </row>
    <row r="59314" spans="1:17" x14ac:dyDescent="0.3">
      <c r="A59314" t="s">
        <v>13552</v>
      </c>
      <c r="B59314" t="s">
        <v>9256</v>
      </c>
      <c r="C59314" s="4" t="str">
        <f>INDEX(회사명!$L$4:$L$2250,MATCH($B59314,회사명!$H$4:$H$2250,0))</f>
        <v>이노시스</v>
      </c>
      <c r="D59314" t="s">
        <v>9257</v>
      </c>
      <c r="E59314" t="s">
        <v>16</v>
      </c>
      <c r="F59314">
        <v>271</v>
      </c>
      <c r="G59314" t="s">
        <v>2795</v>
      </c>
      <c r="H59314">
        <v>12</v>
      </c>
      <c r="I59314" s="1">
        <v>44561</v>
      </c>
      <c r="J59314" t="s">
        <v>18</v>
      </c>
      <c r="K59314" t="s">
        <v>19</v>
      </c>
      <c r="L59314" t="s">
        <v>906</v>
      </c>
      <c r="M59314" t="s">
        <v>907</v>
      </c>
      <c r="N59314">
        <v>1455941213</v>
      </c>
      <c r="O59314">
        <v>1546267530</v>
      </c>
      <c r="P59314">
        <v>730816935</v>
      </c>
      <c r="Q59314" t="s">
        <v>22</v>
      </c>
    </row>
    <row r="59315" spans="1:17" x14ac:dyDescent="0.3">
      <c r="A59315" t="s">
        <v>13552</v>
      </c>
      <c r="B59315" t="s">
        <v>9256</v>
      </c>
      <c r="C59315" s="4" t="str">
        <f>INDEX(회사명!$L$4:$L$2250,MATCH($B59315,회사명!$H$4:$H$2250,0))</f>
        <v>이노시스</v>
      </c>
      <c r="D59315" t="s">
        <v>9257</v>
      </c>
      <c r="E59315" t="s">
        <v>16</v>
      </c>
      <c r="F59315">
        <v>271</v>
      </c>
      <c r="G59315" t="s">
        <v>2795</v>
      </c>
      <c r="H59315">
        <v>12</v>
      </c>
      <c r="I59315" s="1">
        <v>44561</v>
      </c>
      <c r="J59315" t="s">
        <v>18</v>
      </c>
      <c r="K59315" t="s">
        <v>19</v>
      </c>
      <c r="L59315" t="s">
        <v>1297</v>
      </c>
      <c r="M59315" t="s">
        <v>1298</v>
      </c>
      <c r="N59315">
        <v>3363000000</v>
      </c>
      <c r="O59315">
        <v>2214000000</v>
      </c>
      <c r="P59315">
        <v>2214000000</v>
      </c>
      <c r="Q59315" t="s">
        <v>22</v>
      </c>
    </row>
    <row r="59316" spans="1:17" x14ac:dyDescent="0.3">
      <c r="A59316" t="s">
        <v>13552</v>
      </c>
      <c r="B59316" t="s">
        <v>9256</v>
      </c>
      <c r="C59316" s="4" t="str">
        <f>INDEX(회사명!$L$4:$L$2250,MATCH($B59316,회사명!$H$4:$H$2250,0))</f>
        <v>이노시스</v>
      </c>
      <c r="D59316" t="s">
        <v>9257</v>
      </c>
      <c r="E59316" t="s">
        <v>16</v>
      </c>
      <c r="F59316">
        <v>271</v>
      </c>
      <c r="G59316" t="s">
        <v>2795</v>
      </c>
      <c r="H59316">
        <v>12</v>
      </c>
      <c r="I59316" s="1">
        <v>44561</v>
      </c>
      <c r="J59316" t="s">
        <v>18</v>
      </c>
      <c r="K59316" t="s">
        <v>19</v>
      </c>
      <c r="L59316" t="s">
        <v>169</v>
      </c>
      <c r="M59316" t="s">
        <v>170</v>
      </c>
      <c r="N59316">
        <v>25692340</v>
      </c>
      <c r="O59316">
        <v>33680043</v>
      </c>
      <c r="P59316">
        <v>30074521</v>
      </c>
      <c r="Q59316" t="s">
        <v>22</v>
      </c>
    </row>
    <row r="59317" spans="1:17" x14ac:dyDescent="0.3">
      <c r="A59317" t="s">
        <v>13552</v>
      </c>
      <c r="B59317" t="s">
        <v>9256</v>
      </c>
      <c r="C59317" s="4" t="str">
        <f>INDEX(회사명!$L$4:$L$2250,MATCH($B59317,회사명!$H$4:$H$2250,0))</f>
        <v>이노시스</v>
      </c>
      <c r="D59317" t="s">
        <v>9257</v>
      </c>
      <c r="E59317" t="s">
        <v>16</v>
      </c>
      <c r="F59317">
        <v>271</v>
      </c>
      <c r="G59317" t="s">
        <v>2795</v>
      </c>
      <c r="H59317">
        <v>12</v>
      </c>
      <c r="I59317" s="1">
        <v>44561</v>
      </c>
      <c r="J59317" t="s">
        <v>18</v>
      </c>
      <c r="K59317" t="s">
        <v>19</v>
      </c>
      <c r="L59317" t="s">
        <v>86</v>
      </c>
      <c r="M59317" t="s">
        <v>87</v>
      </c>
      <c r="N59317">
        <v>46284365225</v>
      </c>
      <c r="O59317">
        <v>37347373933</v>
      </c>
      <c r="P59317">
        <v>33093047471</v>
      </c>
      <c r="Q59317" t="s">
        <v>22</v>
      </c>
    </row>
    <row r="59318" spans="1:17" x14ac:dyDescent="0.3">
      <c r="A59318" t="s">
        <v>13552</v>
      </c>
      <c r="B59318" t="s">
        <v>9256</v>
      </c>
      <c r="C59318" s="4" t="str">
        <f>INDEX(회사명!$L$4:$L$2250,MATCH($B59318,회사명!$H$4:$H$2250,0))</f>
        <v>이노시스</v>
      </c>
      <c r="D59318" t="s">
        <v>9257</v>
      </c>
      <c r="E59318" t="s">
        <v>16</v>
      </c>
      <c r="F59318">
        <v>271</v>
      </c>
      <c r="G59318" t="s">
        <v>2795</v>
      </c>
      <c r="H59318">
        <v>12</v>
      </c>
      <c r="I59318" s="1">
        <v>44561</v>
      </c>
      <c r="J59318" t="s">
        <v>18</v>
      </c>
      <c r="K59318" t="s">
        <v>19</v>
      </c>
      <c r="L59318" t="s">
        <v>88</v>
      </c>
      <c r="M59318" t="s">
        <v>89</v>
      </c>
      <c r="Q59318" t="s">
        <v>22</v>
      </c>
    </row>
    <row r="59319" spans="1:17" x14ac:dyDescent="0.3">
      <c r="A59319" t="s">
        <v>13552</v>
      </c>
      <c r="B59319" t="s">
        <v>9256</v>
      </c>
      <c r="C59319" s="4" t="str">
        <f>INDEX(회사명!$L$4:$L$2250,MATCH($B59319,회사명!$H$4:$H$2250,0))</f>
        <v>이노시스</v>
      </c>
      <c r="D59319" t="s">
        <v>9257</v>
      </c>
      <c r="E59319" t="s">
        <v>16</v>
      </c>
      <c r="F59319">
        <v>271</v>
      </c>
      <c r="G59319" t="s">
        <v>2795</v>
      </c>
      <c r="H59319">
        <v>12</v>
      </c>
      <c r="I59319" s="1">
        <v>44561</v>
      </c>
      <c r="J59319" t="s">
        <v>18</v>
      </c>
      <c r="K59319" t="s">
        <v>19</v>
      </c>
      <c r="L59319" t="s">
        <v>13553</v>
      </c>
      <c r="M59319" t="s">
        <v>4435</v>
      </c>
      <c r="N59319">
        <v>28544160119</v>
      </c>
      <c r="O59319">
        <v>27085115057</v>
      </c>
      <c r="P59319">
        <v>37987600105</v>
      </c>
      <c r="Q59319" t="s">
        <v>22</v>
      </c>
    </row>
    <row r="59320" spans="1:17" x14ac:dyDescent="0.3">
      <c r="A59320" t="s">
        <v>13552</v>
      </c>
      <c r="B59320" t="s">
        <v>9256</v>
      </c>
      <c r="C59320" s="4" t="str">
        <f>INDEX(회사명!$L$4:$L$2250,MATCH($B59320,회사명!$H$4:$H$2250,0))</f>
        <v>이노시스</v>
      </c>
      <c r="D59320" t="s">
        <v>9257</v>
      </c>
      <c r="E59320" t="s">
        <v>16</v>
      </c>
      <c r="F59320">
        <v>271</v>
      </c>
      <c r="G59320" t="s">
        <v>2795</v>
      </c>
      <c r="H59320">
        <v>12</v>
      </c>
      <c r="I59320" s="1">
        <v>44561</v>
      </c>
      <c r="J59320" t="s">
        <v>18</v>
      </c>
      <c r="K59320" t="s">
        <v>19</v>
      </c>
      <c r="L59320" t="s">
        <v>90</v>
      </c>
      <c r="M59320" t="s">
        <v>238</v>
      </c>
      <c r="N59320">
        <v>4659741500</v>
      </c>
      <c r="O59320">
        <v>4072560500</v>
      </c>
      <c r="P59320">
        <v>3882447000</v>
      </c>
      <c r="Q59320" t="s">
        <v>22</v>
      </c>
    </row>
    <row r="59321" spans="1:17" x14ac:dyDescent="0.3">
      <c r="A59321" t="s">
        <v>13552</v>
      </c>
      <c r="B59321" t="s">
        <v>9256</v>
      </c>
      <c r="C59321" s="4" t="str">
        <f>INDEX(회사명!$L$4:$L$2250,MATCH($B59321,회사명!$H$4:$H$2250,0))</f>
        <v>이노시스</v>
      </c>
      <c r="D59321" t="s">
        <v>9257</v>
      </c>
      <c r="E59321" t="s">
        <v>16</v>
      </c>
      <c r="F59321">
        <v>271</v>
      </c>
      <c r="G59321" t="s">
        <v>2795</v>
      </c>
      <c r="H59321">
        <v>12</v>
      </c>
      <c r="I59321" s="1">
        <v>44561</v>
      </c>
      <c r="J59321" t="s">
        <v>18</v>
      </c>
      <c r="K59321" t="s">
        <v>19</v>
      </c>
      <c r="L59321" t="s">
        <v>92</v>
      </c>
      <c r="M59321" t="s">
        <v>1724</v>
      </c>
      <c r="N59321">
        <v>59352529215</v>
      </c>
      <c r="O59321">
        <v>54758936299</v>
      </c>
      <c r="P59321">
        <v>53308102526</v>
      </c>
      <c r="Q59321" t="s">
        <v>22</v>
      </c>
    </row>
    <row r="59322" spans="1:17" x14ac:dyDescent="0.3">
      <c r="A59322" t="s">
        <v>13552</v>
      </c>
      <c r="B59322" t="s">
        <v>9256</v>
      </c>
      <c r="C59322" s="4" t="str">
        <f>INDEX(회사명!$L$4:$L$2250,MATCH($B59322,회사명!$H$4:$H$2250,0))</f>
        <v>이노시스</v>
      </c>
      <c r="D59322" t="s">
        <v>9257</v>
      </c>
      <c r="E59322" t="s">
        <v>16</v>
      </c>
      <c r="F59322">
        <v>271</v>
      </c>
      <c r="G59322" t="s">
        <v>2795</v>
      </c>
      <c r="H59322">
        <v>12</v>
      </c>
      <c r="I59322" s="1">
        <v>44561</v>
      </c>
      <c r="J59322" t="s">
        <v>18</v>
      </c>
      <c r="K59322" t="s">
        <v>19</v>
      </c>
      <c r="L59322" t="s">
        <v>94</v>
      </c>
      <c r="M59322" t="s">
        <v>1726</v>
      </c>
      <c r="N59322">
        <v>-39532399524</v>
      </c>
      <c r="O59322">
        <v>-34430136861</v>
      </c>
      <c r="P59322">
        <v>-22029741202</v>
      </c>
      <c r="Q59322" t="s">
        <v>22</v>
      </c>
    </row>
    <row r="59323" spans="1:17" x14ac:dyDescent="0.3">
      <c r="A59323" t="s">
        <v>13552</v>
      </c>
      <c r="B59323" t="s">
        <v>9256</v>
      </c>
      <c r="C59323" s="4" t="str">
        <f>INDEX(회사명!$L$4:$L$2250,MATCH($B59323,회사명!$H$4:$H$2250,0))</f>
        <v>이노시스</v>
      </c>
      <c r="D59323" t="s">
        <v>9257</v>
      </c>
      <c r="E59323" t="s">
        <v>16</v>
      </c>
      <c r="F59323">
        <v>271</v>
      </c>
      <c r="G59323" t="s">
        <v>2795</v>
      </c>
      <c r="H59323">
        <v>12</v>
      </c>
      <c r="I59323" s="1">
        <v>44561</v>
      </c>
      <c r="J59323" t="s">
        <v>18</v>
      </c>
      <c r="K59323" t="s">
        <v>19</v>
      </c>
      <c r="L59323" t="s">
        <v>17653</v>
      </c>
      <c r="M59323" t="s">
        <v>13567</v>
      </c>
      <c r="N59323">
        <v>4064288928</v>
      </c>
      <c r="O59323">
        <v>2683755119</v>
      </c>
      <c r="P59323">
        <v>2826791781</v>
      </c>
      <c r="Q59323" t="s">
        <v>22</v>
      </c>
    </row>
    <row r="59324" spans="1:17" x14ac:dyDescent="0.3">
      <c r="A59324" t="s">
        <v>13552</v>
      </c>
      <c r="B59324" t="s">
        <v>9256</v>
      </c>
      <c r="C59324" s="4" t="str">
        <f>INDEX(회사명!$L$4:$L$2250,MATCH($B59324,회사명!$H$4:$H$2250,0))</f>
        <v>이노시스</v>
      </c>
      <c r="D59324" t="s">
        <v>9257</v>
      </c>
      <c r="E59324" t="s">
        <v>16</v>
      </c>
      <c r="F59324">
        <v>271</v>
      </c>
      <c r="G59324" t="s">
        <v>2795</v>
      </c>
      <c r="H59324">
        <v>12</v>
      </c>
      <c r="I59324" s="1">
        <v>44561</v>
      </c>
      <c r="J59324" t="s">
        <v>18</v>
      </c>
      <c r="K59324" t="s">
        <v>19</v>
      </c>
      <c r="L59324" t="s">
        <v>17654</v>
      </c>
      <c r="M59324" t="s">
        <v>15552</v>
      </c>
      <c r="N59324">
        <v>2162598500</v>
      </c>
      <c r="O59324">
        <v>2162598500</v>
      </c>
      <c r="P59324">
        <v>2162598500</v>
      </c>
      <c r="Q59324" t="s">
        <v>22</v>
      </c>
    </row>
    <row r="59325" spans="1:17" x14ac:dyDescent="0.3">
      <c r="A59325" t="s">
        <v>13552</v>
      </c>
      <c r="B59325" t="s">
        <v>9256</v>
      </c>
      <c r="C59325" s="4" t="str">
        <f>INDEX(회사명!$L$4:$L$2250,MATCH($B59325,회사명!$H$4:$H$2250,0))</f>
        <v>이노시스</v>
      </c>
      <c r="D59325" t="s">
        <v>9257</v>
      </c>
      <c r="E59325" t="s">
        <v>16</v>
      </c>
      <c r="F59325">
        <v>271</v>
      </c>
      <c r="G59325" t="s">
        <v>2795</v>
      </c>
      <c r="H59325">
        <v>12</v>
      </c>
      <c r="I59325" s="1">
        <v>44561</v>
      </c>
      <c r="J59325" t="s">
        <v>18</v>
      </c>
      <c r="K59325" t="s">
        <v>19</v>
      </c>
      <c r="L59325" t="s">
        <v>17655</v>
      </c>
      <c r="M59325" t="s">
        <v>11159</v>
      </c>
      <c r="N59325">
        <v>3916009568</v>
      </c>
      <c r="O59325">
        <v>2492551601</v>
      </c>
      <c r="P59325">
        <v>2646472274</v>
      </c>
      <c r="Q59325" t="s">
        <v>22</v>
      </c>
    </row>
    <row r="59326" spans="1:17" x14ac:dyDescent="0.3">
      <c r="A59326" t="s">
        <v>13552</v>
      </c>
      <c r="B59326" t="s">
        <v>9256</v>
      </c>
      <c r="C59326" s="4" t="str">
        <f>INDEX(회사명!$L$4:$L$2250,MATCH($B59326,회사명!$H$4:$H$2250,0))</f>
        <v>이노시스</v>
      </c>
      <c r="D59326" t="s">
        <v>9257</v>
      </c>
      <c r="E59326" t="s">
        <v>16</v>
      </c>
      <c r="F59326">
        <v>271</v>
      </c>
      <c r="G59326" t="s">
        <v>2795</v>
      </c>
      <c r="H59326">
        <v>12</v>
      </c>
      <c r="I59326" s="1">
        <v>44561</v>
      </c>
      <c r="J59326" t="s">
        <v>18</v>
      </c>
      <c r="K59326" t="s">
        <v>19</v>
      </c>
      <c r="L59326" t="s">
        <v>17656</v>
      </c>
      <c r="M59326" t="s">
        <v>13610</v>
      </c>
      <c r="N59326">
        <v>-1982848400</v>
      </c>
      <c r="O59326">
        <v>-1982848400</v>
      </c>
      <c r="P59326">
        <v>-1982848400</v>
      </c>
      <c r="Q59326" t="s">
        <v>22</v>
      </c>
    </row>
    <row r="59327" spans="1:17" x14ac:dyDescent="0.3">
      <c r="A59327" t="s">
        <v>13552</v>
      </c>
      <c r="B59327" t="s">
        <v>9256</v>
      </c>
      <c r="C59327" s="4" t="str">
        <f>INDEX(회사명!$L$4:$L$2250,MATCH($B59327,회사명!$H$4:$H$2250,0))</f>
        <v>이노시스</v>
      </c>
      <c r="D59327" t="s">
        <v>9257</v>
      </c>
      <c r="E59327" t="s">
        <v>16</v>
      </c>
      <c r="F59327">
        <v>271</v>
      </c>
      <c r="G59327" t="s">
        <v>2795</v>
      </c>
      <c r="H59327">
        <v>12</v>
      </c>
      <c r="I59327" s="1">
        <v>44561</v>
      </c>
      <c r="J59327" t="s">
        <v>18</v>
      </c>
      <c r="K59327" t="s">
        <v>19</v>
      </c>
      <c r="L59327" t="s">
        <v>17657</v>
      </c>
      <c r="M59327" t="s">
        <v>14358</v>
      </c>
      <c r="N59327">
        <v>-31470740</v>
      </c>
      <c r="O59327">
        <v>11453418</v>
      </c>
      <c r="P59327">
        <v>569407</v>
      </c>
      <c r="Q59327" t="s">
        <v>22</v>
      </c>
    </row>
    <row r="59328" spans="1:17" x14ac:dyDescent="0.3">
      <c r="A59328" t="s">
        <v>13552</v>
      </c>
      <c r="B59328" t="s">
        <v>9256</v>
      </c>
      <c r="C59328" s="4" t="str">
        <f>INDEX(회사명!$L$4:$L$2250,MATCH($B59328,회사명!$H$4:$H$2250,0))</f>
        <v>이노시스</v>
      </c>
      <c r="D59328" t="s">
        <v>9257</v>
      </c>
      <c r="E59328" t="s">
        <v>16</v>
      </c>
      <c r="F59328">
        <v>271</v>
      </c>
      <c r="G59328" t="s">
        <v>2795</v>
      </c>
      <c r="H59328">
        <v>12</v>
      </c>
      <c r="I59328" s="1">
        <v>44561</v>
      </c>
      <c r="J59328" t="s">
        <v>18</v>
      </c>
      <c r="K59328" t="s">
        <v>19</v>
      </c>
      <c r="L59328" t="s">
        <v>13554</v>
      </c>
      <c r="M59328" t="s">
        <v>576</v>
      </c>
      <c r="N59328">
        <v>233379467</v>
      </c>
      <c r="O59328">
        <v>0</v>
      </c>
      <c r="P59328">
        <v>0</v>
      </c>
      <c r="Q59328" t="s">
        <v>22</v>
      </c>
    </row>
    <row r="59329" spans="1:17" x14ac:dyDescent="0.3">
      <c r="A59329" t="s">
        <v>13552</v>
      </c>
      <c r="B59329" t="s">
        <v>9256</v>
      </c>
      <c r="C59329" s="4" t="str">
        <f>INDEX(회사명!$L$4:$L$2250,MATCH($B59329,회사명!$H$4:$H$2250,0))</f>
        <v>이노시스</v>
      </c>
      <c r="D59329" t="s">
        <v>9257</v>
      </c>
      <c r="E59329" t="s">
        <v>16</v>
      </c>
      <c r="F59329">
        <v>271</v>
      </c>
      <c r="G59329" t="s">
        <v>2795</v>
      </c>
      <c r="H59329">
        <v>12</v>
      </c>
      <c r="I59329" s="1">
        <v>44561</v>
      </c>
      <c r="J59329" t="s">
        <v>18</v>
      </c>
      <c r="K59329" t="s">
        <v>19</v>
      </c>
      <c r="L59329" t="s">
        <v>96</v>
      </c>
      <c r="M59329" t="s">
        <v>97</v>
      </c>
      <c r="N59329">
        <v>28777539586</v>
      </c>
      <c r="O59329">
        <v>27085115057</v>
      </c>
      <c r="P59329">
        <v>37987600105</v>
      </c>
      <c r="Q59329" t="s">
        <v>22</v>
      </c>
    </row>
    <row r="59330" spans="1:17" x14ac:dyDescent="0.3">
      <c r="A59330" t="s">
        <v>13552</v>
      </c>
      <c r="B59330" t="s">
        <v>9256</v>
      </c>
      <c r="C59330" s="4" t="str">
        <f>INDEX(회사명!$L$4:$L$2250,MATCH($B59330,회사명!$H$4:$H$2250,0))</f>
        <v>이노시스</v>
      </c>
      <c r="D59330" t="s">
        <v>9257</v>
      </c>
      <c r="E59330" t="s">
        <v>16</v>
      </c>
      <c r="F59330">
        <v>271</v>
      </c>
      <c r="G59330" t="s">
        <v>2795</v>
      </c>
      <c r="H59330">
        <v>12</v>
      </c>
      <c r="I59330" s="1">
        <v>44561</v>
      </c>
      <c r="J59330" t="s">
        <v>18</v>
      </c>
      <c r="K59330" t="s">
        <v>19</v>
      </c>
      <c r="L59330" t="s">
        <v>98</v>
      </c>
      <c r="M59330" t="s">
        <v>151</v>
      </c>
      <c r="N59330">
        <v>75061904811</v>
      </c>
      <c r="O59330">
        <v>64432488990</v>
      </c>
      <c r="P59330">
        <v>71080647576</v>
      </c>
      <c r="Q59330" t="s">
        <v>22</v>
      </c>
    </row>
    <row r="59331" spans="1:17" x14ac:dyDescent="0.3">
      <c r="A59331" t="s">
        <v>13552</v>
      </c>
      <c r="B59331" t="s">
        <v>9260</v>
      </c>
      <c r="C59331" s="4" t="str">
        <f>INDEX(회사명!$L$4:$L$2250,MATCH($B59331,회사명!$H$4:$H$2250,0))</f>
        <v>유엔젤</v>
      </c>
      <c r="D59331" t="s">
        <v>9261</v>
      </c>
      <c r="E59331" t="s">
        <v>102</v>
      </c>
      <c r="F59331">
        <v>631</v>
      </c>
      <c r="G59331" t="s">
        <v>1676</v>
      </c>
      <c r="H59331">
        <v>12</v>
      </c>
      <c r="I59331" s="1">
        <v>44561</v>
      </c>
      <c r="J59331" t="s">
        <v>18</v>
      </c>
      <c r="K59331" t="s">
        <v>19</v>
      </c>
      <c r="L59331" t="s">
        <v>20</v>
      </c>
      <c r="M59331" t="s">
        <v>21</v>
      </c>
      <c r="Q59331" t="s">
        <v>22</v>
      </c>
    </row>
    <row r="59332" spans="1:17" x14ac:dyDescent="0.3">
      <c r="A59332" t="s">
        <v>13552</v>
      </c>
      <c r="B59332" t="s">
        <v>9260</v>
      </c>
      <c r="C59332" s="4" t="str">
        <f>INDEX(회사명!$L$4:$L$2250,MATCH($B59332,회사명!$H$4:$H$2250,0))</f>
        <v>유엔젤</v>
      </c>
      <c r="D59332" t="s">
        <v>9261</v>
      </c>
      <c r="E59332" t="s">
        <v>102</v>
      </c>
      <c r="F59332">
        <v>631</v>
      </c>
      <c r="G59332" t="s">
        <v>1676</v>
      </c>
      <c r="H59332">
        <v>12</v>
      </c>
      <c r="I59332" s="1">
        <v>44561</v>
      </c>
      <c r="J59332" t="s">
        <v>18</v>
      </c>
      <c r="K59332" t="s">
        <v>19</v>
      </c>
      <c r="L59332" t="s">
        <v>23</v>
      </c>
      <c r="M59332" t="s">
        <v>24</v>
      </c>
      <c r="N59332">
        <v>38603932873</v>
      </c>
      <c r="O59332">
        <v>32297316971</v>
      </c>
      <c r="P59332">
        <v>29001398134</v>
      </c>
      <c r="Q59332" t="s">
        <v>22</v>
      </c>
    </row>
    <row r="59333" spans="1:17" x14ac:dyDescent="0.3">
      <c r="A59333" t="s">
        <v>13552</v>
      </c>
      <c r="B59333" t="s">
        <v>9260</v>
      </c>
      <c r="C59333" s="4" t="str">
        <f>INDEX(회사명!$L$4:$L$2250,MATCH($B59333,회사명!$H$4:$H$2250,0))</f>
        <v>유엔젤</v>
      </c>
      <c r="D59333" t="s">
        <v>9261</v>
      </c>
      <c r="E59333" t="s">
        <v>102</v>
      </c>
      <c r="F59333">
        <v>631</v>
      </c>
      <c r="G59333" t="s">
        <v>1676</v>
      </c>
      <c r="H59333">
        <v>12</v>
      </c>
      <c r="I59333" s="1">
        <v>44561</v>
      </c>
      <c r="J59333" t="s">
        <v>18</v>
      </c>
      <c r="K59333" t="s">
        <v>19</v>
      </c>
      <c r="L59333" t="s">
        <v>25</v>
      </c>
      <c r="M59333" t="s">
        <v>26</v>
      </c>
      <c r="N59333">
        <v>9326254029</v>
      </c>
      <c r="O59333">
        <v>13857157065</v>
      </c>
      <c r="P59333">
        <v>7815990068</v>
      </c>
      <c r="Q59333" t="s">
        <v>22</v>
      </c>
    </row>
    <row r="59334" spans="1:17" x14ac:dyDescent="0.3">
      <c r="A59334" t="s">
        <v>13552</v>
      </c>
      <c r="B59334" t="s">
        <v>9260</v>
      </c>
      <c r="C59334" s="4" t="str">
        <f>INDEX(회사명!$L$4:$L$2250,MATCH($B59334,회사명!$H$4:$H$2250,0))</f>
        <v>유엔젤</v>
      </c>
      <c r="D59334" t="s">
        <v>9261</v>
      </c>
      <c r="E59334" t="s">
        <v>102</v>
      </c>
      <c r="F59334">
        <v>631</v>
      </c>
      <c r="G59334" t="s">
        <v>1676</v>
      </c>
      <c r="H59334">
        <v>12</v>
      </c>
      <c r="I59334" s="1">
        <v>44561</v>
      </c>
      <c r="J59334" t="s">
        <v>18</v>
      </c>
      <c r="K59334" t="s">
        <v>19</v>
      </c>
      <c r="L59334" t="s">
        <v>29</v>
      </c>
      <c r="M59334" t="s">
        <v>247</v>
      </c>
      <c r="N59334">
        <v>4893600079</v>
      </c>
      <c r="O59334">
        <v>5850870198</v>
      </c>
      <c r="P59334">
        <v>9217835159</v>
      </c>
      <c r="Q59334" t="s">
        <v>22</v>
      </c>
    </row>
    <row r="59335" spans="1:17" x14ac:dyDescent="0.3">
      <c r="A59335" t="s">
        <v>13552</v>
      </c>
      <c r="B59335" t="s">
        <v>9260</v>
      </c>
      <c r="C59335" s="4" t="str">
        <f>INDEX(회사명!$L$4:$L$2250,MATCH($B59335,회사명!$H$4:$H$2250,0))</f>
        <v>유엔젤</v>
      </c>
      <c r="D59335" t="s">
        <v>9261</v>
      </c>
      <c r="E59335" t="s">
        <v>102</v>
      </c>
      <c r="F59335">
        <v>631</v>
      </c>
      <c r="G59335" t="s">
        <v>1676</v>
      </c>
      <c r="H59335">
        <v>12</v>
      </c>
      <c r="I59335" s="1">
        <v>44561</v>
      </c>
      <c r="J59335" t="s">
        <v>18</v>
      </c>
      <c r="K59335" t="s">
        <v>19</v>
      </c>
      <c r="L59335" t="s">
        <v>108</v>
      </c>
      <c r="M59335" t="s">
        <v>109</v>
      </c>
      <c r="N59335">
        <v>22160398918</v>
      </c>
      <c r="O59335">
        <v>10328804065</v>
      </c>
      <c r="P59335">
        <v>9230718098</v>
      </c>
      <c r="Q59335" t="s">
        <v>22</v>
      </c>
    </row>
    <row r="59336" spans="1:17" x14ac:dyDescent="0.3">
      <c r="A59336" t="s">
        <v>13552</v>
      </c>
      <c r="B59336" t="s">
        <v>9260</v>
      </c>
      <c r="C59336" s="4" t="str">
        <f>INDEX(회사명!$L$4:$L$2250,MATCH($B59336,회사명!$H$4:$H$2250,0))</f>
        <v>유엔젤</v>
      </c>
      <c r="D59336" t="s">
        <v>9261</v>
      </c>
      <c r="E59336" t="s">
        <v>102</v>
      </c>
      <c r="F59336">
        <v>631</v>
      </c>
      <c r="G59336" t="s">
        <v>1676</v>
      </c>
      <c r="H59336">
        <v>12</v>
      </c>
      <c r="I59336" s="1">
        <v>44561</v>
      </c>
      <c r="J59336" t="s">
        <v>18</v>
      </c>
      <c r="K59336" t="s">
        <v>19</v>
      </c>
      <c r="L59336" t="s">
        <v>37</v>
      </c>
      <c r="M59336" t="s">
        <v>38</v>
      </c>
      <c r="N59336">
        <v>1543730470</v>
      </c>
      <c r="O59336">
        <v>2152603717</v>
      </c>
      <c r="P59336">
        <v>2592206158</v>
      </c>
      <c r="Q59336" t="s">
        <v>22</v>
      </c>
    </row>
    <row r="59337" spans="1:17" x14ac:dyDescent="0.3">
      <c r="A59337" t="s">
        <v>13552</v>
      </c>
      <c r="B59337" t="s">
        <v>9260</v>
      </c>
      <c r="C59337" s="4" t="str">
        <f>INDEX(회사명!$L$4:$L$2250,MATCH($B59337,회사명!$H$4:$H$2250,0))</f>
        <v>유엔젤</v>
      </c>
      <c r="D59337" t="s">
        <v>9261</v>
      </c>
      <c r="E59337" t="s">
        <v>102</v>
      </c>
      <c r="F59337">
        <v>631</v>
      </c>
      <c r="G59337" t="s">
        <v>1676</v>
      </c>
      <c r="H59337">
        <v>12</v>
      </c>
      <c r="I59337" s="1">
        <v>44561</v>
      </c>
      <c r="J59337" t="s">
        <v>18</v>
      </c>
      <c r="K59337" t="s">
        <v>19</v>
      </c>
      <c r="L59337" t="s">
        <v>35</v>
      </c>
      <c r="M59337" t="s">
        <v>36</v>
      </c>
      <c r="N59337">
        <v>34346360</v>
      </c>
      <c r="O59337">
        <v>107881926</v>
      </c>
      <c r="P59337">
        <v>144648651</v>
      </c>
      <c r="Q59337" t="s">
        <v>22</v>
      </c>
    </row>
    <row r="59338" spans="1:17" x14ac:dyDescent="0.3">
      <c r="A59338" t="s">
        <v>13552</v>
      </c>
      <c r="B59338" t="s">
        <v>9260</v>
      </c>
      <c r="C59338" s="4" t="str">
        <f>INDEX(회사명!$L$4:$L$2250,MATCH($B59338,회사명!$H$4:$H$2250,0))</f>
        <v>유엔젤</v>
      </c>
      <c r="D59338" t="s">
        <v>9261</v>
      </c>
      <c r="E59338" t="s">
        <v>102</v>
      </c>
      <c r="F59338">
        <v>631</v>
      </c>
      <c r="G59338" t="s">
        <v>1676</v>
      </c>
      <c r="H59338">
        <v>12</v>
      </c>
      <c r="I59338" s="1">
        <v>44561</v>
      </c>
      <c r="J59338" t="s">
        <v>18</v>
      </c>
      <c r="K59338" t="s">
        <v>19</v>
      </c>
      <c r="L59338" t="s">
        <v>31</v>
      </c>
      <c r="M59338" t="s">
        <v>32</v>
      </c>
      <c r="N59338">
        <v>645603017</v>
      </c>
      <c r="O59338">
        <v>0</v>
      </c>
      <c r="P59338">
        <v>0</v>
      </c>
      <c r="Q59338" t="s">
        <v>22</v>
      </c>
    </row>
    <row r="59339" spans="1:17" x14ac:dyDescent="0.3">
      <c r="A59339" t="s">
        <v>13552</v>
      </c>
      <c r="B59339" t="s">
        <v>9260</v>
      </c>
      <c r="C59339" s="4" t="str">
        <f>INDEX(회사명!$L$4:$L$2250,MATCH($B59339,회사명!$H$4:$H$2250,0))</f>
        <v>유엔젤</v>
      </c>
      <c r="D59339" t="s">
        <v>9261</v>
      </c>
      <c r="E59339" t="s">
        <v>102</v>
      </c>
      <c r="F59339">
        <v>631</v>
      </c>
      <c r="G59339" t="s">
        <v>1676</v>
      </c>
      <c r="H59339">
        <v>12</v>
      </c>
      <c r="I59339" s="1">
        <v>44561</v>
      </c>
      <c r="J59339" t="s">
        <v>18</v>
      </c>
      <c r="K59339" t="s">
        <v>19</v>
      </c>
      <c r="L59339" t="s">
        <v>17658</v>
      </c>
      <c r="M59339" t="s">
        <v>111</v>
      </c>
      <c r="N59339">
        <v>3320433645</v>
      </c>
      <c r="O59339">
        <v>0</v>
      </c>
      <c r="P59339">
        <v>0</v>
      </c>
      <c r="Q59339" t="s">
        <v>22</v>
      </c>
    </row>
    <row r="59340" spans="1:17" x14ac:dyDescent="0.3">
      <c r="A59340" t="s">
        <v>13552</v>
      </c>
      <c r="B59340" t="s">
        <v>9260</v>
      </c>
      <c r="C59340" s="4" t="str">
        <f>INDEX(회사명!$L$4:$L$2250,MATCH($B59340,회사명!$H$4:$H$2250,0))</f>
        <v>유엔젤</v>
      </c>
      <c r="D59340" t="s">
        <v>9261</v>
      </c>
      <c r="E59340" t="s">
        <v>102</v>
      </c>
      <c r="F59340">
        <v>631</v>
      </c>
      <c r="G59340" t="s">
        <v>1676</v>
      </c>
      <c r="H59340">
        <v>12</v>
      </c>
      <c r="I59340" s="1">
        <v>44561</v>
      </c>
      <c r="J59340" t="s">
        <v>18</v>
      </c>
      <c r="K59340" t="s">
        <v>19</v>
      </c>
      <c r="L59340" t="s">
        <v>41</v>
      </c>
      <c r="M59340" t="s">
        <v>42</v>
      </c>
      <c r="N59340">
        <v>19792307092</v>
      </c>
      <c r="O59340">
        <v>16270529736</v>
      </c>
      <c r="P59340">
        <v>17196630143</v>
      </c>
      <c r="Q59340" t="s">
        <v>22</v>
      </c>
    </row>
    <row r="59341" spans="1:17" x14ac:dyDescent="0.3">
      <c r="A59341" t="s">
        <v>13552</v>
      </c>
      <c r="B59341" t="s">
        <v>9260</v>
      </c>
      <c r="C59341" s="4" t="str">
        <f>INDEX(회사명!$L$4:$L$2250,MATCH($B59341,회사명!$H$4:$H$2250,0))</f>
        <v>유엔젤</v>
      </c>
      <c r="D59341" t="s">
        <v>9261</v>
      </c>
      <c r="E59341" t="s">
        <v>102</v>
      </c>
      <c r="F59341">
        <v>631</v>
      </c>
      <c r="G59341" t="s">
        <v>1676</v>
      </c>
      <c r="H59341">
        <v>12</v>
      </c>
      <c r="I59341" s="1">
        <v>44561</v>
      </c>
      <c r="J59341" t="s">
        <v>18</v>
      </c>
      <c r="K59341" t="s">
        <v>19</v>
      </c>
      <c r="L59341" t="s">
        <v>51</v>
      </c>
      <c r="M59341" t="s">
        <v>52</v>
      </c>
      <c r="N59341">
        <v>5674180133</v>
      </c>
      <c r="O59341">
        <v>9179777562</v>
      </c>
      <c r="P59341">
        <v>9954238470</v>
      </c>
      <c r="Q59341" t="s">
        <v>22</v>
      </c>
    </row>
    <row r="59342" spans="1:17" x14ac:dyDescent="0.3">
      <c r="A59342" t="s">
        <v>13552</v>
      </c>
      <c r="B59342" t="s">
        <v>9260</v>
      </c>
      <c r="C59342" s="4" t="str">
        <f>INDEX(회사명!$L$4:$L$2250,MATCH($B59342,회사명!$H$4:$H$2250,0))</f>
        <v>유엔젤</v>
      </c>
      <c r="D59342" t="s">
        <v>9261</v>
      </c>
      <c r="E59342" t="s">
        <v>102</v>
      </c>
      <c r="F59342">
        <v>631</v>
      </c>
      <c r="G59342" t="s">
        <v>1676</v>
      </c>
      <c r="H59342">
        <v>12</v>
      </c>
      <c r="I59342" s="1">
        <v>44561</v>
      </c>
      <c r="J59342" t="s">
        <v>18</v>
      </c>
      <c r="K59342" t="s">
        <v>19</v>
      </c>
      <c r="L59342" t="s">
        <v>57</v>
      </c>
      <c r="M59342" t="s">
        <v>58</v>
      </c>
      <c r="N59342">
        <v>2023474381</v>
      </c>
      <c r="O59342">
        <v>2034934626</v>
      </c>
      <c r="P59342">
        <v>2057672814</v>
      </c>
      <c r="Q59342" t="s">
        <v>22</v>
      </c>
    </row>
    <row r="59343" spans="1:17" x14ac:dyDescent="0.3">
      <c r="A59343" t="s">
        <v>13552</v>
      </c>
      <c r="B59343" t="s">
        <v>9260</v>
      </c>
      <c r="C59343" s="4" t="str">
        <f>INDEX(회사명!$L$4:$L$2250,MATCH($B59343,회사명!$H$4:$H$2250,0))</f>
        <v>유엔젤</v>
      </c>
      <c r="D59343" t="s">
        <v>9261</v>
      </c>
      <c r="E59343" t="s">
        <v>102</v>
      </c>
      <c r="F59343">
        <v>631</v>
      </c>
      <c r="G59343" t="s">
        <v>1676</v>
      </c>
      <c r="H59343">
        <v>12</v>
      </c>
      <c r="I59343" s="1">
        <v>44561</v>
      </c>
      <c r="J59343" t="s">
        <v>18</v>
      </c>
      <c r="K59343" t="s">
        <v>19</v>
      </c>
      <c r="L59343" t="s">
        <v>43</v>
      </c>
      <c r="M59343" t="s">
        <v>282</v>
      </c>
      <c r="N59343">
        <v>2786008809</v>
      </c>
      <c r="O59343">
        <v>3352312206</v>
      </c>
      <c r="P59343">
        <v>3653698741</v>
      </c>
      <c r="Q59343" t="s">
        <v>22</v>
      </c>
    </row>
    <row r="59344" spans="1:17" x14ac:dyDescent="0.3">
      <c r="A59344" t="s">
        <v>13552</v>
      </c>
      <c r="B59344" t="s">
        <v>9260</v>
      </c>
      <c r="C59344" s="4" t="str">
        <f>INDEX(회사명!$L$4:$L$2250,MATCH($B59344,회사명!$H$4:$H$2250,0))</f>
        <v>유엔젤</v>
      </c>
      <c r="D59344" t="s">
        <v>9261</v>
      </c>
      <c r="E59344" t="s">
        <v>102</v>
      </c>
      <c r="F59344">
        <v>631</v>
      </c>
      <c r="G59344" t="s">
        <v>1676</v>
      </c>
      <c r="H59344">
        <v>12</v>
      </c>
      <c r="I59344" s="1">
        <v>44561</v>
      </c>
      <c r="J59344" t="s">
        <v>18</v>
      </c>
      <c r="K59344" t="s">
        <v>19</v>
      </c>
      <c r="L59344" t="s">
        <v>121</v>
      </c>
      <c r="M59344" t="s">
        <v>122</v>
      </c>
      <c r="N59344">
        <v>6342834127</v>
      </c>
      <c r="O59344">
        <v>374500</v>
      </c>
      <c r="P59344">
        <v>374500</v>
      </c>
      <c r="Q59344" t="s">
        <v>22</v>
      </c>
    </row>
    <row r="59345" spans="1:17" x14ac:dyDescent="0.3">
      <c r="A59345" t="s">
        <v>13552</v>
      </c>
      <c r="B59345" t="s">
        <v>9260</v>
      </c>
      <c r="C59345" s="4" t="str">
        <f>INDEX(회사명!$L$4:$L$2250,MATCH($B59345,회사명!$H$4:$H$2250,0))</f>
        <v>유엔젤</v>
      </c>
      <c r="D59345" t="s">
        <v>9261</v>
      </c>
      <c r="E59345" t="s">
        <v>102</v>
      </c>
      <c r="F59345">
        <v>631</v>
      </c>
      <c r="G59345" t="s">
        <v>1676</v>
      </c>
      <c r="H59345">
        <v>12</v>
      </c>
      <c r="I59345" s="1">
        <v>44561</v>
      </c>
      <c r="J59345" t="s">
        <v>18</v>
      </c>
      <c r="K59345" t="s">
        <v>19</v>
      </c>
      <c r="L59345" t="s">
        <v>123</v>
      </c>
      <c r="M59345" t="s">
        <v>124</v>
      </c>
      <c r="N59345">
        <v>146296609</v>
      </c>
      <c r="O59345">
        <v>146296609</v>
      </c>
      <c r="P59345">
        <v>146296609</v>
      </c>
      <c r="Q59345" t="s">
        <v>22</v>
      </c>
    </row>
    <row r="59346" spans="1:17" x14ac:dyDescent="0.3">
      <c r="A59346" t="s">
        <v>13552</v>
      </c>
      <c r="B59346" t="s">
        <v>9260</v>
      </c>
      <c r="C59346" s="4" t="str">
        <f>INDEX(회사명!$L$4:$L$2250,MATCH($B59346,회사명!$H$4:$H$2250,0))</f>
        <v>유엔젤</v>
      </c>
      <c r="D59346" t="s">
        <v>9261</v>
      </c>
      <c r="E59346" t="s">
        <v>102</v>
      </c>
      <c r="F59346">
        <v>631</v>
      </c>
      <c r="G59346" t="s">
        <v>1676</v>
      </c>
      <c r="H59346">
        <v>12</v>
      </c>
      <c r="I59346" s="1">
        <v>44561</v>
      </c>
      <c r="J59346" t="s">
        <v>18</v>
      </c>
      <c r="K59346" t="s">
        <v>19</v>
      </c>
      <c r="L59346" t="s">
        <v>125</v>
      </c>
      <c r="M59346" t="s">
        <v>126</v>
      </c>
      <c r="N59346">
        <v>2819513033</v>
      </c>
      <c r="O59346">
        <v>1556834233</v>
      </c>
      <c r="P59346">
        <v>1384349009</v>
      </c>
      <c r="Q59346" t="s">
        <v>22</v>
      </c>
    </row>
    <row r="59347" spans="1:17" x14ac:dyDescent="0.3">
      <c r="A59347" t="s">
        <v>13552</v>
      </c>
      <c r="B59347" t="s">
        <v>9260</v>
      </c>
      <c r="C59347" s="4" t="str">
        <f>INDEX(회사명!$L$4:$L$2250,MATCH($B59347,회사명!$H$4:$H$2250,0))</f>
        <v>유엔젤</v>
      </c>
      <c r="D59347" t="s">
        <v>9261</v>
      </c>
      <c r="E59347" t="s">
        <v>102</v>
      </c>
      <c r="F59347">
        <v>631</v>
      </c>
      <c r="G59347" t="s">
        <v>1676</v>
      </c>
      <c r="H59347">
        <v>12</v>
      </c>
      <c r="I59347" s="1">
        <v>44561</v>
      </c>
      <c r="J59347" t="s">
        <v>18</v>
      </c>
      <c r="K59347" t="s">
        <v>19</v>
      </c>
      <c r="L59347" t="s">
        <v>59</v>
      </c>
      <c r="M59347" t="s">
        <v>60</v>
      </c>
      <c r="N59347">
        <v>61716673610</v>
      </c>
      <c r="O59347">
        <v>48567846707</v>
      </c>
      <c r="P59347">
        <v>46198028277</v>
      </c>
      <c r="Q59347" t="s">
        <v>22</v>
      </c>
    </row>
    <row r="59348" spans="1:17" x14ac:dyDescent="0.3">
      <c r="A59348" t="s">
        <v>13552</v>
      </c>
      <c r="B59348" t="s">
        <v>9260</v>
      </c>
      <c r="C59348" s="4" t="str">
        <f>INDEX(회사명!$L$4:$L$2250,MATCH($B59348,회사명!$H$4:$H$2250,0))</f>
        <v>유엔젤</v>
      </c>
      <c r="D59348" t="s">
        <v>9261</v>
      </c>
      <c r="E59348" t="s">
        <v>102</v>
      </c>
      <c r="F59348">
        <v>631</v>
      </c>
      <c r="G59348" t="s">
        <v>1676</v>
      </c>
      <c r="H59348">
        <v>12</v>
      </c>
      <c r="I59348" s="1">
        <v>44561</v>
      </c>
      <c r="J59348" t="s">
        <v>18</v>
      </c>
      <c r="K59348" t="s">
        <v>19</v>
      </c>
      <c r="L59348" t="s">
        <v>61</v>
      </c>
      <c r="M59348" t="s">
        <v>62</v>
      </c>
      <c r="Q59348" t="s">
        <v>22</v>
      </c>
    </row>
    <row r="59349" spans="1:17" x14ac:dyDescent="0.3">
      <c r="A59349" t="s">
        <v>13552</v>
      </c>
      <c r="B59349" t="s">
        <v>9260</v>
      </c>
      <c r="C59349" s="4" t="str">
        <f>INDEX(회사명!$L$4:$L$2250,MATCH($B59349,회사명!$H$4:$H$2250,0))</f>
        <v>유엔젤</v>
      </c>
      <c r="D59349" t="s">
        <v>9261</v>
      </c>
      <c r="E59349" t="s">
        <v>102</v>
      </c>
      <c r="F59349">
        <v>631</v>
      </c>
      <c r="G59349" t="s">
        <v>1676</v>
      </c>
      <c r="H59349">
        <v>12</v>
      </c>
      <c r="I59349" s="1">
        <v>44561</v>
      </c>
      <c r="J59349" t="s">
        <v>18</v>
      </c>
      <c r="K59349" t="s">
        <v>19</v>
      </c>
      <c r="L59349" t="s">
        <v>63</v>
      </c>
      <c r="M59349" t="s">
        <v>64</v>
      </c>
      <c r="N59349">
        <v>6904788519</v>
      </c>
      <c r="O59349">
        <v>9245772166</v>
      </c>
      <c r="P59349">
        <v>8946661686</v>
      </c>
      <c r="Q59349" t="s">
        <v>22</v>
      </c>
    </row>
    <row r="59350" spans="1:17" x14ac:dyDescent="0.3">
      <c r="A59350" t="s">
        <v>13552</v>
      </c>
      <c r="B59350" t="s">
        <v>9260</v>
      </c>
      <c r="C59350" s="4" t="str">
        <f>INDEX(회사명!$L$4:$L$2250,MATCH($B59350,회사명!$H$4:$H$2250,0))</f>
        <v>유엔젤</v>
      </c>
      <c r="D59350" t="s">
        <v>9261</v>
      </c>
      <c r="E59350" t="s">
        <v>102</v>
      </c>
      <c r="F59350">
        <v>631</v>
      </c>
      <c r="G59350" t="s">
        <v>1676</v>
      </c>
      <c r="H59350">
        <v>12</v>
      </c>
      <c r="I59350" s="1">
        <v>44561</v>
      </c>
      <c r="J59350" t="s">
        <v>18</v>
      </c>
      <c r="K59350" t="s">
        <v>19</v>
      </c>
      <c r="L59350" t="s">
        <v>65</v>
      </c>
      <c r="M59350" t="s">
        <v>66</v>
      </c>
      <c r="N59350">
        <v>2441775156</v>
      </c>
      <c r="O59350">
        <v>4224873940</v>
      </c>
      <c r="P59350">
        <v>2960618389</v>
      </c>
      <c r="Q59350" t="s">
        <v>22</v>
      </c>
    </row>
    <row r="59351" spans="1:17" x14ac:dyDescent="0.3">
      <c r="A59351" t="s">
        <v>13552</v>
      </c>
      <c r="B59351" t="s">
        <v>9260</v>
      </c>
      <c r="C59351" s="4" t="str">
        <f>INDEX(회사명!$L$4:$L$2250,MATCH($B59351,회사명!$H$4:$H$2250,0))</f>
        <v>유엔젤</v>
      </c>
      <c r="D59351" t="s">
        <v>9261</v>
      </c>
      <c r="E59351" t="s">
        <v>102</v>
      </c>
      <c r="F59351">
        <v>631</v>
      </c>
      <c r="G59351" t="s">
        <v>1676</v>
      </c>
      <c r="H59351">
        <v>12</v>
      </c>
      <c r="I59351" s="1">
        <v>44561</v>
      </c>
      <c r="J59351" t="s">
        <v>18</v>
      </c>
      <c r="K59351" t="s">
        <v>19</v>
      </c>
      <c r="L59351" t="s">
        <v>67</v>
      </c>
      <c r="M59351" t="s">
        <v>68</v>
      </c>
      <c r="N59351">
        <v>3000000000</v>
      </c>
      <c r="O59351">
        <v>4100000000</v>
      </c>
      <c r="P59351">
        <v>4100000000</v>
      </c>
      <c r="Q59351" t="s">
        <v>22</v>
      </c>
    </row>
    <row r="59352" spans="1:17" x14ac:dyDescent="0.3">
      <c r="A59352" t="s">
        <v>13552</v>
      </c>
      <c r="B59352" t="s">
        <v>9260</v>
      </c>
      <c r="C59352" s="4" t="str">
        <f>INDEX(회사명!$L$4:$L$2250,MATCH($B59352,회사명!$H$4:$H$2250,0))</f>
        <v>유엔젤</v>
      </c>
      <c r="D59352" t="s">
        <v>9261</v>
      </c>
      <c r="E59352" t="s">
        <v>102</v>
      </c>
      <c r="F59352">
        <v>631</v>
      </c>
      <c r="G59352" t="s">
        <v>1676</v>
      </c>
      <c r="H59352">
        <v>12</v>
      </c>
      <c r="I59352" s="1">
        <v>44561</v>
      </c>
      <c r="J59352" t="s">
        <v>18</v>
      </c>
      <c r="K59352" t="s">
        <v>19</v>
      </c>
      <c r="L59352" t="s">
        <v>77</v>
      </c>
      <c r="M59352" t="s">
        <v>78</v>
      </c>
      <c r="N59352">
        <v>1463013363</v>
      </c>
      <c r="O59352">
        <v>846732500</v>
      </c>
      <c r="P59352">
        <v>1776170783</v>
      </c>
      <c r="Q59352" t="s">
        <v>22</v>
      </c>
    </row>
    <row r="59353" spans="1:17" x14ac:dyDescent="0.3">
      <c r="A59353" t="s">
        <v>13552</v>
      </c>
      <c r="B59353" t="s">
        <v>9260</v>
      </c>
      <c r="C59353" s="4" t="str">
        <f>INDEX(회사명!$L$4:$L$2250,MATCH($B59353,회사명!$H$4:$H$2250,0))</f>
        <v>유엔젤</v>
      </c>
      <c r="D59353" t="s">
        <v>9261</v>
      </c>
      <c r="E59353" t="s">
        <v>102</v>
      </c>
      <c r="F59353">
        <v>631</v>
      </c>
      <c r="G59353" t="s">
        <v>1676</v>
      </c>
      <c r="H59353">
        <v>12</v>
      </c>
      <c r="I59353" s="1">
        <v>44561</v>
      </c>
      <c r="J59353" t="s">
        <v>18</v>
      </c>
      <c r="K59353" t="s">
        <v>19</v>
      </c>
      <c r="L59353" t="s">
        <v>134</v>
      </c>
      <c r="M59353" t="s">
        <v>135</v>
      </c>
      <c r="N59353">
        <v>0</v>
      </c>
      <c r="O59353">
        <v>74165726</v>
      </c>
      <c r="P59353">
        <v>109872514</v>
      </c>
      <c r="Q59353" t="s">
        <v>22</v>
      </c>
    </row>
    <row r="59354" spans="1:17" x14ac:dyDescent="0.3">
      <c r="A59354" t="s">
        <v>13552</v>
      </c>
      <c r="B59354" t="s">
        <v>9260</v>
      </c>
      <c r="C59354" s="4" t="str">
        <f>INDEX(회사명!$L$4:$L$2250,MATCH($B59354,회사명!$H$4:$H$2250,0))</f>
        <v>유엔젤</v>
      </c>
      <c r="D59354" t="s">
        <v>9261</v>
      </c>
      <c r="E59354" t="s">
        <v>102</v>
      </c>
      <c r="F59354">
        <v>631</v>
      </c>
      <c r="G59354" t="s">
        <v>1676</v>
      </c>
      <c r="H59354">
        <v>12</v>
      </c>
      <c r="I59354" s="1">
        <v>44561</v>
      </c>
      <c r="J59354" t="s">
        <v>18</v>
      </c>
      <c r="K59354" t="s">
        <v>19</v>
      </c>
      <c r="L59354" t="s">
        <v>79</v>
      </c>
      <c r="M59354" t="s">
        <v>80</v>
      </c>
      <c r="N59354">
        <v>2607749871</v>
      </c>
      <c r="O59354">
        <v>3900659254</v>
      </c>
      <c r="P59354">
        <v>1804547448</v>
      </c>
      <c r="Q59354" t="s">
        <v>22</v>
      </c>
    </row>
    <row r="59355" spans="1:17" x14ac:dyDescent="0.3">
      <c r="A59355" t="s">
        <v>13552</v>
      </c>
      <c r="B59355" t="s">
        <v>9260</v>
      </c>
      <c r="C59355" s="4" t="str">
        <f>INDEX(회사명!$L$4:$L$2250,MATCH($B59355,회사명!$H$4:$H$2250,0))</f>
        <v>유엔젤</v>
      </c>
      <c r="D59355" t="s">
        <v>9261</v>
      </c>
      <c r="E59355" t="s">
        <v>102</v>
      </c>
      <c r="F59355">
        <v>631</v>
      </c>
      <c r="G59355" t="s">
        <v>1676</v>
      </c>
      <c r="H59355">
        <v>12</v>
      </c>
      <c r="I59355" s="1">
        <v>44561</v>
      </c>
      <c r="J59355" t="s">
        <v>18</v>
      </c>
      <c r="K59355" t="s">
        <v>19</v>
      </c>
      <c r="L59355" t="s">
        <v>231</v>
      </c>
      <c r="M59355" t="s">
        <v>168</v>
      </c>
      <c r="N59355">
        <v>20727903</v>
      </c>
      <c r="O59355">
        <v>22898566</v>
      </c>
      <c r="P59355">
        <v>24620960</v>
      </c>
      <c r="Q59355" t="s">
        <v>22</v>
      </c>
    </row>
    <row r="59356" spans="1:17" x14ac:dyDescent="0.3">
      <c r="A59356" t="s">
        <v>13552</v>
      </c>
      <c r="B59356" t="s">
        <v>9260</v>
      </c>
      <c r="C59356" s="4" t="str">
        <f>INDEX(회사명!$L$4:$L$2250,MATCH($B59356,회사명!$H$4:$H$2250,0))</f>
        <v>유엔젤</v>
      </c>
      <c r="D59356" t="s">
        <v>9261</v>
      </c>
      <c r="E59356" t="s">
        <v>102</v>
      </c>
      <c r="F59356">
        <v>631</v>
      </c>
      <c r="G59356" t="s">
        <v>1676</v>
      </c>
      <c r="H59356">
        <v>12</v>
      </c>
      <c r="I59356" s="1">
        <v>44561</v>
      </c>
      <c r="J59356" t="s">
        <v>18</v>
      </c>
      <c r="K59356" t="s">
        <v>19</v>
      </c>
      <c r="L59356" t="s">
        <v>235</v>
      </c>
      <c r="M59356" t="s">
        <v>6706</v>
      </c>
      <c r="N59356">
        <v>1191524391</v>
      </c>
      <c r="O59356">
        <v>2700960626</v>
      </c>
      <c r="P59356">
        <v>1369949844</v>
      </c>
      <c r="Q59356" t="s">
        <v>22</v>
      </c>
    </row>
    <row r="59357" spans="1:17" x14ac:dyDescent="0.3">
      <c r="A59357" t="s">
        <v>13552</v>
      </c>
      <c r="B59357" t="s">
        <v>9260</v>
      </c>
      <c r="C59357" s="4" t="str">
        <f>INDEX(회사명!$L$4:$L$2250,MATCH($B59357,회사명!$H$4:$H$2250,0))</f>
        <v>유엔젤</v>
      </c>
      <c r="D59357" t="s">
        <v>9261</v>
      </c>
      <c r="E59357" t="s">
        <v>102</v>
      </c>
      <c r="F59357">
        <v>631</v>
      </c>
      <c r="G59357" t="s">
        <v>1676</v>
      </c>
      <c r="H59357">
        <v>12</v>
      </c>
      <c r="I59357" s="1">
        <v>44561</v>
      </c>
      <c r="J59357" t="s">
        <v>18</v>
      </c>
      <c r="K59357" t="s">
        <v>19</v>
      </c>
      <c r="L59357" t="s">
        <v>140</v>
      </c>
      <c r="M59357" t="s">
        <v>141</v>
      </c>
      <c r="N59357">
        <v>1395497577</v>
      </c>
      <c r="O59357">
        <v>1176800062</v>
      </c>
      <c r="P59357">
        <v>409976644</v>
      </c>
      <c r="Q59357" t="s">
        <v>22</v>
      </c>
    </row>
    <row r="59358" spans="1:17" x14ac:dyDescent="0.3">
      <c r="A59358" t="s">
        <v>13552</v>
      </c>
      <c r="B59358" t="s">
        <v>9260</v>
      </c>
      <c r="C59358" s="4" t="str">
        <f>INDEX(회사명!$L$4:$L$2250,MATCH($B59358,회사명!$H$4:$H$2250,0))</f>
        <v>유엔젤</v>
      </c>
      <c r="D59358" t="s">
        <v>9261</v>
      </c>
      <c r="E59358" t="s">
        <v>102</v>
      </c>
      <c r="F59358">
        <v>631</v>
      </c>
      <c r="G59358" t="s">
        <v>1676</v>
      </c>
      <c r="H59358">
        <v>12</v>
      </c>
      <c r="I59358" s="1">
        <v>44561</v>
      </c>
      <c r="J59358" t="s">
        <v>18</v>
      </c>
      <c r="K59358" t="s">
        <v>19</v>
      </c>
      <c r="L59358" t="s">
        <v>86</v>
      </c>
      <c r="M59358" t="s">
        <v>87</v>
      </c>
      <c r="N59358">
        <v>9512538390</v>
      </c>
      <c r="O59358">
        <v>13146431420</v>
      </c>
      <c r="P59358">
        <v>10751209134</v>
      </c>
      <c r="Q59358" t="s">
        <v>22</v>
      </c>
    </row>
    <row r="59359" spans="1:17" x14ac:dyDescent="0.3">
      <c r="A59359" t="s">
        <v>13552</v>
      </c>
      <c r="B59359" t="s">
        <v>9260</v>
      </c>
      <c r="C59359" s="4" t="str">
        <f>INDEX(회사명!$L$4:$L$2250,MATCH($B59359,회사명!$H$4:$H$2250,0))</f>
        <v>유엔젤</v>
      </c>
      <c r="D59359" t="s">
        <v>9261</v>
      </c>
      <c r="E59359" t="s">
        <v>102</v>
      </c>
      <c r="F59359">
        <v>631</v>
      </c>
      <c r="G59359" t="s">
        <v>1676</v>
      </c>
      <c r="H59359">
        <v>12</v>
      </c>
      <c r="I59359" s="1">
        <v>44561</v>
      </c>
      <c r="J59359" t="s">
        <v>18</v>
      </c>
      <c r="K59359" t="s">
        <v>19</v>
      </c>
      <c r="L59359" t="s">
        <v>88</v>
      </c>
      <c r="M59359" t="s">
        <v>89</v>
      </c>
      <c r="Q59359" t="s">
        <v>22</v>
      </c>
    </row>
    <row r="59360" spans="1:17" x14ac:dyDescent="0.3">
      <c r="A59360" t="s">
        <v>13552</v>
      </c>
      <c r="B59360" t="s">
        <v>9260</v>
      </c>
      <c r="C59360" s="4" t="str">
        <f>INDEX(회사명!$L$4:$L$2250,MATCH($B59360,회사명!$H$4:$H$2250,0))</f>
        <v>유엔젤</v>
      </c>
      <c r="D59360" t="s">
        <v>9261</v>
      </c>
      <c r="E59360" t="s">
        <v>102</v>
      </c>
      <c r="F59360">
        <v>631</v>
      </c>
      <c r="G59360" t="s">
        <v>1676</v>
      </c>
      <c r="H59360">
        <v>12</v>
      </c>
      <c r="I59360" s="1">
        <v>44561</v>
      </c>
      <c r="J59360" t="s">
        <v>18</v>
      </c>
      <c r="K59360" t="s">
        <v>19</v>
      </c>
      <c r="L59360" t="s">
        <v>13553</v>
      </c>
      <c r="M59360" t="s">
        <v>16824</v>
      </c>
      <c r="N59360">
        <v>52213406644</v>
      </c>
      <c r="O59360">
        <v>36486566586</v>
      </c>
      <c r="P59360">
        <v>36217932988</v>
      </c>
      <c r="Q59360" t="s">
        <v>22</v>
      </c>
    </row>
    <row r="59361" spans="1:17" x14ac:dyDescent="0.3">
      <c r="A59361" t="s">
        <v>13552</v>
      </c>
      <c r="B59361" t="s">
        <v>9260</v>
      </c>
      <c r="C59361" s="4" t="str">
        <f>INDEX(회사명!$L$4:$L$2250,MATCH($B59361,회사명!$H$4:$H$2250,0))</f>
        <v>유엔젤</v>
      </c>
      <c r="D59361" t="s">
        <v>9261</v>
      </c>
      <c r="E59361" t="s">
        <v>102</v>
      </c>
      <c r="F59361">
        <v>631</v>
      </c>
      <c r="G59361" t="s">
        <v>1676</v>
      </c>
      <c r="H59361">
        <v>12</v>
      </c>
      <c r="I59361" s="1">
        <v>44561</v>
      </c>
      <c r="J59361" t="s">
        <v>18</v>
      </c>
      <c r="K59361" t="s">
        <v>19</v>
      </c>
      <c r="L59361" t="s">
        <v>90</v>
      </c>
      <c r="M59361" t="s">
        <v>238</v>
      </c>
      <c r="N59361">
        <v>6597727000</v>
      </c>
      <c r="O59361">
        <v>6597727000</v>
      </c>
      <c r="P59361">
        <v>6597727000</v>
      </c>
      <c r="Q59361" t="s">
        <v>22</v>
      </c>
    </row>
    <row r="59362" spans="1:17" x14ac:dyDescent="0.3">
      <c r="A59362" t="s">
        <v>13552</v>
      </c>
      <c r="B59362" t="s">
        <v>9260</v>
      </c>
      <c r="C59362" s="4" t="str">
        <f>INDEX(회사명!$L$4:$L$2250,MATCH($B59362,회사명!$H$4:$H$2250,0))</f>
        <v>유엔젤</v>
      </c>
      <c r="D59362" t="s">
        <v>9261</v>
      </c>
      <c r="E59362" t="s">
        <v>102</v>
      </c>
      <c r="F59362">
        <v>631</v>
      </c>
      <c r="G59362" t="s">
        <v>1676</v>
      </c>
      <c r="H59362">
        <v>12</v>
      </c>
      <c r="I59362" s="1">
        <v>44561</v>
      </c>
      <c r="J59362" t="s">
        <v>18</v>
      </c>
      <c r="K59362" t="s">
        <v>19</v>
      </c>
      <c r="L59362" t="s">
        <v>92</v>
      </c>
      <c r="M59362" t="s">
        <v>1724</v>
      </c>
      <c r="N59362">
        <v>25412391489</v>
      </c>
      <c r="O59362">
        <v>25117252808</v>
      </c>
      <c r="P59362">
        <v>25117252808</v>
      </c>
      <c r="Q59362" t="s">
        <v>22</v>
      </c>
    </row>
    <row r="59363" spans="1:17" x14ac:dyDescent="0.3">
      <c r="A59363" t="s">
        <v>13552</v>
      </c>
      <c r="B59363" t="s">
        <v>9260</v>
      </c>
      <c r="C59363" s="4" t="str">
        <f>INDEX(회사명!$L$4:$L$2250,MATCH($B59363,회사명!$H$4:$H$2250,0))</f>
        <v>유엔젤</v>
      </c>
      <c r="D59363" t="s">
        <v>9261</v>
      </c>
      <c r="E59363" t="s">
        <v>102</v>
      </c>
      <c r="F59363">
        <v>631</v>
      </c>
      <c r="G59363" t="s">
        <v>1676</v>
      </c>
      <c r="H59363">
        <v>12</v>
      </c>
      <c r="I59363" s="1">
        <v>44561</v>
      </c>
      <c r="J59363" t="s">
        <v>18</v>
      </c>
      <c r="K59363" t="s">
        <v>19</v>
      </c>
      <c r="L59363" t="s">
        <v>144</v>
      </c>
      <c r="M59363" t="s">
        <v>2395</v>
      </c>
      <c r="N59363">
        <v>-11715987307</v>
      </c>
      <c r="O59363">
        <v>-13269831790</v>
      </c>
      <c r="P59363">
        <v>-14144949726</v>
      </c>
      <c r="Q59363" t="s">
        <v>22</v>
      </c>
    </row>
    <row r="59364" spans="1:17" x14ac:dyDescent="0.3">
      <c r="A59364" t="s">
        <v>13552</v>
      </c>
      <c r="B59364" t="s">
        <v>9260</v>
      </c>
      <c r="C59364" s="4" t="str">
        <f>INDEX(회사명!$L$4:$L$2250,MATCH($B59364,회사명!$H$4:$H$2250,0))</f>
        <v>유엔젤</v>
      </c>
      <c r="D59364" t="s">
        <v>9261</v>
      </c>
      <c r="E59364" t="s">
        <v>102</v>
      </c>
      <c r="F59364">
        <v>631</v>
      </c>
      <c r="G59364" t="s">
        <v>1676</v>
      </c>
      <c r="H59364">
        <v>12</v>
      </c>
      <c r="I59364" s="1">
        <v>44561</v>
      </c>
      <c r="J59364" t="s">
        <v>18</v>
      </c>
      <c r="K59364" t="s">
        <v>19</v>
      </c>
      <c r="L59364" t="s">
        <v>94</v>
      </c>
      <c r="M59364" t="s">
        <v>3515</v>
      </c>
      <c r="N59364">
        <v>31919275462</v>
      </c>
      <c r="O59364">
        <v>18041418568</v>
      </c>
      <c r="P59364">
        <v>18647902906</v>
      </c>
      <c r="Q59364" t="s">
        <v>22</v>
      </c>
    </row>
    <row r="59365" spans="1:17" x14ac:dyDescent="0.3">
      <c r="A59365" t="s">
        <v>13552</v>
      </c>
      <c r="B59365" t="s">
        <v>9260</v>
      </c>
      <c r="C59365" s="4" t="str">
        <f>INDEX(회사명!$L$4:$L$2250,MATCH($B59365,회사명!$H$4:$H$2250,0))</f>
        <v>유엔젤</v>
      </c>
      <c r="D59365" t="s">
        <v>9261</v>
      </c>
      <c r="E59365" t="s">
        <v>102</v>
      </c>
      <c r="F59365">
        <v>631</v>
      </c>
      <c r="G59365" t="s">
        <v>1676</v>
      </c>
      <c r="H59365">
        <v>12</v>
      </c>
      <c r="I59365" s="1">
        <v>44561</v>
      </c>
      <c r="J59365" t="s">
        <v>18</v>
      </c>
      <c r="K59365" t="s">
        <v>19</v>
      </c>
      <c r="L59365" t="s">
        <v>13554</v>
      </c>
      <c r="M59365" t="s">
        <v>576</v>
      </c>
      <c r="N59365">
        <v>-9271424</v>
      </c>
      <c r="O59365">
        <v>-1065151299</v>
      </c>
      <c r="P59365">
        <v>-771113845</v>
      </c>
      <c r="Q59365" t="s">
        <v>22</v>
      </c>
    </row>
    <row r="59366" spans="1:17" x14ac:dyDescent="0.3">
      <c r="A59366" t="s">
        <v>13552</v>
      </c>
      <c r="B59366" t="s">
        <v>9260</v>
      </c>
      <c r="C59366" s="4" t="str">
        <f>INDEX(회사명!$L$4:$L$2250,MATCH($B59366,회사명!$H$4:$H$2250,0))</f>
        <v>유엔젤</v>
      </c>
      <c r="D59366" t="s">
        <v>9261</v>
      </c>
      <c r="E59366" t="s">
        <v>102</v>
      </c>
      <c r="F59366">
        <v>631</v>
      </c>
      <c r="G59366" t="s">
        <v>1676</v>
      </c>
      <c r="H59366">
        <v>12</v>
      </c>
      <c r="I59366" s="1">
        <v>44561</v>
      </c>
      <c r="J59366" t="s">
        <v>18</v>
      </c>
      <c r="K59366" t="s">
        <v>19</v>
      </c>
      <c r="L59366" t="s">
        <v>96</v>
      </c>
      <c r="M59366" t="s">
        <v>97</v>
      </c>
      <c r="N59366">
        <v>52204135220</v>
      </c>
      <c r="O59366">
        <v>35421415287</v>
      </c>
      <c r="P59366">
        <v>35446819143</v>
      </c>
      <c r="Q59366" t="s">
        <v>22</v>
      </c>
    </row>
    <row r="59367" spans="1:17" x14ac:dyDescent="0.3">
      <c r="A59367" t="s">
        <v>13552</v>
      </c>
      <c r="B59367" t="s">
        <v>9260</v>
      </c>
      <c r="C59367" s="4" t="str">
        <f>INDEX(회사명!$L$4:$L$2250,MATCH($B59367,회사명!$H$4:$H$2250,0))</f>
        <v>유엔젤</v>
      </c>
      <c r="D59367" t="s">
        <v>9261</v>
      </c>
      <c r="E59367" t="s">
        <v>102</v>
      </c>
      <c r="F59367">
        <v>631</v>
      </c>
      <c r="G59367" t="s">
        <v>1676</v>
      </c>
      <c r="H59367">
        <v>12</v>
      </c>
      <c r="I59367" s="1">
        <v>44561</v>
      </c>
      <c r="J59367" t="s">
        <v>18</v>
      </c>
      <c r="K59367" t="s">
        <v>19</v>
      </c>
      <c r="L59367" t="s">
        <v>98</v>
      </c>
      <c r="M59367" t="s">
        <v>151</v>
      </c>
      <c r="N59367">
        <v>61716673610</v>
      </c>
      <c r="O59367">
        <v>48567846707</v>
      </c>
      <c r="P59367">
        <v>46198028277</v>
      </c>
      <c r="Q59367" t="s">
        <v>22</v>
      </c>
    </row>
    <row r="59368" spans="1:17" x14ac:dyDescent="0.3">
      <c r="A59368" t="s">
        <v>13552</v>
      </c>
      <c r="B59368" t="s">
        <v>9264</v>
      </c>
      <c r="C59368" s="4" t="str">
        <f>INDEX(회사명!$L$4:$L$2250,MATCH($B59368,회사명!$H$4:$H$2250,0))</f>
        <v>유유제약</v>
      </c>
      <c r="D59368" t="s">
        <v>9265</v>
      </c>
      <c r="E59368" t="s">
        <v>102</v>
      </c>
      <c r="F59368">
        <v>212</v>
      </c>
      <c r="G59368" t="s">
        <v>529</v>
      </c>
      <c r="H59368">
        <v>12</v>
      </c>
      <c r="I59368" s="1">
        <v>44561</v>
      </c>
      <c r="J59368" t="s">
        <v>18</v>
      </c>
      <c r="K59368" t="s">
        <v>19</v>
      </c>
      <c r="L59368" t="s">
        <v>20</v>
      </c>
      <c r="M59368" t="s">
        <v>21</v>
      </c>
      <c r="Q59368" t="s">
        <v>22</v>
      </c>
    </row>
    <row r="59369" spans="1:17" x14ac:dyDescent="0.3">
      <c r="A59369" t="s">
        <v>13552</v>
      </c>
      <c r="B59369" t="s">
        <v>9264</v>
      </c>
      <c r="C59369" s="4" t="str">
        <f>INDEX(회사명!$L$4:$L$2250,MATCH($B59369,회사명!$H$4:$H$2250,0))</f>
        <v>유유제약</v>
      </c>
      <c r="D59369" t="s">
        <v>9265</v>
      </c>
      <c r="E59369" t="s">
        <v>102</v>
      </c>
      <c r="F59369">
        <v>212</v>
      </c>
      <c r="G59369" t="s">
        <v>529</v>
      </c>
      <c r="H59369">
        <v>12</v>
      </c>
      <c r="I59369" s="1">
        <v>44561</v>
      </c>
      <c r="J59369" t="s">
        <v>18</v>
      </c>
      <c r="K59369" t="s">
        <v>19</v>
      </c>
      <c r="L59369" t="s">
        <v>23</v>
      </c>
      <c r="M59369" t="s">
        <v>24</v>
      </c>
      <c r="N59369">
        <v>98887921935</v>
      </c>
      <c r="O59369">
        <v>64466554695</v>
      </c>
      <c r="P59369">
        <v>65053890378</v>
      </c>
      <c r="Q59369" t="s">
        <v>22</v>
      </c>
    </row>
    <row r="59370" spans="1:17" x14ac:dyDescent="0.3">
      <c r="A59370" t="s">
        <v>13552</v>
      </c>
      <c r="B59370" t="s">
        <v>9264</v>
      </c>
      <c r="C59370" s="4" t="str">
        <f>INDEX(회사명!$L$4:$L$2250,MATCH($B59370,회사명!$H$4:$H$2250,0))</f>
        <v>유유제약</v>
      </c>
      <c r="D59370" t="s">
        <v>9265</v>
      </c>
      <c r="E59370" t="s">
        <v>102</v>
      </c>
      <c r="F59370">
        <v>212</v>
      </c>
      <c r="G59370" t="s">
        <v>529</v>
      </c>
      <c r="H59370">
        <v>12</v>
      </c>
      <c r="I59370" s="1">
        <v>44561</v>
      </c>
      <c r="J59370" t="s">
        <v>18</v>
      </c>
      <c r="K59370" t="s">
        <v>19</v>
      </c>
      <c r="L59370" t="s">
        <v>25</v>
      </c>
      <c r="M59370" t="s">
        <v>26</v>
      </c>
      <c r="N59370">
        <v>50263467930</v>
      </c>
      <c r="O59370">
        <v>20322823993</v>
      </c>
      <c r="P59370">
        <v>26846232623</v>
      </c>
      <c r="Q59370" t="s">
        <v>22</v>
      </c>
    </row>
    <row r="59371" spans="1:17" x14ac:dyDescent="0.3">
      <c r="A59371" t="s">
        <v>13552</v>
      </c>
      <c r="B59371" t="s">
        <v>9264</v>
      </c>
      <c r="C59371" s="4" t="str">
        <f>INDEX(회사명!$L$4:$L$2250,MATCH($B59371,회사명!$H$4:$H$2250,0))</f>
        <v>유유제약</v>
      </c>
      <c r="D59371" t="s">
        <v>9265</v>
      </c>
      <c r="E59371" t="s">
        <v>102</v>
      </c>
      <c r="F59371">
        <v>212</v>
      </c>
      <c r="G59371" t="s">
        <v>529</v>
      </c>
      <c r="H59371">
        <v>12</v>
      </c>
      <c r="I59371" s="1">
        <v>44561</v>
      </c>
      <c r="J59371" t="s">
        <v>18</v>
      </c>
      <c r="K59371" t="s">
        <v>19</v>
      </c>
      <c r="L59371" t="s">
        <v>29</v>
      </c>
      <c r="M59371" t="s">
        <v>247</v>
      </c>
      <c r="N59371">
        <v>22793030277</v>
      </c>
      <c r="O59371">
        <v>19907536874</v>
      </c>
      <c r="P59371">
        <v>20500097541</v>
      </c>
      <c r="Q59371" t="s">
        <v>22</v>
      </c>
    </row>
    <row r="59372" spans="1:17" x14ac:dyDescent="0.3">
      <c r="A59372" t="s">
        <v>13552</v>
      </c>
      <c r="B59372" t="s">
        <v>9264</v>
      </c>
      <c r="C59372" s="4" t="str">
        <f>INDEX(회사명!$L$4:$L$2250,MATCH($B59372,회사명!$H$4:$H$2250,0))</f>
        <v>유유제약</v>
      </c>
      <c r="D59372" t="s">
        <v>9265</v>
      </c>
      <c r="E59372" t="s">
        <v>102</v>
      </c>
      <c r="F59372">
        <v>212</v>
      </c>
      <c r="G59372" t="s">
        <v>529</v>
      </c>
      <c r="H59372">
        <v>12</v>
      </c>
      <c r="I59372" s="1">
        <v>44561</v>
      </c>
      <c r="J59372" t="s">
        <v>18</v>
      </c>
      <c r="K59372" t="s">
        <v>19</v>
      </c>
      <c r="L59372" t="s">
        <v>108</v>
      </c>
      <c r="M59372" t="s">
        <v>109</v>
      </c>
      <c r="O59372">
        <v>180000000</v>
      </c>
      <c r="Q59372" t="s">
        <v>22</v>
      </c>
    </row>
    <row r="59373" spans="1:17" x14ac:dyDescent="0.3">
      <c r="A59373" t="s">
        <v>13552</v>
      </c>
      <c r="B59373" t="s">
        <v>9264</v>
      </c>
      <c r="C59373" s="4" t="str">
        <f>INDEX(회사명!$L$4:$L$2250,MATCH($B59373,회사명!$H$4:$H$2250,0))</f>
        <v>유유제약</v>
      </c>
      <c r="D59373" t="s">
        <v>9265</v>
      </c>
      <c r="E59373" t="s">
        <v>102</v>
      </c>
      <c r="F59373">
        <v>212</v>
      </c>
      <c r="G59373" t="s">
        <v>529</v>
      </c>
      <c r="H59373">
        <v>12</v>
      </c>
      <c r="I59373" s="1">
        <v>44561</v>
      </c>
      <c r="J59373" t="s">
        <v>18</v>
      </c>
      <c r="K59373" t="s">
        <v>19</v>
      </c>
      <c r="L59373" t="s">
        <v>31</v>
      </c>
      <c r="M59373" t="s">
        <v>32</v>
      </c>
      <c r="N59373">
        <v>25225283637</v>
      </c>
      <c r="O59373">
        <v>23688892735</v>
      </c>
      <c r="P59373">
        <v>17015981266</v>
      </c>
      <c r="Q59373" t="s">
        <v>22</v>
      </c>
    </row>
    <row r="59374" spans="1:17" x14ac:dyDescent="0.3">
      <c r="A59374" t="s">
        <v>13552</v>
      </c>
      <c r="B59374" t="s">
        <v>9264</v>
      </c>
      <c r="C59374" s="4" t="str">
        <f>INDEX(회사명!$L$4:$L$2250,MATCH($B59374,회사명!$H$4:$H$2250,0))</f>
        <v>유유제약</v>
      </c>
      <c r="D59374" t="s">
        <v>9265</v>
      </c>
      <c r="E59374" t="s">
        <v>102</v>
      </c>
      <c r="F59374">
        <v>212</v>
      </c>
      <c r="G59374" t="s">
        <v>529</v>
      </c>
      <c r="H59374">
        <v>12</v>
      </c>
      <c r="I59374" s="1">
        <v>44561</v>
      </c>
      <c r="J59374" t="s">
        <v>18</v>
      </c>
      <c r="K59374" t="s">
        <v>19</v>
      </c>
      <c r="L59374" t="s">
        <v>37</v>
      </c>
      <c r="M59374" t="s">
        <v>38</v>
      </c>
      <c r="N59374">
        <v>393628120</v>
      </c>
      <c r="O59374">
        <v>158632579</v>
      </c>
      <c r="P59374">
        <v>571115068</v>
      </c>
      <c r="Q59374" t="s">
        <v>22</v>
      </c>
    </row>
    <row r="59375" spans="1:17" x14ac:dyDescent="0.3">
      <c r="A59375" t="s">
        <v>13552</v>
      </c>
      <c r="B59375" t="s">
        <v>9264</v>
      </c>
      <c r="C59375" s="4" t="str">
        <f>INDEX(회사명!$L$4:$L$2250,MATCH($B59375,회사명!$H$4:$H$2250,0))</f>
        <v>유유제약</v>
      </c>
      <c r="D59375" t="s">
        <v>9265</v>
      </c>
      <c r="E59375" t="s">
        <v>102</v>
      </c>
      <c r="F59375">
        <v>212</v>
      </c>
      <c r="G59375" t="s">
        <v>529</v>
      </c>
      <c r="H59375">
        <v>12</v>
      </c>
      <c r="I59375" s="1">
        <v>44561</v>
      </c>
      <c r="J59375" t="s">
        <v>18</v>
      </c>
      <c r="K59375" t="s">
        <v>19</v>
      </c>
      <c r="L59375" t="s">
        <v>17659</v>
      </c>
      <c r="M59375" t="s">
        <v>3043</v>
      </c>
      <c r="N59375">
        <v>212511971</v>
      </c>
      <c r="O59375">
        <v>112319606</v>
      </c>
      <c r="P59375">
        <v>120463880</v>
      </c>
      <c r="Q59375" t="s">
        <v>22</v>
      </c>
    </row>
    <row r="59376" spans="1:17" x14ac:dyDescent="0.3">
      <c r="A59376" t="s">
        <v>13552</v>
      </c>
      <c r="B59376" t="s">
        <v>9264</v>
      </c>
      <c r="C59376" s="4" t="str">
        <f>INDEX(회사명!$L$4:$L$2250,MATCH($B59376,회사명!$H$4:$H$2250,0))</f>
        <v>유유제약</v>
      </c>
      <c r="D59376" t="s">
        <v>9265</v>
      </c>
      <c r="E59376" t="s">
        <v>102</v>
      </c>
      <c r="F59376">
        <v>212</v>
      </c>
      <c r="G59376" t="s">
        <v>529</v>
      </c>
      <c r="H59376">
        <v>12</v>
      </c>
      <c r="I59376" s="1">
        <v>44561</v>
      </c>
      <c r="J59376" t="s">
        <v>18</v>
      </c>
      <c r="K59376" t="s">
        <v>19</v>
      </c>
      <c r="L59376" t="s">
        <v>35</v>
      </c>
      <c r="M59376" t="s">
        <v>36</v>
      </c>
      <c r="O59376">
        <v>96348908</v>
      </c>
      <c r="Q59376" t="s">
        <v>22</v>
      </c>
    </row>
    <row r="59377" spans="1:17" x14ac:dyDescent="0.3">
      <c r="A59377" t="s">
        <v>13552</v>
      </c>
      <c r="B59377" t="s">
        <v>9264</v>
      </c>
      <c r="C59377" s="4" t="str">
        <f>INDEX(회사명!$L$4:$L$2250,MATCH($B59377,회사명!$H$4:$H$2250,0))</f>
        <v>유유제약</v>
      </c>
      <c r="D59377" t="s">
        <v>9265</v>
      </c>
      <c r="E59377" t="s">
        <v>102</v>
      </c>
      <c r="F59377">
        <v>212</v>
      </c>
      <c r="G59377" t="s">
        <v>529</v>
      </c>
      <c r="H59377">
        <v>12</v>
      </c>
      <c r="I59377" s="1">
        <v>44561</v>
      </c>
      <c r="J59377" t="s">
        <v>18</v>
      </c>
      <c r="K59377" t="s">
        <v>19</v>
      </c>
      <c r="L59377" t="s">
        <v>41</v>
      </c>
      <c r="M59377" t="s">
        <v>42</v>
      </c>
      <c r="N59377">
        <v>94097365662</v>
      </c>
      <c r="O59377">
        <v>90434452289</v>
      </c>
      <c r="P59377">
        <v>72664736242</v>
      </c>
      <c r="Q59377" t="s">
        <v>22</v>
      </c>
    </row>
    <row r="59378" spans="1:17" x14ac:dyDescent="0.3">
      <c r="A59378" t="s">
        <v>13552</v>
      </c>
      <c r="B59378" t="s">
        <v>9264</v>
      </c>
      <c r="C59378" s="4" t="str">
        <f>INDEX(회사명!$L$4:$L$2250,MATCH($B59378,회사명!$H$4:$H$2250,0))</f>
        <v>유유제약</v>
      </c>
      <c r="D59378" t="s">
        <v>9265</v>
      </c>
      <c r="E59378" t="s">
        <v>102</v>
      </c>
      <c r="F59378">
        <v>212</v>
      </c>
      <c r="G59378" t="s">
        <v>529</v>
      </c>
      <c r="H59378">
        <v>12</v>
      </c>
      <c r="I59378" s="1">
        <v>44561</v>
      </c>
      <c r="J59378" t="s">
        <v>18</v>
      </c>
      <c r="K59378" t="s">
        <v>19</v>
      </c>
      <c r="L59378" t="s">
        <v>43</v>
      </c>
      <c r="M59378" t="s">
        <v>282</v>
      </c>
      <c r="N59378">
        <v>2410483241</v>
      </c>
      <c r="O59378">
        <v>2389349940</v>
      </c>
      <c r="P59378">
        <v>2493780568</v>
      </c>
      <c r="Q59378" t="s">
        <v>22</v>
      </c>
    </row>
    <row r="59379" spans="1:17" x14ac:dyDescent="0.3">
      <c r="A59379" t="s">
        <v>13552</v>
      </c>
      <c r="B59379" t="s">
        <v>9264</v>
      </c>
      <c r="C59379" s="4" t="str">
        <f>INDEX(회사명!$L$4:$L$2250,MATCH($B59379,회사명!$H$4:$H$2250,0))</f>
        <v>유유제약</v>
      </c>
      <c r="D59379" t="s">
        <v>9265</v>
      </c>
      <c r="E59379" t="s">
        <v>102</v>
      </c>
      <c r="F59379">
        <v>212</v>
      </c>
      <c r="G59379" t="s">
        <v>529</v>
      </c>
      <c r="H59379">
        <v>12</v>
      </c>
      <c r="I59379" s="1">
        <v>44561</v>
      </c>
      <c r="J59379" t="s">
        <v>18</v>
      </c>
      <c r="K59379" t="s">
        <v>19</v>
      </c>
      <c r="L59379" t="s">
        <v>121</v>
      </c>
      <c r="M59379" t="s">
        <v>122</v>
      </c>
      <c r="N59379">
        <v>2775605771</v>
      </c>
      <c r="O59379">
        <v>2365265824</v>
      </c>
      <c r="P59379">
        <v>1600034409</v>
      </c>
      <c r="Q59379" t="s">
        <v>22</v>
      </c>
    </row>
    <row r="59380" spans="1:17" x14ac:dyDescent="0.3">
      <c r="A59380" t="s">
        <v>13552</v>
      </c>
      <c r="B59380" t="s">
        <v>9264</v>
      </c>
      <c r="C59380" s="4" t="str">
        <f>INDEX(회사명!$L$4:$L$2250,MATCH($B59380,회사명!$H$4:$H$2250,0))</f>
        <v>유유제약</v>
      </c>
      <c r="D59380" t="s">
        <v>9265</v>
      </c>
      <c r="E59380" t="s">
        <v>102</v>
      </c>
      <c r="F59380">
        <v>212</v>
      </c>
      <c r="G59380" t="s">
        <v>529</v>
      </c>
      <c r="H59380">
        <v>12</v>
      </c>
      <c r="I59380" s="1">
        <v>44561</v>
      </c>
      <c r="J59380" t="s">
        <v>18</v>
      </c>
      <c r="K59380" t="s">
        <v>19</v>
      </c>
      <c r="L59380" t="s">
        <v>51</v>
      </c>
      <c r="M59380" t="s">
        <v>52</v>
      </c>
      <c r="N59380">
        <v>79672547614</v>
      </c>
      <c r="O59380">
        <v>77107137168</v>
      </c>
      <c r="P59380">
        <v>62456128094</v>
      </c>
      <c r="Q59380" t="s">
        <v>22</v>
      </c>
    </row>
    <row r="59381" spans="1:17" x14ac:dyDescent="0.3">
      <c r="A59381" t="s">
        <v>13552</v>
      </c>
      <c r="B59381" t="s">
        <v>9264</v>
      </c>
      <c r="C59381" s="4" t="str">
        <f>INDEX(회사명!$L$4:$L$2250,MATCH($B59381,회사명!$H$4:$H$2250,0))</f>
        <v>유유제약</v>
      </c>
      <c r="D59381" t="s">
        <v>9265</v>
      </c>
      <c r="E59381" t="s">
        <v>102</v>
      </c>
      <c r="F59381">
        <v>212</v>
      </c>
      <c r="G59381" t="s">
        <v>529</v>
      </c>
      <c r="H59381">
        <v>12</v>
      </c>
      <c r="I59381" s="1">
        <v>44561</v>
      </c>
      <c r="J59381" t="s">
        <v>18</v>
      </c>
      <c r="K59381" t="s">
        <v>19</v>
      </c>
      <c r="L59381" t="s">
        <v>57</v>
      </c>
      <c r="M59381" t="s">
        <v>58</v>
      </c>
      <c r="N59381">
        <v>4137930966</v>
      </c>
      <c r="O59381">
        <v>3836329631</v>
      </c>
      <c r="P59381">
        <v>1975522031</v>
      </c>
      <c r="Q59381" t="s">
        <v>22</v>
      </c>
    </row>
    <row r="59382" spans="1:17" x14ac:dyDescent="0.3">
      <c r="A59382" t="s">
        <v>13552</v>
      </c>
      <c r="B59382" t="s">
        <v>9264</v>
      </c>
      <c r="C59382" s="4" t="str">
        <f>INDEX(회사명!$L$4:$L$2250,MATCH($B59382,회사명!$H$4:$H$2250,0))</f>
        <v>유유제약</v>
      </c>
      <c r="D59382" t="s">
        <v>9265</v>
      </c>
      <c r="E59382" t="s">
        <v>102</v>
      </c>
      <c r="F59382">
        <v>212</v>
      </c>
      <c r="G59382" t="s">
        <v>529</v>
      </c>
      <c r="H59382">
        <v>12</v>
      </c>
      <c r="I59382" s="1">
        <v>44561</v>
      </c>
      <c r="J59382" t="s">
        <v>18</v>
      </c>
      <c r="K59382" t="s">
        <v>19</v>
      </c>
      <c r="L59382" t="s">
        <v>53</v>
      </c>
      <c r="M59382" t="s">
        <v>54</v>
      </c>
      <c r="N59382">
        <v>668812693</v>
      </c>
      <c r="O59382">
        <v>966159161</v>
      </c>
      <c r="P59382">
        <v>806393643</v>
      </c>
      <c r="Q59382" t="s">
        <v>22</v>
      </c>
    </row>
    <row r="59383" spans="1:17" x14ac:dyDescent="0.3">
      <c r="A59383" t="s">
        <v>13552</v>
      </c>
      <c r="B59383" t="s">
        <v>9264</v>
      </c>
      <c r="C59383" s="4" t="str">
        <f>INDEX(회사명!$L$4:$L$2250,MATCH($B59383,회사명!$H$4:$H$2250,0))</f>
        <v>유유제약</v>
      </c>
      <c r="D59383" t="s">
        <v>9265</v>
      </c>
      <c r="E59383" t="s">
        <v>102</v>
      </c>
      <c r="F59383">
        <v>212</v>
      </c>
      <c r="G59383" t="s">
        <v>529</v>
      </c>
      <c r="H59383">
        <v>12</v>
      </c>
      <c r="I59383" s="1">
        <v>44561</v>
      </c>
      <c r="J59383" t="s">
        <v>18</v>
      </c>
      <c r="K59383" t="s">
        <v>19</v>
      </c>
      <c r="L59383" t="s">
        <v>49</v>
      </c>
      <c r="M59383" t="s">
        <v>473</v>
      </c>
      <c r="N59383">
        <v>3260265725</v>
      </c>
      <c r="O59383">
        <v>2712088869</v>
      </c>
      <c r="P59383">
        <v>2425864907</v>
      </c>
      <c r="Q59383" t="s">
        <v>22</v>
      </c>
    </row>
    <row r="59384" spans="1:17" x14ac:dyDescent="0.3">
      <c r="A59384" t="s">
        <v>13552</v>
      </c>
      <c r="B59384" t="s">
        <v>9264</v>
      </c>
      <c r="C59384" s="4" t="str">
        <f>INDEX(회사명!$L$4:$L$2250,MATCH($B59384,회사명!$H$4:$H$2250,0))</f>
        <v>유유제약</v>
      </c>
      <c r="D59384" t="s">
        <v>9265</v>
      </c>
      <c r="E59384" t="s">
        <v>102</v>
      </c>
      <c r="F59384">
        <v>212</v>
      </c>
      <c r="G59384" t="s">
        <v>529</v>
      </c>
      <c r="H59384">
        <v>12</v>
      </c>
      <c r="I59384" s="1">
        <v>44561</v>
      </c>
      <c r="J59384" t="s">
        <v>18</v>
      </c>
      <c r="K59384" t="s">
        <v>19</v>
      </c>
      <c r="L59384" t="s">
        <v>123</v>
      </c>
      <c r="M59384" t="s">
        <v>124</v>
      </c>
      <c r="N59384">
        <v>1171719652</v>
      </c>
      <c r="O59384">
        <v>1058121696</v>
      </c>
      <c r="P59384">
        <v>798676433</v>
      </c>
      <c r="Q59384" t="s">
        <v>22</v>
      </c>
    </row>
    <row r="59385" spans="1:17" x14ac:dyDescent="0.3">
      <c r="A59385" t="s">
        <v>13552</v>
      </c>
      <c r="B59385" t="s">
        <v>9264</v>
      </c>
      <c r="C59385" s="4" t="str">
        <f>INDEX(회사명!$L$4:$L$2250,MATCH($B59385,회사명!$H$4:$H$2250,0))</f>
        <v>유유제약</v>
      </c>
      <c r="D59385" t="s">
        <v>9265</v>
      </c>
      <c r="E59385" t="s">
        <v>102</v>
      </c>
      <c r="F59385">
        <v>212</v>
      </c>
      <c r="G59385" t="s">
        <v>529</v>
      </c>
      <c r="H59385">
        <v>12</v>
      </c>
      <c r="I59385" s="1">
        <v>44561</v>
      </c>
      <c r="J59385" t="s">
        <v>18</v>
      </c>
      <c r="K59385" t="s">
        <v>19</v>
      </c>
      <c r="L59385" t="s">
        <v>125</v>
      </c>
      <c r="M59385" t="s">
        <v>126</v>
      </c>
      <c r="P59385">
        <v>108336157</v>
      </c>
      <c r="Q59385" t="s">
        <v>22</v>
      </c>
    </row>
    <row r="59386" spans="1:17" x14ac:dyDescent="0.3">
      <c r="A59386" t="s">
        <v>13552</v>
      </c>
      <c r="B59386" t="s">
        <v>9264</v>
      </c>
      <c r="C59386" s="4" t="str">
        <f>INDEX(회사명!$L$4:$L$2250,MATCH($B59386,회사명!$H$4:$H$2250,0))</f>
        <v>유유제약</v>
      </c>
      <c r="D59386" t="s">
        <v>9265</v>
      </c>
      <c r="E59386" t="s">
        <v>102</v>
      </c>
      <c r="F59386">
        <v>212</v>
      </c>
      <c r="G59386" t="s">
        <v>529</v>
      </c>
      <c r="H59386">
        <v>12</v>
      </c>
      <c r="I59386" s="1">
        <v>44561</v>
      </c>
      <c r="J59386" t="s">
        <v>18</v>
      </c>
      <c r="K59386" t="s">
        <v>19</v>
      </c>
      <c r="L59386" t="s">
        <v>59</v>
      </c>
      <c r="M59386" t="s">
        <v>60</v>
      </c>
      <c r="N59386">
        <v>192985287597</v>
      </c>
      <c r="O59386">
        <v>154901006984</v>
      </c>
      <c r="P59386">
        <v>137718626620</v>
      </c>
      <c r="Q59386" t="s">
        <v>22</v>
      </c>
    </row>
    <row r="59387" spans="1:17" x14ac:dyDescent="0.3">
      <c r="A59387" t="s">
        <v>13552</v>
      </c>
      <c r="B59387" t="s">
        <v>9264</v>
      </c>
      <c r="C59387" s="4" t="str">
        <f>INDEX(회사명!$L$4:$L$2250,MATCH($B59387,회사명!$H$4:$H$2250,0))</f>
        <v>유유제약</v>
      </c>
      <c r="D59387" t="s">
        <v>9265</v>
      </c>
      <c r="E59387" t="s">
        <v>102</v>
      </c>
      <c r="F59387">
        <v>212</v>
      </c>
      <c r="G59387" t="s">
        <v>529</v>
      </c>
      <c r="H59387">
        <v>12</v>
      </c>
      <c r="I59387" s="1">
        <v>44561</v>
      </c>
      <c r="J59387" t="s">
        <v>18</v>
      </c>
      <c r="K59387" t="s">
        <v>19</v>
      </c>
      <c r="L59387" t="s">
        <v>61</v>
      </c>
      <c r="M59387" t="s">
        <v>62</v>
      </c>
      <c r="Q59387" t="s">
        <v>22</v>
      </c>
    </row>
    <row r="59388" spans="1:17" x14ac:dyDescent="0.3">
      <c r="A59388" t="s">
        <v>13552</v>
      </c>
      <c r="B59388" t="s">
        <v>9264</v>
      </c>
      <c r="C59388" s="4" t="str">
        <f>INDEX(회사명!$L$4:$L$2250,MATCH($B59388,회사명!$H$4:$H$2250,0))</f>
        <v>유유제약</v>
      </c>
      <c r="D59388" t="s">
        <v>9265</v>
      </c>
      <c r="E59388" t="s">
        <v>102</v>
      </c>
      <c r="F59388">
        <v>212</v>
      </c>
      <c r="G59388" t="s">
        <v>529</v>
      </c>
      <c r="H59388">
        <v>12</v>
      </c>
      <c r="I59388" s="1">
        <v>44561</v>
      </c>
      <c r="J59388" t="s">
        <v>18</v>
      </c>
      <c r="K59388" t="s">
        <v>19</v>
      </c>
      <c r="L59388" t="s">
        <v>63</v>
      </c>
      <c r="M59388" t="s">
        <v>64</v>
      </c>
      <c r="N59388">
        <v>30014748584</v>
      </c>
      <c r="O59388">
        <v>18398703065</v>
      </c>
      <c r="P59388">
        <v>42495630313</v>
      </c>
      <c r="Q59388" t="s">
        <v>22</v>
      </c>
    </row>
    <row r="59389" spans="1:17" x14ac:dyDescent="0.3">
      <c r="A59389" t="s">
        <v>13552</v>
      </c>
      <c r="B59389" t="s">
        <v>9264</v>
      </c>
      <c r="C59389" s="4" t="str">
        <f>INDEX(회사명!$L$4:$L$2250,MATCH($B59389,회사명!$H$4:$H$2250,0))</f>
        <v>유유제약</v>
      </c>
      <c r="D59389" t="s">
        <v>9265</v>
      </c>
      <c r="E59389" t="s">
        <v>102</v>
      </c>
      <c r="F59389">
        <v>212</v>
      </c>
      <c r="G59389" t="s">
        <v>529</v>
      </c>
      <c r="H59389">
        <v>12</v>
      </c>
      <c r="I59389" s="1">
        <v>44561</v>
      </c>
      <c r="J59389" t="s">
        <v>18</v>
      </c>
      <c r="K59389" t="s">
        <v>19</v>
      </c>
      <c r="L59389" t="s">
        <v>65</v>
      </c>
      <c r="M59389" t="s">
        <v>322</v>
      </c>
      <c r="N59389">
        <v>15383754129</v>
      </c>
      <c r="O59389">
        <v>10283001690</v>
      </c>
      <c r="P59389">
        <v>14770518513</v>
      </c>
      <c r="Q59389" t="s">
        <v>22</v>
      </c>
    </row>
    <row r="59390" spans="1:17" x14ac:dyDescent="0.3">
      <c r="A59390" t="s">
        <v>13552</v>
      </c>
      <c r="B59390" t="s">
        <v>9264</v>
      </c>
      <c r="C59390" s="4" t="str">
        <f>INDEX(회사명!$L$4:$L$2250,MATCH($B59390,회사명!$H$4:$H$2250,0))</f>
        <v>유유제약</v>
      </c>
      <c r="D59390" t="s">
        <v>9265</v>
      </c>
      <c r="E59390" t="s">
        <v>102</v>
      </c>
      <c r="F59390">
        <v>212</v>
      </c>
      <c r="G59390" t="s">
        <v>529</v>
      </c>
      <c r="H59390">
        <v>12</v>
      </c>
      <c r="I59390" s="1">
        <v>44561</v>
      </c>
      <c r="J59390" t="s">
        <v>18</v>
      </c>
      <c r="K59390" t="s">
        <v>19</v>
      </c>
      <c r="L59390" t="s">
        <v>17660</v>
      </c>
      <c r="M59390" t="s">
        <v>162</v>
      </c>
      <c r="N59390">
        <v>10012370368</v>
      </c>
      <c r="O59390">
        <v>4388495561</v>
      </c>
      <c r="P59390">
        <v>23437557965</v>
      </c>
      <c r="Q59390" t="s">
        <v>22</v>
      </c>
    </row>
    <row r="59391" spans="1:17" x14ac:dyDescent="0.3">
      <c r="A59391" t="s">
        <v>13552</v>
      </c>
      <c r="B59391" t="s">
        <v>9264</v>
      </c>
      <c r="C59391" s="4" t="str">
        <f>INDEX(회사명!$L$4:$L$2250,MATCH($B59391,회사명!$H$4:$H$2250,0))</f>
        <v>유유제약</v>
      </c>
      <c r="D59391" t="s">
        <v>9265</v>
      </c>
      <c r="E59391" t="s">
        <v>102</v>
      </c>
      <c r="F59391">
        <v>212</v>
      </c>
      <c r="G59391" t="s">
        <v>529</v>
      </c>
      <c r="H59391">
        <v>12</v>
      </c>
      <c r="I59391" s="1">
        <v>44561</v>
      </c>
      <c r="J59391" t="s">
        <v>18</v>
      </c>
      <c r="K59391" t="s">
        <v>19</v>
      </c>
      <c r="L59391" t="s">
        <v>73</v>
      </c>
      <c r="M59391" t="s">
        <v>136</v>
      </c>
      <c r="N59391">
        <v>414943063</v>
      </c>
      <c r="O59391">
        <v>589667352</v>
      </c>
      <c r="P59391">
        <v>434916193</v>
      </c>
      <c r="Q59391" t="s">
        <v>22</v>
      </c>
    </row>
    <row r="59392" spans="1:17" x14ac:dyDescent="0.3">
      <c r="A59392" t="s">
        <v>13552</v>
      </c>
      <c r="B59392" t="s">
        <v>9264</v>
      </c>
      <c r="C59392" s="4" t="str">
        <f>INDEX(회사명!$L$4:$L$2250,MATCH($B59392,회사명!$H$4:$H$2250,0))</f>
        <v>유유제약</v>
      </c>
      <c r="D59392" t="s">
        <v>9265</v>
      </c>
      <c r="E59392" t="s">
        <v>102</v>
      </c>
      <c r="F59392">
        <v>212</v>
      </c>
      <c r="G59392" t="s">
        <v>529</v>
      </c>
      <c r="H59392">
        <v>12</v>
      </c>
      <c r="I59392" s="1">
        <v>44561</v>
      </c>
      <c r="J59392" t="s">
        <v>18</v>
      </c>
      <c r="K59392" t="s">
        <v>19</v>
      </c>
      <c r="L59392" t="s">
        <v>225</v>
      </c>
      <c r="M59392" t="s">
        <v>603</v>
      </c>
      <c r="N59392">
        <v>2347958935</v>
      </c>
      <c r="O59392">
        <v>1487169323</v>
      </c>
      <c r="P59392">
        <v>997571362</v>
      </c>
      <c r="Q59392" t="s">
        <v>22</v>
      </c>
    </row>
    <row r="59393" spans="1:17" x14ac:dyDescent="0.3">
      <c r="A59393" t="s">
        <v>13552</v>
      </c>
      <c r="B59393" t="s">
        <v>9264</v>
      </c>
      <c r="C59393" s="4" t="str">
        <f>INDEX(회사명!$L$4:$L$2250,MATCH($B59393,회사명!$H$4:$H$2250,0))</f>
        <v>유유제약</v>
      </c>
      <c r="D59393" t="s">
        <v>9265</v>
      </c>
      <c r="E59393" t="s">
        <v>102</v>
      </c>
      <c r="F59393">
        <v>212</v>
      </c>
      <c r="G59393" t="s">
        <v>529</v>
      </c>
      <c r="H59393">
        <v>12</v>
      </c>
      <c r="I59393" s="1">
        <v>44561</v>
      </c>
      <c r="J59393" t="s">
        <v>18</v>
      </c>
      <c r="K59393" t="s">
        <v>19</v>
      </c>
      <c r="L59393" t="s">
        <v>77</v>
      </c>
      <c r="M59393" t="s">
        <v>78</v>
      </c>
      <c r="N59393">
        <v>1636397374</v>
      </c>
      <c r="O59393">
        <v>1650369139</v>
      </c>
      <c r="P59393">
        <v>1434424095</v>
      </c>
      <c r="Q59393" t="s">
        <v>22</v>
      </c>
    </row>
    <row r="59394" spans="1:17" x14ac:dyDescent="0.3">
      <c r="A59394" t="s">
        <v>13552</v>
      </c>
      <c r="B59394" t="s">
        <v>9264</v>
      </c>
      <c r="C59394" s="4" t="str">
        <f>INDEX(회사명!$L$4:$L$2250,MATCH($B59394,회사명!$H$4:$H$2250,0))</f>
        <v>유유제약</v>
      </c>
      <c r="D59394" t="s">
        <v>9265</v>
      </c>
      <c r="E59394" t="s">
        <v>102</v>
      </c>
      <c r="F59394">
        <v>212</v>
      </c>
      <c r="G59394" t="s">
        <v>529</v>
      </c>
      <c r="H59394">
        <v>12</v>
      </c>
      <c r="I59394" s="1">
        <v>44561</v>
      </c>
      <c r="J59394" t="s">
        <v>18</v>
      </c>
      <c r="K59394" t="s">
        <v>19</v>
      </c>
      <c r="L59394" t="s">
        <v>134</v>
      </c>
      <c r="M59394" t="s">
        <v>135</v>
      </c>
      <c r="N59394">
        <v>219324715</v>
      </c>
      <c r="P59394">
        <v>1420642185</v>
      </c>
      <c r="Q59394" t="s">
        <v>22</v>
      </c>
    </row>
    <row r="59395" spans="1:17" x14ac:dyDescent="0.3">
      <c r="A59395" t="s">
        <v>13552</v>
      </c>
      <c r="B59395" t="s">
        <v>9264</v>
      </c>
      <c r="C59395" s="4" t="str">
        <f>INDEX(회사명!$L$4:$L$2250,MATCH($B59395,회사명!$H$4:$H$2250,0))</f>
        <v>유유제약</v>
      </c>
      <c r="D59395" t="s">
        <v>9265</v>
      </c>
      <c r="E59395" t="s">
        <v>102</v>
      </c>
      <c r="F59395">
        <v>212</v>
      </c>
      <c r="G59395" t="s">
        <v>529</v>
      </c>
      <c r="H59395">
        <v>12</v>
      </c>
      <c r="I59395" s="1">
        <v>44561</v>
      </c>
      <c r="J59395" t="s">
        <v>18</v>
      </c>
      <c r="K59395" t="s">
        <v>19</v>
      </c>
      <c r="L59395" t="s">
        <v>79</v>
      </c>
      <c r="M59395" t="s">
        <v>80</v>
      </c>
      <c r="N59395">
        <v>34285460845</v>
      </c>
      <c r="O59395">
        <v>19465862456</v>
      </c>
      <c r="P59395">
        <v>4678329723</v>
      </c>
      <c r="Q59395" t="s">
        <v>22</v>
      </c>
    </row>
    <row r="59396" spans="1:17" x14ac:dyDescent="0.3">
      <c r="A59396" t="s">
        <v>13552</v>
      </c>
      <c r="B59396" t="s">
        <v>9264</v>
      </c>
      <c r="C59396" s="4" t="str">
        <f>INDEX(회사명!$L$4:$L$2250,MATCH($B59396,회사명!$H$4:$H$2250,0))</f>
        <v>유유제약</v>
      </c>
      <c r="D59396" t="s">
        <v>9265</v>
      </c>
      <c r="E59396" t="s">
        <v>102</v>
      </c>
      <c r="F59396">
        <v>212</v>
      </c>
      <c r="G59396" t="s">
        <v>529</v>
      </c>
      <c r="H59396">
        <v>12</v>
      </c>
      <c r="I59396" s="1">
        <v>44561</v>
      </c>
      <c r="J59396" t="s">
        <v>18</v>
      </c>
      <c r="K59396" t="s">
        <v>19</v>
      </c>
      <c r="L59396" t="s">
        <v>235</v>
      </c>
      <c r="M59396" t="s">
        <v>236</v>
      </c>
      <c r="N59396">
        <v>134565680</v>
      </c>
      <c r="O59396">
        <v>187469441</v>
      </c>
      <c r="P59396">
        <v>330038438</v>
      </c>
      <c r="Q59396" t="s">
        <v>22</v>
      </c>
    </row>
    <row r="59397" spans="1:17" x14ac:dyDescent="0.3">
      <c r="A59397" t="s">
        <v>13552</v>
      </c>
      <c r="B59397" t="s">
        <v>9264</v>
      </c>
      <c r="C59397" s="4" t="str">
        <f>INDEX(회사명!$L$4:$L$2250,MATCH($B59397,회사명!$H$4:$H$2250,0))</f>
        <v>유유제약</v>
      </c>
      <c r="D59397" t="s">
        <v>9265</v>
      </c>
      <c r="E59397" t="s">
        <v>102</v>
      </c>
      <c r="F59397">
        <v>212</v>
      </c>
      <c r="G59397" t="s">
        <v>529</v>
      </c>
      <c r="H59397">
        <v>12</v>
      </c>
      <c r="I59397" s="1">
        <v>44561</v>
      </c>
      <c r="J59397" t="s">
        <v>18</v>
      </c>
      <c r="K59397" t="s">
        <v>19</v>
      </c>
      <c r="L59397" t="s">
        <v>17661</v>
      </c>
      <c r="M59397" t="s">
        <v>162</v>
      </c>
      <c r="N59397">
        <v>28456335514</v>
      </c>
      <c r="O59397">
        <v>14591821048</v>
      </c>
      <c r="P59397">
        <v>2682519488</v>
      </c>
      <c r="Q59397" t="s">
        <v>22</v>
      </c>
    </row>
    <row r="59398" spans="1:17" x14ac:dyDescent="0.3">
      <c r="A59398" t="s">
        <v>13552</v>
      </c>
      <c r="B59398" t="s">
        <v>9264</v>
      </c>
      <c r="C59398" s="4" t="str">
        <f>INDEX(회사명!$L$4:$L$2250,MATCH($B59398,회사명!$H$4:$H$2250,0))</f>
        <v>유유제약</v>
      </c>
      <c r="D59398" t="s">
        <v>9265</v>
      </c>
      <c r="E59398" t="s">
        <v>102</v>
      </c>
      <c r="F59398">
        <v>212</v>
      </c>
      <c r="G59398" t="s">
        <v>529</v>
      </c>
      <c r="H59398">
        <v>12</v>
      </c>
      <c r="I59398" s="1">
        <v>44561</v>
      </c>
      <c r="J59398" t="s">
        <v>18</v>
      </c>
      <c r="K59398" t="s">
        <v>19</v>
      </c>
      <c r="L59398" t="s">
        <v>83</v>
      </c>
      <c r="M59398" t="s">
        <v>142</v>
      </c>
      <c r="N59398">
        <v>282810956</v>
      </c>
      <c r="O59398">
        <v>379946382</v>
      </c>
      <c r="P59398">
        <v>387563325</v>
      </c>
      <c r="Q59398" t="s">
        <v>22</v>
      </c>
    </row>
    <row r="59399" spans="1:17" x14ac:dyDescent="0.3">
      <c r="A59399" t="s">
        <v>13552</v>
      </c>
      <c r="B59399" t="s">
        <v>9264</v>
      </c>
      <c r="C59399" s="4" t="str">
        <f>INDEX(회사명!$L$4:$L$2250,MATCH($B59399,회사명!$H$4:$H$2250,0))</f>
        <v>유유제약</v>
      </c>
      <c r="D59399" t="s">
        <v>9265</v>
      </c>
      <c r="E59399" t="s">
        <v>102</v>
      </c>
      <c r="F59399">
        <v>212</v>
      </c>
      <c r="G59399" t="s">
        <v>529</v>
      </c>
      <c r="H59399">
        <v>12</v>
      </c>
      <c r="I59399" s="1">
        <v>44561</v>
      </c>
      <c r="J59399" t="s">
        <v>18</v>
      </c>
      <c r="K59399" t="s">
        <v>19</v>
      </c>
      <c r="L59399" t="s">
        <v>140</v>
      </c>
      <c r="M59399" t="s">
        <v>141</v>
      </c>
      <c r="N59399">
        <v>23500000</v>
      </c>
      <c r="O59399">
        <v>24692000</v>
      </c>
      <c r="P59399">
        <v>18166000</v>
      </c>
      <c r="Q59399" t="s">
        <v>22</v>
      </c>
    </row>
    <row r="59400" spans="1:17" x14ac:dyDescent="0.3">
      <c r="A59400" t="s">
        <v>13552</v>
      </c>
      <c r="B59400" t="s">
        <v>9264</v>
      </c>
      <c r="C59400" s="4" t="str">
        <f>INDEX(회사명!$L$4:$L$2250,MATCH($B59400,회사명!$H$4:$H$2250,0))</f>
        <v>유유제약</v>
      </c>
      <c r="D59400" t="s">
        <v>9265</v>
      </c>
      <c r="E59400" t="s">
        <v>102</v>
      </c>
      <c r="F59400">
        <v>212</v>
      </c>
      <c r="G59400" t="s">
        <v>529</v>
      </c>
      <c r="H59400">
        <v>12</v>
      </c>
      <c r="I59400" s="1">
        <v>44561</v>
      </c>
      <c r="J59400" t="s">
        <v>18</v>
      </c>
      <c r="K59400" t="s">
        <v>19</v>
      </c>
      <c r="L59400" t="s">
        <v>167</v>
      </c>
      <c r="M59400" t="s">
        <v>201</v>
      </c>
      <c r="N59400">
        <v>2491460277</v>
      </c>
      <c r="O59400">
        <v>2472949770</v>
      </c>
      <c r="P59400">
        <v>1260042472</v>
      </c>
      <c r="Q59400" t="s">
        <v>22</v>
      </c>
    </row>
    <row r="59401" spans="1:17" x14ac:dyDescent="0.3">
      <c r="A59401" t="s">
        <v>13552</v>
      </c>
      <c r="B59401" t="s">
        <v>9264</v>
      </c>
      <c r="C59401" s="4" t="str">
        <f>INDEX(회사명!$L$4:$L$2250,MATCH($B59401,회사명!$H$4:$H$2250,0))</f>
        <v>유유제약</v>
      </c>
      <c r="D59401" t="s">
        <v>9265</v>
      </c>
      <c r="E59401" t="s">
        <v>102</v>
      </c>
      <c r="F59401">
        <v>212</v>
      </c>
      <c r="G59401" t="s">
        <v>529</v>
      </c>
      <c r="H59401">
        <v>12</v>
      </c>
      <c r="I59401" s="1">
        <v>44561</v>
      </c>
      <c r="J59401" t="s">
        <v>18</v>
      </c>
      <c r="K59401" t="s">
        <v>19</v>
      </c>
      <c r="L59401" t="s">
        <v>169</v>
      </c>
      <c r="M59401" t="s">
        <v>170</v>
      </c>
      <c r="N59401">
        <v>2896788418</v>
      </c>
      <c r="O59401">
        <v>1808983815</v>
      </c>
      <c r="Q59401" t="s">
        <v>22</v>
      </c>
    </row>
    <row r="59402" spans="1:17" x14ac:dyDescent="0.3">
      <c r="A59402" t="s">
        <v>13552</v>
      </c>
      <c r="B59402" t="s">
        <v>9264</v>
      </c>
      <c r="C59402" s="4" t="str">
        <f>INDEX(회사명!$L$4:$L$2250,MATCH($B59402,회사명!$H$4:$H$2250,0))</f>
        <v>유유제약</v>
      </c>
      <c r="D59402" t="s">
        <v>9265</v>
      </c>
      <c r="E59402" t="s">
        <v>102</v>
      </c>
      <c r="F59402">
        <v>212</v>
      </c>
      <c r="G59402" t="s">
        <v>529</v>
      </c>
      <c r="H59402">
        <v>12</v>
      </c>
      <c r="I59402" s="1">
        <v>44561</v>
      </c>
      <c r="J59402" t="s">
        <v>18</v>
      </c>
      <c r="K59402" t="s">
        <v>19</v>
      </c>
      <c r="L59402" t="s">
        <v>86</v>
      </c>
      <c r="M59402" t="s">
        <v>87</v>
      </c>
      <c r="N59402">
        <v>64300209429</v>
      </c>
      <c r="O59402">
        <v>37864565521</v>
      </c>
      <c r="P59402">
        <v>47173960036</v>
      </c>
      <c r="Q59402" t="s">
        <v>22</v>
      </c>
    </row>
    <row r="59403" spans="1:17" x14ac:dyDescent="0.3">
      <c r="A59403" t="s">
        <v>13552</v>
      </c>
      <c r="B59403" t="s">
        <v>9264</v>
      </c>
      <c r="C59403" s="4" t="str">
        <f>INDEX(회사명!$L$4:$L$2250,MATCH($B59403,회사명!$H$4:$H$2250,0))</f>
        <v>유유제약</v>
      </c>
      <c r="D59403" t="s">
        <v>9265</v>
      </c>
      <c r="E59403" t="s">
        <v>102</v>
      </c>
      <c r="F59403">
        <v>212</v>
      </c>
      <c r="G59403" t="s">
        <v>529</v>
      </c>
      <c r="H59403">
        <v>12</v>
      </c>
      <c r="I59403" s="1">
        <v>44561</v>
      </c>
      <c r="J59403" t="s">
        <v>18</v>
      </c>
      <c r="K59403" t="s">
        <v>19</v>
      </c>
      <c r="L59403" t="s">
        <v>88</v>
      </c>
      <c r="M59403" t="s">
        <v>89</v>
      </c>
      <c r="Q59403" t="s">
        <v>22</v>
      </c>
    </row>
    <row r="59404" spans="1:17" x14ac:dyDescent="0.3">
      <c r="A59404" t="s">
        <v>13552</v>
      </c>
      <c r="B59404" t="s">
        <v>9264</v>
      </c>
      <c r="C59404" s="4" t="str">
        <f>INDEX(회사명!$L$4:$L$2250,MATCH($B59404,회사명!$H$4:$H$2250,0))</f>
        <v>유유제약</v>
      </c>
      <c r="D59404" t="s">
        <v>9265</v>
      </c>
      <c r="E59404" t="s">
        <v>102</v>
      </c>
      <c r="F59404">
        <v>212</v>
      </c>
      <c r="G59404" t="s">
        <v>529</v>
      </c>
      <c r="H59404">
        <v>12</v>
      </c>
      <c r="I59404" s="1">
        <v>44561</v>
      </c>
      <c r="J59404" t="s">
        <v>18</v>
      </c>
      <c r="K59404" t="s">
        <v>19</v>
      </c>
      <c r="L59404" t="s">
        <v>13553</v>
      </c>
      <c r="M59404" t="s">
        <v>4435</v>
      </c>
      <c r="N59404">
        <v>124281211710</v>
      </c>
      <c r="O59404">
        <v>114359483034</v>
      </c>
      <c r="P59404">
        <v>88694577609</v>
      </c>
      <c r="Q59404" t="s">
        <v>22</v>
      </c>
    </row>
    <row r="59405" spans="1:17" x14ac:dyDescent="0.3">
      <c r="A59405" t="s">
        <v>13552</v>
      </c>
      <c r="B59405" t="s">
        <v>9264</v>
      </c>
      <c r="C59405" s="4" t="str">
        <f>INDEX(회사명!$L$4:$L$2250,MATCH($B59405,회사명!$H$4:$H$2250,0))</f>
        <v>유유제약</v>
      </c>
      <c r="D59405" t="s">
        <v>9265</v>
      </c>
      <c r="E59405" t="s">
        <v>102</v>
      </c>
      <c r="F59405">
        <v>212</v>
      </c>
      <c r="G59405" t="s">
        <v>529</v>
      </c>
      <c r="H59405">
        <v>12</v>
      </c>
      <c r="I59405" s="1">
        <v>44561</v>
      </c>
      <c r="J59405" t="s">
        <v>18</v>
      </c>
      <c r="K59405" t="s">
        <v>19</v>
      </c>
      <c r="L59405" t="s">
        <v>90</v>
      </c>
      <c r="M59405" t="s">
        <v>238</v>
      </c>
      <c r="N59405">
        <v>20201681000</v>
      </c>
      <c r="O59405">
        <v>9709632000</v>
      </c>
      <c r="P59405">
        <v>8042972000</v>
      </c>
      <c r="Q59405" t="s">
        <v>22</v>
      </c>
    </row>
    <row r="59406" spans="1:17" x14ac:dyDescent="0.3">
      <c r="A59406" t="s">
        <v>13552</v>
      </c>
      <c r="B59406" t="s">
        <v>9264</v>
      </c>
      <c r="C59406" s="4" t="str">
        <f>INDEX(회사명!$L$4:$L$2250,MATCH($B59406,회사명!$H$4:$H$2250,0))</f>
        <v>유유제약</v>
      </c>
      <c r="D59406" t="s">
        <v>9265</v>
      </c>
      <c r="E59406" t="s">
        <v>102</v>
      </c>
      <c r="F59406">
        <v>212</v>
      </c>
      <c r="G59406" t="s">
        <v>529</v>
      </c>
      <c r="H59406">
        <v>12</v>
      </c>
      <c r="I59406" s="1">
        <v>44561</v>
      </c>
      <c r="J59406" t="s">
        <v>18</v>
      </c>
      <c r="K59406" t="s">
        <v>19</v>
      </c>
      <c r="L59406" t="s">
        <v>92</v>
      </c>
      <c r="M59406" t="s">
        <v>1724</v>
      </c>
      <c r="N59406">
        <v>32046206942</v>
      </c>
      <c r="O59406">
        <v>31686753642</v>
      </c>
      <c r="P59406">
        <v>11628526786</v>
      </c>
      <c r="Q59406" t="s">
        <v>22</v>
      </c>
    </row>
    <row r="59407" spans="1:17" x14ac:dyDescent="0.3">
      <c r="A59407" t="s">
        <v>13552</v>
      </c>
      <c r="B59407" t="s">
        <v>9264</v>
      </c>
      <c r="C59407" s="4" t="str">
        <f>INDEX(회사명!$L$4:$L$2250,MATCH($B59407,회사명!$H$4:$H$2250,0))</f>
        <v>유유제약</v>
      </c>
      <c r="D59407" t="s">
        <v>9265</v>
      </c>
      <c r="E59407" t="s">
        <v>102</v>
      </c>
      <c r="F59407">
        <v>212</v>
      </c>
      <c r="G59407" t="s">
        <v>529</v>
      </c>
      <c r="H59407">
        <v>12</v>
      </c>
      <c r="I59407" s="1">
        <v>44561</v>
      </c>
      <c r="J59407" t="s">
        <v>18</v>
      </c>
      <c r="K59407" t="s">
        <v>19</v>
      </c>
      <c r="L59407" t="s">
        <v>206</v>
      </c>
      <c r="M59407" t="s">
        <v>11215</v>
      </c>
      <c r="N59407">
        <v>32046206942</v>
      </c>
      <c r="O59407">
        <v>31686753642</v>
      </c>
      <c r="P59407">
        <v>11628526786</v>
      </c>
      <c r="Q59407" t="s">
        <v>22</v>
      </c>
    </row>
    <row r="59408" spans="1:17" x14ac:dyDescent="0.3">
      <c r="A59408" t="s">
        <v>13552</v>
      </c>
      <c r="B59408" t="s">
        <v>9264</v>
      </c>
      <c r="C59408" s="4" t="str">
        <f>INDEX(회사명!$L$4:$L$2250,MATCH($B59408,회사명!$H$4:$H$2250,0))</f>
        <v>유유제약</v>
      </c>
      <c r="D59408" t="s">
        <v>9265</v>
      </c>
      <c r="E59408" t="s">
        <v>102</v>
      </c>
      <c r="F59408">
        <v>212</v>
      </c>
      <c r="G59408" t="s">
        <v>529</v>
      </c>
      <c r="H59408">
        <v>12</v>
      </c>
      <c r="I59408" s="1">
        <v>44561</v>
      </c>
      <c r="J59408" t="s">
        <v>18</v>
      </c>
      <c r="K59408" t="s">
        <v>19</v>
      </c>
      <c r="L59408" t="s">
        <v>144</v>
      </c>
      <c r="M59408" t="s">
        <v>1728</v>
      </c>
      <c r="N59408">
        <v>39863535879</v>
      </c>
      <c r="O59408">
        <v>35419390001</v>
      </c>
      <c r="P59408">
        <v>29992705729</v>
      </c>
      <c r="Q59408" t="s">
        <v>22</v>
      </c>
    </row>
    <row r="59409" spans="1:17" x14ac:dyDescent="0.3">
      <c r="A59409" t="s">
        <v>13552</v>
      </c>
      <c r="B59409" t="s">
        <v>9264</v>
      </c>
      <c r="C59409" s="4" t="str">
        <f>INDEX(회사명!$L$4:$L$2250,MATCH($B59409,회사명!$H$4:$H$2250,0))</f>
        <v>유유제약</v>
      </c>
      <c r="D59409" t="s">
        <v>9265</v>
      </c>
      <c r="E59409" t="s">
        <v>102</v>
      </c>
      <c r="F59409">
        <v>212</v>
      </c>
      <c r="G59409" t="s">
        <v>529</v>
      </c>
      <c r="H59409">
        <v>12</v>
      </c>
      <c r="I59409" s="1">
        <v>44561</v>
      </c>
      <c r="J59409" t="s">
        <v>18</v>
      </c>
      <c r="K59409" t="s">
        <v>19</v>
      </c>
      <c r="L59409" t="s">
        <v>94</v>
      </c>
      <c r="M59409" t="s">
        <v>1726</v>
      </c>
      <c r="N59409">
        <v>36540363081</v>
      </c>
      <c r="O59409">
        <v>41914282583</v>
      </c>
      <c r="P59409">
        <v>42716572764</v>
      </c>
      <c r="Q59409" t="s">
        <v>22</v>
      </c>
    </row>
    <row r="59410" spans="1:17" x14ac:dyDescent="0.3">
      <c r="A59410" t="s">
        <v>13552</v>
      </c>
      <c r="B59410" t="s">
        <v>9264</v>
      </c>
      <c r="C59410" s="4" t="str">
        <f>INDEX(회사명!$L$4:$L$2250,MATCH($B59410,회사명!$H$4:$H$2250,0))</f>
        <v>유유제약</v>
      </c>
      <c r="D59410" t="s">
        <v>9265</v>
      </c>
      <c r="E59410" t="s">
        <v>102</v>
      </c>
      <c r="F59410">
        <v>212</v>
      </c>
      <c r="G59410" t="s">
        <v>529</v>
      </c>
      <c r="H59410">
        <v>12</v>
      </c>
      <c r="I59410" s="1">
        <v>44561</v>
      </c>
      <c r="J59410" t="s">
        <v>18</v>
      </c>
      <c r="K59410" t="s">
        <v>19</v>
      </c>
      <c r="L59410" t="s">
        <v>17662</v>
      </c>
      <c r="M59410" t="s">
        <v>1243</v>
      </c>
      <c r="N59410">
        <v>-4370575192</v>
      </c>
      <c r="O59410">
        <v>-4370575192</v>
      </c>
      <c r="P59410">
        <v>-3686199670</v>
      </c>
      <c r="Q59410" t="s">
        <v>22</v>
      </c>
    </row>
    <row r="59411" spans="1:17" x14ac:dyDescent="0.3">
      <c r="A59411" t="s">
        <v>13552</v>
      </c>
      <c r="B59411" t="s">
        <v>9264</v>
      </c>
      <c r="C59411" s="4" t="str">
        <f>INDEX(회사명!$L$4:$L$2250,MATCH($B59411,회사명!$H$4:$H$2250,0))</f>
        <v>유유제약</v>
      </c>
      <c r="D59411" t="s">
        <v>9265</v>
      </c>
      <c r="E59411" t="s">
        <v>102</v>
      </c>
      <c r="F59411">
        <v>212</v>
      </c>
      <c r="G59411" t="s">
        <v>529</v>
      </c>
      <c r="H59411">
        <v>12</v>
      </c>
      <c r="I59411" s="1">
        <v>44561</v>
      </c>
      <c r="J59411" t="s">
        <v>18</v>
      </c>
      <c r="K59411" t="s">
        <v>19</v>
      </c>
      <c r="L59411" t="s">
        <v>13554</v>
      </c>
      <c r="M59411" t="s">
        <v>576</v>
      </c>
      <c r="N59411">
        <v>4403866458</v>
      </c>
      <c r="O59411">
        <v>2676958429</v>
      </c>
      <c r="P59411">
        <v>1850088975</v>
      </c>
      <c r="Q59411" t="s">
        <v>22</v>
      </c>
    </row>
    <row r="59412" spans="1:17" x14ac:dyDescent="0.3">
      <c r="A59412" t="s">
        <v>13552</v>
      </c>
      <c r="B59412" t="s">
        <v>9264</v>
      </c>
      <c r="C59412" s="4" t="str">
        <f>INDEX(회사명!$L$4:$L$2250,MATCH($B59412,회사명!$H$4:$H$2250,0))</f>
        <v>유유제약</v>
      </c>
      <c r="D59412" t="s">
        <v>9265</v>
      </c>
      <c r="E59412" t="s">
        <v>102</v>
      </c>
      <c r="F59412">
        <v>212</v>
      </c>
      <c r="G59412" t="s">
        <v>529</v>
      </c>
      <c r="H59412">
        <v>12</v>
      </c>
      <c r="I59412" s="1">
        <v>44561</v>
      </c>
      <c r="J59412" t="s">
        <v>18</v>
      </c>
      <c r="K59412" t="s">
        <v>19</v>
      </c>
      <c r="L59412" t="s">
        <v>96</v>
      </c>
      <c r="M59412" t="s">
        <v>97</v>
      </c>
      <c r="N59412">
        <v>128685078168</v>
      </c>
      <c r="O59412">
        <v>117036441463</v>
      </c>
      <c r="P59412">
        <v>90544666584</v>
      </c>
      <c r="Q59412" t="s">
        <v>22</v>
      </c>
    </row>
    <row r="59413" spans="1:17" x14ac:dyDescent="0.3">
      <c r="A59413" t="s">
        <v>13552</v>
      </c>
      <c r="B59413" t="s">
        <v>9264</v>
      </c>
      <c r="C59413" s="4" t="str">
        <f>INDEX(회사명!$L$4:$L$2250,MATCH($B59413,회사명!$H$4:$H$2250,0))</f>
        <v>유유제약</v>
      </c>
      <c r="D59413" t="s">
        <v>9265</v>
      </c>
      <c r="E59413" t="s">
        <v>102</v>
      </c>
      <c r="F59413">
        <v>212</v>
      </c>
      <c r="G59413" t="s">
        <v>529</v>
      </c>
      <c r="H59413">
        <v>12</v>
      </c>
      <c r="I59413" s="1">
        <v>44561</v>
      </c>
      <c r="J59413" t="s">
        <v>18</v>
      </c>
      <c r="K59413" t="s">
        <v>19</v>
      </c>
      <c r="L59413" t="s">
        <v>98</v>
      </c>
      <c r="M59413" t="s">
        <v>151</v>
      </c>
      <c r="N59413">
        <v>192985287597</v>
      </c>
      <c r="O59413">
        <v>154901006984</v>
      </c>
      <c r="P59413">
        <v>137718626620</v>
      </c>
      <c r="Q59413" t="s">
        <v>22</v>
      </c>
    </row>
    <row r="59414" spans="1:17" x14ac:dyDescent="0.3">
      <c r="A59414" t="s">
        <v>13552</v>
      </c>
      <c r="B59414" t="s">
        <v>9280</v>
      </c>
      <c r="C59414" s="4" t="str">
        <f>INDEX(회사명!$L$4:$L$2250,MATCH($B59414,회사명!$H$4:$H$2250,0))</f>
        <v>유일로보틱스</v>
      </c>
      <c r="D59414" t="s">
        <v>9281</v>
      </c>
      <c r="E59414" t="s">
        <v>16</v>
      </c>
      <c r="F59414">
        <v>292</v>
      </c>
      <c r="G59414" t="s">
        <v>17</v>
      </c>
      <c r="H59414">
        <v>12</v>
      </c>
      <c r="I59414" s="1">
        <v>44561</v>
      </c>
      <c r="J59414" t="s">
        <v>18</v>
      </c>
      <c r="K59414" t="s">
        <v>19</v>
      </c>
      <c r="L59414" t="s">
        <v>20</v>
      </c>
      <c r="M59414" t="s">
        <v>21</v>
      </c>
      <c r="Q59414" t="s">
        <v>22</v>
      </c>
    </row>
    <row r="59415" spans="1:17" x14ac:dyDescent="0.3">
      <c r="A59415" t="s">
        <v>13552</v>
      </c>
      <c r="B59415" t="s">
        <v>9280</v>
      </c>
      <c r="C59415" s="4" t="str">
        <f>INDEX(회사명!$L$4:$L$2250,MATCH($B59415,회사명!$H$4:$H$2250,0))</f>
        <v>유일로보틱스</v>
      </c>
      <c r="D59415" t="s">
        <v>9281</v>
      </c>
      <c r="E59415" t="s">
        <v>16</v>
      </c>
      <c r="F59415">
        <v>292</v>
      </c>
      <c r="G59415" t="s">
        <v>17</v>
      </c>
      <c r="H59415">
        <v>12</v>
      </c>
      <c r="I59415" s="1">
        <v>44561</v>
      </c>
      <c r="J59415" t="s">
        <v>18</v>
      </c>
      <c r="K59415" t="s">
        <v>19</v>
      </c>
      <c r="L59415" t="s">
        <v>23</v>
      </c>
      <c r="M59415" t="s">
        <v>24</v>
      </c>
      <c r="N59415">
        <v>21963044664</v>
      </c>
      <c r="O59415">
        <v>16827327105</v>
      </c>
      <c r="P59415">
        <v>11826308505</v>
      </c>
      <c r="Q59415" t="s">
        <v>22</v>
      </c>
    </row>
    <row r="59416" spans="1:17" x14ac:dyDescent="0.3">
      <c r="A59416" t="s">
        <v>13552</v>
      </c>
      <c r="B59416" t="s">
        <v>9280</v>
      </c>
      <c r="C59416" s="4" t="str">
        <f>INDEX(회사명!$L$4:$L$2250,MATCH($B59416,회사명!$H$4:$H$2250,0))</f>
        <v>유일로보틱스</v>
      </c>
      <c r="D59416" t="s">
        <v>9281</v>
      </c>
      <c r="E59416" t="s">
        <v>16</v>
      </c>
      <c r="F59416">
        <v>292</v>
      </c>
      <c r="G59416" t="s">
        <v>17</v>
      </c>
      <c r="H59416">
        <v>12</v>
      </c>
      <c r="I59416" s="1">
        <v>44561</v>
      </c>
      <c r="J59416" t="s">
        <v>18</v>
      </c>
      <c r="K59416" t="s">
        <v>19</v>
      </c>
      <c r="L59416" t="s">
        <v>25</v>
      </c>
      <c r="M59416" t="s">
        <v>26</v>
      </c>
      <c r="N59416">
        <v>4602006818</v>
      </c>
      <c r="O59416">
        <v>2607886498</v>
      </c>
      <c r="P59416">
        <v>297838290</v>
      </c>
      <c r="Q59416" t="s">
        <v>22</v>
      </c>
    </row>
    <row r="59417" spans="1:17" x14ac:dyDescent="0.3">
      <c r="A59417" t="s">
        <v>13552</v>
      </c>
      <c r="B59417" t="s">
        <v>9280</v>
      </c>
      <c r="C59417" s="4" t="str">
        <f>INDEX(회사명!$L$4:$L$2250,MATCH($B59417,회사명!$H$4:$H$2250,0))</f>
        <v>유일로보틱스</v>
      </c>
      <c r="D59417" t="s">
        <v>9281</v>
      </c>
      <c r="E59417" t="s">
        <v>16</v>
      </c>
      <c r="F59417">
        <v>292</v>
      </c>
      <c r="G59417" t="s">
        <v>17</v>
      </c>
      <c r="H59417">
        <v>12</v>
      </c>
      <c r="I59417" s="1">
        <v>44561</v>
      </c>
      <c r="J59417" t="s">
        <v>18</v>
      </c>
      <c r="K59417" t="s">
        <v>19</v>
      </c>
      <c r="L59417" t="s">
        <v>27</v>
      </c>
      <c r="M59417" t="s">
        <v>28</v>
      </c>
      <c r="O59417">
        <v>10000000</v>
      </c>
      <c r="P59417">
        <v>200000000</v>
      </c>
      <c r="Q59417" t="s">
        <v>22</v>
      </c>
    </row>
    <row r="59418" spans="1:17" x14ac:dyDescent="0.3">
      <c r="A59418" t="s">
        <v>13552</v>
      </c>
      <c r="B59418" t="s">
        <v>9280</v>
      </c>
      <c r="C59418" s="4" t="str">
        <f>INDEX(회사명!$L$4:$L$2250,MATCH($B59418,회사명!$H$4:$H$2250,0))</f>
        <v>유일로보틱스</v>
      </c>
      <c r="D59418" t="s">
        <v>9281</v>
      </c>
      <c r="E59418" t="s">
        <v>16</v>
      </c>
      <c r="F59418">
        <v>292</v>
      </c>
      <c r="G59418" t="s">
        <v>17</v>
      </c>
      <c r="H59418">
        <v>12</v>
      </c>
      <c r="I59418" s="1">
        <v>44561</v>
      </c>
      <c r="J59418" t="s">
        <v>18</v>
      </c>
      <c r="K59418" t="s">
        <v>19</v>
      </c>
      <c r="L59418" t="s">
        <v>104</v>
      </c>
      <c r="M59418" t="s">
        <v>105</v>
      </c>
      <c r="N59418">
        <v>7165942334</v>
      </c>
      <c r="O59418">
        <v>9101265796</v>
      </c>
      <c r="P59418">
        <v>5958153515</v>
      </c>
      <c r="Q59418" t="s">
        <v>22</v>
      </c>
    </row>
    <row r="59419" spans="1:17" x14ac:dyDescent="0.3">
      <c r="A59419" t="s">
        <v>13552</v>
      </c>
      <c r="B59419" t="s">
        <v>9280</v>
      </c>
      <c r="C59419" s="4" t="str">
        <f>INDEX(회사명!$L$4:$L$2250,MATCH($B59419,회사명!$H$4:$H$2250,0))</f>
        <v>유일로보틱스</v>
      </c>
      <c r="D59419" t="s">
        <v>9281</v>
      </c>
      <c r="E59419" t="s">
        <v>16</v>
      </c>
      <c r="F59419">
        <v>292</v>
      </c>
      <c r="G59419" t="s">
        <v>17</v>
      </c>
      <c r="H59419">
        <v>12</v>
      </c>
      <c r="I59419" s="1">
        <v>44561</v>
      </c>
      <c r="J59419" t="s">
        <v>18</v>
      </c>
      <c r="K59419" t="s">
        <v>19</v>
      </c>
      <c r="L59419" t="s">
        <v>630</v>
      </c>
      <c r="M59419" t="s">
        <v>212</v>
      </c>
      <c r="N59419">
        <v>2425625567</v>
      </c>
      <c r="O59419">
        <v>1109687810</v>
      </c>
      <c r="P59419">
        <v>363931034</v>
      </c>
      <c r="Q59419" t="s">
        <v>22</v>
      </c>
    </row>
    <row r="59420" spans="1:17" x14ac:dyDescent="0.3">
      <c r="A59420" t="s">
        <v>13552</v>
      </c>
      <c r="B59420" t="s">
        <v>9280</v>
      </c>
      <c r="C59420" s="4" t="str">
        <f>INDEX(회사명!$L$4:$L$2250,MATCH($B59420,회사명!$H$4:$H$2250,0))</f>
        <v>유일로보틱스</v>
      </c>
      <c r="D59420" t="s">
        <v>9281</v>
      </c>
      <c r="E59420" t="s">
        <v>16</v>
      </c>
      <c r="F59420">
        <v>292</v>
      </c>
      <c r="G59420" t="s">
        <v>17</v>
      </c>
      <c r="H59420">
        <v>12</v>
      </c>
      <c r="I59420" s="1">
        <v>44561</v>
      </c>
      <c r="J59420" t="s">
        <v>18</v>
      </c>
      <c r="K59420" t="s">
        <v>19</v>
      </c>
      <c r="L59420" t="s">
        <v>17663</v>
      </c>
      <c r="M59420" t="s">
        <v>156</v>
      </c>
      <c r="N59420">
        <v>43210014</v>
      </c>
      <c r="O59420">
        <v>10597535</v>
      </c>
      <c r="P59420">
        <v>2579576914</v>
      </c>
      <c r="Q59420" t="s">
        <v>22</v>
      </c>
    </row>
    <row r="59421" spans="1:17" x14ac:dyDescent="0.3">
      <c r="A59421" t="s">
        <v>13552</v>
      </c>
      <c r="B59421" t="s">
        <v>9280</v>
      </c>
      <c r="C59421" s="4" t="str">
        <f>INDEX(회사명!$L$4:$L$2250,MATCH($B59421,회사명!$H$4:$H$2250,0))</f>
        <v>유일로보틱스</v>
      </c>
      <c r="D59421" t="s">
        <v>9281</v>
      </c>
      <c r="E59421" t="s">
        <v>16</v>
      </c>
      <c r="F59421">
        <v>292</v>
      </c>
      <c r="G59421" t="s">
        <v>17</v>
      </c>
      <c r="H59421">
        <v>12</v>
      </c>
      <c r="I59421" s="1">
        <v>44561</v>
      </c>
      <c r="J59421" t="s">
        <v>18</v>
      </c>
      <c r="K59421" t="s">
        <v>19</v>
      </c>
      <c r="L59421" t="s">
        <v>37</v>
      </c>
      <c r="M59421" t="s">
        <v>38</v>
      </c>
      <c r="N59421">
        <v>164575440</v>
      </c>
      <c r="O59421">
        <v>141658616</v>
      </c>
      <c r="P59421">
        <v>110549025</v>
      </c>
      <c r="Q59421" t="s">
        <v>22</v>
      </c>
    </row>
    <row r="59422" spans="1:17" x14ac:dyDescent="0.3">
      <c r="A59422" t="s">
        <v>13552</v>
      </c>
      <c r="B59422" t="s">
        <v>9280</v>
      </c>
      <c r="C59422" s="4" t="str">
        <f>INDEX(회사명!$L$4:$L$2250,MATCH($B59422,회사명!$H$4:$H$2250,0))</f>
        <v>유일로보틱스</v>
      </c>
      <c r="D59422" t="s">
        <v>9281</v>
      </c>
      <c r="E59422" t="s">
        <v>16</v>
      </c>
      <c r="F59422">
        <v>292</v>
      </c>
      <c r="G59422" t="s">
        <v>17</v>
      </c>
      <c r="H59422">
        <v>12</v>
      </c>
      <c r="I59422" s="1">
        <v>44561</v>
      </c>
      <c r="J59422" t="s">
        <v>18</v>
      </c>
      <c r="K59422" t="s">
        <v>19</v>
      </c>
      <c r="L59422" t="s">
        <v>35</v>
      </c>
      <c r="M59422" t="s">
        <v>36</v>
      </c>
      <c r="P59422">
        <v>478160</v>
      </c>
      <c r="Q59422" t="s">
        <v>22</v>
      </c>
    </row>
    <row r="59423" spans="1:17" x14ac:dyDescent="0.3">
      <c r="A59423" t="s">
        <v>13552</v>
      </c>
      <c r="B59423" t="s">
        <v>9280</v>
      </c>
      <c r="C59423" s="4" t="str">
        <f>INDEX(회사명!$L$4:$L$2250,MATCH($B59423,회사명!$H$4:$H$2250,0))</f>
        <v>유일로보틱스</v>
      </c>
      <c r="D59423" t="s">
        <v>9281</v>
      </c>
      <c r="E59423" t="s">
        <v>16</v>
      </c>
      <c r="F59423">
        <v>292</v>
      </c>
      <c r="G59423" t="s">
        <v>17</v>
      </c>
      <c r="H59423">
        <v>12</v>
      </c>
      <c r="I59423" s="1">
        <v>44561</v>
      </c>
      <c r="J59423" t="s">
        <v>18</v>
      </c>
      <c r="K59423" t="s">
        <v>19</v>
      </c>
      <c r="L59423" t="s">
        <v>31</v>
      </c>
      <c r="M59423" t="s">
        <v>32</v>
      </c>
      <c r="N59423">
        <v>6829851682</v>
      </c>
      <c r="O59423">
        <v>3271931575</v>
      </c>
      <c r="P59423">
        <v>2315781567</v>
      </c>
      <c r="Q59423" t="s">
        <v>22</v>
      </c>
    </row>
    <row r="59424" spans="1:17" x14ac:dyDescent="0.3">
      <c r="A59424" t="s">
        <v>13552</v>
      </c>
      <c r="B59424" t="s">
        <v>9280</v>
      </c>
      <c r="C59424" s="4" t="str">
        <f>INDEX(회사명!$L$4:$L$2250,MATCH($B59424,회사명!$H$4:$H$2250,0))</f>
        <v>유일로보틱스</v>
      </c>
      <c r="D59424" t="s">
        <v>9281</v>
      </c>
      <c r="E59424" t="s">
        <v>16</v>
      </c>
      <c r="F59424">
        <v>292</v>
      </c>
      <c r="G59424" t="s">
        <v>17</v>
      </c>
      <c r="H59424">
        <v>12</v>
      </c>
      <c r="I59424" s="1">
        <v>44561</v>
      </c>
      <c r="J59424" t="s">
        <v>18</v>
      </c>
      <c r="K59424" t="s">
        <v>19</v>
      </c>
      <c r="L59424" t="s">
        <v>537</v>
      </c>
      <c r="M59424" t="s">
        <v>491</v>
      </c>
      <c r="N59424">
        <v>731832809</v>
      </c>
      <c r="O59424">
        <v>574299275</v>
      </c>
      <c r="P59424">
        <v>0</v>
      </c>
      <c r="Q59424" t="s">
        <v>22</v>
      </c>
    </row>
    <row r="59425" spans="1:17" x14ac:dyDescent="0.3">
      <c r="A59425" t="s">
        <v>13552</v>
      </c>
      <c r="B59425" t="s">
        <v>9280</v>
      </c>
      <c r="C59425" s="4" t="str">
        <f>INDEX(회사명!$L$4:$L$2250,MATCH($B59425,회사명!$H$4:$H$2250,0))</f>
        <v>유일로보틱스</v>
      </c>
      <c r="D59425" t="s">
        <v>9281</v>
      </c>
      <c r="E59425" t="s">
        <v>16</v>
      </c>
      <c r="F59425">
        <v>292</v>
      </c>
      <c r="G59425" t="s">
        <v>17</v>
      </c>
      <c r="H59425">
        <v>12</v>
      </c>
      <c r="I59425" s="1">
        <v>44561</v>
      </c>
      <c r="J59425" t="s">
        <v>18</v>
      </c>
      <c r="K59425" t="s">
        <v>19</v>
      </c>
      <c r="L59425" t="s">
        <v>41</v>
      </c>
      <c r="M59425" t="s">
        <v>42</v>
      </c>
      <c r="N59425">
        <v>16092274796</v>
      </c>
      <c r="O59425">
        <v>8231224108</v>
      </c>
      <c r="P59425">
        <v>8553597992</v>
      </c>
      <c r="Q59425" t="s">
        <v>22</v>
      </c>
    </row>
    <row r="59426" spans="1:17" x14ac:dyDescent="0.3">
      <c r="A59426" t="s">
        <v>13552</v>
      </c>
      <c r="B59426" t="s">
        <v>9280</v>
      </c>
      <c r="C59426" s="4" t="str">
        <f>INDEX(회사명!$L$4:$L$2250,MATCH($B59426,회사명!$H$4:$H$2250,0))</f>
        <v>유일로보틱스</v>
      </c>
      <c r="D59426" t="s">
        <v>9281</v>
      </c>
      <c r="E59426" t="s">
        <v>16</v>
      </c>
      <c r="F59426">
        <v>292</v>
      </c>
      <c r="G59426" t="s">
        <v>17</v>
      </c>
      <c r="H59426">
        <v>12</v>
      </c>
      <c r="I59426" s="1">
        <v>44561</v>
      </c>
      <c r="J59426" t="s">
        <v>18</v>
      </c>
      <c r="K59426" t="s">
        <v>19</v>
      </c>
      <c r="L59426" t="s">
        <v>45</v>
      </c>
      <c r="M59426" t="s">
        <v>46</v>
      </c>
      <c r="O59426">
        <v>2000000</v>
      </c>
      <c r="P59426">
        <v>2000000</v>
      </c>
      <c r="Q59426" t="s">
        <v>22</v>
      </c>
    </row>
    <row r="59427" spans="1:17" x14ac:dyDescent="0.3">
      <c r="A59427" t="s">
        <v>13552</v>
      </c>
      <c r="B59427" t="s">
        <v>9280</v>
      </c>
      <c r="C59427" s="4" t="str">
        <f>INDEX(회사명!$L$4:$L$2250,MATCH($B59427,회사명!$H$4:$H$2250,0))</f>
        <v>유일로보틱스</v>
      </c>
      <c r="D59427" t="s">
        <v>9281</v>
      </c>
      <c r="E59427" t="s">
        <v>16</v>
      </c>
      <c r="F59427">
        <v>292</v>
      </c>
      <c r="G59427" t="s">
        <v>17</v>
      </c>
      <c r="H59427">
        <v>12</v>
      </c>
      <c r="I59427" s="1">
        <v>44561</v>
      </c>
      <c r="J59427" t="s">
        <v>18</v>
      </c>
      <c r="K59427" t="s">
        <v>19</v>
      </c>
      <c r="L59427" t="s">
        <v>51</v>
      </c>
      <c r="M59427" t="s">
        <v>52</v>
      </c>
      <c r="N59427">
        <v>13855759002</v>
      </c>
      <c r="O59427">
        <v>6828957385</v>
      </c>
      <c r="P59427">
        <v>6553467255</v>
      </c>
      <c r="Q59427" t="s">
        <v>22</v>
      </c>
    </row>
    <row r="59428" spans="1:17" x14ac:dyDescent="0.3">
      <c r="A59428" t="s">
        <v>13552</v>
      </c>
      <c r="B59428" t="s">
        <v>9280</v>
      </c>
      <c r="C59428" s="4" t="str">
        <f>INDEX(회사명!$L$4:$L$2250,MATCH($B59428,회사명!$H$4:$H$2250,0))</f>
        <v>유일로보틱스</v>
      </c>
      <c r="D59428" t="s">
        <v>9281</v>
      </c>
      <c r="E59428" t="s">
        <v>16</v>
      </c>
      <c r="F59428">
        <v>292</v>
      </c>
      <c r="G59428" t="s">
        <v>17</v>
      </c>
      <c r="H59428">
        <v>12</v>
      </c>
      <c r="I59428" s="1">
        <v>44561</v>
      </c>
      <c r="J59428" t="s">
        <v>18</v>
      </c>
      <c r="K59428" t="s">
        <v>19</v>
      </c>
      <c r="L59428" t="s">
        <v>57</v>
      </c>
      <c r="M59428" t="s">
        <v>58</v>
      </c>
      <c r="N59428">
        <v>1114069888</v>
      </c>
      <c r="O59428">
        <v>329608209</v>
      </c>
      <c r="P59428">
        <v>322704076</v>
      </c>
      <c r="Q59428" t="s">
        <v>22</v>
      </c>
    </row>
    <row r="59429" spans="1:17" x14ac:dyDescent="0.3">
      <c r="A59429" t="s">
        <v>13552</v>
      </c>
      <c r="B59429" t="s">
        <v>9280</v>
      </c>
      <c r="C59429" s="4" t="str">
        <f>INDEX(회사명!$L$4:$L$2250,MATCH($B59429,회사명!$H$4:$H$2250,0))</f>
        <v>유일로보틱스</v>
      </c>
      <c r="D59429" t="s">
        <v>9281</v>
      </c>
      <c r="E59429" t="s">
        <v>16</v>
      </c>
      <c r="F59429">
        <v>292</v>
      </c>
      <c r="G59429" t="s">
        <v>17</v>
      </c>
      <c r="H59429">
        <v>12</v>
      </c>
      <c r="I59429" s="1">
        <v>44561</v>
      </c>
      <c r="J59429" t="s">
        <v>18</v>
      </c>
      <c r="K59429" t="s">
        <v>19</v>
      </c>
      <c r="L59429" t="s">
        <v>53</v>
      </c>
      <c r="M59429" t="s">
        <v>54</v>
      </c>
      <c r="N59429">
        <v>486783156</v>
      </c>
      <c r="O59429">
        <v>431332752</v>
      </c>
      <c r="P59429">
        <v>359146068</v>
      </c>
      <c r="Q59429" t="s">
        <v>22</v>
      </c>
    </row>
    <row r="59430" spans="1:17" x14ac:dyDescent="0.3">
      <c r="A59430" t="s">
        <v>13552</v>
      </c>
      <c r="B59430" t="s">
        <v>9280</v>
      </c>
      <c r="C59430" s="4" t="str">
        <f>INDEX(회사명!$L$4:$L$2250,MATCH($B59430,회사명!$H$4:$H$2250,0))</f>
        <v>유일로보틱스</v>
      </c>
      <c r="D59430" t="s">
        <v>9281</v>
      </c>
      <c r="E59430" t="s">
        <v>16</v>
      </c>
      <c r="F59430">
        <v>292</v>
      </c>
      <c r="G59430" t="s">
        <v>17</v>
      </c>
      <c r="H59430">
        <v>12</v>
      </c>
      <c r="I59430" s="1">
        <v>44561</v>
      </c>
      <c r="J59430" t="s">
        <v>18</v>
      </c>
      <c r="K59430" t="s">
        <v>19</v>
      </c>
      <c r="L59430" t="s">
        <v>17664</v>
      </c>
      <c r="M59430" t="s">
        <v>156</v>
      </c>
      <c r="N59430">
        <v>99358629</v>
      </c>
      <c r="O59430">
        <v>55170800</v>
      </c>
      <c r="P59430">
        <v>40400000</v>
      </c>
      <c r="Q59430" t="s">
        <v>22</v>
      </c>
    </row>
    <row r="59431" spans="1:17" x14ac:dyDescent="0.3">
      <c r="A59431" t="s">
        <v>13552</v>
      </c>
      <c r="B59431" t="s">
        <v>9280</v>
      </c>
      <c r="C59431" s="4" t="str">
        <f>INDEX(회사명!$L$4:$L$2250,MATCH($B59431,회사명!$H$4:$H$2250,0))</f>
        <v>유일로보틱스</v>
      </c>
      <c r="D59431" t="s">
        <v>9281</v>
      </c>
      <c r="E59431" t="s">
        <v>16</v>
      </c>
      <c r="F59431">
        <v>292</v>
      </c>
      <c r="G59431" t="s">
        <v>17</v>
      </c>
      <c r="H59431">
        <v>12</v>
      </c>
      <c r="I59431" s="1">
        <v>44561</v>
      </c>
      <c r="J59431" t="s">
        <v>18</v>
      </c>
      <c r="K59431" t="s">
        <v>19</v>
      </c>
      <c r="L59431" t="s">
        <v>123</v>
      </c>
      <c r="M59431" t="s">
        <v>124</v>
      </c>
      <c r="N59431">
        <v>102700901</v>
      </c>
      <c r="O59431">
        <v>1280604</v>
      </c>
      <c r="P59431">
        <v>1615728</v>
      </c>
      <c r="Q59431" t="s">
        <v>22</v>
      </c>
    </row>
    <row r="59432" spans="1:17" x14ac:dyDescent="0.3">
      <c r="A59432" t="s">
        <v>13552</v>
      </c>
      <c r="B59432" t="s">
        <v>9280</v>
      </c>
      <c r="C59432" s="4" t="str">
        <f>INDEX(회사명!$L$4:$L$2250,MATCH($B59432,회사명!$H$4:$H$2250,0))</f>
        <v>유일로보틱스</v>
      </c>
      <c r="D59432" t="s">
        <v>9281</v>
      </c>
      <c r="E59432" t="s">
        <v>16</v>
      </c>
      <c r="F59432">
        <v>292</v>
      </c>
      <c r="G59432" t="s">
        <v>17</v>
      </c>
      <c r="H59432">
        <v>12</v>
      </c>
      <c r="I59432" s="1">
        <v>44561</v>
      </c>
      <c r="J59432" t="s">
        <v>18</v>
      </c>
      <c r="K59432" t="s">
        <v>19</v>
      </c>
      <c r="L59432" t="s">
        <v>47</v>
      </c>
      <c r="M59432" t="s">
        <v>491</v>
      </c>
      <c r="O59432">
        <v>119914511</v>
      </c>
      <c r="P59432">
        <v>853401262</v>
      </c>
      <c r="Q59432" t="s">
        <v>22</v>
      </c>
    </row>
    <row r="59433" spans="1:17" x14ac:dyDescent="0.3">
      <c r="A59433" t="s">
        <v>13552</v>
      </c>
      <c r="B59433" t="s">
        <v>9280</v>
      </c>
      <c r="C59433" s="4" t="str">
        <f>INDEX(회사명!$L$4:$L$2250,MATCH($B59433,회사명!$H$4:$H$2250,0))</f>
        <v>유일로보틱스</v>
      </c>
      <c r="D59433" t="s">
        <v>9281</v>
      </c>
      <c r="E59433" t="s">
        <v>16</v>
      </c>
      <c r="F59433">
        <v>292</v>
      </c>
      <c r="G59433" t="s">
        <v>17</v>
      </c>
      <c r="H59433">
        <v>12</v>
      </c>
      <c r="I59433" s="1">
        <v>44561</v>
      </c>
      <c r="J59433" t="s">
        <v>18</v>
      </c>
      <c r="K59433" t="s">
        <v>19</v>
      </c>
      <c r="L59433" t="s">
        <v>125</v>
      </c>
      <c r="M59433" t="s">
        <v>126</v>
      </c>
      <c r="N59433">
        <v>433603220</v>
      </c>
      <c r="O59433">
        <v>462959847</v>
      </c>
      <c r="P59433">
        <v>420863603</v>
      </c>
      <c r="Q59433" t="s">
        <v>22</v>
      </c>
    </row>
    <row r="59434" spans="1:17" x14ac:dyDescent="0.3">
      <c r="A59434" t="s">
        <v>13552</v>
      </c>
      <c r="B59434" t="s">
        <v>9280</v>
      </c>
      <c r="C59434" s="4" t="str">
        <f>INDEX(회사명!$L$4:$L$2250,MATCH($B59434,회사명!$H$4:$H$2250,0))</f>
        <v>유일로보틱스</v>
      </c>
      <c r="D59434" t="s">
        <v>9281</v>
      </c>
      <c r="E59434" t="s">
        <v>16</v>
      </c>
      <c r="F59434">
        <v>292</v>
      </c>
      <c r="G59434" t="s">
        <v>17</v>
      </c>
      <c r="H59434">
        <v>12</v>
      </c>
      <c r="I59434" s="1">
        <v>44561</v>
      </c>
      <c r="J59434" t="s">
        <v>18</v>
      </c>
      <c r="K59434" t="s">
        <v>19</v>
      </c>
      <c r="L59434" t="s">
        <v>59</v>
      </c>
      <c r="M59434" t="s">
        <v>60</v>
      </c>
      <c r="N59434">
        <v>38055319460</v>
      </c>
      <c r="O59434">
        <v>25058551213</v>
      </c>
      <c r="P59434">
        <v>20379906497</v>
      </c>
      <c r="Q59434" t="s">
        <v>22</v>
      </c>
    </row>
    <row r="59435" spans="1:17" x14ac:dyDescent="0.3">
      <c r="A59435" t="s">
        <v>13552</v>
      </c>
      <c r="B59435" t="s">
        <v>9280</v>
      </c>
      <c r="C59435" s="4" t="str">
        <f>INDEX(회사명!$L$4:$L$2250,MATCH($B59435,회사명!$H$4:$H$2250,0))</f>
        <v>유일로보틱스</v>
      </c>
      <c r="D59435" t="s">
        <v>9281</v>
      </c>
      <c r="E59435" t="s">
        <v>16</v>
      </c>
      <c r="F59435">
        <v>292</v>
      </c>
      <c r="G59435" t="s">
        <v>17</v>
      </c>
      <c r="H59435">
        <v>12</v>
      </c>
      <c r="I59435" s="1">
        <v>44561</v>
      </c>
      <c r="J59435" t="s">
        <v>18</v>
      </c>
      <c r="K59435" t="s">
        <v>19</v>
      </c>
      <c r="L59435" t="s">
        <v>61</v>
      </c>
      <c r="M59435" t="s">
        <v>62</v>
      </c>
      <c r="Q59435" t="s">
        <v>22</v>
      </c>
    </row>
    <row r="59436" spans="1:17" x14ac:dyDescent="0.3">
      <c r="A59436" t="s">
        <v>13552</v>
      </c>
      <c r="B59436" t="s">
        <v>9280</v>
      </c>
      <c r="C59436" s="4" t="str">
        <f>INDEX(회사명!$L$4:$L$2250,MATCH($B59436,회사명!$H$4:$H$2250,0))</f>
        <v>유일로보틱스</v>
      </c>
      <c r="D59436" t="s">
        <v>9281</v>
      </c>
      <c r="E59436" t="s">
        <v>16</v>
      </c>
      <c r="F59436">
        <v>292</v>
      </c>
      <c r="G59436" t="s">
        <v>17</v>
      </c>
      <c r="H59436">
        <v>12</v>
      </c>
      <c r="I59436" s="1">
        <v>44561</v>
      </c>
      <c r="J59436" t="s">
        <v>18</v>
      </c>
      <c r="K59436" t="s">
        <v>19</v>
      </c>
      <c r="L59436" t="s">
        <v>63</v>
      </c>
      <c r="M59436" t="s">
        <v>64</v>
      </c>
      <c r="N59436">
        <v>12278231132</v>
      </c>
      <c r="O59436">
        <v>8011668248</v>
      </c>
      <c r="P59436">
        <v>12481456808</v>
      </c>
      <c r="Q59436" t="s">
        <v>22</v>
      </c>
    </row>
    <row r="59437" spans="1:17" x14ac:dyDescent="0.3">
      <c r="A59437" t="s">
        <v>13552</v>
      </c>
      <c r="B59437" t="s">
        <v>9280</v>
      </c>
      <c r="C59437" s="4" t="str">
        <f>INDEX(회사명!$L$4:$L$2250,MATCH($B59437,회사명!$H$4:$H$2250,0))</f>
        <v>유일로보틱스</v>
      </c>
      <c r="D59437" t="s">
        <v>9281</v>
      </c>
      <c r="E59437" t="s">
        <v>16</v>
      </c>
      <c r="F59437">
        <v>292</v>
      </c>
      <c r="G59437" t="s">
        <v>17</v>
      </c>
      <c r="H59437">
        <v>12</v>
      </c>
      <c r="I59437" s="1">
        <v>44561</v>
      </c>
      <c r="J59437" t="s">
        <v>18</v>
      </c>
      <c r="K59437" t="s">
        <v>19</v>
      </c>
      <c r="L59437" t="s">
        <v>127</v>
      </c>
      <c r="M59437" t="s">
        <v>128</v>
      </c>
      <c r="N59437">
        <v>622475912</v>
      </c>
      <c r="O59437">
        <v>2126129305</v>
      </c>
      <c r="P59437">
        <v>1976839693</v>
      </c>
      <c r="Q59437" t="s">
        <v>22</v>
      </c>
    </row>
    <row r="59438" spans="1:17" x14ac:dyDescent="0.3">
      <c r="A59438" t="s">
        <v>13552</v>
      </c>
      <c r="B59438" t="s">
        <v>9280</v>
      </c>
      <c r="C59438" s="4" t="str">
        <f>INDEX(회사명!$L$4:$L$2250,MATCH($B59438,회사명!$H$4:$H$2250,0))</f>
        <v>유일로보틱스</v>
      </c>
      <c r="D59438" t="s">
        <v>9281</v>
      </c>
      <c r="E59438" t="s">
        <v>16</v>
      </c>
      <c r="F59438">
        <v>292</v>
      </c>
      <c r="G59438" t="s">
        <v>17</v>
      </c>
      <c r="H59438">
        <v>12</v>
      </c>
      <c r="I59438" s="1">
        <v>44561</v>
      </c>
      <c r="J59438" t="s">
        <v>18</v>
      </c>
      <c r="K59438" t="s">
        <v>19</v>
      </c>
      <c r="L59438" t="s">
        <v>390</v>
      </c>
      <c r="M59438" t="s">
        <v>223</v>
      </c>
      <c r="N59438">
        <v>3111437987</v>
      </c>
      <c r="O59438">
        <v>842456650</v>
      </c>
      <c r="P59438">
        <v>452577239</v>
      </c>
      <c r="Q59438" t="s">
        <v>22</v>
      </c>
    </row>
    <row r="59439" spans="1:17" x14ac:dyDescent="0.3">
      <c r="A59439" t="s">
        <v>13552</v>
      </c>
      <c r="B59439" t="s">
        <v>9280</v>
      </c>
      <c r="C59439" s="4" t="str">
        <f>INDEX(회사명!$L$4:$L$2250,MATCH($B59439,회사명!$H$4:$H$2250,0))</f>
        <v>유일로보틱스</v>
      </c>
      <c r="D59439" t="s">
        <v>9281</v>
      </c>
      <c r="E59439" t="s">
        <v>16</v>
      </c>
      <c r="F59439">
        <v>292</v>
      </c>
      <c r="G59439" t="s">
        <v>17</v>
      </c>
      <c r="H59439">
        <v>12</v>
      </c>
      <c r="I59439" s="1">
        <v>44561</v>
      </c>
      <c r="J59439" t="s">
        <v>18</v>
      </c>
      <c r="K59439" t="s">
        <v>19</v>
      </c>
      <c r="L59439" t="s">
        <v>325</v>
      </c>
      <c r="M59439" t="s">
        <v>191</v>
      </c>
      <c r="N59439">
        <v>593609803</v>
      </c>
      <c r="O59439">
        <v>556889222</v>
      </c>
      <c r="P59439">
        <v>456100681</v>
      </c>
      <c r="Q59439" t="s">
        <v>22</v>
      </c>
    </row>
    <row r="59440" spans="1:17" x14ac:dyDescent="0.3">
      <c r="A59440" t="s">
        <v>13552</v>
      </c>
      <c r="B59440" t="s">
        <v>9280</v>
      </c>
      <c r="C59440" s="4" t="str">
        <f>INDEX(회사명!$L$4:$L$2250,MATCH($B59440,회사명!$H$4:$H$2250,0))</f>
        <v>유일로보틱스</v>
      </c>
      <c r="D59440" t="s">
        <v>9281</v>
      </c>
      <c r="E59440" t="s">
        <v>16</v>
      </c>
      <c r="F59440">
        <v>292</v>
      </c>
      <c r="G59440" t="s">
        <v>17</v>
      </c>
      <c r="H59440">
        <v>12</v>
      </c>
      <c r="I59440" s="1">
        <v>44561</v>
      </c>
      <c r="J59440" t="s">
        <v>18</v>
      </c>
      <c r="K59440" t="s">
        <v>19</v>
      </c>
      <c r="L59440" t="s">
        <v>67</v>
      </c>
      <c r="M59440" t="s">
        <v>68</v>
      </c>
      <c r="O59440">
        <v>199992978</v>
      </c>
      <c r="P59440">
        <v>3769585328</v>
      </c>
      <c r="Q59440" t="s">
        <v>22</v>
      </c>
    </row>
    <row r="59441" spans="1:17" x14ac:dyDescent="0.3">
      <c r="A59441" t="s">
        <v>13552</v>
      </c>
      <c r="B59441" t="s">
        <v>9280</v>
      </c>
      <c r="C59441" s="4" t="str">
        <f>INDEX(회사명!$L$4:$L$2250,MATCH($B59441,회사명!$H$4:$H$2250,0))</f>
        <v>유일로보틱스</v>
      </c>
      <c r="D59441" t="s">
        <v>9281</v>
      </c>
      <c r="E59441" t="s">
        <v>16</v>
      </c>
      <c r="F59441">
        <v>292</v>
      </c>
      <c r="G59441" t="s">
        <v>17</v>
      </c>
      <c r="H59441">
        <v>12</v>
      </c>
      <c r="I59441" s="1">
        <v>44561</v>
      </c>
      <c r="J59441" t="s">
        <v>18</v>
      </c>
      <c r="K59441" t="s">
        <v>19</v>
      </c>
      <c r="L59441" t="s">
        <v>69</v>
      </c>
      <c r="M59441" t="s">
        <v>129</v>
      </c>
      <c r="N59441">
        <v>7000000000</v>
      </c>
      <c r="P59441">
        <v>5000000000</v>
      </c>
      <c r="Q59441" t="s">
        <v>22</v>
      </c>
    </row>
    <row r="59442" spans="1:17" x14ac:dyDescent="0.3">
      <c r="A59442" t="s">
        <v>13552</v>
      </c>
      <c r="B59442" t="s">
        <v>9280</v>
      </c>
      <c r="C59442" s="4" t="str">
        <f>INDEX(회사명!$L$4:$L$2250,MATCH($B59442,회사명!$H$4:$H$2250,0))</f>
        <v>유일로보틱스</v>
      </c>
      <c r="D59442" t="s">
        <v>9281</v>
      </c>
      <c r="E59442" t="s">
        <v>16</v>
      </c>
      <c r="F59442">
        <v>292</v>
      </c>
      <c r="G59442" t="s">
        <v>17</v>
      </c>
      <c r="H59442">
        <v>12</v>
      </c>
      <c r="I59442" s="1">
        <v>44561</v>
      </c>
      <c r="J59442" t="s">
        <v>18</v>
      </c>
      <c r="K59442" t="s">
        <v>19</v>
      </c>
      <c r="L59442" t="s">
        <v>73</v>
      </c>
      <c r="M59442" t="s">
        <v>74</v>
      </c>
      <c r="N59442">
        <v>233437065</v>
      </c>
      <c r="O59442">
        <v>189432218</v>
      </c>
      <c r="P59442">
        <v>155570722</v>
      </c>
      <c r="Q59442" t="s">
        <v>22</v>
      </c>
    </row>
    <row r="59443" spans="1:17" x14ac:dyDescent="0.3">
      <c r="A59443" t="s">
        <v>13552</v>
      </c>
      <c r="B59443" t="s">
        <v>9280</v>
      </c>
      <c r="C59443" s="4" t="str">
        <f>INDEX(회사명!$L$4:$L$2250,MATCH($B59443,회사명!$H$4:$H$2250,0))</f>
        <v>유일로보틱스</v>
      </c>
      <c r="D59443" t="s">
        <v>9281</v>
      </c>
      <c r="E59443" t="s">
        <v>16</v>
      </c>
      <c r="F59443">
        <v>292</v>
      </c>
      <c r="G59443" t="s">
        <v>17</v>
      </c>
      <c r="H59443">
        <v>12</v>
      </c>
      <c r="I59443" s="1">
        <v>44561</v>
      </c>
      <c r="J59443" t="s">
        <v>18</v>
      </c>
      <c r="K59443" t="s">
        <v>19</v>
      </c>
      <c r="L59443" t="s">
        <v>77</v>
      </c>
      <c r="M59443" t="s">
        <v>78</v>
      </c>
      <c r="N59443">
        <v>559143038</v>
      </c>
      <c r="O59443">
        <v>852225041</v>
      </c>
      <c r="P59443">
        <v>579104267</v>
      </c>
      <c r="Q59443" t="s">
        <v>22</v>
      </c>
    </row>
    <row r="59444" spans="1:17" x14ac:dyDescent="0.3">
      <c r="A59444" t="s">
        <v>13552</v>
      </c>
      <c r="B59444" t="s">
        <v>9280</v>
      </c>
      <c r="C59444" s="4" t="str">
        <f>INDEX(회사명!$L$4:$L$2250,MATCH($B59444,회사명!$H$4:$H$2250,0))</f>
        <v>유일로보틱스</v>
      </c>
      <c r="D59444" t="s">
        <v>9281</v>
      </c>
      <c r="E59444" t="s">
        <v>16</v>
      </c>
      <c r="F59444">
        <v>292</v>
      </c>
      <c r="G59444" t="s">
        <v>17</v>
      </c>
      <c r="H59444">
        <v>12</v>
      </c>
      <c r="I59444" s="1">
        <v>44561</v>
      </c>
      <c r="J59444" t="s">
        <v>18</v>
      </c>
      <c r="K59444" t="s">
        <v>19</v>
      </c>
      <c r="L59444" t="s">
        <v>2455</v>
      </c>
      <c r="M59444" t="s">
        <v>2791</v>
      </c>
      <c r="O59444">
        <v>1602312725</v>
      </c>
      <c r="Q59444" t="s">
        <v>22</v>
      </c>
    </row>
    <row r="59445" spans="1:17" x14ac:dyDescent="0.3">
      <c r="A59445" t="s">
        <v>13552</v>
      </c>
      <c r="B59445" t="s">
        <v>9280</v>
      </c>
      <c r="C59445" s="4" t="str">
        <f>INDEX(회사명!$L$4:$L$2250,MATCH($B59445,회사명!$H$4:$H$2250,0))</f>
        <v>유일로보틱스</v>
      </c>
      <c r="D59445" t="s">
        <v>9281</v>
      </c>
      <c r="E59445" t="s">
        <v>16</v>
      </c>
      <c r="F59445">
        <v>292</v>
      </c>
      <c r="G59445" t="s">
        <v>17</v>
      </c>
      <c r="H59445">
        <v>12</v>
      </c>
      <c r="I59445" s="1">
        <v>44561</v>
      </c>
      <c r="J59445" t="s">
        <v>18</v>
      </c>
      <c r="K59445" t="s">
        <v>19</v>
      </c>
      <c r="L59445" t="s">
        <v>192</v>
      </c>
      <c r="M59445" t="s">
        <v>641</v>
      </c>
      <c r="O59445">
        <v>1536484555</v>
      </c>
      <c r="Q59445" t="s">
        <v>22</v>
      </c>
    </row>
    <row r="59446" spans="1:17" x14ac:dyDescent="0.3">
      <c r="A59446" t="s">
        <v>13552</v>
      </c>
      <c r="B59446" t="s">
        <v>9280</v>
      </c>
      <c r="C59446" s="4" t="str">
        <f>INDEX(회사명!$L$4:$L$2250,MATCH($B59446,회사명!$H$4:$H$2250,0))</f>
        <v>유일로보틱스</v>
      </c>
      <c r="D59446" t="s">
        <v>9281</v>
      </c>
      <c r="E59446" t="s">
        <v>16</v>
      </c>
      <c r="F59446">
        <v>292</v>
      </c>
      <c r="G59446" t="s">
        <v>17</v>
      </c>
      <c r="H59446">
        <v>12</v>
      </c>
      <c r="I59446" s="1">
        <v>44561</v>
      </c>
      <c r="J59446" t="s">
        <v>18</v>
      </c>
      <c r="K59446" t="s">
        <v>19</v>
      </c>
      <c r="L59446" t="s">
        <v>134</v>
      </c>
      <c r="M59446" t="s">
        <v>135</v>
      </c>
      <c r="N59446">
        <v>111281590</v>
      </c>
      <c r="O59446">
        <v>67015238</v>
      </c>
      <c r="P59446">
        <v>65840590</v>
      </c>
      <c r="Q59446" t="s">
        <v>22</v>
      </c>
    </row>
    <row r="59447" spans="1:17" x14ac:dyDescent="0.3">
      <c r="A59447" t="s">
        <v>13552</v>
      </c>
      <c r="B59447" t="s">
        <v>9280</v>
      </c>
      <c r="C59447" s="4" t="str">
        <f>INDEX(회사명!$L$4:$L$2250,MATCH($B59447,회사명!$H$4:$H$2250,0))</f>
        <v>유일로보틱스</v>
      </c>
      <c r="D59447" t="s">
        <v>9281</v>
      </c>
      <c r="E59447" t="s">
        <v>16</v>
      </c>
      <c r="F59447">
        <v>292</v>
      </c>
      <c r="G59447" t="s">
        <v>17</v>
      </c>
      <c r="H59447">
        <v>12</v>
      </c>
      <c r="I59447" s="1">
        <v>44561</v>
      </c>
      <c r="J59447" t="s">
        <v>18</v>
      </c>
      <c r="K59447" t="s">
        <v>19</v>
      </c>
      <c r="L59447" t="s">
        <v>225</v>
      </c>
      <c r="M59447" t="s">
        <v>383</v>
      </c>
      <c r="N59447">
        <v>46845737</v>
      </c>
      <c r="O59447">
        <v>38730316</v>
      </c>
      <c r="P59447">
        <v>25838288</v>
      </c>
      <c r="Q59447" t="s">
        <v>22</v>
      </c>
    </row>
    <row r="59448" spans="1:17" x14ac:dyDescent="0.3">
      <c r="A59448" t="s">
        <v>13552</v>
      </c>
      <c r="B59448" t="s">
        <v>9280</v>
      </c>
      <c r="C59448" s="4" t="str">
        <f>INDEX(회사명!$L$4:$L$2250,MATCH($B59448,회사명!$H$4:$H$2250,0))</f>
        <v>유일로보틱스</v>
      </c>
      <c r="D59448" t="s">
        <v>9281</v>
      </c>
      <c r="E59448" t="s">
        <v>16</v>
      </c>
      <c r="F59448">
        <v>292</v>
      </c>
      <c r="G59448" t="s">
        <v>17</v>
      </c>
      <c r="H59448">
        <v>12</v>
      </c>
      <c r="I59448" s="1">
        <v>44561</v>
      </c>
      <c r="J59448" t="s">
        <v>18</v>
      </c>
      <c r="K59448" t="s">
        <v>19</v>
      </c>
      <c r="L59448" t="s">
        <v>79</v>
      </c>
      <c r="M59448" t="s">
        <v>80</v>
      </c>
      <c r="N59448">
        <v>4883969497</v>
      </c>
      <c r="O59448">
        <v>8305381749</v>
      </c>
      <c r="P59448">
        <v>1708162531</v>
      </c>
      <c r="Q59448" t="s">
        <v>22</v>
      </c>
    </row>
    <row r="59449" spans="1:17" x14ac:dyDescent="0.3">
      <c r="A59449" t="s">
        <v>13552</v>
      </c>
      <c r="B59449" t="s">
        <v>9280</v>
      </c>
      <c r="C59449" s="4" t="str">
        <f>INDEX(회사명!$L$4:$L$2250,MATCH($B59449,회사명!$H$4:$H$2250,0))</f>
        <v>유일로보틱스</v>
      </c>
      <c r="D59449" t="s">
        <v>9281</v>
      </c>
      <c r="E59449" t="s">
        <v>16</v>
      </c>
      <c r="F59449">
        <v>292</v>
      </c>
      <c r="G59449" t="s">
        <v>17</v>
      </c>
      <c r="H59449">
        <v>12</v>
      </c>
      <c r="I59449" s="1">
        <v>44561</v>
      </c>
      <c r="J59449" t="s">
        <v>18</v>
      </c>
      <c r="K59449" t="s">
        <v>19</v>
      </c>
      <c r="L59449" t="s">
        <v>81</v>
      </c>
      <c r="M59449" t="s">
        <v>82</v>
      </c>
      <c r="N59449">
        <v>4000000000</v>
      </c>
      <c r="O59449">
        <v>7584000000</v>
      </c>
      <c r="P59449">
        <v>1000000000</v>
      </c>
      <c r="Q59449" t="s">
        <v>22</v>
      </c>
    </row>
    <row r="59450" spans="1:17" x14ac:dyDescent="0.3">
      <c r="A59450" t="s">
        <v>13552</v>
      </c>
      <c r="B59450" t="s">
        <v>9280</v>
      </c>
      <c r="C59450" s="4" t="str">
        <f>INDEX(회사명!$L$4:$L$2250,MATCH($B59450,회사명!$H$4:$H$2250,0))</f>
        <v>유일로보틱스</v>
      </c>
      <c r="D59450" t="s">
        <v>9281</v>
      </c>
      <c r="E59450" t="s">
        <v>16</v>
      </c>
      <c r="F59450">
        <v>292</v>
      </c>
      <c r="G59450" t="s">
        <v>17</v>
      </c>
      <c r="H59450">
        <v>12</v>
      </c>
      <c r="I59450" s="1">
        <v>44561</v>
      </c>
      <c r="J59450" t="s">
        <v>18</v>
      </c>
      <c r="K59450" t="s">
        <v>19</v>
      </c>
      <c r="L59450" t="s">
        <v>17665</v>
      </c>
      <c r="M59450" t="s">
        <v>191</v>
      </c>
      <c r="N59450">
        <v>13728001</v>
      </c>
      <c r="Q59450" t="s">
        <v>22</v>
      </c>
    </row>
    <row r="59451" spans="1:17" x14ac:dyDescent="0.3">
      <c r="A59451" t="s">
        <v>13552</v>
      </c>
      <c r="B59451" t="s">
        <v>9280</v>
      </c>
      <c r="C59451" s="4" t="str">
        <f>INDEX(회사명!$L$4:$L$2250,MATCH($B59451,회사명!$H$4:$H$2250,0))</f>
        <v>유일로보틱스</v>
      </c>
      <c r="D59451" t="s">
        <v>9281</v>
      </c>
      <c r="E59451" t="s">
        <v>16</v>
      </c>
      <c r="F59451">
        <v>292</v>
      </c>
      <c r="G59451" t="s">
        <v>17</v>
      </c>
      <c r="H59451">
        <v>12</v>
      </c>
      <c r="I59451" s="1">
        <v>44561</v>
      </c>
      <c r="J59451" t="s">
        <v>18</v>
      </c>
      <c r="K59451" t="s">
        <v>19</v>
      </c>
      <c r="L59451" t="s">
        <v>83</v>
      </c>
      <c r="M59451" t="s">
        <v>74</v>
      </c>
      <c r="N59451">
        <v>263633341</v>
      </c>
      <c r="O59451">
        <v>246045431</v>
      </c>
      <c r="P59451">
        <v>207119900</v>
      </c>
      <c r="Q59451" t="s">
        <v>22</v>
      </c>
    </row>
    <row r="59452" spans="1:17" x14ac:dyDescent="0.3">
      <c r="A59452" t="s">
        <v>13552</v>
      </c>
      <c r="B59452" t="s">
        <v>9280</v>
      </c>
      <c r="C59452" s="4" t="str">
        <f>INDEX(회사명!$L$4:$L$2250,MATCH($B59452,회사명!$H$4:$H$2250,0))</f>
        <v>유일로보틱스</v>
      </c>
      <c r="D59452" t="s">
        <v>9281</v>
      </c>
      <c r="E59452" t="s">
        <v>16</v>
      </c>
      <c r="F59452">
        <v>292</v>
      </c>
      <c r="G59452" t="s">
        <v>17</v>
      </c>
      <c r="H59452">
        <v>12</v>
      </c>
      <c r="I59452" s="1">
        <v>44561</v>
      </c>
      <c r="J59452" t="s">
        <v>18</v>
      </c>
      <c r="K59452" t="s">
        <v>19</v>
      </c>
      <c r="L59452" t="s">
        <v>231</v>
      </c>
      <c r="M59452" t="s">
        <v>374</v>
      </c>
      <c r="N59452">
        <v>606608155</v>
      </c>
      <c r="O59452">
        <v>475336318</v>
      </c>
      <c r="P59452">
        <v>501042631</v>
      </c>
      <c r="Q59452" t="s">
        <v>22</v>
      </c>
    </row>
    <row r="59453" spans="1:17" x14ac:dyDescent="0.3">
      <c r="A59453" t="s">
        <v>13552</v>
      </c>
      <c r="B59453" t="s">
        <v>9280</v>
      </c>
      <c r="C59453" s="4" t="str">
        <f>INDEX(회사명!$L$4:$L$2250,MATCH($B59453,회사명!$H$4:$H$2250,0))</f>
        <v>유일로보틱스</v>
      </c>
      <c r="D59453" t="s">
        <v>9281</v>
      </c>
      <c r="E59453" t="s">
        <v>16</v>
      </c>
      <c r="F59453">
        <v>292</v>
      </c>
      <c r="G59453" t="s">
        <v>17</v>
      </c>
      <c r="H59453">
        <v>12</v>
      </c>
      <c r="I59453" s="1">
        <v>44561</v>
      </c>
      <c r="J59453" t="s">
        <v>18</v>
      </c>
      <c r="K59453" t="s">
        <v>19</v>
      </c>
      <c r="L59453" t="s">
        <v>86</v>
      </c>
      <c r="M59453" t="s">
        <v>87</v>
      </c>
      <c r="N59453">
        <v>17162200629</v>
      </c>
      <c r="O59453">
        <v>16317049997</v>
      </c>
      <c r="P59453">
        <v>14189619339</v>
      </c>
      <c r="Q59453" t="s">
        <v>22</v>
      </c>
    </row>
    <row r="59454" spans="1:17" x14ac:dyDescent="0.3">
      <c r="A59454" t="s">
        <v>13552</v>
      </c>
      <c r="B59454" t="s">
        <v>9280</v>
      </c>
      <c r="C59454" s="4" t="str">
        <f>INDEX(회사명!$L$4:$L$2250,MATCH($B59454,회사명!$H$4:$H$2250,0))</f>
        <v>유일로보틱스</v>
      </c>
      <c r="D59454" t="s">
        <v>9281</v>
      </c>
      <c r="E59454" t="s">
        <v>16</v>
      </c>
      <c r="F59454">
        <v>292</v>
      </c>
      <c r="G59454" t="s">
        <v>17</v>
      </c>
      <c r="H59454">
        <v>12</v>
      </c>
      <c r="I59454" s="1">
        <v>44561</v>
      </c>
      <c r="J59454" t="s">
        <v>18</v>
      </c>
      <c r="K59454" t="s">
        <v>19</v>
      </c>
      <c r="L59454" t="s">
        <v>88</v>
      </c>
      <c r="M59454" t="s">
        <v>89</v>
      </c>
      <c r="Q59454" t="s">
        <v>22</v>
      </c>
    </row>
    <row r="59455" spans="1:17" x14ac:dyDescent="0.3">
      <c r="A59455" t="s">
        <v>13552</v>
      </c>
      <c r="B59455" t="s">
        <v>9280</v>
      </c>
      <c r="C59455" s="4" t="str">
        <f>INDEX(회사명!$L$4:$L$2250,MATCH($B59455,회사명!$H$4:$H$2250,0))</f>
        <v>유일로보틱스</v>
      </c>
      <c r="D59455" t="s">
        <v>9281</v>
      </c>
      <c r="E59455" t="s">
        <v>16</v>
      </c>
      <c r="F59455">
        <v>292</v>
      </c>
      <c r="G59455" t="s">
        <v>17</v>
      </c>
      <c r="H59455">
        <v>12</v>
      </c>
      <c r="I59455" s="1">
        <v>44561</v>
      </c>
      <c r="J59455" t="s">
        <v>18</v>
      </c>
      <c r="K59455" t="s">
        <v>19</v>
      </c>
      <c r="L59455" t="s">
        <v>13553</v>
      </c>
      <c r="M59455" t="s">
        <v>4435</v>
      </c>
      <c r="N59455">
        <v>20893118831</v>
      </c>
      <c r="O59455">
        <v>8741501216</v>
      </c>
      <c r="P59455">
        <v>6190287158</v>
      </c>
      <c r="Q59455" t="s">
        <v>22</v>
      </c>
    </row>
    <row r="59456" spans="1:17" x14ac:dyDescent="0.3">
      <c r="A59456" t="s">
        <v>13552</v>
      </c>
      <c r="B59456" t="s">
        <v>9280</v>
      </c>
      <c r="C59456" s="4" t="str">
        <f>INDEX(회사명!$L$4:$L$2250,MATCH($B59456,회사명!$H$4:$H$2250,0))</f>
        <v>유일로보틱스</v>
      </c>
      <c r="D59456" t="s">
        <v>9281</v>
      </c>
      <c r="E59456" t="s">
        <v>16</v>
      </c>
      <c r="F59456">
        <v>292</v>
      </c>
      <c r="G59456" t="s">
        <v>17</v>
      </c>
      <c r="H59456">
        <v>12</v>
      </c>
      <c r="I59456" s="1">
        <v>44561</v>
      </c>
      <c r="J59456" t="s">
        <v>18</v>
      </c>
      <c r="K59456" t="s">
        <v>19</v>
      </c>
      <c r="L59456" t="s">
        <v>90</v>
      </c>
      <c r="M59456" t="s">
        <v>238</v>
      </c>
      <c r="N59456">
        <v>3183173000</v>
      </c>
      <c r="O59456">
        <v>2500000000</v>
      </c>
      <c r="P59456">
        <v>500000000</v>
      </c>
      <c r="Q59456" t="s">
        <v>22</v>
      </c>
    </row>
    <row r="59457" spans="1:17" x14ac:dyDescent="0.3">
      <c r="A59457" t="s">
        <v>13552</v>
      </c>
      <c r="B59457" t="s">
        <v>9280</v>
      </c>
      <c r="C59457" s="4" t="str">
        <f>INDEX(회사명!$L$4:$L$2250,MATCH($B59457,회사명!$H$4:$H$2250,0))</f>
        <v>유일로보틱스</v>
      </c>
      <c r="D59457" t="s">
        <v>9281</v>
      </c>
      <c r="E59457" t="s">
        <v>16</v>
      </c>
      <c r="F59457">
        <v>292</v>
      </c>
      <c r="G59457" t="s">
        <v>17</v>
      </c>
      <c r="H59457">
        <v>12</v>
      </c>
      <c r="I59457" s="1">
        <v>44561</v>
      </c>
      <c r="J59457" t="s">
        <v>18</v>
      </c>
      <c r="K59457" t="s">
        <v>19</v>
      </c>
      <c r="L59457" t="s">
        <v>92</v>
      </c>
      <c r="M59457" t="s">
        <v>1724</v>
      </c>
      <c r="N59457">
        <v>7805699546</v>
      </c>
      <c r="Q59457" t="s">
        <v>22</v>
      </c>
    </row>
    <row r="59458" spans="1:17" x14ac:dyDescent="0.3">
      <c r="A59458" t="s">
        <v>13552</v>
      </c>
      <c r="B59458" t="s">
        <v>9280</v>
      </c>
      <c r="C59458" s="4" t="str">
        <f>INDEX(회사명!$L$4:$L$2250,MATCH($B59458,회사명!$H$4:$H$2250,0))</f>
        <v>유일로보틱스</v>
      </c>
      <c r="D59458" t="s">
        <v>9281</v>
      </c>
      <c r="E59458" t="s">
        <v>16</v>
      </c>
      <c r="F59458">
        <v>292</v>
      </c>
      <c r="G59458" t="s">
        <v>17</v>
      </c>
      <c r="H59458">
        <v>12</v>
      </c>
      <c r="I59458" s="1">
        <v>44561</v>
      </c>
      <c r="J59458" t="s">
        <v>18</v>
      </c>
      <c r="K59458" t="s">
        <v>19</v>
      </c>
      <c r="L59458" t="s">
        <v>144</v>
      </c>
      <c r="M59458" t="s">
        <v>1728</v>
      </c>
      <c r="N59458">
        <v>-1956970237</v>
      </c>
      <c r="O59458">
        <v>-2000000000</v>
      </c>
      <c r="Q59458" t="s">
        <v>22</v>
      </c>
    </row>
    <row r="59459" spans="1:17" x14ac:dyDescent="0.3">
      <c r="A59459" t="s">
        <v>13552</v>
      </c>
      <c r="B59459" t="s">
        <v>9280</v>
      </c>
      <c r="C59459" s="4" t="str">
        <f>INDEX(회사명!$L$4:$L$2250,MATCH($B59459,회사명!$H$4:$H$2250,0))</f>
        <v>유일로보틱스</v>
      </c>
      <c r="D59459" t="s">
        <v>9281</v>
      </c>
      <c r="E59459" t="s">
        <v>16</v>
      </c>
      <c r="F59459">
        <v>292</v>
      </c>
      <c r="G59459" t="s">
        <v>17</v>
      </c>
      <c r="H59459">
        <v>12</v>
      </c>
      <c r="I59459" s="1">
        <v>44561</v>
      </c>
      <c r="J59459" t="s">
        <v>18</v>
      </c>
      <c r="K59459" t="s">
        <v>19</v>
      </c>
      <c r="L59459" t="s">
        <v>148</v>
      </c>
      <c r="M59459" t="s">
        <v>3513</v>
      </c>
      <c r="N59459">
        <v>-338936727</v>
      </c>
      <c r="O59459">
        <v>-29387668</v>
      </c>
      <c r="P59459">
        <v>-31887754</v>
      </c>
      <c r="Q59459" t="s">
        <v>22</v>
      </c>
    </row>
    <row r="59460" spans="1:17" x14ac:dyDescent="0.3">
      <c r="A59460" t="s">
        <v>13552</v>
      </c>
      <c r="B59460" t="s">
        <v>9280</v>
      </c>
      <c r="C59460" s="4" t="str">
        <f>INDEX(회사명!$L$4:$L$2250,MATCH($B59460,회사명!$H$4:$H$2250,0))</f>
        <v>유일로보틱스</v>
      </c>
      <c r="D59460" t="s">
        <v>9281</v>
      </c>
      <c r="E59460" t="s">
        <v>16</v>
      </c>
      <c r="F59460">
        <v>292</v>
      </c>
      <c r="G59460" t="s">
        <v>17</v>
      </c>
      <c r="H59460">
        <v>12</v>
      </c>
      <c r="I59460" s="1">
        <v>44561</v>
      </c>
      <c r="J59460" t="s">
        <v>18</v>
      </c>
      <c r="K59460" t="s">
        <v>19</v>
      </c>
      <c r="L59460" t="s">
        <v>94</v>
      </c>
      <c r="M59460" t="s">
        <v>1726</v>
      </c>
      <c r="N59460">
        <v>12200153249</v>
      </c>
      <c r="O59460">
        <v>8270888884</v>
      </c>
      <c r="P59460">
        <v>5722174912</v>
      </c>
      <c r="Q59460" t="s">
        <v>22</v>
      </c>
    </row>
    <row r="59461" spans="1:17" x14ac:dyDescent="0.3">
      <c r="A59461" t="s">
        <v>13552</v>
      </c>
      <c r="B59461" t="s">
        <v>9280</v>
      </c>
      <c r="C59461" s="4" t="str">
        <f>INDEX(회사명!$L$4:$L$2250,MATCH($B59461,회사명!$H$4:$H$2250,0))</f>
        <v>유일로보틱스</v>
      </c>
      <c r="D59461" t="s">
        <v>9281</v>
      </c>
      <c r="E59461" t="s">
        <v>16</v>
      </c>
      <c r="F59461">
        <v>292</v>
      </c>
      <c r="G59461" t="s">
        <v>17</v>
      </c>
      <c r="H59461">
        <v>12</v>
      </c>
      <c r="I59461" s="1">
        <v>44561</v>
      </c>
      <c r="J59461" t="s">
        <v>18</v>
      </c>
      <c r="K59461" t="s">
        <v>19</v>
      </c>
      <c r="L59461" t="s">
        <v>13554</v>
      </c>
      <c r="M59461" t="s">
        <v>576</v>
      </c>
      <c r="Q59461" t="s">
        <v>22</v>
      </c>
    </row>
    <row r="59462" spans="1:17" x14ac:dyDescent="0.3">
      <c r="A59462" t="s">
        <v>13552</v>
      </c>
      <c r="B59462" t="s">
        <v>9280</v>
      </c>
      <c r="C59462" s="4" t="str">
        <f>INDEX(회사명!$L$4:$L$2250,MATCH($B59462,회사명!$H$4:$H$2250,0))</f>
        <v>유일로보틱스</v>
      </c>
      <c r="D59462" t="s">
        <v>9281</v>
      </c>
      <c r="E59462" t="s">
        <v>16</v>
      </c>
      <c r="F59462">
        <v>292</v>
      </c>
      <c r="G59462" t="s">
        <v>17</v>
      </c>
      <c r="H59462">
        <v>12</v>
      </c>
      <c r="I59462" s="1">
        <v>44561</v>
      </c>
      <c r="J59462" t="s">
        <v>18</v>
      </c>
      <c r="K59462" t="s">
        <v>19</v>
      </c>
      <c r="L59462" t="s">
        <v>96</v>
      </c>
      <c r="M59462" t="s">
        <v>97</v>
      </c>
      <c r="N59462">
        <v>20893118831</v>
      </c>
      <c r="O59462">
        <v>8741501216</v>
      </c>
      <c r="P59462">
        <v>6190287158</v>
      </c>
      <c r="Q59462" t="s">
        <v>22</v>
      </c>
    </row>
    <row r="59463" spans="1:17" x14ac:dyDescent="0.3">
      <c r="A59463" t="s">
        <v>13552</v>
      </c>
      <c r="B59463" t="s">
        <v>9280</v>
      </c>
      <c r="C59463" s="4" t="str">
        <f>INDEX(회사명!$L$4:$L$2250,MATCH($B59463,회사명!$H$4:$H$2250,0))</f>
        <v>유일로보틱스</v>
      </c>
      <c r="D59463" t="s">
        <v>9281</v>
      </c>
      <c r="E59463" t="s">
        <v>16</v>
      </c>
      <c r="F59463">
        <v>292</v>
      </c>
      <c r="G59463" t="s">
        <v>17</v>
      </c>
      <c r="H59463">
        <v>12</v>
      </c>
      <c r="I59463" s="1">
        <v>44561</v>
      </c>
      <c r="J59463" t="s">
        <v>18</v>
      </c>
      <c r="K59463" t="s">
        <v>19</v>
      </c>
      <c r="L59463" t="s">
        <v>98</v>
      </c>
      <c r="M59463" t="s">
        <v>151</v>
      </c>
      <c r="N59463">
        <v>38055319460</v>
      </c>
      <c r="O59463">
        <v>25058551213</v>
      </c>
      <c r="P59463">
        <v>20379906497</v>
      </c>
      <c r="Q59463" t="s">
        <v>22</v>
      </c>
    </row>
    <row r="59464" spans="1:17" x14ac:dyDescent="0.3">
      <c r="A59464" t="s">
        <v>13552</v>
      </c>
      <c r="B59464" t="s">
        <v>9285</v>
      </c>
      <c r="C59464" s="4" t="str">
        <f>INDEX(회사명!$L$4:$L$2250,MATCH($B59464,회사명!$H$4:$H$2250,0))</f>
        <v>유일에너테크</v>
      </c>
      <c r="D59464" t="s">
        <v>9286</v>
      </c>
      <c r="E59464" t="s">
        <v>16</v>
      </c>
      <c r="F59464">
        <v>292</v>
      </c>
      <c r="G59464" t="s">
        <v>17</v>
      </c>
      <c r="H59464">
        <v>12</v>
      </c>
      <c r="I59464" s="1">
        <v>44561</v>
      </c>
      <c r="J59464" t="s">
        <v>18</v>
      </c>
      <c r="K59464" t="s">
        <v>19</v>
      </c>
      <c r="L59464" t="s">
        <v>20</v>
      </c>
      <c r="M59464" t="s">
        <v>21</v>
      </c>
      <c r="Q59464" t="s">
        <v>22</v>
      </c>
    </row>
    <row r="59465" spans="1:17" x14ac:dyDescent="0.3">
      <c r="A59465" t="s">
        <v>13552</v>
      </c>
      <c r="B59465" t="s">
        <v>9285</v>
      </c>
      <c r="C59465" s="4" t="str">
        <f>INDEX(회사명!$L$4:$L$2250,MATCH($B59465,회사명!$H$4:$H$2250,0))</f>
        <v>유일에너테크</v>
      </c>
      <c r="D59465" t="s">
        <v>9286</v>
      </c>
      <c r="E59465" t="s">
        <v>16</v>
      </c>
      <c r="F59465">
        <v>292</v>
      </c>
      <c r="G59465" t="s">
        <v>17</v>
      </c>
      <c r="H59465">
        <v>12</v>
      </c>
      <c r="I59465" s="1">
        <v>44561</v>
      </c>
      <c r="J59465" t="s">
        <v>18</v>
      </c>
      <c r="K59465" t="s">
        <v>19</v>
      </c>
      <c r="L59465" t="s">
        <v>23</v>
      </c>
      <c r="M59465" t="s">
        <v>24</v>
      </c>
      <c r="N59465">
        <v>64452053570</v>
      </c>
      <c r="O59465">
        <v>27699996954</v>
      </c>
      <c r="P59465">
        <v>52668199798</v>
      </c>
      <c r="Q59465" t="s">
        <v>22</v>
      </c>
    </row>
    <row r="59466" spans="1:17" x14ac:dyDescent="0.3">
      <c r="A59466" t="s">
        <v>13552</v>
      </c>
      <c r="B59466" t="s">
        <v>9285</v>
      </c>
      <c r="C59466" s="4" t="str">
        <f>INDEX(회사명!$L$4:$L$2250,MATCH($B59466,회사명!$H$4:$H$2250,0))</f>
        <v>유일에너테크</v>
      </c>
      <c r="D59466" t="s">
        <v>9286</v>
      </c>
      <c r="E59466" t="s">
        <v>16</v>
      </c>
      <c r="F59466">
        <v>292</v>
      </c>
      <c r="G59466" t="s">
        <v>17</v>
      </c>
      <c r="H59466">
        <v>12</v>
      </c>
      <c r="I59466" s="1">
        <v>44561</v>
      </c>
      <c r="J59466" t="s">
        <v>18</v>
      </c>
      <c r="K59466" t="s">
        <v>19</v>
      </c>
      <c r="L59466" t="s">
        <v>25</v>
      </c>
      <c r="M59466" t="s">
        <v>26</v>
      </c>
      <c r="N59466">
        <v>1197629048</v>
      </c>
      <c r="O59466">
        <v>3253062746</v>
      </c>
      <c r="P59466">
        <v>5204736392</v>
      </c>
      <c r="Q59466" t="s">
        <v>22</v>
      </c>
    </row>
    <row r="59467" spans="1:17" x14ac:dyDescent="0.3">
      <c r="A59467" t="s">
        <v>13552</v>
      </c>
      <c r="B59467" t="s">
        <v>9285</v>
      </c>
      <c r="C59467" s="4" t="str">
        <f>INDEX(회사명!$L$4:$L$2250,MATCH($B59467,회사명!$H$4:$H$2250,0))</f>
        <v>유일에너테크</v>
      </c>
      <c r="D59467" t="s">
        <v>9286</v>
      </c>
      <c r="E59467" t="s">
        <v>16</v>
      </c>
      <c r="F59467">
        <v>292</v>
      </c>
      <c r="G59467" t="s">
        <v>17</v>
      </c>
      <c r="H59467">
        <v>12</v>
      </c>
      <c r="I59467" s="1">
        <v>44561</v>
      </c>
      <c r="J59467" t="s">
        <v>18</v>
      </c>
      <c r="K59467" t="s">
        <v>19</v>
      </c>
      <c r="L59467" t="s">
        <v>27</v>
      </c>
      <c r="M59467" t="s">
        <v>28</v>
      </c>
      <c r="N59467">
        <v>100000000</v>
      </c>
      <c r="O59467">
        <v>100000000</v>
      </c>
      <c r="P59467">
        <v>1960785000</v>
      </c>
      <c r="Q59467" t="s">
        <v>22</v>
      </c>
    </row>
    <row r="59468" spans="1:17" x14ac:dyDescent="0.3">
      <c r="A59468" t="s">
        <v>13552</v>
      </c>
      <c r="B59468" t="s">
        <v>9285</v>
      </c>
      <c r="C59468" s="4" t="str">
        <f>INDEX(회사명!$L$4:$L$2250,MATCH($B59468,회사명!$H$4:$H$2250,0))</f>
        <v>유일에너테크</v>
      </c>
      <c r="D59468" t="s">
        <v>9286</v>
      </c>
      <c r="E59468" t="s">
        <v>16</v>
      </c>
      <c r="F59468">
        <v>292</v>
      </c>
      <c r="G59468" t="s">
        <v>17</v>
      </c>
      <c r="H59468">
        <v>12</v>
      </c>
      <c r="I59468" s="1">
        <v>44561</v>
      </c>
      <c r="J59468" t="s">
        <v>18</v>
      </c>
      <c r="K59468" t="s">
        <v>19</v>
      </c>
      <c r="L59468" t="s">
        <v>29</v>
      </c>
      <c r="M59468" t="s">
        <v>247</v>
      </c>
      <c r="N59468">
        <v>8762566394</v>
      </c>
      <c r="O59468">
        <v>6945376620</v>
      </c>
      <c r="P59468">
        <v>3470582522</v>
      </c>
      <c r="Q59468" t="s">
        <v>22</v>
      </c>
    </row>
    <row r="59469" spans="1:17" x14ac:dyDescent="0.3">
      <c r="A59469" t="s">
        <v>13552</v>
      </c>
      <c r="B59469" t="s">
        <v>9285</v>
      </c>
      <c r="C59469" s="4" t="str">
        <f>INDEX(회사명!$L$4:$L$2250,MATCH($B59469,회사명!$H$4:$H$2250,0))</f>
        <v>유일에너테크</v>
      </c>
      <c r="D59469" t="s">
        <v>9286</v>
      </c>
      <c r="E59469" t="s">
        <v>16</v>
      </c>
      <c r="F59469">
        <v>292</v>
      </c>
      <c r="G59469" t="s">
        <v>17</v>
      </c>
      <c r="H59469">
        <v>12</v>
      </c>
      <c r="I59469" s="1">
        <v>44561</v>
      </c>
      <c r="J59469" t="s">
        <v>18</v>
      </c>
      <c r="K59469" t="s">
        <v>19</v>
      </c>
      <c r="L59469" t="s">
        <v>104</v>
      </c>
      <c r="M59469" t="s">
        <v>248</v>
      </c>
      <c r="N59469">
        <v>5617761808</v>
      </c>
      <c r="O59469">
        <v>7097431042</v>
      </c>
      <c r="P59469">
        <v>2134573630</v>
      </c>
      <c r="Q59469" t="s">
        <v>22</v>
      </c>
    </row>
    <row r="59470" spans="1:17" x14ac:dyDescent="0.3">
      <c r="A59470" t="s">
        <v>13552</v>
      </c>
      <c r="B59470" t="s">
        <v>9285</v>
      </c>
      <c r="C59470" s="4" t="str">
        <f>INDEX(회사명!$L$4:$L$2250,MATCH($B59470,회사명!$H$4:$H$2250,0))</f>
        <v>유일에너테크</v>
      </c>
      <c r="D59470" t="s">
        <v>9286</v>
      </c>
      <c r="E59470" t="s">
        <v>16</v>
      </c>
      <c r="F59470">
        <v>292</v>
      </c>
      <c r="G59470" t="s">
        <v>17</v>
      </c>
      <c r="H59470">
        <v>12</v>
      </c>
      <c r="I59470" s="1">
        <v>44561</v>
      </c>
      <c r="J59470" t="s">
        <v>18</v>
      </c>
      <c r="K59470" t="s">
        <v>19</v>
      </c>
      <c r="L59470" t="s">
        <v>249</v>
      </c>
      <c r="M59470" t="s">
        <v>250</v>
      </c>
      <c r="N59470">
        <v>187840800</v>
      </c>
      <c r="O59470">
        <v>469602000</v>
      </c>
      <c r="P59470">
        <v>751363200</v>
      </c>
      <c r="Q59470" t="s">
        <v>22</v>
      </c>
    </row>
    <row r="59471" spans="1:17" x14ac:dyDescent="0.3">
      <c r="A59471" t="s">
        <v>13552</v>
      </c>
      <c r="B59471" t="s">
        <v>9285</v>
      </c>
      <c r="C59471" s="4" t="str">
        <f>INDEX(회사명!$L$4:$L$2250,MATCH($B59471,회사명!$H$4:$H$2250,0))</f>
        <v>유일에너테크</v>
      </c>
      <c r="D59471" t="s">
        <v>9286</v>
      </c>
      <c r="E59471" t="s">
        <v>16</v>
      </c>
      <c r="F59471">
        <v>292</v>
      </c>
      <c r="G59471" t="s">
        <v>17</v>
      </c>
      <c r="H59471">
        <v>12</v>
      </c>
      <c r="I59471" s="1">
        <v>44561</v>
      </c>
      <c r="J59471" t="s">
        <v>18</v>
      </c>
      <c r="K59471" t="s">
        <v>19</v>
      </c>
      <c r="L59471" t="s">
        <v>253</v>
      </c>
      <c r="M59471" t="s">
        <v>254</v>
      </c>
      <c r="N59471">
        <v>1386110559</v>
      </c>
      <c r="O59471">
        <v>107907490</v>
      </c>
      <c r="P59471">
        <v>20997358</v>
      </c>
      <c r="Q59471" t="s">
        <v>22</v>
      </c>
    </row>
    <row r="59472" spans="1:17" x14ac:dyDescent="0.3">
      <c r="A59472" t="s">
        <v>13552</v>
      </c>
      <c r="B59472" t="s">
        <v>9285</v>
      </c>
      <c r="C59472" s="4" t="str">
        <f>INDEX(회사명!$L$4:$L$2250,MATCH($B59472,회사명!$H$4:$H$2250,0))</f>
        <v>유일에너테크</v>
      </c>
      <c r="D59472" t="s">
        <v>9286</v>
      </c>
      <c r="E59472" t="s">
        <v>16</v>
      </c>
      <c r="F59472">
        <v>292</v>
      </c>
      <c r="G59472" t="s">
        <v>17</v>
      </c>
      <c r="H59472">
        <v>12</v>
      </c>
      <c r="I59472" s="1">
        <v>44561</v>
      </c>
      <c r="J59472" t="s">
        <v>18</v>
      </c>
      <c r="K59472" t="s">
        <v>19</v>
      </c>
      <c r="L59472" t="s">
        <v>258</v>
      </c>
      <c r="M59472" t="s">
        <v>259</v>
      </c>
      <c r="P59472">
        <v>15815955</v>
      </c>
      <c r="Q59472" t="s">
        <v>22</v>
      </c>
    </row>
    <row r="59473" spans="1:17" x14ac:dyDescent="0.3">
      <c r="A59473" t="s">
        <v>13552</v>
      </c>
      <c r="B59473" t="s">
        <v>9285</v>
      </c>
      <c r="C59473" s="4" t="str">
        <f>INDEX(회사명!$L$4:$L$2250,MATCH($B59473,회사명!$H$4:$H$2250,0))</f>
        <v>유일에너테크</v>
      </c>
      <c r="D59473" t="s">
        <v>9286</v>
      </c>
      <c r="E59473" t="s">
        <v>16</v>
      </c>
      <c r="F59473">
        <v>292</v>
      </c>
      <c r="G59473" t="s">
        <v>17</v>
      </c>
      <c r="H59473">
        <v>12</v>
      </c>
      <c r="I59473" s="1">
        <v>44561</v>
      </c>
      <c r="J59473" t="s">
        <v>18</v>
      </c>
      <c r="K59473" t="s">
        <v>19</v>
      </c>
      <c r="L59473" t="s">
        <v>260</v>
      </c>
      <c r="M59473" t="s">
        <v>261</v>
      </c>
      <c r="N59473">
        <v>1844841951</v>
      </c>
      <c r="O59473">
        <v>71011000</v>
      </c>
      <c r="P59473">
        <v>1141393537</v>
      </c>
      <c r="Q59473" t="s">
        <v>22</v>
      </c>
    </row>
    <row r="59474" spans="1:17" x14ac:dyDescent="0.3">
      <c r="A59474" t="s">
        <v>13552</v>
      </c>
      <c r="B59474" t="s">
        <v>9285</v>
      </c>
      <c r="C59474" s="4" t="str">
        <f>INDEX(회사명!$L$4:$L$2250,MATCH($B59474,회사명!$H$4:$H$2250,0))</f>
        <v>유일에너테크</v>
      </c>
      <c r="D59474" t="s">
        <v>9286</v>
      </c>
      <c r="E59474" t="s">
        <v>16</v>
      </c>
      <c r="F59474">
        <v>292</v>
      </c>
      <c r="G59474" t="s">
        <v>17</v>
      </c>
      <c r="H59474">
        <v>12</v>
      </c>
      <c r="I59474" s="1">
        <v>44561</v>
      </c>
      <c r="J59474" t="s">
        <v>18</v>
      </c>
      <c r="K59474" t="s">
        <v>19</v>
      </c>
      <c r="L59474" t="s">
        <v>5484</v>
      </c>
      <c r="M59474" t="s">
        <v>296</v>
      </c>
      <c r="N59474">
        <v>23236342</v>
      </c>
      <c r="O59474">
        <v>16500000</v>
      </c>
      <c r="Q59474" t="s">
        <v>22</v>
      </c>
    </row>
    <row r="59475" spans="1:17" x14ac:dyDescent="0.3">
      <c r="A59475" t="s">
        <v>13552</v>
      </c>
      <c r="B59475" t="s">
        <v>9285</v>
      </c>
      <c r="C59475" s="4" t="str">
        <f>INDEX(회사명!$L$4:$L$2250,MATCH($B59475,회사명!$H$4:$H$2250,0))</f>
        <v>유일에너테크</v>
      </c>
      <c r="D59475" t="s">
        <v>9286</v>
      </c>
      <c r="E59475" t="s">
        <v>16</v>
      </c>
      <c r="F59475">
        <v>292</v>
      </c>
      <c r="G59475" t="s">
        <v>17</v>
      </c>
      <c r="H59475">
        <v>12</v>
      </c>
      <c r="I59475" s="1">
        <v>44561</v>
      </c>
      <c r="J59475" t="s">
        <v>18</v>
      </c>
      <c r="K59475" t="s">
        <v>19</v>
      </c>
      <c r="L59475" t="s">
        <v>264</v>
      </c>
      <c r="M59475" t="s">
        <v>265</v>
      </c>
      <c r="P59475">
        <v>731529412</v>
      </c>
      <c r="Q59475" t="s">
        <v>22</v>
      </c>
    </row>
    <row r="59476" spans="1:17" x14ac:dyDescent="0.3">
      <c r="A59476" t="s">
        <v>13552</v>
      </c>
      <c r="B59476" t="s">
        <v>9285</v>
      </c>
      <c r="C59476" s="4" t="str">
        <f>INDEX(회사명!$L$4:$L$2250,MATCH($B59476,회사명!$H$4:$H$2250,0))</f>
        <v>유일에너테크</v>
      </c>
      <c r="D59476" t="s">
        <v>9286</v>
      </c>
      <c r="E59476" t="s">
        <v>16</v>
      </c>
      <c r="F59476">
        <v>292</v>
      </c>
      <c r="G59476" t="s">
        <v>17</v>
      </c>
      <c r="H59476">
        <v>12</v>
      </c>
      <c r="I59476" s="1">
        <v>44561</v>
      </c>
      <c r="J59476" t="s">
        <v>18</v>
      </c>
      <c r="K59476" t="s">
        <v>19</v>
      </c>
      <c r="L59476" t="s">
        <v>262</v>
      </c>
      <c r="M59476" t="s">
        <v>263</v>
      </c>
      <c r="N59476">
        <v>113129218</v>
      </c>
      <c r="O59476">
        <v>38047088</v>
      </c>
      <c r="P59476">
        <v>48553830</v>
      </c>
      <c r="Q59476" t="s">
        <v>22</v>
      </c>
    </row>
    <row r="59477" spans="1:17" x14ac:dyDescent="0.3">
      <c r="A59477" t="s">
        <v>13552</v>
      </c>
      <c r="B59477" t="s">
        <v>9285</v>
      </c>
      <c r="C59477" s="4" t="str">
        <f>INDEX(회사명!$L$4:$L$2250,MATCH($B59477,회사명!$H$4:$H$2250,0))</f>
        <v>유일에너테크</v>
      </c>
      <c r="D59477" t="s">
        <v>9286</v>
      </c>
      <c r="E59477" t="s">
        <v>16</v>
      </c>
      <c r="F59477">
        <v>292</v>
      </c>
      <c r="G59477" t="s">
        <v>17</v>
      </c>
      <c r="H59477">
        <v>12</v>
      </c>
      <c r="I59477" s="1">
        <v>44561</v>
      </c>
      <c r="J59477" t="s">
        <v>18</v>
      </c>
      <c r="K59477" t="s">
        <v>19</v>
      </c>
      <c r="L59477" t="s">
        <v>251</v>
      </c>
      <c r="M59477" t="s">
        <v>252</v>
      </c>
      <c r="N59477">
        <v>11800000</v>
      </c>
      <c r="O59477">
        <v>117082000</v>
      </c>
      <c r="P59477">
        <v>129082000</v>
      </c>
      <c r="Q59477" t="s">
        <v>22</v>
      </c>
    </row>
    <row r="59478" spans="1:17" x14ac:dyDescent="0.3">
      <c r="A59478" t="s">
        <v>13552</v>
      </c>
      <c r="B59478" t="s">
        <v>9285</v>
      </c>
      <c r="C59478" s="4" t="str">
        <f>INDEX(회사명!$L$4:$L$2250,MATCH($B59478,회사명!$H$4:$H$2250,0))</f>
        <v>유일에너테크</v>
      </c>
      <c r="D59478" t="s">
        <v>9286</v>
      </c>
      <c r="E59478" t="s">
        <v>16</v>
      </c>
      <c r="F59478">
        <v>292</v>
      </c>
      <c r="G59478" t="s">
        <v>17</v>
      </c>
      <c r="H59478">
        <v>12</v>
      </c>
      <c r="I59478" s="1">
        <v>44561</v>
      </c>
      <c r="J59478" t="s">
        <v>18</v>
      </c>
      <c r="K59478" t="s">
        <v>19</v>
      </c>
      <c r="L59478" t="s">
        <v>630</v>
      </c>
      <c r="M59478" t="s">
        <v>668</v>
      </c>
      <c r="N59478">
        <v>11632242006</v>
      </c>
      <c r="O59478">
        <v>10027120064</v>
      </c>
      <c r="P59478">
        <v>10593323518</v>
      </c>
      <c r="Q59478" t="s">
        <v>22</v>
      </c>
    </row>
    <row r="59479" spans="1:17" x14ac:dyDescent="0.3">
      <c r="A59479" t="s">
        <v>13552</v>
      </c>
      <c r="B59479" t="s">
        <v>9285</v>
      </c>
      <c r="C59479" s="4" t="str">
        <f>INDEX(회사명!$L$4:$L$2250,MATCH($B59479,회사명!$H$4:$H$2250,0))</f>
        <v>유일에너테크</v>
      </c>
      <c r="D59479" t="s">
        <v>9286</v>
      </c>
      <c r="E59479" t="s">
        <v>16</v>
      </c>
      <c r="F59479">
        <v>292</v>
      </c>
      <c r="G59479" t="s">
        <v>17</v>
      </c>
      <c r="H59479">
        <v>12</v>
      </c>
      <c r="I59479" s="1">
        <v>44561</v>
      </c>
      <c r="J59479" t="s">
        <v>18</v>
      </c>
      <c r="K59479" t="s">
        <v>19</v>
      </c>
      <c r="L59479" t="s">
        <v>35</v>
      </c>
      <c r="M59479" t="s">
        <v>36</v>
      </c>
      <c r="N59479">
        <v>9041488</v>
      </c>
      <c r="Q59479" t="s">
        <v>22</v>
      </c>
    </row>
    <row r="59480" spans="1:17" x14ac:dyDescent="0.3">
      <c r="A59480" t="s">
        <v>13552</v>
      </c>
      <c r="B59480" t="s">
        <v>9285</v>
      </c>
      <c r="C59480" s="4" t="str">
        <f>INDEX(회사명!$L$4:$L$2250,MATCH($B59480,회사명!$H$4:$H$2250,0))</f>
        <v>유일에너테크</v>
      </c>
      <c r="D59480" t="s">
        <v>9286</v>
      </c>
      <c r="E59480" t="s">
        <v>16</v>
      </c>
      <c r="F59480">
        <v>292</v>
      </c>
      <c r="G59480" t="s">
        <v>17</v>
      </c>
      <c r="H59480">
        <v>12</v>
      </c>
      <c r="I59480" s="1">
        <v>44561</v>
      </c>
      <c r="J59480" t="s">
        <v>18</v>
      </c>
      <c r="K59480" t="s">
        <v>19</v>
      </c>
      <c r="L59480" t="s">
        <v>31</v>
      </c>
      <c r="M59480" t="s">
        <v>32</v>
      </c>
      <c r="N59480">
        <v>42750574634</v>
      </c>
      <c r="O59480">
        <v>7374437524</v>
      </c>
      <c r="P59480">
        <v>31438772366</v>
      </c>
      <c r="Q59480" t="s">
        <v>22</v>
      </c>
    </row>
    <row r="59481" spans="1:17" x14ac:dyDescent="0.3">
      <c r="A59481" t="s">
        <v>13552</v>
      </c>
      <c r="B59481" t="s">
        <v>9285</v>
      </c>
      <c r="C59481" s="4" t="str">
        <f>INDEX(회사명!$L$4:$L$2250,MATCH($B59481,회사명!$H$4:$H$2250,0))</f>
        <v>유일에너테크</v>
      </c>
      <c r="D59481" t="s">
        <v>9286</v>
      </c>
      <c r="E59481" t="s">
        <v>16</v>
      </c>
      <c r="F59481">
        <v>292</v>
      </c>
      <c r="G59481" t="s">
        <v>17</v>
      </c>
      <c r="H59481">
        <v>12</v>
      </c>
      <c r="I59481" s="1">
        <v>44561</v>
      </c>
      <c r="J59481" t="s">
        <v>18</v>
      </c>
      <c r="K59481" t="s">
        <v>19</v>
      </c>
      <c r="L59481" t="s">
        <v>266</v>
      </c>
      <c r="M59481" t="s">
        <v>267</v>
      </c>
      <c r="N59481">
        <v>22099873</v>
      </c>
      <c r="O59481">
        <v>26209000</v>
      </c>
      <c r="Q59481" t="s">
        <v>22</v>
      </c>
    </row>
    <row r="59482" spans="1:17" x14ac:dyDescent="0.3">
      <c r="A59482" t="s">
        <v>13552</v>
      </c>
      <c r="B59482" t="s">
        <v>9285</v>
      </c>
      <c r="C59482" s="4" t="str">
        <f>INDEX(회사명!$L$4:$L$2250,MATCH($B59482,회사명!$H$4:$H$2250,0))</f>
        <v>유일에너테크</v>
      </c>
      <c r="D59482" t="s">
        <v>9286</v>
      </c>
      <c r="E59482" t="s">
        <v>16</v>
      </c>
      <c r="F59482">
        <v>292</v>
      </c>
      <c r="G59482" t="s">
        <v>17</v>
      </c>
      <c r="H59482">
        <v>12</v>
      </c>
      <c r="I59482" s="1">
        <v>44561</v>
      </c>
      <c r="J59482" t="s">
        <v>18</v>
      </c>
      <c r="K59482" t="s">
        <v>19</v>
      </c>
      <c r="L59482" t="s">
        <v>272</v>
      </c>
      <c r="M59482" t="s">
        <v>273</v>
      </c>
      <c r="N59482">
        <v>48193640586</v>
      </c>
      <c r="O59482">
        <v>8084913655</v>
      </c>
      <c r="P59482">
        <v>31438772366</v>
      </c>
      <c r="Q59482" t="s">
        <v>22</v>
      </c>
    </row>
    <row r="59483" spans="1:17" x14ac:dyDescent="0.3">
      <c r="A59483" t="s">
        <v>13552</v>
      </c>
      <c r="B59483" t="s">
        <v>9285</v>
      </c>
      <c r="C59483" s="4" t="str">
        <f>INDEX(회사명!$L$4:$L$2250,MATCH($B59483,회사명!$H$4:$H$2250,0))</f>
        <v>유일에너테크</v>
      </c>
      <c r="D59483" t="s">
        <v>9286</v>
      </c>
      <c r="E59483" t="s">
        <v>16</v>
      </c>
      <c r="F59483">
        <v>292</v>
      </c>
      <c r="G59483" t="s">
        <v>17</v>
      </c>
      <c r="H59483">
        <v>12</v>
      </c>
      <c r="I59483" s="1">
        <v>44561</v>
      </c>
      <c r="J59483" t="s">
        <v>18</v>
      </c>
      <c r="K59483" t="s">
        <v>19</v>
      </c>
      <c r="L59483" t="s">
        <v>274</v>
      </c>
      <c r="M59483" t="s">
        <v>271</v>
      </c>
      <c r="N59483">
        <v>5466566710</v>
      </c>
      <c r="O59483">
        <v>736685131</v>
      </c>
      <c r="Q59483" t="s">
        <v>22</v>
      </c>
    </row>
    <row r="59484" spans="1:17" x14ac:dyDescent="0.3">
      <c r="A59484" t="s">
        <v>13552</v>
      </c>
      <c r="B59484" t="s">
        <v>9285</v>
      </c>
      <c r="C59484" s="4" t="str">
        <f>INDEX(회사명!$L$4:$L$2250,MATCH($B59484,회사명!$H$4:$H$2250,0))</f>
        <v>유일에너테크</v>
      </c>
      <c r="D59484" t="s">
        <v>9286</v>
      </c>
      <c r="E59484" t="s">
        <v>16</v>
      </c>
      <c r="F59484">
        <v>292</v>
      </c>
      <c r="G59484" t="s">
        <v>17</v>
      </c>
      <c r="H59484">
        <v>12</v>
      </c>
      <c r="I59484" s="1">
        <v>44561</v>
      </c>
      <c r="J59484" t="s">
        <v>18</v>
      </c>
      <c r="K59484" t="s">
        <v>19</v>
      </c>
      <c r="L59484" t="s">
        <v>275</v>
      </c>
      <c r="M59484" t="s">
        <v>276</v>
      </c>
      <c r="N59484">
        <v>1400885</v>
      </c>
      <c r="Q59484" t="s">
        <v>22</v>
      </c>
    </row>
    <row r="59485" spans="1:17" x14ac:dyDescent="0.3">
      <c r="A59485" t="s">
        <v>13552</v>
      </c>
      <c r="B59485" t="s">
        <v>9285</v>
      </c>
      <c r="C59485" s="4" t="str">
        <f>INDEX(회사명!$L$4:$L$2250,MATCH($B59485,회사명!$H$4:$H$2250,0))</f>
        <v>유일에너테크</v>
      </c>
      <c r="D59485" t="s">
        <v>9286</v>
      </c>
      <c r="E59485" t="s">
        <v>16</v>
      </c>
      <c r="F59485">
        <v>292</v>
      </c>
      <c r="G59485" t="s">
        <v>17</v>
      </c>
      <c r="H59485">
        <v>12</v>
      </c>
      <c r="I59485" s="1">
        <v>44561</v>
      </c>
      <c r="J59485" t="s">
        <v>18</v>
      </c>
      <c r="K59485" t="s">
        <v>19</v>
      </c>
      <c r="L59485" t="s">
        <v>41</v>
      </c>
      <c r="M59485" t="s">
        <v>42</v>
      </c>
      <c r="N59485">
        <v>24401202163</v>
      </c>
      <c r="O59485">
        <v>13071174634</v>
      </c>
      <c r="P59485">
        <v>10274590818</v>
      </c>
      <c r="Q59485" t="s">
        <v>22</v>
      </c>
    </row>
    <row r="59486" spans="1:17" x14ac:dyDescent="0.3">
      <c r="A59486" t="s">
        <v>13552</v>
      </c>
      <c r="B59486" t="s">
        <v>9285</v>
      </c>
      <c r="C59486" s="4" t="str">
        <f>INDEX(회사명!$L$4:$L$2250,MATCH($B59486,회사명!$H$4:$H$2250,0))</f>
        <v>유일에너테크</v>
      </c>
      <c r="D59486" t="s">
        <v>9286</v>
      </c>
      <c r="E59486" t="s">
        <v>16</v>
      </c>
      <c r="F59486">
        <v>292</v>
      </c>
      <c r="G59486" t="s">
        <v>17</v>
      </c>
      <c r="H59486">
        <v>12</v>
      </c>
      <c r="I59486" s="1">
        <v>44561</v>
      </c>
      <c r="J59486" t="s">
        <v>18</v>
      </c>
      <c r="K59486" t="s">
        <v>19</v>
      </c>
      <c r="L59486" t="s">
        <v>47</v>
      </c>
      <c r="M59486" t="s">
        <v>976</v>
      </c>
      <c r="O59486">
        <v>268218940</v>
      </c>
      <c r="P59486">
        <v>205019493</v>
      </c>
      <c r="Q59486" t="s">
        <v>22</v>
      </c>
    </row>
    <row r="59487" spans="1:17" x14ac:dyDescent="0.3">
      <c r="A59487" t="s">
        <v>13552</v>
      </c>
      <c r="B59487" t="s">
        <v>9285</v>
      </c>
      <c r="C59487" s="4" t="str">
        <f>INDEX(회사명!$L$4:$L$2250,MATCH($B59487,회사명!$H$4:$H$2250,0))</f>
        <v>유일에너테크</v>
      </c>
      <c r="D59487" t="s">
        <v>9286</v>
      </c>
      <c r="E59487" t="s">
        <v>16</v>
      </c>
      <c r="F59487">
        <v>292</v>
      </c>
      <c r="G59487" t="s">
        <v>17</v>
      </c>
      <c r="H59487">
        <v>12</v>
      </c>
      <c r="I59487" s="1">
        <v>44561</v>
      </c>
      <c r="J59487" t="s">
        <v>18</v>
      </c>
      <c r="K59487" t="s">
        <v>19</v>
      </c>
      <c r="L59487" t="s">
        <v>43</v>
      </c>
      <c r="M59487" t="s">
        <v>704</v>
      </c>
      <c r="N59487">
        <v>763188712</v>
      </c>
      <c r="O59487">
        <v>322207153</v>
      </c>
      <c r="P59487">
        <v>548761428</v>
      </c>
      <c r="Q59487" t="s">
        <v>22</v>
      </c>
    </row>
    <row r="59488" spans="1:17" x14ac:dyDescent="0.3">
      <c r="A59488" t="s">
        <v>13552</v>
      </c>
      <c r="B59488" t="s">
        <v>9285</v>
      </c>
      <c r="C59488" s="4" t="str">
        <f>INDEX(회사명!$L$4:$L$2250,MATCH($B59488,회사명!$H$4:$H$2250,0))</f>
        <v>유일에너테크</v>
      </c>
      <c r="D59488" t="s">
        <v>9286</v>
      </c>
      <c r="E59488" t="s">
        <v>16</v>
      </c>
      <c r="F59488">
        <v>292</v>
      </c>
      <c r="G59488" t="s">
        <v>17</v>
      </c>
      <c r="H59488">
        <v>12</v>
      </c>
      <c r="I59488" s="1">
        <v>44561</v>
      </c>
      <c r="J59488" t="s">
        <v>18</v>
      </c>
      <c r="K59488" t="s">
        <v>19</v>
      </c>
      <c r="L59488" t="s">
        <v>783</v>
      </c>
      <c r="M59488" t="s">
        <v>2587</v>
      </c>
      <c r="N59488">
        <v>764837430</v>
      </c>
      <c r="O59488">
        <v>318671090</v>
      </c>
      <c r="P59488">
        <v>550784580</v>
      </c>
      <c r="Q59488" t="s">
        <v>22</v>
      </c>
    </row>
    <row r="59489" spans="1:17" x14ac:dyDescent="0.3">
      <c r="A59489" t="s">
        <v>13552</v>
      </c>
      <c r="B59489" t="s">
        <v>9285</v>
      </c>
      <c r="C59489" s="4" t="str">
        <f>INDEX(회사명!$L$4:$L$2250,MATCH($B59489,회사명!$H$4:$H$2250,0))</f>
        <v>유일에너테크</v>
      </c>
      <c r="D59489" t="s">
        <v>9286</v>
      </c>
      <c r="E59489" t="s">
        <v>16</v>
      </c>
      <c r="F59489">
        <v>292</v>
      </c>
      <c r="G59489" t="s">
        <v>17</v>
      </c>
      <c r="H59489">
        <v>12</v>
      </c>
      <c r="I59489" s="1">
        <v>44561</v>
      </c>
      <c r="J59489" t="s">
        <v>18</v>
      </c>
      <c r="K59489" t="s">
        <v>19</v>
      </c>
      <c r="L59489" t="s">
        <v>4012</v>
      </c>
      <c r="M59489" t="s">
        <v>3943</v>
      </c>
      <c r="N59489">
        <v>5648718</v>
      </c>
      <c r="O59489">
        <v>463937</v>
      </c>
      <c r="P59489">
        <v>4023152</v>
      </c>
      <c r="Q59489" t="s">
        <v>22</v>
      </c>
    </row>
    <row r="59490" spans="1:17" x14ac:dyDescent="0.3">
      <c r="A59490" t="s">
        <v>13552</v>
      </c>
      <c r="B59490" t="s">
        <v>9285</v>
      </c>
      <c r="C59490" s="4" t="str">
        <f>INDEX(회사명!$L$4:$L$2250,MATCH($B59490,회사명!$H$4:$H$2250,0))</f>
        <v>유일에너테크</v>
      </c>
      <c r="D59490" t="s">
        <v>9286</v>
      </c>
      <c r="E59490" t="s">
        <v>16</v>
      </c>
      <c r="F59490">
        <v>292</v>
      </c>
      <c r="G59490" t="s">
        <v>17</v>
      </c>
      <c r="H59490">
        <v>12</v>
      </c>
      <c r="I59490" s="1">
        <v>44561</v>
      </c>
      <c r="J59490" t="s">
        <v>18</v>
      </c>
      <c r="K59490" t="s">
        <v>19</v>
      </c>
      <c r="L59490" t="s">
        <v>283</v>
      </c>
      <c r="M59490" t="s">
        <v>9287</v>
      </c>
      <c r="N59490">
        <v>4000000</v>
      </c>
      <c r="O59490">
        <v>4000000</v>
      </c>
      <c r="P59490">
        <v>2000000</v>
      </c>
      <c r="Q59490" t="s">
        <v>22</v>
      </c>
    </row>
    <row r="59491" spans="1:17" x14ac:dyDescent="0.3">
      <c r="A59491" t="s">
        <v>13552</v>
      </c>
      <c r="B59491" t="s">
        <v>9285</v>
      </c>
      <c r="C59491" s="4" t="str">
        <f>INDEX(회사명!$L$4:$L$2250,MATCH($B59491,회사명!$H$4:$H$2250,0))</f>
        <v>유일에너테크</v>
      </c>
      <c r="D59491" t="s">
        <v>9286</v>
      </c>
      <c r="E59491" t="s">
        <v>16</v>
      </c>
      <c r="F59491">
        <v>292</v>
      </c>
      <c r="G59491" t="s">
        <v>17</v>
      </c>
      <c r="H59491">
        <v>12</v>
      </c>
      <c r="I59491" s="1">
        <v>44561</v>
      </c>
      <c r="J59491" t="s">
        <v>18</v>
      </c>
      <c r="K59491" t="s">
        <v>19</v>
      </c>
      <c r="L59491" t="s">
        <v>217</v>
      </c>
      <c r="M59491" t="s">
        <v>218</v>
      </c>
      <c r="N59491">
        <v>314376818</v>
      </c>
      <c r="O59491">
        <v>2662972480</v>
      </c>
      <c r="Q59491" t="s">
        <v>22</v>
      </c>
    </row>
    <row r="59492" spans="1:17" x14ac:dyDescent="0.3">
      <c r="A59492" t="s">
        <v>13552</v>
      </c>
      <c r="B59492" t="s">
        <v>9285</v>
      </c>
      <c r="C59492" s="4" t="str">
        <f>INDEX(회사명!$L$4:$L$2250,MATCH($B59492,회사명!$H$4:$H$2250,0))</f>
        <v>유일에너테크</v>
      </c>
      <c r="D59492" t="s">
        <v>9286</v>
      </c>
      <c r="E59492" t="s">
        <v>16</v>
      </c>
      <c r="F59492">
        <v>292</v>
      </c>
      <c r="G59492" t="s">
        <v>17</v>
      </c>
      <c r="H59492">
        <v>12</v>
      </c>
      <c r="I59492" s="1">
        <v>44561</v>
      </c>
      <c r="J59492" t="s">
        <v>18</v>
      </c>
      <c r="K59492" t="s">
        <v>19</v>
      </c>
      <c r="L59492" t="s">
        <v>51</v>
      </c>
      <c r="M59492" t="s">
        <v>52</v>
      </c>
      <c r="N59492">
        <v>9928627732</v>
      </c>
      <c r="O59492">
        <v>8273424287</v>
      </c>
      <c r="P59492">
        <v>8361553299</v>
      </c>
      <c r="Q59492" t="s">
        <v>22</v>
      </c>
    </row>
    <row r="59493" spans="1:17" x14ac:dyDescent="0.3">
      <c r="A59493" t="s">
        <v>13552</v>
      </c>
      <c r="B59493" t="s">
        <v>9285</v>
      </c>
      <c r="C59493" s="4" t="str">
        <f>INDEX(회사명!$L$4:$L$2250,MATCH($B59493,회사명!$H$4:$H$2250,0))</f>
        <v>유일에너테크</v>
      </c>
      <c r="D59493" t="s">
        <v>9286</v>
      </c>
      <c r="E59493" t="s">
        <v>16</v>
      </c>
      <c r="F59493">
        <v>292</v>
      </c>
      <c r="G59493" t="s">
        <v>17</v>
      </c>
      <c r="H59493">
        <v>12</v>
      </c>
      <c r="I59493" s="1">
        <v>44561</v>
      </c>
      <c r="J59493" t="s">
        <v>18</v>
      </c>
      <c r="K59493" t="s">
        <v>19</v>
      </c>
      <c r="L59493" t="s">
        <v>287</v>
      </c>
      <c r="M59493" t="s">
        <v>288</v>
      </c>
      <c r="N59493">
        <v>3826623775</v>
      </c>
      <c r="O59493">
        <v>3826623775</v>
      </c>
      <c r="P59493">
        <v>3826623775</v>
      </c>
      <c r="Q59493" t="s">
        <v>22</v>
      </c>
    </row>
    <row r="59494" spans="1:17" x14ac:dyDescent="0.3">
      <c r="A59494" t="s">
        <v>13552</v>
      </c>
      <c r="B59494" t="s">
        <v>9285</v>
      </c>
      <c r="C59494" s="4" t="str">
        <f>INDEX(회사명!$L$4:$L$2250,MATCH($B59494,회사명!$H$4:$H$2250,0))</f>
        <v>유일에너테크</v>
      </c>
      <c r="D59494" t="s">
        <v>9286</v>
      </c>
      <c r="E59494" t="s">
        <v>16</v>
      </c>
      <c r="F59494">
        <v>292</v>
      </c>
      <c r="G59494" t="s">
        <v>17</v>
      </c>
      <c r="H59494">
        <v>12</v>
      </c>
      <c r="I59494" s="1">
        <v>44561</v>
      </c>
      <c r="J59494" t="s">
        <v>18</v>
      </c>
      <c r="K59494" t="s">
        <v>19</v>
      </c>
      <c r="L59494" t="s">
        <v>289</v>
      </c>
      <c r="M59494" t="s">
        <v>290</v>
      </c>
      <c r="N59494">
        <v>4470632941</v>
      </c>
      <c r="O59494">
        <v>4470632941</v>
      </c>
      <c r="P59494">
        <v>4421312053</v>
      </c>
      <c r="Q59494" t="s">
        <v>22</v>
      </c>
    </row>
    <row r="59495" spans="1:17" x14ac:dyDescent="0.3">
      <c r="A59495" t="s">
        <v>13552</v>
      </c>
      <c r="B59495" t="s">
        <v>9285</v>
      </c>
      <c r="C59495" s="4" t="str">
        <f>INDEX(회사명!$L$4:$L$2250,MATCH($B59495,회사명!$H$4:$H$2250,0))</f>
        <v>유일에너테크</v>
      </c>
      <c r="D59495" t="s">
        <v>9286</v>
      </c>
      <c r="E59495" t="s">
        <v>16</v>
      </c>
      <c r="F59495">
        <v>292</v>
      </c>
      <c r="G59495" t="s">
        <v>17</v>
      </c>
      <c r="H59495">
        <v>12</v>
      </c>
      <c r="I59495" s="1">
        <v>44561</v>
      </c>
      <c r="J59495" t="s">
        <v>18</v>
      </c>
      <c r="K59495" t="s">
        <v>19</v>
      </c>
      <c r="L59495" t="s">
        <v>291</v>
      </c>
      <c r="M59495" t="s">
        <v>292</v>
      </c>
      <c r="N59495">
        <v>471596801</v>
      </c>
      <c r="O59495">
        <v>319556683</v>
      </c>
      <c r="P59495">
        <v>168231361</v>
      </c>
      <c r="Q59495" t="s">
        <v>22</v>
      </c>
    </row>
    <row r="59496" spans="1:17" x14ac:dyDescent="0.3">
      <c r="A59496" t="s">
        <v>13552</v>
      </c>
      <c r="B59496" t="s">
        <v>9285</v>
      </c>
      <c r="C59496" s="4" t="str">
        <f>INDEX(회사명!$L$4:$L$2250,MATCH($B59496,회사명!$H$4:$H$2250,0))</f>
        <v>유일에너테크</v>
      </c>
      <c r="D59496" t="s">
        <v>9286</v>
      </c>
      <c r="E59496" t="s">
        <v>16</v>
      </c>
      <c r="F59496">
        <v>292</v>
      </c>
      <c r="G59496" t="s">
        <v>17</v>
      </c>
      <c r="H59496">
        <v>12</v>
      </c>
      <c r="I59496" s="1">
        <v>44561</v>
      </c>
      <c r="J59496" t="s">
        <v>18</v>
      </c>
      <c r="K59496" t="s">
        <v>19</v>
      </c>
      <c r="L59496" t="s">
        <v>293</v>
      </c>
      <c r="M59496" t="s">
        <v>294</v>
      </c>
      <c r="N59496">
        <v>522994888</v>
      </c>
      <c r="O59496">
        <v>150274383</v>
      </c>
      <c r="P59496">
        <v>92400000</v>
      </c>
      <c r="Q59496" t="s">
        <v>22</v>
      </c>
    </row>
    <row r="59497" spans="1:17" x14ac:dyDescent="0.3">
      <c r="A59497" t="s">
        <v>13552</v>
      </c>
      <c r="B59497" t="s">
        <v>9285</v>
      </c>
      <c r="C59497" s="4" t="str">
        <f>INDEX(회사명!$L$4:$L$2250,MATCH($B59497,회사명!$H$4:$H$2250,0))</f>
        <v>유일에너테크</v>
      </c>
      <c r="D59497" t="s">
        <v>9286</v>
      </c>
      <c r="E59497" t="s">
        <v>16</v>
      </c>
      <c r="F59497">
        <v>292</v>
      </c>
      <c r="G59497" t="s">
        <v>17</v>
      </c>
      <c r="H59497">
        <v>12</v>
      </c>
      <c r="I59497" s="1">
        <v>44561</v>
      </c>
      <c r="J59497" t="s">
        <v>18</v>
      </c>
      <c r="K59497" t="s">
        <v>19</v>
      </c>
      <c r="L59497" t="s">
        <v>297</v>
      </c>
      <c r="M59497" t="s">
        <v>292</v>
      </c>
      <c r="N59497">
        <v>101198185</v>
      </c>
      <c r="O59497">
        <v>59890191</v>
      </c>
      <c r="P59497">
        <v>52164999</v>
      </c>
      <c r="Q59497" t="s">
        <v>22</v>
      </c>
    </row>
    <row r="59498" spans="1:17" x14ac:dyDescent="0.3">
      <c r="A59498" t="s">
        <v>13552</v>
      </c>
      <c r="B59498" t="s">
        <v>9285</v>
      </c>
      <c r="C59498" s="4" t="str">
        <f>INDEX(회사명!$L$4:$L$2250,MATCH($B59498,회사명!$H$4:$H$2250,0))</f>
        <v>유일에너테크</v>
      </c>
      <c r="D59498" t="s">
        <v>9286</v>
      </c>
      <c r="E59498" t="s">
        <v>16</v>
      </c>
      <c r="F59498">
        <v>292</v>
      </c>
      <c r="G59498" t="s">
        <v>17</v>
      </c>
      <c r="H59498">
        <v>12</v>
      </c>
      <c r="I59498" s="1">
        <v>44561</v>
      </c>
      <c r="J59498" t="s">
        <v>18</v>
      </c>
      <c r="K59498" t="s">
        <v>19</v>
      </c>
      <c r="L59498" t="s">
        <v>298</v>
      </c>
      <c r="M59498" t="s">
        <v>299</v>
      </c>
      <c r="N59498">
        <v>147165905</v>
      </c>
      <c r="O59498">
        <v>147165905</v>
      </c>
      <c r="P59498">
        <v>147165905</v>
      </c>
      <c r="Q59498" t="s">
        <v>22</v>
      </c>
    </row>
    <row r="59499" spans="1:17" x14ac:dyDescent="0.3">
      <c r="A59499" t="s">
        <v>13552</v>
      </c>
      <c r="B59499" t="s">
        <v>9285</v>
      </c>
      <c r="C59499" s="4" t="str">
        <f>INDEX(회사명!$L$4:$L$2250,MATCH($B59499,회사명!$H$4:$H$2250,0))</f>
        <v>유일에너테크</v>
      </c>
      <c r="D59499" t="s">
        <v>9286</v>
      </c>
      <c r="E59499" t="s">
        <v>16</v>
      </c>
      <c r="F59499">
        <v>292</v>
      </c>
      <c r="G59499" t="s">
        <v>17</v>
      </c>
      <c r="H59499">
        <v>12</v>
      </c>
      <c r="I59499" s="1">
        <v>44561</v>
      </c>
      <c r="J59499" t="s">
        <v>18</v>
      </c>
      <c r="K59499" t="s">
        <v>19</v>
      </c>
      <c r="L59499" t="s">
        <v>300</v>
      </c>
      <c r="M59499" t="s">
        <v>292</v>
      </c>
      <c r="N59499">
        <v>82850258</v>
      </c>
      <c r="O59499">
        <v>53417077</v>
      </c>
      <c r="P59499">
        <v>23983896</v>
      </c>
      <c r="Q59499" t="s">
        <v>22</v>
      </c>
    </row>
    <row r="59500" spans="1:17" x14ac:dyDescent="0.3">
      <c r="A59500" t="s">
        <v>13552</v>
      </c>
      <c r="B59500" t="s">
        <v>9285</v>
      </c>
      <c r="C59500" s="4" t="str">
        <f>INDEX(회사명!$L$4:$L$2250,MATCH($B59500,회사명!$H$4:$H$2250,0))</f>
        <v>유일에너테크</v>
      </c>
      <c r="D59500" t="s">
        <v>9286</v>
      </c>
      <c r="E59500" t="s">
        <v>16</v>
      </c>
      <c r="F59500">
        <v>292</v>
      </c>
      <c r="G59500" t="s">
        <v>17</v>
      </c>
      <c r="H59500">
        <v>12</v>
      </c>
      <c r="I59500" s="1">
        <v>44561</v>
      </c>
      <c r="J59500" t="s">
        <v>18</v>
      </c>
      <c r="K59500" t="s">
        <v>19</v>
      </c>
      <c r="L59500" t="s">
        <v>1179</v>
      </c>
      <c r="M59500" t="s">
        <v>1180</v>
      </c>
      <c r="N59500">
        <v>63741024</v>
      </c>
      <c r="O59500">
        <v>66338661</v>
      </c>
      <c r="P59500">
        <v>68675569</v>
      </c>
      <c r="Q59500" t="s">
        <v>22</v>
      </c>
    </row>
    <row r="59501" spans="1:17" x14ac:dyDescent="0.3">
      <c r="A59501" t="s">
        <v>13552</v>
      </c>
      <c r="B59501" t="s">
        <v>9285</v>
      </c>
      <c r="C59501" s="4" t="str">
        <f>INDEX(회사명!$L$4:$L$2250,MATCH($B59501,회사명!$H$4:$H$2250,0))</f>
        <v>유일에너테크</v>
      </c>
      <c r="D59501" t="s">
        <v>9286</v>
      </c>
      <c r="E59501" t="s">
        <v>16</v>
      </c>
      <c r="F59501">
        <v>292</v>
      </c>
      <c r="G59501" t="s">
        <v>17</v>
      </c>
      <c r="H59501">
        <v>12</v>
      </c>
      <c r="I59501" s="1">
        <v>44561</v>
      </c>
      <c r="J59501" t="s">
        <v>18</v>
      </c>
      <c r="K59501" t="s">
        <v>19</v>
      </c>
      <c r="L59501" t="s">
        <v>1181</v>
      </c>
      <c r="M59501" t="s">
        <v>292</v>
      </c>
      <c r="N59501">
        <v>57510051</v>
      </c>
      <c r="O59501">
        <v>53905650</v>
      </c>
      <c r="P59501">
        <v>48988042</v>
      </c>
      <c r="Q59501" t="s">
        <v>22</v>
      </c>
    </row>
    <row r="59502" spans="1:17" x14ac:dyDescent="0.3">
      <c r="A59502" t="s">
        <v>13552</v>
      </c>
      <c r="B59502" t="s">
        <v>9285</v>
      </c>
      <c r="C59502" s="4" t="str">
        <f>INDEX(회사명!$L$4:$L$2250,MATCH($B59502,회사명!$H$4:$H$2250,0))</f>
        <v>유일에너테크</v>
      </c>
      <c r="D59502" t="s">
        <v>9286</v>
      </c>
      <c r="E59502" t="s">
        <v>16</v>
      </c>
      <c r="F59502">
        <v>292</v>
      </c>
      <c r="G59502" t="s">
        <v>17</v>
      </c>
      <c r="H59502">
        <v>12</v>
      </c>
      <c r="I59502" s="1">
        <v>44561</v>
      </c>
      <c r="J59502" t="s">
        <v>18</v>
      </c>
      <c r="K59502" t="s">
        <v>19</v>
      </c>
      <c r="L59502" t="s">
        <v>1183</v>
      </c>
      <c r="M59502" t="s">
        <v>1184</v>
      </c>
      <c r="N59502">
        <v>319137430</v>
      </c>
      <c r="O59502">
        <v>178211254</v>
      </c>
      <c r="P59502">
        <v>180017013</v>
      </c>
      <c r="Q59502" t="s">
        <v>22</v>
      </c>
    </row>
    <row r="59503" spans="1:17" x14ac:dyDescent="0.3">
      <c r="A59503" t="s">
        <v>13552</v>
      </c>
      <c r="B59503" t="s">
        <v>9285</v>
      </c>
      <c r="C59503" s="4" t="str">
        <f>INDEX(회사명!$L$4:$L$2250,MATCH($B59503,회사명!$H$4:$H$2250,0))</f>
        <v>유일에너테크</v>
      </c>
      <c r="D59503" t="s">
        <v>9286</v>
      </c>
      <c r="E59503" t="s">
        <v>16</v>
      </c>
      <c r="F59503">
        <v>292</v>
      </c>
      <c r="G59503" t="s">
        <v>17</v>
      </c>
      <c r="H59503">
        <v>12</v>
      </c>
      <c r="I59503" s="1">
        <v>44561</v>
      </c>
      <c r="J59503" t="s">
        <v>18</v>
      </c>
      <c r="K59503" t="s">
        <v>19</v>
      </c>
      <c r="L59503" t="s">
        <v>1185</v>
      </c>
      <c r="M59503" t="s">
        <v>292</v>
      </c>
      <c r="N59503">
        <v>128587936</v>
      </c>
      <c r="O59503">
        <v>79053031</v>
      </c>
      <c r="P59503">
        <v>81272718</v>
      </c>
      <c r="Q59503" t="s">
        <v>22</v>
      </c>
    </row>
    <row r="59504" spans="1:17" x14ac:dyDescent="0.3">
      <c r="A59504" t="s">
        <v>13552</v>
      </c>
      <c r="B59504" t="s">
        <v>9285</v>
      </c>
      <c r="C59504" s="4" t="str">
        <f>INDEX(회사명!$L$4:$L$2250,MATCH($B59504,회사명!$H$4:$H$2250,0))</f>
        <v>유일에너테크</v>
      </c>
      <c r="D59504" t="s">
        <v>9286</v>
      </c>
      <c r="E59504" t="s">
        <v>16</v>
      </c>
      <c r="F59504">
        <v>292</v>
      </c>
      <c r="G59504" t="s">
        <v>17</v>
      </c>
      <c r="H59504">
        <v>12</v>
      </c>
      <c r="I59504" s="1">
        <v>44561</v>
      </c>
      <c r="J59504" t="s">
        <v>18</v>
      </c>
      <c r="K59504" t="s">
        <v>19</v>
      </c>
      <c r="L59504" t="s">
        <v>4826</v>
      </c>
      <c r="M59504" t="s">
        <v>4827</v>
      </c>
      <c r="N59504">
        <v>3400000</v>
      </c>
      <c r="Q59504" t="s">
        <v>22</v>
      </c>
    </row>
    <row r="59505" spans="1:17" x14ac:dyDescent="0.3">
      <c r="A59505" t="s">
        <v>13552</v>
      </c>
      <c r="B59505" t="s">
        <v>9285</v>
      </c>
      <c r="C59505" s="4" t="str">
        <f>INDEX(회사명!$L$4:$L$2250,MATCH($B59505,회사명!$H$4:$H$2250,0))</f>
        <v>유일에너테크</v>
      </c>
      <c r="D59505" t="s">
        <v>9286</v>
      </c>
      <c r="E59505" t="s">
        <v>16</v>
      </c>
      <c r="F59505">
        <v>292</v>
      </c>
      <c r="G59505" t="s">
        <v>17</v>
      </c>
      <c r="H59505">
        <v>12</v>
      </c>
      <c r="I59505" s="1">
        <v>44561</v>
      </c>
      <c r="J59505" t="s">
        <v>18</v>
      </c>
      <c r="K59505" t="s">
        <v>19</v>
      </c>
      <c r="L59505" t="s">
        <v>4828</v>
      </c>
      <c r="M59505" t="s">
        <v>292</v>
      </c>
      <c r="N59505">
        <v>255000</v>
      </c>
      <c r="Q59505" t="s">
        <v>22</v>
      </c>
    </row>
    <row r="59506" spans="1:17" x14ac:dyDescent="0.3">
      <c r="A59506" t="s">
        <v>13552</v>
      </c>
      <c r="B59506" t="s">
        <v>9285</v>
      </c>
      <c r="C59506" s="4" t="str">
        <f>INDEX(회사명!$L$4:$L$2250,MATCH($B59506,회사명!$H$4:$H$2250,0))</f>
        <v>유일에너테크</v>
      </c>
      <c r="D59506" t="s">
        <v>9286</v>
      </c>
      <c r="E59506" t="s">
        <v>16</v>
      </c>
      <c r="F59506">
        <v>292</v>
      </c>
      <c r="G59506" t="s">
        <v>17</v>
      </c>
      <c r="H59506">
        <v>12</v>
      </c>
      <c r="I59506" s="1">
        <v>44561</v>
      </c>
      <c r="J59506" t="s">
        <v>18</v>
      </c>
      <c r="K59506" t="s">
        <v>19</v>
      </c>
      <c r="L59506" t="s">
        <v>1187</v>
      </c>
      <c r="M59506" t="s">
        <v>1188</v>
      </c>
      <c r="N59506">
        <v>1416930000</v>
      </c>
      <c r="Q59506" t="s">
        <v>22</v>
      </c>
    </row>
    <row r="59507" spans="1:17" x14ac:dyDescent="0.3">
      <c r="A59507" t="s">
        <v>13552</v>
      </c>
      <c r="B59507" t="s">
        <v>9285</v>
      </c>
      <c r="C59507" s="4" t="str">
        <f>INDEX(회사명!$L$4:$L$2250,MATCH($B59507,회사명!$H$4:$H$2250,0))</f>
        <v>유일에너테크</v>
      </c>
      <c r="D59507" t="s">
        <v>9286</v>
      </c>
      <c r="E59507" t="s">
        <v>16</v>
      </c>
      <c r="F59507">
        <v>292</v>
      </c>
      <c r="G59507" t="s">
        <v>17</v>
      </c>
      <c r="H59507">
        <v>12</v>
      </c>
      <c r="I59507" s="1">
        <v>44561</v>
      </c>
      <c r="J59507" t="s">
        <v>18</v>
      </c>
      <c r="K59507" t="s">
        <v>19</v>
      </c>
      <c r="L59507" t="s">
        <v>53</v>
      </c>
      <c r="M59507" t="s">
        <v>54</v>
      </c>
      <c r="N59507">
        <v>62559809</v>
      </c>
      <c r="O59507">
        <v>48318100</v>
      </c>
      <c r="P59507">
        <v>21058532</v>
      </c>
      <c r="Q59507" t="s">
        <v>22</v>
      </c>
    </row>
    <row r="59508" spans="1:17" x14ac:dyDescent="0.3">
      <c r="A59508" t="s">
        <v>13552</v>
      </c>
      <c r="B59508" t="s">
        <v>9285</v>
      </c>
      <c r="C59508" s="4" t="str">
        <f>INDEX(회사명!$L$4:$L$2250,MATCH($B59508,회사명!$H$4:$H$2250,0))</f>
        <v>유일에너테크</v>
      </c>
      <c r="D59508" t="s">
        <v>9286</v>
      </c>
      <c r="E59508" t="s">
        <v>16</v>
      </c>
      <c r="F59508">
        <v>292</v>
      </c>
      <c r="G59508" t="s">
        <v>17</v>
      </c>
      <c r="H59508">
        <v>12</v>
      </c>
      <c r="I59508" s="1">
        <v>44561</v>
      </c>
      <c r="J59508" t="s">
        <v>18</v>
      </c>
      <c r="K59508" t="s">
        <v>19</v>
      </c>
      <c r="L59508" t="s">
        <v>57</v>
      </c>
      <c r="M59508" t="s">
        <v>58</v>
      </c>
      <c r="N59508">
        <v>429522494</v>
      </c>
      <c r="O59508">
        <v>416404449</v>
      </c>
      <c r="P59508">
        <v>474027275</v>
      </c>
      <c r="Q59508" t="s">
        <v>22</v>
      </c>
    </row>
    <row r="59509" spans="1:17" x14ac:dyDescent="0.3">
      <c r="A59509" t="s">
        <v>13552</v>
      </c>
      <c r="B59509" t="s">
        <v>9285</v>
      </c>
      <c r="C59509" s="4" t="str">
        <f>INDEX(회사명!$L$4:$L$2250,MATCH($B59509,회사명!$H$4:$H$2250,0))</f>
        <v>유일에너테크</v>
      </c>
      <c r="D59509" t="s">
        <v>9286</v>
      </c>
      <c r="E59509" t="s">
        <v>16</v>
      </c>
      <c r="F59509">
        <v>292</v>
      </c>
      <c r="G59509" t="s">
        <v>17</v>
      </c>
      <c r="H59509">
        <v>12</v>
      </c>
      <c r="I59509" s="1">
        <v>44561</v>
      </c>
      <c r="J59509" t="s">
        <v>18</v>
      </c>
      <c r="K59509" t="s">
        <v>19</v>
      </c>
      <c r="L59509" t="s">
        <v>314</v>
      </c>
      <c r="M59509" t="s">
        <v>7864</v>
      </c>
      <c r="N59509">
        <v>319527125</v>
      </c>
      <c r="O59509">
        <v>374152998</v>
      </c>
      <c r="P59509">
        <v>436611293</v>
      </c>
      <c r="Q59509" t="s">
        <v>22</v>
      </c>
    </row>
    <row r="59510" spans="1:17" x14ac:dyDescent="0.3">
      <c r="A59510" t="s">
        <v>13552</v>
      </c>
      <c r="B59510" t="s">
        <v>9285</v>
      </c>
      <c r="C59510" s="4" t="str">
        <f>INDEX(회사명!$L$4:$L$2250,MATCH($B59510,회사명!$H$4:$H$2250,0))</f>
        <v>유일에너테크</v>
      </c>
      <c r="D59510" t="s">
        <v>9286</v>
      </c>
      <c r="E59510" t="s">
        <v>16</v>
      </c>
      <c r="F59510">
        <v>292</v>
      </c>
      <c r="G59510" t="s">
        <v>17</v>
      </c>
      <c r="H59510">
        <v>12</v>
      </c>
      <c r="I59510" s="1">
        <v>44561</v>
      </c>
      <c r="J59510" t="s">
        <v>18</v>
      </c>
      <c r="K59510" t="s">
        <v>19</v>
      </c>
      <c r="L59510" t="s">
        <v>319</v>
      </c>
      <c r="M59510" t="s">
        <v>1194</v>
      </c>
      <c r="N59510">
        <v>154420845</v>
      </c>
      <c r="O59510">
        <v>42251451</v>
      </c>
      <c r="P59510">
        <v>37415982</v>
      </c>
      <c r="Q59510" t="s">
        <v>22</v>
      </c>
    </row>
    <row r="59511" spans="1:17" x14ac:dyDescent="0.3">
      <c r="A59511" t="s">
        <v>13552</v>
      </c>
      <c r="B59511" t="s">
        <v>9285</v>
      </c>
      <c r="C59511" s="4" t="str">
        <f>INDEX(회사명!$L$4:$L$2250,MATCH($B59511,회사명!$H$4:$H$2250,0))</f>
        <v>유일에너테크</v>
      </c>
      <c r="D59511" t="s">
        <v>9286</v>
      </c>
      <c r="E59511" t="s">
        <v>16</v>
      </c>
      <c r="F59511">
        <v>292</v>
      </c>
      <c r="G59511" t="s">
        <v>17</v>
      </c>
      <c r="H59511">
        <v>12</v>
      </c>
      <c r="I59511" s="1">
        <v>44561</v>
      </c>
      <c r="J59511" t="s">
        <v>18</v>
      </c>
      <c r="K59511" t="s">
        <v>19</v>
      </c>
      <c r="L59511" t="s">
        <v>321</v>
      </c>
      <c r="M59511" t="s">
        <v>296</v>
      </c>
      <c r="N59511">
        <v>44425476</v>
      </c>
      <c r="Q59511" t="s">
        <v>22</v>
      </c>
    </row>
    <row r="59512" spans="1:17" x14ac:dyDescent="0.3">
      <c r="A59512" t="s">
        <v>13552</v>
      </c>
      <c r="B59512" t="s">
        <v>9285</v>
      </c>
      <c r="C59512" s="4" t="str">
        <f>INDEX(회사명!$L$4:$L$2250,MATCH($B59512,회사명!$H$4:$H$2250,0))</f>
        <v>유일에너테크</v>
      </c>
      <c r="D59512" t="s">
        <v>9286</v>
      </c>
      <c r="E59512" t="s">
        <v>16</v>
      </c>
      <c r="F59512">
        <v>292</v>
      </c>
      <c r="G59512" t="s">
        <v>17</v>
      </c>
      <c r="H59512">
        <v>12</v>
      </c>
      <c r="I59512" s="1">
        <v>44561</v>
      </c>
      <c r="J59512" t="s">
        <v>18</v>
      </c>
      <c r="K59512" t="s">
        <v>19</v>
      </c>
      <c r="L59512" t="s">
        <v>401</v>
      </c>
      <c r="M59512" t="s">
        <v>502</v>
      </c>
      <c r="N59512">
        <v>9907544091</v>
      </c>
      <c r="Q59512" t="s">
        <v>22</v>
      </c>
    </row>
    <row r="59513" spans="1:17" x14ac:dyDescent="0.3">
      <c r="A59513" t="s">
        <v>13552</v>
      </c>
      <c r="B59513" t="s">
        <v>9285</v>
      </c>
      <c r="C59513" s="4" t="str">
        <f>INDEX(회사명!$L$4:$L$2250,MATCH($B59513,회사명!$H$4:$H$2250,0))</f>
        <v>유일에너테크</v>
      </c>
      <c r="D59513" t="s">
        <v>9286</v>
      </c>
      <c r="E59513" t="s">
        <v>16</v>
      </c>
      <c r="F59513">
        <v>292</v>
      </c>
      <c r="G59513" t="s">
        <v>17</v>
      </c>
      <c r="H59513">
        <v>12</v>
      </c>
      <c r="I59513" s="1">
        <v>44561</v>
      </c>
      <c r="J59513" t="s">
        <v>18</v>
      </c>
      <c r="K59513" t="s">
        <v>19</v>
      </c>
      <c r="L59513" t="s">
        <v>125</v>
      </c>
      <c r="M59513" t="s">
        <v>126</v>
      </c>
      <c r="N59513">
        <v>2995382507</v>
      </c>
      <c r="O59513">
        <v>1079629225</v>
      </c>
      <c r="P59513">
        <v>664170791</v>
      </c>
      <c r="Q59513" t="s">
        <v>22</v>
      </c>
    </row>
    <row r="59514" spans="1:17" x14ac:dyDescent="0.3">
      <c r="A59514" t="s">
        <v>13552</v>
      </c>
      <c r="B59514" t="s">
        <v>9285</v>
      </c>
      <c r="C59514" s="4" t="str">
        <f>INDEX(회사명!$L$4:$L$2250,MATCH($B59514,회사명!$H$4:$H$2250,0))</f>
        <v>유일에너테크</v>
      </c>
      <c r="D59514" t="s">
        <v>9286</v>
      </c>
      <c r="E59514" t="s">
        <v>16</v>
      </c>
      <c r="F59514">
        <v>292</v>
      </c>
      <c r="G59514" t="s">
        <v>17</v>
      </c>
      <c r="H59514">
        <v>12</v>
      </c>
      <c r="I59514" s="1">
        <v>44561</v>
      </c>
      <c r="J59514" t="s">
        <v>18</v>
      </c>
      <c r="K59514" t="s">
        <v>19</v>
      </c>
      <c r="L59514" t="s">
        <v>59</v>
      </c>
      <c r="M59514" t="s">
        <v>60</v>
      </c>
      <c r="N59514">
        <v>88853255733</v>
      </c>
      <c r="O59514">
        <v>40771171588</v>
      </c>
      <c r="P59514">
        <v>62942790616</v>
      </c>
      <c r="Q59514" t="s">
        <v>22</v>
      </c>
    </row>
    <row r="59515" spans="1:17" x14ac:dyDescent="0.3">
      <c r="A59515" t="s">
        <v>13552</v>
      </c>
      <c r="B59515" t="s">
        <v>9285</v>
      </c>
      <c r="C59515" s="4" t="str">
        <f>INDEX(회사명!$L$4:$L$2250,MATCH($B59515,회사명!$H$4:$H$2250,0))</f>
        <v>유일에너테크</v>
      </c>
      <c r="D59515" t="s">
        <v>9286</v>
      </c>
      <c r="E59515" t="s">
        <v>16</v>
      </c>
      <c r="F59515">
        <v>292</v>
      </c>
      <c r="G59515" t="s">
        <v>17</v>
      </c>
      <c r="H59515">
        <v>12</v>
      </c>
      <c r="I59515" s="1">
        <v>44561</v>
      </c>
      <c r="J59515" t="s">
        <v>18</v>
      </c>
      <c r="K59515" t="s">
        <v>19</v>
      </c>
      <c r="L59515" t="s">
        <v>61</v>
      </c>
      <c r="M59515" t="s">
        <v>62</v>
      </c>
      <c r="Q59515" t="s">
        <v>22</v>
      </c>
    </row>
    <row r="59516" spans="1:17" x14ac:dyDescent="0.3">
      <c r="A59516" t="s">
        <v>13552</v>
      </c>
      <c r="B59516" t="s">
        <v>9285</v>
      </c>
      <c r="C59516" s="4" t="str">
        <f>INDEX(회사명!$L$4:$L$2250,MATCH($B59516,회사명!$H$4:$H$2250,0))</f>
        <v>유일에너테크</v>
      </c>
      <c r="D59516" t="s">
        <v>9286</v>
      </c>
      <c r="E59516" t="s">
        <v>16</v>
      </c>
      <c r="F59516">
        <v>292</v>
      </c>
      <c r="G59516" t="s">
        <v>17</v>
      </c>
      <c r="H59516">
        <v>12</v>
      </c>
      <c r="I59516" s="1">
        <v>44561</v>
      </c>
      <c r="J59516" t="s">
        <v>18</v>
      </c>
      <c r="K59516" t="s">
        <v>19</v>
      </c>
      <c r="L59516" t="s">
        <v>63</v>
      </c>
      <c r="M59516" t="s">
        <v>64</v>
      </c>
      <c r="N59516">
        <v>40648404260</v>
      </c>
      <c r="O59516">
        <v>13799631275</v>
      </c>
      <c r="P59516">
        <v>44153848775</v>
      </c>
      <c r="Q59516" t="s">
        <v>22</v>
      </c>
    </row>
    <row r="59517" spans="1:17" x14ac:dyDescent="0.3">
      <c r="A59517" t="s">
        <v>13552</v>
      </c>
      <c r="B59517" t="s">
        <v>9285</v>
      </c>
      <c r="C59517" s="4" t="str">
        <f>INDEX(회사명!$L$4:$L$2250,MATCH($B59517,회사명!$H$4:$H$2250,0))</f>
        <v>유일에너테크</v>
      </c>
      <c r="D59517" t="s">
        <v>9286</v>
      </c>
      <c r="E59517" t="s">
        <v>16</v>
      </c>
      <c r="F59517">
        <v>292</v>
      </c>
      <c r="G59517" t="s">
        <v>17</v>
      </c>
      <c r="H59517">
        <v>12</v>
      </c>
      <c r="I59517" s="1">
        <v>44561</v>
      </c>
      <c r="J59517" t="s">
        <v>18</v>
      </c>
      <c r="K59517" t="s">
        <v>19</v>
      </c>
      <c r="L59517" t="s">
        <v>65</v>
      </c>
      <c r="M59517" t="s">
        <v>322</v>
      </c>
      <c r="N59517">
        <v>12674450952</v>
      </c>
      <c r="O59517">
        <v>5257530807</v>
      </c>
      <c r="P59517">
        <v>19820120776</v>
      </c>
      <c r="Q59517" t="s">
        <v>22</v>
      </c>
    </row>
    <row r="59518" spans="1:17" x14ac:dyDescent="0.3">
      <c r="A59518" t="s">
        <v>13552</v>
      </c>
      <c r="B59518" t="s">
        <v>9285</v>
      </c>
      <c r="C59518" s="4" t="str">
        <f>INDEX(회사명!$L$4:$L$2250,MATCH($B59518,회사명!$H$4:$H$2250,0))</f>
        <v>유일에너테크</v>
      </c>
      <c r="D59518" t="s">
        <v>9286</v>
      </c>
      <c r="E59518" t="s">
        <v>16</v>
      </c>
      <c r="F59518">
        <v>292</v>
      </c>
      <c r="G59518" t="s">
        <v>17</v>
      </c>
      <c r="H59518">
        <v>12</v>
      </c>
      <c r="I59518" s="1">
        <v>44561</v>
      </c>
      <c r="J59518" t="s">
        <v>18</v>
      </c>
      <c r="K59518" t="s">
        <v>19</v>
      </c>
      <c r="L59518" t="s">
        <v>127</v>
      </c>
      <c r="M59518" t="s">
        <v>323</v>
      </c>
      <c r="N59518">
        <v>11700914465</v>
      </c>
      <c r="O59518">
        <v>4166041834</v>
      </c>
      <c r="P59518">
        <v>18457624638</v>
      </c>
      <c r="Q59518" t="s">
        <v>22</v>
      </c>
    </row>
    <row r="59519" spans="1:17" x14ac:dyDescent="0.3">
      <c r="A59519" t="s">
        <v>13552</v>
      </c>
      <c r="B59519" t="s">
        <v>9285</v>
      </c>
      <c r="C59519" s="4" t="str">
        <f>INDEX(회사명!$L$4:$L$2250,MATCH($B59519,회사명!$H$4:$H$2250,0))</f>
        <v>유일에너테크</v>
      </c>
      <c r="D59519" t="s">
        <v>9286</v>
      </c>
      <c r="E59519" t="s">
        <v>16</v>
      </c>
      <c r="F59519">
        <v>292</v>
      </c>
      <c r="G59519" t="s">
        <v>17</v>
      </c>
      <c r="H59519">
        <v>12</v>
      </c>
      <c r="I59519" s="1">
        <v>44561</v>
      </c>
      <c r="J59519" t="s">
        <v>18</v>
      </c>
      <c r="K59519" t="s">
        <v>19</v>
      </c>
      <c r="L59519" t="s">
        <v>325</v>
      </c>
      <c r="M59519" t="s">
        <v>326</v>
      </c>
      <c r="N59519">
        <v>422341955</v>
      </c>
      <c r="O59519">
        <v>598287118</v>
      </c>
      <c r="P59519">
        <v>889510525</v>
      </c>
      <c r="Q59519" t="s">
        <v>22</v>
      </c>
    </row>
    <row r="59520" spans="1:17" x14ac:dyDescent="0.3">
      <c r="A59520" t="s">
        <v>13552</v>
      </c>
      <c r="B59520" t="s">
        <v>9285</v>
      </c>
      <c r="C59520" s="4" t="str">
        <f>INDEX(회사명!$L$4:$L$2250,MATCH($B59520,회사명!$H$4:$H$2250,0))</f>
        <v>유일에너테크</v>
      </c>
      <c r="D59520" t="s">
        <v>9286</v>
      </c>
      <c r="E59520" t="s">
        <v>16</v>
      </c>
      <c r="F59520">
        <v>292</v>
      </c>
      <c r="G59520" t="s">
        <v>17</v>
      </c>
      <c r="H59520">
        <v>12</v>
      </c>
      <c r="I59520" s="1">
        <v>44561</v>
      </c>
      <c r="J59520" t="s">
        <v>18</v>
      </c>
      <c r="K59520" t="s">
        <v>19</v>
      </c>
      <c r="L59520" t="s">
        <v>333</v>
      </c>
      <c r="M59520" t="s">
        <v>334</v>
      </c>
      <c r="N59520">
        <v>480269442</v>
      </c>
      <c r="O59520">
        <v>428531048</v>
      </c>
      <c r="P59520">
        <v>426092182</v>
      </c>
      <c r="Q59520" t="s">
        <v>22</v>
      </c>
    </row>
    <row r="59521" spans="1:17" x14ac:dyDescent="0.3">
      <c r="A59521" t="s">
        <v>13552</v>
      </c>
      <c r="B59521" t="s">
        <v>9285</v>
      </c>
      <c r="C59521" s="4" t="str">
        <f>INDEX(회사명!$L$4:$L$2250,MATCH($B59521,회사명!$H$4:$H$2250,0))</f>
        <v>유일에너테크</v>
      </c>
      <c r="D59521" t="s">
        <v>9286</v>
      </c>
      <c r="E59521" t="s">
        <v>16</v>
      </c>
      <c r="F59521">
        <v>292</v>
      </c>
      <c r="G59521" t="s">
        <v>17</v>
      </c>
      <c r="H59521">
        <v>12</v>
      </c>
      <c r="I59521" s="1">
        <v>44561</v>
      </c>
      <c r="J59521" t="s">
        <v>18</v>
      </c>
      <c r="K59521" t="s">
        <v>19</v>
      </c>
      <c r="L59521" t="s">
        <v>1293</v>
      </c>
      <c r="M59521" t="s">
        <v>2376</v>
      </c>
      <c r="N59521">
        <v>7033861</v>
      </c>
      <c r="O59521">
        <v>7012377</v>
      </c>
      <c r="P59521">
        <v>6845061</v>
      </c>
      <c r="Q59521" t="s">
        <v>22</v>
      </c>
    </row>
    <row r="59522" spans="1:17" x14ac:dyDescent="0.3">
      <c r="A59522" t="s">
        <v>13552</v>
      </c>
      <c r="B59522" t="s">
        <v>9285</v>
      </c>
      <c r="C59522" s="4" t="str">
        <f>INDEX(회사명!$L$4:$L$2250,MATCH($B59522,회사명!$H$4:$H$2250,0))</f>
        <v>유일에너테크</v>
      </c>
      <c r="D59522" t="s">
        <v>9286</v>
      </c>
      <c r="E59522" t="s">
        <v>16</v>
      </c>
      <c r="F59522">
        <v>292</v>
      </c>
      <c r="G59522" t="s">
        <v>17</v>
      </c>
      <c r="H59522">
        <v>12</v>
      </c>
      <c r="I59522" s="1">
        <v>44561</v>
      </c>
      <c r="J59522" t="s">
        <v>18</v>
      </c>
      <c r="K59522" t="s">
        <v>19</v>
      </c>
      <c r="L59522" t="s">
        <v>331</v>
      </c>
      <c r="M59522" t="s">
        <v>332</v>
      </c>
      <c r="N59522">
        <v>63891229</v>
      </c>
      <c r="O59522">
        <v>57658430</v>
      </c>
      <c r="P59522">
        <v>40048370</v>
      </c>
      <c r="Q59522" t="s">
        <v>22</v>
      </c>
    </row>
    <row r="59523" spans="1:17" x14ac:dyDescent="0.3">
      <c r="A59523" t="s">
        <v>13552</v>
      </c>
      <c r="B59523" t="s">
        <v>9285</v>
      </c>
      <c r="C59523" s="4" t="str">
        <f>INDEX(회사명!$L$4:$L$2250,MATCH($B59523,회사명!$H$4:$H$2250,0))</f>
        <v>유일에너테크</v>
      </c>
      <c r="D59523" t="s">
        <v>9286</v>
      </c>
      <c r="E59523" t="s">
        <v>16</v>
      </c>
      <c r="F59523">
        <v>292</v>
      </c>
      <c r="G59523" t="s">
        <v>17</v>
      </c>
      <c r="H59523">
        <v>12</v>
      </c>
      <c r="I59523" s="1">
        <v>44561</v>
      </c>
      <c r="J59523" t="s">
        <v>18</v>
      </c>
      <c r="K59523" t="s">
        <v>19</v>
      </c>
      <c r="L59523" t="s">
        <v>327</v>
      </c>
      <c r="M59523" t="s">
        <v>328</v>
      </c>
      <c r="Q59523" t="s">
        <v>22</v>
      </c>
    </row>
    <row r="59524" spans="1:17" x14ac:dyDescent="0.3">
      <c r="A59524" t="s">
        <v>13552</v>
      </c>
      <c r="B59524" t="s">
        <v>9285</v>
      </c>
      <c r="C59524" s="4" t="str">
        <f>INDEX(회사명!$L$4:$L$2250,MATCH($B59524,회사명!$H$4:$H$2250,0))</f>
        <v>유일에너테크</v>
      </c>
      <c r="D59524" t="s">
        <v>9286</v>
      </c>
      <c r="E59524" t="s">
        <v>16</v>
      </c>
      <c r="F59524">
        <v>292</v>
      </c>
      <c r="G59524" t="s">
        <v>17</v>
      </c>
      <c r="H59524">
        <v>12</v>
      </c>
      <c r="I59524" s="1">
        <v>44561</v>
      </c>
      <c r="J59524" t="s">
        <v>18</v>
      </c>
      <c r="K59524" t="s">
        <v>19</v>
      </c>
      <c r="L59524" t="s">
        <v>390</v>
      </c>
      <c r="M59524" t="s">
        <v>391</v>
      </c>
      <c r="N59524">
        <v>13291410816</v>
      </c>
      <c r="O59524">
        <v>4455895969</v>
      </c>
      <c r="P59524">
        <v>21230223070</v>
      </c>
      <c r="Q59524" t="s">
        <v>22</v>
      </c>
    </row>
    <row r="59525" spans="1:17" x14ac:dyDescent="0.3">
      <c r="A59525" t="s">
        <v>13552</v>
      </c>
      <c r="B59525" t="s">
        <v>9285</v>
      </c>
      <c r="C59525" s="4" t="str">
        <f>INDEX(회사명!$L$4:$L$2250,MATCH($B59525,회사명!$H$4:$H$2250,0))</f>
        <v>유일에너테크</v>
      </c>
      <c r="D59525" t="s">
        <v>9286</v>
      </c>
      <c r="E59525" t="s">
        <v>16</v>
      </c>
      <c r="F59525">
        <v>292</v>
      </c>
      <c r="G59525" t="s">
        <v>17</v>
      </c>
      <c r="H59525">
        <v>12</v>
      </c>
      <c r="I59525" s="1">
        <v>44561</v>
      </c>
      <c r="J59525" t="s">
        <v>18</v>
      </c>
      <c r="K59525" t="s">
        <v>19</v>
      </c>
      <c r="L59525" t="s">
        <v>67</v>
      </c>
      <c r="M59525" t="s">
        <v>68</v>
      </c>
      <c r="N59525">
        <v>9850000000</v>
      </c>
      <c r="O59525">
        <v>2250000000</v>
      </c>
      <c r="P59525">
        <v>1950000000</v>
      </c>
      <c r="Q59525" t="s">
        <v>22</v>
      </c>
    </row>
    <row r="59526" spans="1:17" x14ac:dyDescent="0.3">
      <c r="A59526" t="s">
        <v>13552</v>
      </c>
      <c r="B59526" t="s">
        <v>9285</v>
      </c>
      <c r="C59526" s="4" t="str">
        <f>INDEX(회사명!$L$4:$L$2250,MATCH($B59526,회사명!$H$4:$H$2250,0))</f>
        <v>유일에너테크</v>
      </c>
      <c r="D59526" t="s">
        <v>9286</v>
      </c>
      <c r="E59526" t="s">
        <v>16</v>
      </c>
      <c r="F59526">
        <v>292</v>
      </c>
      <c r="G59526" t="s">
        <v>17</v>
      </c>
      <c r="H59526">
        <v>12</v>
      </c>
      <c r="I59526" s="1">
        <v>44561</v>
      </c>
      <c r="J59526" t="s">
        <v>18</v>
      </c>
      <c r="K59526" t="s">
        <v>19</v>
      </c>
      <c r="L59526" t="s">
        <v>69</v>
      </c>
      <c r="M59526" t="s">
        <v>129</v>
      </c>
      <c r="N59526">
        <v>3653000000</v>
      </c>
      <c r="O59526">
        <v>60000000</v>
      </c>
      <c r="Q59526" t="s">
        <v>22</v>
      </c>
    </row>
    <row r="59527" spans="1:17" x14ac:dyDescent="0.3">
      <c r="A59527" t="s">
        <v>13552</v>
      </c>
      <c r="B59527" t="s">
        <v>9285</v>
      </c>
      <c r="C59527" s="4" t="str">
        <f>INDEX(회사명!$L$4:$L$2250,MATCH($B59527,회사명!$H$4:$H$2250,0))</f>
        <v>유일에너테크</v>
      </c>
      <c r="D59527" t="s">
        <v>9286</v>
      </c>
      <c r="E59527" t="s">
        <v>16</v>
      </c>
      <c r="F59527">
        <v>292</v>
      </c>
      <c r="G59527" t="s">
        <v>17</v>
      </c>
      <c r="H59527">
        <v>12</v>
      </c>
      <c r="I59527" s="1">
        <v>44561</v>
      </c>
      <c r="J59527" t="s">
        <v>18</v>
      </c>
      <c r="K59527" t="s">
        <v>19</v>
      </c>
      <c r="L59527" t="s">
        <v>73</v>
      </c>
      <c r="M59527" t="s">
        <v>136</v>
      </c>
      <c r="N59527">
        <v>35705060</v>
      </c>
      <c r="O59527">
        <v>18721068</v>
      </c>
      <c r="P59527">
        <v>13265352</v>
      </c>
      <c r="Q59527" t="s">
        <v>22</v>
      </c>
    </row>
    <row r="59528" spans="1:17" x14ac:dyDescent="0.3">
      <c r="A59528" t="s">
        <v>13552</v>
      </c>
      <c r="B59528" t="s">
        <v>9285</v>
      </c>
      <c r="C59528" s="4" t="str">
        <f>INDEX(회사명!$L$4:$L$2250,MATCH($B59528,회사명!$H$4:$H$2250,0))</f>
        <v>유일에너테크</v>
      </c>
      <c r="D59528" t="s">
        <v>9286</v>
      </c>
      <c r="E59528" t="s">
        <v>16</v>
      </c>
      <c r="F59528">
        <v>292</v>
      </c>
      <c r="G59528" t="s">
        <v>17</v>
      </c>
      <c r="H59528">
        <v>12</v>
      </c>
      <c r="I59528" s="1">
        <v>44561</v>
      </c>
      <c r="J59528" t="s">
        <v>18</v>
      </c>
      <c r="K59528" t="s">
        <v>19</v>
      </c>
      <c r="L59528" t="s">
        <v>134</v>
      </c>
      <c r="M59528" t="s">
        <v>135</v>
      </c>
      <c r="O59528">
        <v>525477121</v>
      </c>
      <c r="P59528">
        <v>840116992</v>
      </c>
      <c r="Q59528" t="s">
        <v>22</v>
      </c>
    </row>
    <row r="59529" spans="1:17" x14ac:dyDescent="0.3">
      <c r="A59529" t="s">
        <v>13552</v>
      </c>
      <c r="B59529" t="s">
        <v>9285</v>
      </c>
      <c r="C59529" s="4" t="str">
        <f>INDEX(회사명!$L$4:$L$2250,MATCH($B59529,회사명!$H$4:$H$2250,0))</f>
        <v>유일에너테크</v>
      </c>
      <c r="D59529" t="s">
        <v>9286</v>
      </c>
      <c r="E59529" t="s">
        <v>16</v>
      </c>
      <c r="F59529">
        <v>292</v>
      </c>
      <c r="G59529" t="s">
        <v>17</v>
      </c>
      <c r="H59529">
        <v>12</v>
      </c>
      <c r="I59529" s="1">
        <v>44561</v>
      </c>
      <c r="J59529" t="s">
        <v>18</v>
      </c>
      <c r="K59529" t="s">
        <v>19</v>
      </c>
      <c r="L59529" t="s">
        <v>1033</v>
      </c>
      <c r="M59529" t="s">
        <v>3387</v>
      </c>
      <c r="N59529">
        <v>1143837432</v>
      </c>
      <c r="O59529">
        <v>1232006310</v>
      </c>
      <c r="P59529">
        <v>300122585</v>
      </c>
      <c r="Q59529" t="s">
        <v>22</v>
      </c>
    </row>
    <row r="59530" spans="1:17" x14ac:dyDescent="0.3">
      <c r="A59530" t="s">
        <v>13552</v>
      </c>
      <c r="B59530" t="s">
        <v>9285</v>
      </c>
      <c r="C59530" s="4" t="str">
        <f>INDEX(회사명!$L$4:$L$2250,MATCH($B59530,회사명!$H$4:$H$2250,0))</f>
        <v>유일에너테크</v>
      </c>
      <c r="D59530" t="s">
        <v>9286</v>
      </c>
      <c r="E59530" t="s">
        <v>16</v>
      </c>
      <c r="F59530">
        <v>292</v>
      </c>
      <c r="G59530" t="s">
        <v>17</v>
      </c>
      <c r="H59530">
        <v>12</v>
      </c>
      <c r="I59530" s="1">
        <v>44561</v>
      </c>
      <c r="J59530" t="s">
        <v>18</v>
      </c>
      <c r="K59530" t="s">
        <v>19</v>
      </c>
      <c r="L59530" t="s">
        <v>79</v>
      </c>
      <c r="M59530" t="s">
        <v>80</v>
      </c>
      <c r="N59530">
        <v>1930763100</v>
      </c>
      <c r="O59530">
        <v>6692633271</v>
      </c>
      <c r="P59530">
        <v>7968012053</v>
      </c>
      <c r="Q59530" t="s">
        <v>22</v>
      </c>
    </row>
    <row r="59531" spans="1:17" x14ac:dyDescent="0.3">
      <c r="A59531" t="s">
        <v>13552</v>
      </c>
      <c r="B59531" t="s">
        <v>9285</v>
      </c>
      <c r="C59531" s="4" t="str">
        <f>INDEX(회사명!$L$4:$L$2250,MATCH($B59531,회사명!$H$4:$H$2250,0))</f>
        <v>유일에너테크</v>
      </c>
      <c r="D59531" t="s">
        <v>9286</v>
      </c>
      <c r="E59531" t="s">
        <v>16</v>
      </c>
      <c r="F59531">
        <v>292</v>
      </c>
      <c r="G59531" t="s">
        <v>17</v>
      </c>
      <c r="H59531">
        <v>12</v>
      </c>
      <c r="I59531" s="1">
        <v>44561</v>
      </c>
      <c r="J59531" t="s">
        <v>18</v>
      </c>
      <c r="K59531" t="s">
        <v>19</v>
      </c>
      <c r="L59531" t="s">
        <v>231</v>
      </c>
      <c r="M59531" t="s">
        <v>168</v>
      </c>
      <c r="N59531">
        <v>1858211219</v>
      </c>
      <c r="O59531">
        <v>1478354762</v>
      </c>
      <c r="P59531">
        <v>1159623521</v>
      </c>
      <c r="Q59531" t="s">
        <v>22</v>
      </c>
    </row>
    <row r="59532" spans="1:17" x14ac:dyDescent="0.3">
      <c r="A59532" t="s">
        <v>13552</v>
      </c>
      <c r="B59532" t="s">
        <v>9285</v>
      </c>
      <c r="C59532" s="4" t="str">
        <f>INDEX(회사명!$L$4:$L$2250,MATCH($B59532,회사명!$H$4:$H$2250,0))</f>
        <v>유일에너테크</v>
      </c>
      <c r="D59532" t="s">
        <v>9286</v>
      </c>
      <c r="E59532" t="s">
        <v>16</v>
      </c>
      <c r="F59532">
        <v>292</v>
      </c>
      <c r="G59532" t="s">
        <v>17</v>
      </c>
      <c r="H59532">
        <v>12</v>
      </c>
      <c r="I59532" s="1">
        <v>44561</v>
      </c>
      <c r="J59532" t="s">
        <v>18</v>
      </c>
      <c r="K59532" t="s">
        <v>19</v>
      </c>
      <c r="L59532" t="s">
        <v>348</v>
      </c>
      <c r="M59532" t="s">
        <v>4147</v>
      </c>
      <c r="N59532">
        <v>48403502</v>
      </c>
      <c r="O59532">
        <v>31935759</v>
      </c>
      <c r="P59532">
        <v>17675245</v>
      </c>
      <c r="Q59532" t="s">
        <v>22</v>
      </c>
    </row>
    <row r="59533" spans="1:17" x14ac:dyDescent="0.3">
      <c r="A59533" t="s">
        <v>13552</v>
      </c>
      <c r="B59533" t="s">
        <v>9285</v>
      </c>
      <c r="C59533" s="4" t="str">
        <f>INDEX(회사명!$L$4:$L$2250,MATCH($B59533,회사명!$H$4:$H$2250,0))</f>
        <v>유일에너테크</v>
      </c>
      <c r="D59533" t="s">
        <v>9286</v>
      </c>
      <c r="E59533" t="s">
        <v>16</v>
      </c>
      <c r="F59533">
        <v>292</v>
      </c>
      <c r="G59533" t="s">
        <v>17</v>
      </c>
      <c r="H59533">
        <v>12</v>
      </c>
      <c r="I59533" s="1">
        <v>44561</v>
      </c>
      <c r="J59533" t="s">
        <v>18</v>
      </c>
      <c r="K59533" t="s">
        <v>19</v>
      </c>
      <c r="L59533" t="s">
        <v>81</v>
      </c>
      <c r="M59533" t="s">
        <v>82</v>
      </c>
      <c r="O59533">
        <v>5153000000</v>
      </c>
      <c r="P59533">
        <v>6748000000</v>
      </c>
      <c r="Q59533" t="s">
        <v>22</v>
      </c>
    </row>
    <row r="59534" spans="1:17" x14ac:dyDescent="0.3">
      <c r="A59534" t="s">
        <v>13552</v>
      </c>
      <c r="B59534" t="s">
        <v>9285</v>
      </c>
      <c r="C59534" s="4" t="str">
        <f>INDEX(회사명!$L$4:$L$2250,MATCH($B59534,회사명!$H$4:$H$2250,0))</f>
        <v>유일에너테크</v>
      </c>
      <c r="D59534" t="s">
        <v>9286</v>
      </c>
      <c r="E59534" t="s">
        <v>16</v>
      </c>
      <c r="F59534">
        <v>292</v>
      </c>
      <c r="G59534" t="s">
        <v>17</v>
      </c>
      <c r="H59534">
        <v>12</v>
      </c>
      <c r="I59534" s="1">
        <v>44561</v>
      </c>
      <c r="J59534" t="s">
        <v>18</v>
      </c>
      <c r="K59534" t="s">
        <v>19</v>
      </c>
      <c r="L59534" t="s">
        <v>1385</v>
      </c>
      <c r="M59534" t="s">
        <v>1843</v>
      </c>
      <c r="P59534">
        <v>40452068</v>
      </c>
      <c r="Q59534" t="s">
        <v>22</v>
      </c>
    </row>
    <row r="59535" spans="1:17" x14ac:dyDescent="0.3">
      <c r="A59535" t="s">
        <v>13552</v>
      </c>
      <c r="B59535" t="s">
        <v>9285</v>
      </c>
      <c r="C59535" s="4" t="str">
        <f>INDEX(회사명!$L$4:$L$2250,MATCH($B59535,회사명!$H$4:$H$2250,0))</f>
        <v>유일에너테크</v>
      </c>
      <c r="D59535" t="s">
        <v>9286</v>
      </c>
      <c r="E59535" t="s">
        <v>16</v>
      </c>
      <c r="F59535">
        <v>292</v>
      </c>
      <c r="G59535" t="s">
        <v>17</v>
      </c>
      <c r="H59535">
        <v>12</v>
      </c>
      <c r="I59535" s="1">
        <v>44561</v>
      </c>
      <c r="J59535" t="s">
        <v>18</v>
      </c>
      <c r="K59535" t="s">
        <v>19</v>
      </c>
      <c r="L59535" t="s">
        <v>83</v>
      </c>
      <c r="M59535" t="s">
        <v>142</v>
      </c>
      <c r="N59535">
        <v>24148379</v>
      </c>
      <c r="O59535">
        <v>29342750</v>
      </c>
      <c r="P59535">
        <v>2261219</v>
      </c>
      <c r="Q59535" t="s">
        <v>22</v>
      </c>
    </row>
    <row r="59536" spans="1:17" x14ac:dyDescent="0.3">
      <c r="A59536" t="s">
        <v>13552</v>
      </c>
      <c r="B59536" t="s">
        <v>9285</v>
      </c>
      <c r="C59536" s="4" t="str">
        <f>INDEX(회사명!$L$4:$L$2250,MATCH($B59536,회사명!$H$4:$H$2250,0))</f>
        <v>유일에너테크</v>
      </c>
      <c r="D59536" t="s">
        <v>9286</v>
      </c>
      <c r="E59536" t="s">
        <v>16</v>
      </c>
      <c r="F59536">
        <v>292</v>
      </c>
      <c r="G59536" t="s">
        <v>17</v>
      </c>
      <c r="H59536">
        <v>12</v>
      </c>
      <c r="I59536" s="1">
        <v>44561</v>
      </c>
      <c r="J59536" t="s">
        <v>18</v>
      </c>
      <c r="K59536" t="s">
        <v>19</v>
      </c>
      <c r="L59536" t="s">
        <v>86</v>
      </c>
      <c r="M59536" t="s">
        <v>87</v>
      </c>
      <c r="N59536">
        <v>42579167360</v>
      </c>
      <c r="O59536">
        <v>20492264546</v>
      </c>
      <c r="P59536">
        <v>52121860828</v>
      </c>
      <c r="Q59536" t="s">
        <v>22</v>
      </c>
    </row>
    <row r="59537" spans="1:17" x14ac:dyDescent="0.3">
      <c r="A59537" t="s">
        <v>13552</v>
      </c>
      <c r="B59537" t="s">
        <v>9285</v>
      </c>
      <c r="C59537" s="4" t="str">
        <f>INDEX(회사명!$L$4:$L$2250,MATCH($B59537,회사명!$H$4:$H$2250,0))</f>
        <v>유일에너테크</v>
      </c>
      <c r="D59537" t="s">
        <v>9286</v>
      </c>
      <c r="E59537" t="s">
        <v>16</v>
      </c>
      <c r="F59537">
        <v>292</v>
      </c>
      <c r="G59537" t="s">
        <v>17</v>
      </c>
      <c r="H59537">
        <v>12</v>
      </c>
      <c r="I59537" s="1">
        <v>44561</v>
      </c>
      <c r="J59537" t="s">
        <v>18</v>
      </c>
      <c r="K59537" t="s">
        <v>19</v>
      </c>
      <c r="L59537" t="s">
        <v>88</v>
      </c>
      <c r="M59537" t="s">
        <v>89</v>
      </c>
      <c r="Q59537" t="s">
        <v>22</v>
      </c>
    </row>
    <row r="59538" spans="1:17" x14ac:dyDescent="0.3">
      <c r="A59538" t="s">
        <v>13552</v>
      </c>
      <c r="B59538" t="s">
        <v>9285</v>
      </c>
      <c r="C59538" s="4" t="str">
        <f>INDEX(회사명!$L$4:$L$2250,MATCH($B59538,회사명!$H$4:$H$2250,0))</f>
        <v>유일에너테크</v>
      </c>
      <c r="D59538" t="s">
        <v>9286</v>
      </c>
      <c r="E59538" t="s">
        <v>16</v>
      </c>
      <c r="F59538">
        <v>292</v>
      </c>
      <c r="G59538" t="s">
        <v>17</v>
      </c>
      <c r="H59538">
        <v>12</v>
      </c>
      <c r="I59538" s="1">
        <v>44561</v>
      </c>
      <c r="J59538" t="s">
        <v>18</v>
      </c>
      <c r="K59538" t="s">
        <v>19</v>
      </c>
      <c r="L59538" t="s">
        <v>13553</v>
      </c>
      <c r="M59538" t="s">
        <v>4435</v>
      </c>
      <c r="Q59538" t="s">
        <v>22</v>
      </c>
    </row>
    <row r="59539" spans="1:17" x14ac:dyDescent="0.3">
      <c r="A59539" t="s">
        <v>13552</v>
      </c>
      <c r="B59539" t="s">
        <v>9285</v>
      </c>
      <c r="C59539" s="4" t="str">
        <f>INDEX(회사명!$L$4:$L$2250,MATCH($B59539,회사명!$H$4:$H$2250,0))</f>
        <v>유일에너테크</v>
      </c>
      <c r="D59539" t="s">
        <v>9286</v>
      </c>
      <c r="E59539" t="s">
        <v>16</v>
      </c>
      <c r="F59539">
        <v>292</v>
      </c>
      <c r="G59539" t="s">
        <v>17</v>
      </c>
      <c r="H59539">
        <v>12</v>
      </c>
      <c r="I59539" s="1">
        <v>44561</v>
      </c>
      <c r="J59539" t="s">
        <v>18</v>
      </c>
      <c r="K59539" t="s">
        <v>19</v>
      </c>
      <c r="L59539" t="s">
        <v>90</v>
      </c>
      <c r="M59539" t="s">
        <v>238</v>
      </c>
      <c r="N59539">
        <v>5337372000</v>
      </c>
      <c r="O59539">
        <v>4404697000</v>
      </c>
      <c r="P59539">
        <v>385027000</v>
      </c>
      <c r="Q59539" t="s">
        <v>22</v>
      </c>
    </row>
    <row r="59540" spans="1:17" x14ac:dyDescent="0.3">
      <c r="A59540" t="s">
        <v>13552</v>
      </c>
      <c r="B59540" t="s">
        <v>9285</v>
      </c>
      <c r="C59540" s="4" t="str">
        <f>INDEX(회사명!$L$4:$L$2250,MATCH($B59540,회사명!$H$4:$H$2250,0))</f>
        <v>유일에너테크</v>
      </c>
      <c r="D59540" t="s">
        <v>9286</v>
      </c>
      <c r="E59540" t="s">
        <v>16</v>
      </c>
      <c r="F59540">
        <v>292</v>
      </c>
      <c r="G59540" t="s">
        <v>17</v>
      </c>
      <c r="H59540">
        <v>12</v>
      </c>
      <c r="I59540" s="1">
        <v>44561</v>
      </c>
      <c r="J59540" t="s">
        <v>18</v>
      </c>
      <c r="K59540" t="s">
        <v>19</v>
      </c>
      <c r="L59540" t="s">
        <v>92</v>
      </c>
      <c r="M59540" t="s">
        <v>1724</v>
      </c>
      <c r="N59540">
        <v>31823466722</v>
      </c>
      <c r="O59540">
        <v>4484683071</v>
      </c>
      <c r="P59540">
        <v>4453557795</v>
      </c>
      <c r="Q59540" t="s">
        <v>22</v>
      </c>
    </row>
    <row r="59541" spans="1:17" x14ac:dyDescent="0.3">
      <c r="A59541" t="s">
        <v>13552</v>
      </c>
      <c r="B59541" t="s">
        <v>9285</v>
      </c>
      <c r="C59541" s="4" t="str">
        <f>INDEX(회사명!$L$4:$L$2250,MATCH($B59541,회사명!$H$4:$H$2250,0))</f>
        <v>유일에너테크</v>
      </c>
      <c r="D59541" t="s">
        <v>9286</v>
      </c>
      <c r="E59541" t="s">
        <v>16</v>
      </c>
      <c r="F59541">
        <v>292</v>
      </c>
      <c r="G59541" t="s">
        <v>17</v>
      </c>
      <c r="H59541">
        <v>12</v>
      </c>
      <c r="I59541" s="1">
        <v>44561</v>
      </c>
      <c r="J59541" t="s">
        <v>18</v>
      </c>
      <c r="K59541" t="s">
        <v>19</v>
      </c>
      <c r="L59541" t="s">
        <v>206</v>
      </c>
      <c r="M59541" t="s">
        <v>11215</v>
      </c>
      <c r="N59541">
        <v>31289384670</v>
      </c>
      <c r="O59541">
        <v>3988308710</v>
      </c>
      <c r="P59541">
        <v>3965056400</v>
      </c>
      <c r="Q59541" t="s">
        <v>22</v>
      </c>
    </row>
    <row r="59542" spans="1:17" x14ac:dyDescent="0.3">
      <c r="A59542" t="s">
        <v>13552</v>
      </c>
      <c r="B59542" t="s">
        <v>9285</v>
      </c>
      <c r="C59542" s="4" t="str">
        <f>INDEX(회사명!$L$4:$L$2250,MATCH($B59542,회사명!$H$4:$H$2250,0))</f>
        <v>유일에너테크</v>
      </c>
      <c r="D59542" t="s">
        <v>9286</v>
      </c>
      <c r="E59542" t="s">
        <v>16</v>
      </c>
      <c r="F59542">
        <v>292</v>
      </c>
      <c r="G59542" t="s">
        <v>17</v>
      </c>
      <c r="H59542">
        <v>12</v>
      </c>
      <c r="I59542" s="1">
        <v>44561</v>
      </c>
      <c r="J59542" t="s">
        <v>18</v>
      </c>
      <c r="K59542" t="s">
        <v>19</v>
      </c>
      <c r="L59542" t="s">
        <v>409</v>
      </c>
      <c r="M59542" t="s">
        <v>11159</v>
      </c>
      <c r="N59542">
        <v>534082052</v>
      </c>
      <c r="O59542">
        <v>496374361</v>
      </c>
      <c r="P59542">
        <v>488501395</v>
      </c>
      <c r="Q59542" t="s">
        <v>22</v>
      </c>
    </row>
    <row r="59543" spans="1:17" x14ac:dyDescent="0.3">
      <c r="A59543" t="s">
        <v>13552</v>
      </c>
      <c r="B59543" t="s">
        <v>9285</v>
      </c>
      <c r="C59543" s="4" t="str">
        <f>INDEX(회사명!$L$4:$L$2250,MATCH($B59543,회사명!$H$4:$H$2250,0))</f>
        <v>유일에너테크</v>
      </c>
      <c r="D59543" t="s">
        <v>9286</v>
      </c>
      <c r="E59543" t="s">
        <v>16</v>
      </c>
      <c r="F59543">
        <v>292</v>
      </c>
      <c r="G59543" t="s">
        <v>17</v>
      </c>
      <c r="H59543">
        <v>12</v>
      </c>
      <c r="I59543" s="1">
        <v>44561</v>
      </c>
      <c r="J59543" t="s">
        <v>18</v>
      </c>
      <c r="K59543" t="s">
        <v>19</v>
      </c>
      <c r="L59543" t="s">
        <v>144</v>
      </c>
      <c r="M59543" t="s">
        <v>7956</v>
      </c>
      <c r="N59543">
        <v>507116314</v>
      </c>
      <c r="O59543">
        <v>483006208</v>
      </c>
      <c r="Q59543" t="s">
        <v>22</v>
      </c>
    </row>
    <row r="59544" spans="1:17" x14ac:dyDescent="0.3">
      <c r="A59544" t="s">
        <v>13552</v>
      </c>
      <c r="B59544" t="s">
        <v>9285</v>
      </c>
      <c r="C59544" s="4" t="str">
        <f>INDEX(회사명!$L$4:$L$2250,MATCH($B59544,회사명!$H$4:$H$2250,0))</f>
        <v>유일에너테크</v>
      </c>
      <c r="D59544" t="s">
        <v>9286</v>
      </c>
      <c r="E59544" t="s">
        <v>16</v>
      </c>
      <c r="F59544">
        <v>292</v>
      </c>
      <c r="G59544" t="s">
        <v>17</v>
      </c>
      <c r="H59544">
        <v>12</v>
      </c>
      <c r="I59544" s="1">
        <v>44561</v>
      </c>
      <c r="J59544" t="s">
        <v>18</v>
      </c>
      <c r="K59544" t="s">
        <v>19</v>
      </c>
      <c r="L59544" t="s">
        <v>352</v>
      </c>
      <c r="M59544" t="s">
        <v>16745</v>
      </c>
      <c r="N59544">
        <v>507116314</v>
      </c>
      <c r="O59544">
        <v>483006208</v>
      </c>
      <c r="Q59544" t="s">
        <v>22</v>
      </c>
    </row>
    <row r="59545" spans="1:17" x14ac:dyDescent="0.3">
      <c r="A59545" t="s">
        <v>13552</v>
      </c>
      <c r="B59545" t="s">
        <v>9285</v>
      </c>
      <c r="C59545" s="4" t="str">
        <f>INDEX(회사명!$L$4:$L$2250,MATCH($B59545,회사명!$H$4:$H$2250,0))</f>
        <v>유일에너테크</v>
      </c>
      <c r="D59545" t="s">
        <v>9286</v>
      </c>
      <c r="E59545" t="s">
        <v>16</v>
      </c>
      <c r="F59545">
        <v>292</v>
      </c>
      <c r="G59545" t="s">
        <v>17</v>
      </c>
      <c r="H59545">
        <v>12</v>
      </c>
      <c r="I59545" s="1">
        <v>44561</v>
      </c>
      <c r="J59545" t="s">
        <v>18</v>
      </c>
      <c r="K59545" t="s">
        <v>19</v>
      </c>
      <c r="L59545" t="s">
        <v>94</v>
      </c>
      <c r="M59545" t="s">
        <v>1726</v>
      </c>
      <c r="N59545">
        <v>8611361791</v>
      </c>
      <c r="O59545">
        <v>10972749415</v>
      </c>
      <c r="P59545">
        <v>6209864346</v>
      </c>
      <c r="Q59545" t="s">
        <v>22</v>
      </c>
    </row>
    <row r="59546" spans="1:17" x14ac:dyDescent="0.3">
      <c r="A59546" t="s">
        <v>13552</v>
      </c>
      <c r="B59546" t="s">
        <v>9285</v>
      </c>
      <c r="C59546" s="4" t="str">
        <f>INDEX(회사명!$L$4:$L$2250,MATCH($B59546,회사명!$H$4:$H$2250,0))</f>
        <v>유일에너테크</v>
      </c>
      <c r="D59546" t="s">
        <v>9286</v>
      </c>
      <c r="E59546" t="s">
        <v>16</v>
      </c>
      <c r="F59546">
        <v>292</v>
      </c>
      <c r="G59546" t="s">
        <v>17</v>
      </c>
      <c r="H59546">
        <v>12</v>
      </c>
      <c r="I59546" s="1">
        <v>44561</v>
      </c>
      <c r="J59546" t="s">
        <v>18</v>
      </c>
      <c r="K59546" t="s">
        <v>19</v>
      </c>
      <c r="L59546" t="s">
        <v>362</v>
      </c>
      <c r="M59546" t="s">
        <v>13988</v>
      </c>
      <c r="N59546">
        <v>20000000</v>
      </c>
      <c r="O59546">
        <v>20000000</v>
      </c>
      <c r="P59546">
        <v>20000000</v>
      </c>
      <c r="Q59546" t="s">
        <v>22</v>
      </c>
    </row>
    <row r="59547" spans="1:17" x14ac:dyDescent="0.3">
      <c r="A59547" t="s">
        <v>13552</v>
      </c>
      <c r="B59547" t="s">
        <v>9285</v>
      </c>
      <c r="C59547" s="4" t="str">
        <f>INDEX(회사명!$L$4:$L$2250,MATCH($B59547,회사명!$H$4:$H$2250,0))</f>
        <v>유일에너테크</v>
      </c>
      <c r="D59547" t="s">
        <v>9286</v>
      </c>
      <c r="E59547" t="s">
        <v>16</v>
      </c>
      <c r="F59547">
        <v>292</v>
      </c>
      <c r="G59547" t="s">
        <v>17</v>
      </c>
      <c r="H59547">
        <v>12</v>
      </c>
      <c r="I59547" s="1">
        <v>44561</v>
      </c>
      <c r="J59547" t="s">
        <v>18</v>
      </c>
      <c r="K59547" t="s">
        <v>19</v>
      </c>
      <c r="L59547" t="s">
        <v>364</v>
      </c>
      <c r="M59547" t="s">
        <v>13716</v>
      </c>
      <c r="N59547">
        <v>8591361791</v>
      </c>
      <c r="O59547">
        <v>10952749415</v>
      </c>
      <c r="P59547">
        <v>6189864346</v>
      </c>
      <c r="Q59547" t="s">
        <v>22</v>
      </c>
    </row>
    <row r="59548" spans="1:17" x14ac:dyDescent="0.3">
      <c r="A59548" t="s">
        <v>13552</v>
      </c>
      <c r="B59548" t="s">
        <v>9285</v>
      </c>
      <c r="C59548" s="4" t="str">
        <f>INDEX(회사명!$L$4:$L$2250,MATCH($B59548,회사명!$H$4:$H$2250,0))</f>
        <v>유일에너테크</v>
      </c>
      <c r="D59548" t="s">
        <v>9286</v>
      </c>
      <c r="E59548" t="s">
        <v>16</v>
      </c>
      <c r="F59548">
        <v>292</v>
      </c>
      <c r="G59548" t="s">
        <v>17</v>
      </c>
      <c r="H59548">
        <v>12</v>
      </c>
      <c r="I59548" s="1">
        <v>44561</v>
      </c>
      <c r="J59548" t="s">
        <v>18</v>
      </c>
      <c r="K59548" t="s">
        <v>19</v>
      </c>
      <c r="L59548" t="s">
        <v>148</v>
      </c>
      <c r="M59548" t="s">
        <v>3513</v>
      </c>
      <c r="N59548">
        <v>-5228454</v>
      </c>
      <c r="O59548">
        <v>-66228652</v>
      </c>
      <c r="P59548">
        <v>-227519353</v>
      </c>
      <c r="Q59548" t="s">
        <v>22</v>
      </c>
    </row>
    <row r="59549" spans="1:17" x14ac:dyDescent="0.3">
      <c r="A59549" t="s">
        <v>13552</v>
      </c>
      <c r="B59549" t="s">
        <v>9285</v>
      </c>
      <c r="C59549" s="4" t="str">
        <f>INDEX(회사명!$L$4:$L$2250,MATCH($B59549,회사명!$H$4:$H$2250,0))</f>
        <v>유일에너테크</v>
      </c>
      <c r="D59549" t="s">
        <v>9286</v>
      </c>
      <c r="E59549" t="s">
        <v>16</v>
      </c>
      <c r="F59549">
        <v>292</v>
      </c>
      <c r="G59549" t="s">
        <v>17</v>
      </c>
      <c r="H59549">
        <v>12</v>
      </c>
      <c r="I59549" s="1">
        <v>44561</v>
      </c>
      <c r="J59549" t="s">
        <v>18</v>
      </c>
      <c r="K59549" t="s">
        <v>19</v>
      </c>
      <c r="L59549" t="s">
        <v>2360</v>
      </c>
      <c r="M59549" t="s">
        <v>15011</v>
      </c>
      <c r="N59549">
        <v>-14032804</v>
      </c>
      <c r="O59549">
        <v>-65510968</v>
      </c>
      <c r="P59549">
        <v>-227821105</v>
      </c>
      <c r="Q59549" t="s">
        <v>22</v>
      </c>
    </row>
    <row r="59550" spans="1:17" x14ac:dyDescent="0.3">
      <c r="A59550" t="s">
        <v>13552</v>
      </c>
      <c r="B59550" t="s">
        <v>9285</v>
      </c>
      <c r="C59550" s="4" t="str">
        <f>INDEX(회사명!$L$4:$L$2250,MATCH($B59550,회사명!$H$4:$H$2250,0))</f>
        <v>유일에너테크</v>
      </c>
      <c r="D59550" t="s">
        <v>9286</v>
      </c>
      <c r="E59550" t="s">
        <v>16</v>
      </c>
      <c r="F59550">
        <v>292</v>
      </c>
      <c r="G59550" t="s">
        <v>17</v>
      </c>
      <c r="H59550">
        <v>12</v>
      </c>
      <c r="I59550" s="1">
        <v>44561</v>
      </c>
      <c r="J59550" t="s">
        <v>18</v>
      </c>
      <c r="K59550" t="s">
        <v>19</v>
      </c>
      <c r="L59550" t="s">
        <v>5840</v>
      </c>
      <c r="M59550" t="s">
        <v>14410</v>
      </c>
      <c r="N59550">
        <v>-8804350</v>
      </c>
      <c r="O59550">
        <v>717684</v>
      </c>
      <c r="P59550">
        <v>-301752</v>
      </c>
      <c r="Q59550" t="s">
        <v>22</v>
      </c>
    </row>
    <row r="59551" spans="1:17" x14ac:dyDescent="0.3">
      <c r="A59551" t="s">
        <v>13552</v>
      </c>
      <c r="B59551" t="s">
        <v>9285</v>
      </c>
      <c r="C59551" s="4" t="str">
        <f>INDEX(회사명!$L$4:$L$2250,MATCH($B59551,회사명!$H$4:$H$2250,0))</f>
        <v>유일에너테크</v>
      </c>
      <c r="D59551" t="s">
        <v>9286</v>
      </c>
      <c r="E59551" t="s">
        <v>16</v>
      </c>
      <c r="F59551">
        <v>292</v>
      </c>
      <c r="G59551" t="s">
        <v>17</v>
      </c>
      <c r="H59551">
        <v>12</v>
      </c>
      <c r="I59551" s="1">
        <v>44561</v>
      </c>
      <c r="J59551" t="s">
        <v>18</v>
      </c>
      <c r="K59551" t="s">
        <v>19</v>
      </c>
      <c r="L59551" t="s">
        <v>13554</v>
      </c>
      <c r="M59551" t="s">
        <v>576</v>
      </c>
      <c r="Q59551" t="s">
        <v>22</v>
      </c>
    </row>
    <row r="59552" spans="1:17" x14ac:dyDescent="0.3">
      <c r="A59552" t="s">
        <v>13552</v>
      </c>
      <c r="B59552" t="s">
        <v>9285</v>
      </c>
      <c r="C59552" s="4" t="str">
        <f>INDEX(회사명!$L$4:$L$2250,MATCH($B59552,회사명!$H$4:$H$2250,0))</f>
        <v>유일에너테크</v>
      </c>
      <c r="D59552" t="s">
        <v>9286</v>
      </c>
      <c r="E59552" t="s">
        <v>16</v>
      </c>
      <c r="F59552">
        <v>292</v>
      </c>
      <c r="G59552" t="s">
        <v>17</v>
      </c>
      <c r="H59552">
        <v>12</v>
      </c>
      <c r="I59552" s="1">
        <v>44561</v>
      </c>
      <c r="J59552" t="s">
        <v>18</v>
      </c>
      <c r="K59552" t="s">
        <v>19</v>
      </c>
      <c r="L59552" t="s">
        <v>96</v>
      </c>
      <c r="M59552" t="s">
        <v>97</v>
      </c>
      <c r="N59552">
        <v>46274088373</v>
      </c>
      <c r="O59552">
        <v>20278907042</v>
      </c>
      <c r="P59552">
        <v>10820929788</v>
      </c>
      <c r="Q59552" t="s">
        <v>22</v>
      </c>
    </row>
    <row r="59553" spans="1:17" x14ac:dyDescent="0.3">
      <c r="A59553" t="s">
        <v>13552</v>
      </c>
      <c r="B59553" t="s">
        <v>9285</v>
      </c>
      <c r="C59553" s="4" t="str">
        <f>INDEX(회사명!$L$4:$L$2250,MATCH($B59553,회사명!$H$4:$H$2250,0))</f>
        <v>유일에너테크</v>
      </c>
      <c r="D59553" t="s">
        <v>9286</v>
      </c>
      <c r="E59553" t="s">
        <v>16</v>
      </c>
      <c r="F59553">
        <v>292</v>
      </c>
      <c r="G59553" t="s">
        <v>17</v>
      </c>
      <c r="H59553">
        <v>12</v>
      </c>
      <c r="I59553" s="1">
        <v>44561</v>
      </c>
      <c r="J59553" t="s">
        <v>18</v>
      </c>
      <c r="K59553" t="s">
        <v>19</v>
      </c>
      <c r="L59553" t="s">
        <v>98</v>
      </c>
      <c r="M59553" t="s">
        <v>151</v>
      </c>
      <c r="N59553">
        <v>88853255733</v>
      </c>
      <c r="O59553">
        <v>40771171588</v>
      </c>
      <c r="P59553">
        <v>62942790616</v>
      </c>
      <c r="Q59553" t="s">
        <v>22</v>
      </c>
    </row>
    <row r="59554" spans="1:17" x14ac:dyDescent="0.3">
      <c r="A59554" t="s">
        <v>13552</v>
      </c>
      <c r="B59554" t="s">
        <v>9288</v>
      </c>
      <c r="C59554" s="4" t="str">
        <f>INDEX(회사명!$L$4:$L$2250,MATCH($B59554,회사명!$H$4:$H$2250,0))</f>
        <v>유진기업</v>
      </c>
      <c r="D59554" t="s">
        <v>9289</v>
      </c>
      <c r="E59554" t="s">
        <v>16</v>
      </c>
      <c r="F59554">
        <v>233</v>
      </c>
      <c r="G59554" t="s">
        <v>2412</v>
      </c>
      <c r="H59554">
        <v>12</v>
      </c>
      <c r="I59554" s="1">
        <v>44561</v>
      </c>
      <c r="J59554" t="s">
        <v>18</v>
      </c>
      <c r="K59554" t="s">
        <v>19</v>
      </c>
      <c r="L59554" t="s">
        <v>20</v>
      </c>
      <c r="M59554" t="s">
        <v>21</v>
      </c>
      <c r="Q59554" t="s">
        <v>22</v>
      </c>
    </row>
    <row r="59555" spans="1:17" x14ac:dyDescent="0.3">
      <c r="A59555" t="s">
        <v>13552</v>
      </c>
      <c r="B59555" t="s">
        <v>9288</v>
      </c>
      <c r="C59555" s="4" t="str">
        <f>INDEX(회사명!$L$4:$L$2250,MATCH($B59555,회사명!$H$4:$H$2250,0))</f>
        <v>유진기업</v>
      </c>
      <c r="D59555" t="s">
        <v>9289</v>
      </c>
      <c r="E59555" t="s">
        <v>16</v>
      </c>
      <c r="F59555">
        <v>233</v>
      </c>
      <c r="G59555" t="s">
        <v>2412</v>
      </c>
      <c r="H59555">
        <v>12</v>
      </c>
      <c r="I59555" s="1">
        <v>44561</v>
      </c>
      <c r="J59555" t="s">
        <v>18</v>
      </c>
      <c r="K59555" t="s">
        <v>19</v>
      </c>
      <c r="L59555" t="s">
        <v>23</v>
      </c>
      <c r="M59555" t="s">
        <v>24</v>
      </c>
      <c r="N59555">
        <v>860320285958</v>
      </c>
      <c r="O59555">
        <v>443119526861</v>
      </c>
      <c r="P59555">
        <v>411657733202</v>
      </c>
      <c r="Q59555" t="s">
        <v>22</v>
      </c>
    </row>
    <row r="59556" spans="1:17" x14ac:dyDescent="0.3">
      <c r="A59556" t="s">
        <v>13552</v>
      </c>
      <c r="B59556" t="s">
        <v>9288</v>
      </c>
      <c r="C59556" s="4" t="str">
        <f>INDEX(회사명!$L$4:$L$2250,MATCH($B59556,회사명!$H$4:$H$2250,0))</f>
        <v>유진기업</v>
      </c>
      <c r="D59556" t="s">
        <v>9289</v>
      </c>
      <c r="E59556" t="s">
        <v>16</v>
      </c>
      <c r="F59556">
        <v>233</v>
      </c>
      <c r="G59556" t="s">
        <v>2412</v>
      </c>
      <c r="H59556">
        <v>12</v>
      </c>
      <c r="I59556" s="1">
        <v>44561</v>
      </c>
      <c r="J59556" t="s">
        <v>18</v>
      </c>
      <c r="K59556" t="s">
        <v>19</v>
      </c>
      <c r="L59556" t="s">
        <v>25</v>
      </c>
      <c r="M59556" t="s">
        <v>26</v>
      </c>
      <c r="N59556">
        <v>132325595310</v>
      </c>
      <c r="O59556">
        <v>121385798417</v>
      </c>
      <c r="P59556">
        <v>110484160185</v>
      </c>
      <c r="Q59556" t="s">
        <v>22</v>
      </c>
    </row>
    <row r="59557" spans="1:17" x14ac:dyDescent="0.3">
      <c r="A59557" t="s">
        <v>13552</v>
      </c>
      <c r="B59557" t="s">
        <v>9288</v>
      </c>
      <c r="C59557" s="4" t="str">
        <f>INDEX(회사명!$L$4:$L$2250,MATCH($B59557,회사명!$H$4:$H$2250,0))</f>
        <v>유진기업</v>
      </c>
      <c r="D59557" t="s">
        <v>9289</v>
      </c>
      <c r="E59557" t="s">
        <v>16</v>
      </c>
      <c r="F59557">
        <v>233</v>
      </c>
      <c r="G59557" t="s">
        <v>2412</v>
      </c>
      <c r="H59557">
        <v>12</v>
      </c>
      <c r="I59557" s="1">
        <v>44561</v>
      </c>
      <c r="J59557" t="s">
        <v>18</v>
      </c>
      <c r="K59557" t="s">
        <v>19</v>
      </c>
      <c r="L59557" t="s">
        <v>31</v>
      </c>
      <c r="M59557" t="s">
        <v>32</v>
      </c>
      <c r="N59557">
        <v>42597266845</v>
      </c>
      <c r="O59557">
        <v>7456540324</v>
      </c>
      <c r="P59557">
        <v>8568572564</v>
      </c>
      <c r="Q59557" t="s">
        <v>22</v>
      </c>
    </row>
    <row r="59558" spans="1:17" x14ac:dyDescent="0.3">
      <c r="A59558" t="s">
        <v>13552</v>
      </c>
      <c r="B59558" t="s">
        <v>9288</v>
      </c>
      <c r="C59558" s="4" t="str">
        <f>INDEX(회사명!$L$4:$L$2250,MATCH($B59558,회사명!$H$4:$H$2250,0))</f>
        <v>유진기업</v>
      </c>
      <c r="D59558" t="s">
        <v>9289</v>
      </c>
      <c r="E59558" t="s">
        <v>16</v>
      </c>
      <c r="F59558">
        <v>233</v>
      </c>
      <c r="G59558" t="s">
        <v>2412</v>
      </c>
      <c r="H59558">
        <v>12</v>
      </c>
      <c r="I59558" s="1">
        <v>44561</v>
      </c>
      <c r="J59558" t="s">
        <v>18</v>
      </c>
      <c r="K59558" t="s">
        <v>19</v>
      </c>
      <c r="L59558" t="s">
        <v>29</v>
      </c>
      <c r="M59558" t="s">
        <v>30</v>
      </c>
      <c r="N59558">
        <v>257903418480</v>
      </c>
      <c r="O59558">
        <v>235938854618</v>
      </c>
      <c r="P59558">
        <v>234079759613</v>
      </c>
      <c r="Q59558" t="s">
        <v>22</v>
      </c>
    </row>
    <row r="59559" spans="1:17" x14ac:dyDescent="0.3">
      <c r="A59559" t="s">
        <v>13552</v>
      </c>
      <c r="B59559" t="s">
        <v>9288</v>
      </c>
      <c r="C59559" s="4" t="str">
        <f>INDEX(회사명!$L$4:$L$2250,MATCH($B59559,회사명!$H$4:$H$2250,0))</f>
        <v>유진기업</v>
      </c>
      <c r="D59559" t="s">
        <v>9289</v>
      </c>
      <c r="E59559" t="s">
        <v>16</v>
      </c>
      <c r="F59559">
        <v>233</v>
      </c>
      <c r="G59559" t="s">
        <v>2412</v>
      </c>
      <c r="H59559">
        <v>12</v>
      </c>
      <c r="I59559" s="1">
        <v>44561</v>
      </c>
      <c r="J59559" t="s">
        <v>18</v>
      </c>
      <c r="K59559" t="s">
        <v>19</v>
      </c>
      <c r="L59559" t="s">
        <v>178</v>
      </c>
      <c r="M59559" t="s">
        <v>2022</v>
      </c>
      <c r="N59559">
        <v>0</v>
      </c>
      <c r="O59559">
        <v>11517962944</v>
      </c>
      <c r="P59559">
        <v>0</v>
      </c>
      <c r="Q59559" t="s">
        <v>22</v>
      </c>
    </row>
    <row r="59560" spans="1:17" x14ac:dyDescent="0.3">
      <c r="A59560" t="s">
        <v>13552</v>
      </c>
      <c r="B59560" t="s">
        <v>9288</v>
      </c>
      <c r="C59560" s="4" t="str">
        <f>INDEX(회사명!$L$4:$L$2250,MATCH($B59560,회사명!$H$4:$H$2250,0))</f>
        <v>유진기업</v>
      </c>
      <c r="D59560" t="s">
        <v>9289</v>
      </c>
      <c r="E59560" t="s">
        <v>16</v>
      </c>
      <c r="F59560">
        <v>233</v>
      </c>
      <c r="G59560" t="s">
        <v>2412</v>
      </c>
      <c r="H59560">
        <v>12</v>
      </c>
      <c r="I59560" s="1">
        <v>44561</v>
      </c>
      <c r="J59560" t="s">
        <v>18</v>
      </c>
      <c r="K59560" t="s">
        <v>19</v>
      </c>
      <c r="L59560" t="s">
        <v>537</v>
      </c>
      <c r="M59560" t="s">
        <v>2220</v>
      </c>
      <c r="N59560">
        <v>3586151242</v>
      </c>
      <c r="O59560">
        <v>30993771464</v>
      </c>
      <c r="P59560">
        <v>39034856816</v>
      </c>
      <c r="Q59560" t="s">
        <v>22</v>
      </c>
    </row>
    <row r="59561" spans="1:17" x14ac:dyDescent="0.3">
      <c r="A59561" t="s">
        <v>13552</v>
      </c>
      <c r="B59561" t="s">
        <v>9288</v>
      </c>
      <c r="C59561" s="4" t="str">
        <f>INDEX(회사명!$L$4:$L$2250,MATCH($B59561,회사명!$H$4:$H$2250,0))</f>
        <v>유진기업</v>
      </c>
      <c r="D59561" t="s">
        <v>9289</v>
      </c>
      <c r="E59561" t="s">
        <v>16</v>
      </c>
      <c r="F59561">
        <v>233</v>
      </c>
      <c r="G59561" t="s">
        <v>2412</v>
      </c>
      <c r="H59561">
        <v>12</v>
      </c>
      <c r="I59561" s="1">
        <v>44561</v>
      </c>
      <c r="J59561" t="s">
        <v>18</v>
      </c>
      <c r="K59561" t="s">
        <v>19</v>
      </c>
      <c r="L59561" t="s">
        <v>539</v>
      </c>
      <c r="M59561" t="s">
        <v>9292</v>
      </c>
      <c r="N59561">
        <v>29879352058</v>
      </c>
      <c r="O59561">
        <v>25755170547</v>
      </c>
      <c r="P59561">
        <v>4994438357</v>
      </c>
      <c r="Q59561" t="s">
        <v>22</v>
      </c>
    </row>
    <row r="59562" spans="1:17" x14ac:dyDescent="0.3">
      <c r="A59562" t="s">
        <v>13552</v>
      </c>
      <c r="B59562" t="s">
        <v>9288</v>
      </c>
      <c r="C59562" s="4" t="str">
        <f>INDEX(회사명!$L$4:$L$2250,MATCH($B59562,회사명!$H$4:$H$2250,0))</f>
        <v>유진기업</v>
      </c>
      <c r="D59562" t="s">
        <v>9289</v>
      </c>
      <c r="E59562" t="s">
        <v>16</v>
      </c>
      <c r="F59562">
        <v>233</v>
      </c>
      <c r="G59562" t="s">
        <v>2412</v>
      </c>
      <c r="H59562">
        <v>12</v>
      </c>
      <c r="I59562" s="1">
        <v>44561</v>
      </c>
      <c r="J59562" t="s">
        <v>18</v>
      </c>
      <c r="K59562" t="s">
        <v>19</v>
      </c>
      <c r="L59562" t="s">
        <v>35</v>
      </c>
      <c r="M59562" t="s">
        <v>36</v>
      </c>
      <c r="N59562">
        <v>47588803</v>
      </c>
      <c r="O59562">
        <v>223412839</v>
      </c>
      <c r="P59562">
        <v>5685375801</v>
      </c>
      <c r="Q59562" t="s">
        <v>22</v>
      </c>
    </row>
    <row r="59563" spans="1:17" x14ac:dyDescent="0.3">
      <c r="A59563" t="s">
        <v>13552</v>
      </c>
      <c r="B59563" t="s">
        <v>9288</v>
      </c>
      <c r="C59563" s="4" t="str">
        <f>INDEX(회사명!$L$4:$L$2250,MATCH($B59563,회사명!$H$4:$H$2250,0))</f>
        <v>유진기업</v>
      </c>
      <c r="D59563" t="s">
        <v>9289</v>
      </c>
      <c r="E59563" t="s">
        <v>16</v>
      </c>
      <c r="F59563">
        <v>233</v>
      </c>
      <c r="G59563" t="s">
        <v>2412</v>
      </c>
      <c r="H59563">
        <v>12</v>
      </c>
      <c r="I59563" s="1">
        <v>44561</v>
      </c>
      <c r="J59563" t="s">
        <v>18</v>
      </c>
      <c r="K59563" t="s">
        <v>19</v>
      </c>
      <c r="L59563" t="s">
        <v>37</v>
      </c>
      <c r="M59563" t="s">
        <v>38</v>
      </c>
      <c r="N59563">
        <v>10356289827</v>
      </c>
      <c r="O59563">
        <v>9848015708</v>
      </c>
      <c r="P59563">
        <v>8810569866</v>
      </c>
      <c r="Q59563" t="s">
        <v>22</v>
      </c>
    </row>
    <row r="59564" spans="1:17" x14ac:dyDescent="0.3">
      <c r="A59564" t="s">
        <v>13552</v>
      </c>
      <c r="B59564" t="s">
        <v>9288</v>
      </c>
      <c r="C59564" s="4" t="str">
        <f>INDEX(회사명!$L$4:$L$2250,MATCH($B59564,회사명!$H$4:$H$2250,0))</f>
        <v>유진기업</v>
      </c>
      <c r="D59564" t="s">
        <v>9289</v>
      </c>
      <c r="E59564" t="s">
        <v>16</v>
      </c>
      <c r="F59564">
        <v>233</v>
      </c>
      <c r="G59564" t="s">
        <v>2412</v>
      </c>
      <c r="H59564">
        <v>12</v>
      </c>
      <c r="I59564" s="1">
        <v>44561</v>
      </c>
      <c r="J59564" t="s">
        <v>18</v>
      </c>
      <c r="K59564" t="s">
        <v>19</v>
      </c>
      <c r="L59564" t="s">
        <v>39</v>
      </c>
      <c r="M59564" t="s">
        <v>9293</v>
      </c>
      <c r="N59564">
        <v>383624623393</v>
      </c>
      <c r="O59564">
        <v>0</v>
      </c>
      <c r="P59564">
        <v>0</v>
      </c>
      <c r="Q59564" t="s">
        <v>22</v>
      </c>
    </row>
    <row r="59565" spans="1:17" x14ac:dyDescent="0.3">
      <c r="A59565" t="s">
        <v>13552</v>
      </c>
      <c r="B59565" t="s">
        <v>9288</v>
      </c>
      <c r="C59565" s="4" t="str">
        <f>INDEX(회사명!$L$4:$L$2250,MATCH($B59565,회사명!$H$4:$H$2250,0))</f>
        <v>유진기업</v>
      </c>
      <c r="D59565" t="s">
        <v>9289</v>
      </c>
      <c r="E59565" t="s">
        <v>16</v>
      </c>
      <c r="F59565">
        <v>233</v>
      </c>
      <c r="G59565" t="s">
        <v>2412</v>
      </c>
      <c r="H59565">
        <v>12</v>
      </c>
      <c r="I59565" s="1">
        <v>44561</v>
      </c>
      <c r="J59565" t="s">
        <v>18</v>
      </c>
      <c r="K59565" t="s">
        <v>19</v>
      </c>
      <c r="L59565" t="s">
        <v>41</v>
      </c>
      <c r="M59565" t="s">
        <v>42</v>
      </c>
      <c r="N59565">
        <v>1416500166935</v>
      </c>
      <c r="O59565">
        <v>1267622705876</v>
      </c>
      <c r="P59565">
        <v>1216642197630</v>
      </c>
      <c r="Q59565" t="s">
        <v>22</v>
      </c>
    </row>
    <row r="59566" spans="1:17" x14ac:dyDescent="0.3">
      <c r="A59566" t="s">
        <v>13552</v>
      </c>
      <c r="B59566" t="s">
        <v>9288</v>
      </c>
      <c r="C59566" s="4" t="str">
        <f>INDEX(회사명!$L$4:$L$2250,MATCH($B59566,회사명!$H$4:$H$2250,0))</f>
        <v>유진기업</v>
      </c>
      <c r="D59566" t="s">
        <v>9289</v>
      </c>
      <c r="E59566" t="s">
        <v>16</v>
      </c>
      <c r="F59566">
        <v>233</v>
      </c>
      <c r="G59566" t="s">
        <v>2412</v>
      </c>
      <c r="H59566">
        <v>12</v>
      </c>
      <c r="I59566" s="1">
        <v>44561</v>
      </c>
      <c r="J59566" t="s">
        <v>18</v>
      </c>
      <c r="K59566" t="s">
        <v>19</v>
      </c>
      <c r="L59566" t="s">
        <v>43</v>
      </c>
      <c r="M59566" t="s">
        <v>704</v>
      </c>
      <c r="N59566">
        <v>16122285741</v>
      </c>
      <c r="O59566">
        <v>16652199435</v>
      </c>
      <c r="P59566">
        <v>11390859495</v>
      </c>
      <c r="Q59566" t="s">
        <v>22</v>
      </c>
    </row>
    <row r="59567" spans="1:17" x14ac:dyDescent="0.3">
      <c r="A59567" t="s">
        <v>13552</v>
      </c>
      <c r="B59567" t="s">
        <v>9288</v>
      </c>
      <c r="C59567" s="4" t="str">
        <f>INDEX(회사명!$L$4:$L$2250,MATCH($B59567,회사명!$H$4:$H$2250,0))</f>
        <v>유진기업</v>
      </c>
      <c r="D59567" t="s">
        <v>9289</v>
      </c>
      <c r="E59567" t="s">
        <v>16</v>
      </c>
      <c r="F59567">
        <v>233</v>
      </c>
      <c r="G59567" t="s">
        <v>2412</v>
      </c>
      <c r="H59567">
        <v>12</v>
      </c>
      <c r="I59567" s="1">
        <v>44561</v>
      </c>
      <c r="J59567" t="s">
        <v>18</v>
      </c>
      <c r="K59567" t="s">
        <v>19</v>
      </c>
      <c r="L59567" t="s">
        <v>448</v>
      </c>
      <c r="M59567" t="s">
        <v>9294</v>
      </c>
      <c r="N59567">
        <v>3339314506</v>
      </c>
      <c r="O59567">
        <v>0</v>
      </c>
      <c r="P59567">
        <v>7925769815</v>
      </c>
      <c r="Q59567" t="s">
        <v>22</v>
      </c>
    </row>
    <row r="59568" spans="1:17" x14ac:dyDescent="0.3">
      <c r="A59568" t="s">
        <v>13552</v>
      </c>
      <c r="B59568" t="s">
        <v>9288</v>
      </c>
      <c r="C59568" s="4" t="str">
        <f>INDEX(회사명!$L$4:$L$2250,MATCH($B59568,회사명!$H$4:$H$2250,0))</f>
        <v>유진기업</v>
      </c>
      <c r="D59568" t="s">
        <v>9289</v>
      </c>
      <c r="E59568" t="s">
        <v>16</v>
      </c>
      <c r="F59568">
        <v>233</v>
      </c>
      <c r="G59568" t="s">
        <v>2412</v>
      </c>
      <c r="H59568">
        <v>12</v>
      </c>
      <c r="I59568" s="1">
        <v>44561</v>
      </c>
      <c r="J59568" t="s">
        <v>18</v>
      </c>
      <c r="K59568" t="s">
        <v>19</v>
      </c>
      <c r="L59568" t="s">
        <v>47</v>
      </c>
      <c r="M59568" t="s">
        <v>976</v>
      </c>
      <c r="N59568">
        <v>72521761860</v>
      </c>
      <c r="O59568">
        <v>29063608617</v>
      </c>
      <c r="P59568">
        <v>20579121130</v>
      </c>
      <c r="Q59568" t="s">
        <v>22</v>
      </c>
    </row>
    <row r="59569" spans="1:17" x14ac:dyDescent="0.3">
      <c r="A59569" t="s">
        <v>13552</v>
      </c>
      <c r="B59569" t="s">
        <v>9288</v>
      </c>
      <c r="C59569" s="4" t="str">
        <f>INDEX(회사명!$L$4:$L$2250,MATCH($B59569,회사명!$H$4:$H$2250,0))</f>
        <v>유진기업</v>
      </c>
      <c r="D59569" t="s">
        <v>9289</v>
      </c>
      <c r="E59569" t="s">
        <v>16</v>
      </c>
      <c r="F59569">
        <v>233</v>
      </c>
      <c r="G59569" t="s">
        <v>2412</v>
      </c>
      <c r="H59569">
        <v>12</v>
      </c>
      <c r="I59569" s="1">
        <v>44561</v>
      </c>
      <c r="J59569" t="s">
        <v>18</v>
      </c>
      <c r="K59569" t="s">
        <v>19</v>
      </c>
      <c r="L59569" t="s">
        <v>112</v>
      </c>
      <c r="M59569" t="s">
        <v>9295</v>
      </c>
      <c r="N59569">
        <v>3814545990</v>
      </c>
      <c r="O59569">
        <v>7239612359</v>
      </c>
      <c r="P59569">
        <v>4705639949</v>
      </c>
      <c r="Q59569" t="s">
        <v>22</v>
      </c>
    </row>
    <row r="59570" spans="1:17" x14ac:dyDescent="0.3">
      <c r="A59570" t="s">
        <v>13552</v>
      </c>
      <c r="B59570" t="s">
        <v>9288</v>
      </c>
      <c r="C59570" s="4" t="str">
        <f>INDEX(회사명!$L$4:$L$2250,MATCH($B59570,회사명!$H$4:$H$2250,0))</f>
        <v>유진기업</v>
      </c>
      <c r="D59570" t="s">
        <v>9289</v>
      </c>
      <c r="E59570" t="s">
        <v>16</v>
      </c>
      <c r="F59570">
        <v>233</v>
      </c>
      <c r="G59570" t="s">
        <v>2412</v>
      </c>
      <c r="H59570">
        <v>12</v>
      </c>
      <c r="I59570" s="1">
        <v>44561</v>
      </c>
      <c r="J59570" t="s">
        <v>18</v>
      </c>
      <c r="K59570" t="s">
        <v>19</v>
      </c>
      <c r="L59570" t="s">
        <v>661</v>
      </c>
      <c r="M59570" t="s">
        <v>9296</v>
      </c>
      <c r="N59570">
        <v>204790000</v>
      </c>
      <c r="O59570">
        <v>291000000</v>
      </c>
      <c r="P59570">
        <v>341645000</v>
      </c>
      <c r="Q59570" t="s">
        <v>22</v>
      </c>
    </row>
    <row r="59571" spans="1:17" x14ac:dyDescent="0.3">
      <c r="A59571" t="s">
        <v>13552</v>
      </c>
      <c r="B59571" t="s">
        <v>9288</v>
      </c>
      <c r="C59571" s="4" t="str">
        <f>INDEX(회사명!$L$4:$L$2250,MATCH($B59571,회사명!$H$4:$H$2250,0))</f>
        <v>유진기업</v>
      </c>
      <c r="D59571" t="s">
        <v>9289</v>
      </c>
      <c r="E59571" t="s">
        <v>16</v>
      </c>
      <c r="F59571">
        <v>233</v>
      </c>
      <c r="G59571" t="s">
        <v>2412</v>
      </c>
      <c r="H59571">
        <v>12</v>
      </c>
      <c r="I59571" s="1">
        <v>44561</v>
      </c>
      <c r="J59571" t="s">
        <v>18</v>
      </c>
      <c r="K59571" t="s">
        <v>19</v>
      </c>
      <c r="L59571" t="s">
        <v>49</v>
      </c>
      <c r="M59571" t="s">
        <v>2426</v>
      </c>
      <c r="N59571">
        <v>474583230254</v>
      </c>
      <c r="O59571">
        <v>414759956568</v>
      </c>
      <c r="P59571">
        <v>394012043805</v>
      </c>
      <c r="Q59571" t="s">
        <v>22</v>
      </c>
    </row>
    <row r="59572" spans="1:17" x14ac:dyDescent="0.3">
      <c r="A59572" t="s">
        <v>13552</v>
      </c>
      <c r="B59572" t="s">
        <v>9288</v>
      </c>
      <c r="C59572" s="4" t="str">
        <f>INDEX(회사명!$L$4:$L$2250,MATCH($B59572,회사명!$H$4:$H$2250,0))</f>
        <v>유진기업</v>
      </c>
      <c r="D59572" t="s">
        <v>9289</v>
      </c>
      <c r="E59572" t="s">
        <v>16</v>
      </c>
      <c r="F59572">
        <v>233</v>
      </c>
      <c r="G59572" t="s">
        <v>2412</v>
      </c>
      <c r="H59572">
        <v>12</v>
      </c>
      <c r="I59572" s="1">
        <v>44561</v>
      </c>
      <c r="J59572" t="s">
        <v>18</v>
      </c>
      <c r="K59572" t="s">
        <v>19</v>
      </c>
      <c r="L59572" t="s">
        <v>51</v>
      </c>
      <c r="M59572" t="s">
        <v>52</v>
      </c>
      <c r="N59572">
        <v>456032449570</v>
      </c>
      <c r="O59572">
        <v>428882267892</v>
      </c>
      <c r="P59572">
        <v>420957648017</v>
      </c>
      <c r="Q59572" t="s">
        <v>22</v>
      </c>
    </row>
    <row r="59573" spans="1:17" x14ac:dyDescent="0.3">
      <c r="A59573" t="s">
        <v>13552</v>
      </c>
      <c r="B59573" t="s">
        <v>9288</v>
      </c>
      <c r="C59573" s="4" t="str">
        <f>INDEX(회사명!$L$4:$L$2250,MATCH($B59573,회사명!$H$4:$H$2250,0))</f>
        <v>유진기업</v>
      </c>
      <c r="D59573" t="s">
        <v>9289</v>
      </c>
      <c r="E59573" t="s">
        <v>16</v>
      </c>
      <c r="F59573">
        <v>233</v>
      </c>
      <c r="G59573" t="s">
        <v>2412</v>
      </c>
      <c r="H59573">
        <v>12</v>
      </c>
      <c r="I59573" s="1">
        <v>44561</v>
      </c>
      <c r="J59573" t="s">
        <v>18</v>
      </c>
      <c r="K59573" t="s">
        <v>19</v>
      </c>
      <c r="L59573" t="s">
        <v>55</v>
      </c>
      <c r="M59573" t="s">
        <v>56</v>
      </c>
      <c r="N59573">
        <v>276647569131</v>
      </c>
      <c r="O59573">
        <v>279133755880</v>
      </c>
      <c r="P59573">
        <v>267858360110</v>
      </c>
      <c r="Q59573" t="s">
        <v>22</v>
      </c>
    </row>
    <row r="59574" spans="1:17" x14ac:dyDescent="0.3">
      <c r="A59574" t="s">
        <v>13552</v>
      </c>
      <c r="B59574" t="s">
        <v>9288</v>
      </c>
      <c r="C59574" s="4" t="str">
        <f>INDEX(회사명!$L$4:$L$2250,MATCH($B59574,회사명!$H$4:$H$2250,0))</f>
        <v>유진기업</v>
      </c>
      <c r="D59574" t="s">
        <v>9289</v>
      </c>
      <c r="E59574" t="s">
        <v>16</v>
      </c>
      <c r="F59574">
        <v>233</v>
      </c>
      <c r="G59574" t="s">
        <v>2412</v>
      </c>
      <c r="H59574">
        <v>12</v>
      </c>
      <c r="I59574" s="1">
        <v>44561</v>
      </c>
      <c r="J59574" t="s">
        <v>18</v>
      </c>
      <c r="K59574" t="s">
        <v>19</v>
      </c>
      <c r="L59574" t="s">
        <v>57</v>
      </c>
      <c r="M59574" t="s">
        <v>58</v>
      </c>
      <c r="N59574">
        <v>58839105724</v>
      </c>
      <c r="O59574">
        <v>54480110314</v>
      </c>
      <c r="P59574">
        <v>45698321670</v>
      </c>
      <c r="Q59574" t="s">
        <v>22</v>
      </c>
    </row>
    <row r="59575" spans="1:17" x14ac:dyDescent="0.3">
      <c r="A59575" t="s">
        <v>13552</v>
      </c>
      <c r="B59575" t="s">
        <v>9288</v>
      </c>
      <c r="C59575" s="4" t="str">
        <f>INDEX(회사명!$L$4:$L$2250,MATCH($B59575,회사명!$H$4:$H$2250,0))</f>
        <v>유진기업</v>
      </c>
      <c r="D59575" t="s">
        <v>9289</v>
      </c>
      <c r="E59575" t="s">
        <v>16</v>
      </c>
      <c r="F59575">
        <v>233</v>
      </c>
      <c r="G59575" t="s">
        <v>2412</v>
      </c>
      <c r="H59575">
        <v>12</v>
      </c>
      <c r="I59575" s="1">
        <v>44561</v>
      </c>
      <c r="J59575" t="s">
        <v>18</v>
      </c>
      <c r="K59575" t="s">
        <v>19</v>
      </c>
      <c r="L59575" t="s">
        <v>311</v>
      </c>
      <c r="M59575" t="s">
        <v>312</v>
      </c>
      <c r="N59575">
        <v>42045396937</v>
      </c>
      <c r="O59575">
        <v>25429345288</v>
      </c>
      <c r="P59575">
        <v>25429345288</v>
      </c>
      <c r="Q59575" t="s">
        <v>22</v>
      </c>
    </row>
    <row r="59576" spans="1:17" x14ac:dyDescent="0.3">
      <c r="A59576" t="s">
        <v>13552</v>
      </c>
      <c r="B59576" t="s">
        <v>9288</v>
      </c>
      <c r="C59576" s="4" t="str">
        <f>INDEX(회사명!$L$4:$L$2250,MATCH($B59576,회사명!$H$4:$H$2250,0))</f>
        <v>유진기업</v>
      </c>
      <c r="D59576" t="s">
        <v>9289</v>
      </c>
      <c r="E59576" t="s">
        <v>16</v>
      </c>
      <c r="F59576">
        <v>233</v>
      </c>
      <c r="G59576" t="s">
        <v>2412</v>
      </c>
      <c r="H59576">
        <v>12</v>
      </c>
      <c r="I59576" s="1">
        <v>44561</v>
      </c>
      <c r="J59576" t="s">
        <v>18</v>
      </c>
      <c r="K59576" t="s">
        <v>19</v>
      </c>
      <c r="L59576" t="s">
        <v>53</v>
      </c>
      <c r="M59576" t="s">
        <v>54</v>
      </c>
      <c r="N59576">
        <v>9523346511</v>
      </c>
      <c r="O59576">
        <v>11283063178</v>
      </c>
      <c r="P59576">
        <v>10048518295</v>
      </c>
      <c r="Q59576" t="s">
        <v>22</v>
      </c>
    </row>
    <row r="59577" spans="1:17" x14ac:dyDescent="0.3">
      <c r="A59577" t="s">
        <v>13552</v>
      </c>
      <c r="B59577" t="s">
        <v>9288</v>
      </c>
      <c r="C59577" s="4" t="str">
        <f>INDEX(회사명!$L$4:$L$2250,MATCH($B59577,회사명!$H$4:$H$2250,0))</f>
        <v>유진기업</v>
      </c>
      <c r="D59577" t="s">
        <v>9289</v>
      </c>
      <c r="E59577" t="s">
        <v>16</v>
      </c>
      <c r="F59577">
        <v>233</v>
      </c>
      <c r="G59577" t="s">
        <v>2412</v>
      </c>
      <c r="H59577">
        <v>12</v>
      </c>
      <c r="I59577" s="1">
        <v>44561</v>
      </c>
      <c r="J59577" t="s">
        <v>18</v>
      </c>
      <c r="K59577" t="s">
        <v>19</v>
      </c>
      <c r="L59577" t="s">
        <v>123</v>
      </c>
      <c r="M59577" t="s">
        <v>124</v>
      </c>
      <c r="N59577">
        <v>2728884884</v>
      </c>
      <c r="O59577">
        <v>95030316</v>
      </c>
      <c r="P59577">
        <v>424866184</v>
      </c>
      <c r="Q59577" t="s">
        <v>22</v>
      </c>
    </row>
    <row r="59578" spans="1:17" x14ac:dyDescent="0.3">
      <c r="A59578" t="s">
        <v>13552</v>
      </c>
      <c r="B59578" t="s">
        <v>9288</v>
      </c>
      <c r="C59578" s="4" t="str">
        <f>INDEX(회사명!$L$4:$L$2250,MATCH($B59578,회사명!$H$4:$H$2250,0))</f>
        <v>유진기업</v>
      </c>
      <c r="D59578" t="s">
        <v>9289</v>
      </c>
      <c r="E59578" t="s">
        <v>16</v>
      </c>
      <c r="F59578">
        <v>233</v>
      </c>
      <c r="G59578" t="s">
        <v>2412</v>
      </c>
      <c r="H59578">
        <v>12</v>
      </c>
      <c r="I59578" s="1">
        <v>44561</v>
      </c>
      <c r="J59578" t="s">
        <v>18</v>
      </c>
      <c r="K59578" t="s">
        <v>19</v>
      </c>
      <c r="L59578" t="s">
        <v>121</v>
      </c>
      <c r="M59578" t="s">
        <v>373</v>
      </c>
      <c r="N59578">
        <v>97485827</v>
      </c>
      <c r="O59578">
        <v>214185392</v>
      </c>
      <c r="P59578">
        <v>207470656</v>
      </c>
      <c r="Q59578" t="s">
        <v>22</v>
      </c>
    </row>
    <row r="59579" spans="1:17" x14ac:dyDescent="0.3">
      <c r="A59579" t="s">
        <v>13552</v>
      </c>
      <c r="B59579" t="s">
        <v>9288</v>
      </c>
      <c r="C59579" s="4" t="str">
        <f>INDEX(회사명!$L$4:$L$2250,MATCH($B59579,회사명!$H$4:$H$2250,0))</f>
        <v>유진기업</v>
      </c>
      <c r="D59579" t="s">
        <v>9289</v>
      </c>
      <c r="E59579" t="s">
        <v>16</v>
      </c>
      <c r="F59579">
        <v>233</v>
      </c>
      <c r="G59579" t="s">
        <v>2412</v>
      </c>
      <c r="H59579">
        <v>12</v>
      </c>
      <c r="I59579" s="1">
        <v>44561</v>
      </c>
      <c r="J59579" t="s">
        <v>18</v>
      </c>
      <c r="K59579" t="s">
        <v>19</v>
      </c>
      <c r="L59579" t="s">
        <v>125</v>
      </c>
      <c r="M59579" t="s">
        <v>126</v>
      </c>
      <c r="N59579">
        <v>0</v>
      </c>
      <c r="O59579">
        <v>98570637</v>
      </c>
      <c r="P59579">
        <v>7062588216</v>
      </c>
      <c r="Q59579" t="s">
        <v>22</v>
      </c>
    </row>
    <row r="59580" spans="1:17" x14ac:dyDescent="0.3">
      <c r="A59580" t="s">
        <v>13552</v>
      </c>
      <c r="B59580" t="s">
        <v>9288</v>
      </c>
      <c r="C59580" s="4" t="str">
        <f>INDEX(회사명!$L$4:$L$2250,MATCH($B59580,회사명!$H$4:$H$2250,0))</f>
        <v>유진기업</v>
      </c>
      <c r="D59580" t="s">
        <v>9289</v>
      </c>
      <c r="E59580" t="s">
        <v>16</v>
      </c>
      <c r="F59580">
        <v>233</v>
      </c>
      <c r="G59580" t="s">
        <v>2412</v>
      </c>
      <c r="H59580">
        <v>12</v>
      </c>
      <c r="I59580" s="1">
        <v>44561</v>
      </c>
      <c r="J59580" t="s">
        <v>18</v>
      </c>
      <c r="K59580" t="s">
        <v>19</v>
      </c>
      <c r="L59580" t="s">
        <v>17666</v>
      </c>
      <c r="M59580" t="s">
        <v>17138</v>
      </c>
      <c r="N59580">
        <v>0</v>
      </c>
      <c r="O59580">
        <v>2997915191524</v>
      </c>
      <c r="P59580">
        <v>2899588286599</v>
      </c>
      <c r="Q59580" t="s">
        <v>22</v>
      </c>
    </row>
    <row r="59581" spans="1:17" x14ac:dyDescent="0.3">
      <c r="A59581" t="s">
        <v>13552</v>
      </c>
      <c r="B59581" t="s">
        <v>9288</v>
      </c>
      <c r="C59581" s="4" t="str">
        <f>INDEX(회사명!$L$4:$L$2250,MATCH($B59581,회사명!$H$4:$H$2250,0))</f>
        <v>유진기업</v>
      </c>
      <c r="D59581" t="s">
        <v>9289</v>
      </c>
      <c r="E59581" t="s">
        <v>16</v>
      </c>
      <c r="F59581">
        <v>233</v>
      </c>
      <c r="G59581" t="s">
        <v>2412</v>
      </c>
      <c r="H59581">
        <v>12</v>
      </c>
      <c r="I59581" s="1">
        <v>44561</v>
      </c>
      <c r="J59581" t="s">
        <v>18</v>
      </c>
      <c r="K59581" t="s">
        <v>19</v>
      </c>
      <c r="L59581" t="s">
        <v>17667</v>
      </c>
      <c r="M59581" t="s">
        <v>13742</v>
      </c>
      <c r="N59581">
        <v>0</v>
      </c>
      <c r="O59581">
        <v>320379970506</v>
      </c>
      <c r="P59581">
        <v>474071830818</v>
      </c>
      <c r="Q59581" t="s">
        <v>22</v>
      </c>
    </row>
    <row r="59582" spans="1:17" x14ac:dyDescent="0.3">
      <c r="A59582" t="s">
        <v>13552</v>
      </c>
      <c r="B59582" t="s">
        <v>9288</v>
      </c>
      <c r="C59582" s="4" t="str">
        <f>INDEX(회사명!$L$4:$L$2250,MATCH($B59582,회사명!$H$4:$H$2250,0))</f>
        <v>유진기업</v>
      </c>
      <c r="D59582" t="s">
        <v>9289</v>
      </c>
      <c r="E59582" t="s">
        <v>16</v>
      </c>
      <c r="F59582">
        <v>233</v>
      </c>
      <c r="G59582" t="s">
        <v>2412</v>
      </c>
      <c r="H59582">
        <v>12</v>
      </c>
      <c r="I59582" s="1">
        <v>44561</v>
      </c>
      <c r="J59582" t="s">
        <v>18</v>
      </c>
      <c r="K59582" t="s">
        <v>19</v>
      </c>
      <c r="L59582" t="s">
        <v>17668</v>
      </c>
      <c r="M59582" t="s">
        <v>4639</v>
      </c>
      <c r="N59582">
        <v>0</v>
      </c>
      <c r="O59582">
        <v>2564920042985</v>
      </c>
      <c r="P59582">
        <v>2296152760209</v>
      </c>
      <c r="Q59582" t="s">
        <v>22</v>
      </c>
    </row>
    <row r="59583" spans="1:17" x14ac:dyDescent="0.3">
      <c r="A59583" t="s">
        <v>13552</v>
      </c>
      <c r="B59583" t="s">
        <v>9288</v>
      </c>
      <c r="C59583" s="4" t="str">
        <f>INDEX(회사명!$L$4:$L$2250,MATCH($B59583,회사명!$H$4:$H$2250,0))</f>
        <v>유진기업</v>
      </c>
      <c r="D59583" t="s">
        <v>9289</v>
      </c>
      <c r="E59583" t="s">
        <v>16</v>
      </c>
      <c r="F59583">
        <v>233</v>
      </c>
      <c r="G59583" t="s">
        <v>2412</v>
      </c>
      <c r="H59583">
        <v>12</v>
      </c>
      <c r="I59583" s="1">
        <v>44561</v>
      </c>
      <c r="J59583" t="s">
        <v>18</v>
      </c>
      <c r="K59583" t="s">
        <v>19</v>
      </c>
      <c r="L59583" t="s">
        <v>17669</v>
      </c>
      <c r="M59583" t="s">
        <v>115</v>
      </c>
      <c r="N59583">
        <v>0</v>
      </c>
      <c r="O59583">
        <v>55419000311</v>
      </c>
      <c r="P59583">
        <v>79688787821</v>
      </c>
      <c r="Q59583" t="s">
        <v>22</v>
      </c>
    </row>
    <row r="59584" spans="1:17" x14ac:dyDescent="0.3">
      <c r="A59584" t="s">
        <v>13552</v>
      </c>
      <c r="B59584" t="s">
        <v>9288</v>
      </c>
      <c r="C59584" s="4" t="str">
        <f>INDEX(회사명!$L$4:$L$2250,MATCH($B59584,회사명!$H$4:$H$2250,0))</f>
        <v>유진기업</v>
      </c>
      <c r="D59584" t="s">
        <v>9289</v>
      </c>
      <c r="E59584" t="s">
        <v>16</v>
      </c>
      <c r="F59584">
        <v>233</v>
      </c>
      <c r="G59584" t="s">
        <v>2412</v>
      </c>
      <c r="H59584">
        <v>12</v>
      </c>
      <c r="I59584" s="1">
        <v>44561</v>
      </c>
      <c r="J59584" t="s">
        <v>18</v>
      </c>
      <c r="K59584" t="s">
        <v>19</v>
      </c>
      <c r="L59584" t="s">
        <v>17670</v>
      </c>
      <c r="M59584" t="s">
        <v>1866</v>
      </c>
      <c r="N59584">
        <v>0</v>
      </c>
      <c r="O59584">
        <v>899917036</v>
      </c>
      <c r="P59584">
        <v>1797451545</v>
      </c>
      <c r="Q59584" t="s">
        <v>22</v>
      </c>
    </row>
    <row r="59585" spans="1:17" x14ac:dyDescent="0.3">
      <c r="A59585" t="s">
        <v>13552</v>
      </c>
      <c r="B59585" t="s">
        <v>9288</v>
      </c>
      <c r="C59585" s="4" t="str">
        <f>INDEX(회사명!$L$4:$L$2250,MATCH($B59585,회사명!$H$4:$H$2250,0))</f>
        <v>유진기업</v>
      </c>
      <c r="D59585" t="s">
        <v>9289</v>
      </c>
      <c r="E59585" t="s">
        <v>16</v>
      </c>
      <c r="F59585">
        <v>233</v>
      </c>
      <c r="G59585" t="s">
        <v>2412</v>
      </c>
      <c r="H59585">
        <v>12</v>
      </c>
      <c r="I59585" s="1">
        <v>44561</v>
      </c>
      <c r="J59585" t="s">
        <v>18</v>
      </c>
      <c r="K59585" t="s">
        <v>19</v>
      </c>
      <c r="L59585" t="s">
        <v>17671</v>
      </c>
      <c r="M59585" t="s">
        <v>370</v>
      </c>
      <c r="N59585">
        <v>0</v>
      </c>
      <c r="O59585">
        <v>26035044622</v>
      </c>
      <c r="P59585">
        <v>25384156244</v>
      </c>
      <c r="Q59585" t="s">
        <v>22</v>
      </c>
    </row>
    <row r="59586" spans="1:17" x14ac:dyDescent="0.3">
      <c r="A59586" t="s">
        <v>13552</v>
      </c>
      <c r="B59586" t="s">
        <v>9288</v>
      </c>
      <c r="C59586" s="4" t="str">
        <f>INDEX(회사명!$L$4:$L$2250,MATCH($B59586,회사명!$H$4:$H$2250,0))</f>
        <v>유진기업</v>
      </c>
      <c r="D59586" t="s">
        <v>9289</v>
      </c>
      <c r="E59586" t="s">
        <v>16</v>
      </c>
      <c r="F59586">
        <v>233</v>
      </c>
      <c r="G59586" t="s">
        <v>2412</v>
      </c>
      <c r="H59586">
        <v>12</v>
      </c>
      <c r="I59586" s="1">
        <v>44561</v>
      </c>
      <c r="J59586" t="s">
        <v>18</v>
      </c>
      <c r="K59586" t="s">
        <v>19</v>
      </c>
      <c r="L59586" t="s">
        <v>17672</v>
      </c>
      <c r="M59586" t="s">
        <v>220</v>
      </c>
      <c r="N59586">
        <v>0</v>
      </c>
      <c r="O59586">
        <v>1079945102</v>
      </c>
      <c r="P59586">
        <v>3893139764</v>
      </c>
      <c r="Q59586" t="s">
        <v>22</v>
      </c>
    </row>
    <row r="59587" spans="1:17" x14ac:dyDescent="0.3">
      <c r="A59587" t="s">
        <v>13552</v>
      </c>
      <c r="B59587" t="s">
        <v>9288</v>
      </c>
      <c r="C59587" s="4" t="str">
        <f>INDEX(회사명!$L$4:$L$2250,MATCH($B59587,회사명!$H$4:$H$2250,0))</f>
        <v>유진기업</v>
      </c>
      <c r="D59587" t="s">
        <v>9289</v>
      </c>
      <c r="E59587" t="s">
        <v>16</v>
      </c>
      <c r="F59587">
        <v>233</v>
      </c>
      <c r="G59587" t="s">
        <v>2412</v>
      </c>
      <c r="H59587">
        <v>12</v>
      </c>
      <c r="I59587" s="1">
        <v>44561</v>
      </c>
      <c r="J59587" t="s">
        <v>18</v>
      </c>
      <c r="K59587" t="s">
        <v>19</v>
      </c>
      <c r="L59587" t="s">
        <v>17673</v>
      </c>
      <c r="M59587" t="s">
        <v>52</v>
      </c>
      <c r="N59587">
        <v>0</v>
      </c>
      <c r="O59587">
        <v>3946547137</v>
      </c>
      <c r="P59587">
        <v>1719957476</v>
      </c>
      <c r="Q59587" t="s">
        <v>22</v>
      </c>
    </row>
    <row r="59588" spans="1:17" x14ac:dyDescent="0.3">
      <c r="A59588" t="s">
        <v>13552</v>
      </c>
      <c r="B59588" t="s">
        <v>9288</v>
      </c>
      <c r="C59588" s="4" t="str">
        <f>INDEX(회사명!$L$4:$L$2250,MATCH($B59588,회사명!$H$4:$H$2250,0))</f>
        <v>유진기업</v>
      </c>
      <c r="D59588" t="s">
        <v>9289</v>
      </c>
      <c r="E59588" t="s">
        <v>16</v>
      </c>
      <c r="F59588">
        <v>233</v>
      </c>
      <c r="G59588" t="s">
        <v>2412</v>
      </c>
      <c r="H59588">
        <v>12</v>
      </c>
      <c r="I59588" s="1">
        <v>44561</v>
      </c>
      <c r="J59588" t="s">
        <v>18</v>
      </c>
      <c r="K59588" t="s">
        <v>19</v>
      </c>
      <c r="L59588" t="s">
        <v>17674</v>
      </c>
      <c r="M59588" t="s">
        <v>54</v>
      </c>
      <c r="N59588">
        <v>0</v>
      </c>
      <c r="O59588">
        <v>12593366509</v>
      </c>
      <c r="P59588">
        <v>1324918202</v>
      </c>
      <c r="Q59588" t="s">
        <v>22</v>
      </c>
    </row>
    <row r="59589" spans="1:17" x14ac:dyDescent="0.3">
      <c r="A59589" t="s">
        <v>13552</v>
      </c>
      <c r="B59589" t="s">
        <v>9288</v>
      </c>
      <c r="C59589" s="4" t="str">
        <f>INDEX(회사명!$L$4:$L$2250,MATCH($B59589,회사명!$H$4:$H$2250,0))</f>
        <v>유진기업</v>
      </c>
      <c r="D59589" t="s">
        <v>9289</v>
      </c>
      <c r="E59589" t="s">
        <v>16</v>
      </c>
      <c r="F59589">
        <v>233</v>
      </c>
      <c r="G59589" t="s">
        <v>2412</v>
      </c>
      <c r="H59589">
        <v>12</v>
      </c>
      <c r="I59589" s="1">
        <v>44561</v>
      </c>
      <c r="J59589" t="s">
        <v>18</v>
      </c>
      <c r="K59589" t="s">
        <v>19</v>
      </c>
      <c r="L59589" t="s">
        <v>17675</v>
      </c>
      <c r="M59589" t="s">
        <v>58</v>
      </c>
      <c r="N59589">
        <v>0</v>
      </c>
      <c r="O59589">
        <v>8831192700</v>
      </c>
      <c r="P59589">
        <v>6952293955</v>
      </c>
      <c r="Q59589" t="s">
        <v>22</v>
      </c>
    </row>
    <row r="59590" spans="1:17" x14ac:dyDescent="0.3">
      <c r="A59590" t="s">
        <v>13552</v>
      </c>
      <c r="B59590" t="s">
        <v>9288</v>
      </c>
      <c r="C59590" s="4" t="str">
        <f>INDEX(회사명!$L$4:$L$2250,MATCH($B59590,회사명!$H$4:$H$2250,0))</f>
        <v>유진기업</v>
      </c>
      <c r="D59590" t="s">
        <v>9289</v>
      </c>
      <c r="E59590" t="s">
        <v>16</v>
      </c>
      <c r="F59590">
        <v>233</v>
      </c>
      <c r="G59590" t="s">
        <v>2412</v>
      </c>
      <c r="H59590">
        <v>12</v>
      </c>
      <c r="I59590" s="1">
        <v>44561</v>
      </c>
      <c r="J59590" t="s">
        <v>18</v>
      </c>
      <c r="K59590" t="s">
        <v>19</v>
      </c>
      <c r="L59590" t="s">
        <v>17676</v>
      </c>
      <c r="M59590" t="s">
        <v>373</v>
      </c>
      <c r="N59590">
        <v>0</v>
      </c>
      <c r="O59590">
        <v>569240771</v>
      </c>
      <c r="P59590">
        <v>139310677</v>
      </c>
      <c r="Q59590" t="s">
        <v>22</v>
      </c>
    </row>
    <row r="59591" spans="1:17" x14ac:dyDescent="0.3">
      <c r="A59591" t="s">
        <v>13552</v>
      </c>
      <c r="B59591" t="s">
        <v>9288</v>
      </c>
      <c r="C59591" s="4" t="str">
        <f>INDEX(회사명!$L$4:$L$2250,MATCH($B59591,회사명!$H$4:$H$2250,0))</f>
        <v>유진기업</v>
      </c>
      <c r="D59591" t="s">
        <v>9289</v>
      </c>
      <c r="E59591" t="s">
        <v>16</v>
      </c>
      <c r="F59591">
        <v>233</v>
      </c>
      <c r="G59591" t="s">
        <v>2412</v>
      </c>
      <c r="H59591">
        <v>12</v>
      </c>
      <c r="I59591" s="1">
        <v>44561</v>
      </c>
      <c r="J59591" t="s">
        <v>18</v>
      </c>
      <c r="K59591" t="s">
        <v>19</v>
      </c>
      <c r="L59591" t="s">
        <v>17677</v>
      </c>
      <c r="M59591" t="s">
        <v>126</v>
      </c>
      <c r="N59591">
        <v>0</v>
      </c>
      <c r="O59591">
        <v>3240923845</v>
      </c>
      <c r="P59591">
        <v>8463679888</v>
      </c>
      <c r="Q59591" t="s">
        <v>22</v>
      </c>
    </row>
    <row r="59592" spans="1:17" x14ac:dyDescent="0.3">
      <c r="A59592" t="s">
        <v>13552</v>
      </c>
      <c r="B59592" t="s">
        <v>9288</v>
      </c>
      <c r="C59592" s="4" t="str">
        <f>INDEX(회사명!$L$4:$L$2250,MATCH($B59592,회사명!$H$4:$H$2250,0))</f>
        <v>유진기업</v>
      </c>
      <c r="D59592" t="s">
        <v>9289</v>
      </c>
      <c r="E59592" t="s">
        <v>16</v>
      </c>
      <c r="F59592">
        <v>233</v>
      </c>
      <c r="G59592" t="s">
        <v>2412</v>
      </c>
      <c r="H59592">
        <v>12</v>
      </c>
      <c r="I59592" s="1">
        <v>44561</v>
      </c>
      <c r="J59592" t="s">
        <v>18</v>
      </c>
      <c r="K59592" t="s">
        <v>19</v>
      </c>
      <c r="L59592" t="s">
        <v>59</v>
      </c>
      <c r="M59592" t="s">
        <v>60</v>
      </c>
      <c r="N59592">
        <v>2276820452893</v>
      </c>
      <c r="O59592">
        <v>4708657424261</v>
      </c>
      <c r="P59592">
        <v>4527888217431</v>
      </c>
      <c r="Q59592" t="s">
        <v>22</v>
      </c>
    </row>
    <row r="59593" spans="1:17" x14ac:dyDescent="0.3">
      <c r="A59593" t="s">
        <v>13552</v>
      </c>
      <c r="B59593" t="s">
        <v>9288</v>
      </c>
      <c r="C59593" s="4" t="str">
        <f>INDEX(회사명!$L$4:$L$2250,MATCH($B59593,회사명!$H$4:$H$2250,0))</f>
        <v>유진기업</v>
      </c>
      <c r="D59593" t="s">
        <v>9289</v>
      </c>
      <c r="E59593" t="s">
        <v>16</v>
      </c>
      <c r="F59593">
        <v>233</v>
      </c>
      <c r="G59593" t="s">
        <v>2412</v>
      </c>
      <c r="H59593">
        <v>12</v>
      </c>
      <c r="I59593" s="1">
        <v>44561</v>
      </c>
      <c r="J59593" t="s">
        <v>18</v>
      </c>
      <c r="K59593" t="s">
        <v>19</v>
      </c>
      <c r="L59593" t="s">
        <v>61</v>
      </c>
      <c r="M59593" t="s">
        <v>62</v>
      </c>
      <c r="Q59593" t="s">
        <v>22</v>
      </c>
    </row>
    <row r="59594" spans="1:17" x14ac:dyDescent="0.3">
      <c r="A59594" t="s">
        <v>13552</v>
      </c>
      <c r="B59594" t="s">
        <v>9288</v>
      </c>
      <c r="C59594" s="4" t="str">
        <f>INDEX(회사명!$L$4:$L$2250,MATCH($B59594,회사명!$H$4:$H$2250,0))</f>
        <v>유진기업</v>
      </c>
      <c r="D59594" t="s">
        <v>9289</v>
      </c>
      <c r="E59594" t="s">
        <v>16</v>
      </c>
      <c r="F59594">
        <v>233</v>
      </c>
      <c r="G59594" t="s">
        <v>2412</v>
      </c>
      <c r="H59594">
        <v>12</v>
      </c>
      <c r="I59594" s="1">
        <v>44561</v>
      </c>
      <c r="J59594" t="s">
        <v>18</v>
      </c>
      <c r="K59594" t="s">
        <v>19</v>
      </c>
      <c r="L59594" t="s">
        <v>63</v>
      </c>
      <c r="M59594" t="s">
        <v>64</v>
      </c>
      <c r="N59594">
        <v>1094053442183</v>
      </c>
      <c r="O59594">
        <v>736507250908</v>
      </c>
      <c r="P59594">
        <v>637154244028</v>
      </c>
      <c r="Q59594" t="s">
        <v>22</v>
      </c>
    </row>
    <row r="59595" spans="1:17" x14ac:dyDescent="0.3">
      <c r="A59595" t="s">
        <v>13552</v>
      </c>
      <c r="B59595" t="s">
        <v>9288</v>
      </c>
      <c r="C59595" s="4" t="str">
        <f>INDEX(회사명!$L$4:$L$2250,MATCH($B59595,회사명!$H$4:$H$2250,0))</f>
        <v>유진기업</v>
      </c>
      <c r="D59595" t="s">
        <v>9289</v>
      </c>
      <c r="E59595" t="s">
        <v>16</v>
      </c>
      <c r="F59595">
        <v>233</v>
      </c>
      <c r="G59595" t="s">
        <v>2412</v>
      </c>
      <c r="H59595">
        <v>12</v>
      </c>
      <c r="I59595" s="1">
        <v>44561</v>
      </c>
      <c r="J59595" t="s">
        <v>18</v>
      </c>
      <c r="K59595" t="s">
        <v>19</v>
      </c>
      <c r="L59595" t="s">
        <v>65</v>
      </c>
      <c r="M59595" t="s">
        <v>66</v>
      </c>
      <c r="N59595">
        <v>209704550485</v>
      </c>
      <c r="O59595">
        <v>214569466237</v>
      </c>
      <c r="P59595">
        <v>207195239133</v>
      </c>
      <c r="Q59595" t="s">
        <v>22</v>
      </c>
    </row>
    <row r="59596" spans="1:17" x14ac:dyDescent="0.3">
      <c r="A59596" t="s">
        <v>13552</v>
      </c>
      <c r="B59596" t="s">
        <v>9288</v>
      </c>
      <c r="C59596" s="4" t="str">
        <f>INDEX(회사명!$L$4:$L$2250,MATCH($B59596,회사명!$H$4:$H$2250,0))</f>
        <v>유진기업</v>
      </c>
      <c r="D59596" t="s">
        <v>9289</v>
      </c>
      <c r="E59596" t="s">
        <v>16</v>
      </c>
      <c r="F59596">
        <v>233</v>
      </c>
      <c r="G59596" t="s">
        <v>2412</v>
      </c>
      <c r="H59596">
        <v>12</v>
      </c>
      <c r="I59596" s="1">
        <v>44561</v>
      </c>
      <c r="J59596" t="s">
        <v>18</v>
      </c>
      <c r="K59596" t="s">
        <v>19</v>
      </c>
      <c r="L59596" t="s">
        <v>67</v>
      </c>
      <c r="M59596" t="s">
        <v>1735</v>
      </c>
      <c r="N59596">
        <v>369963056860</v>
      </c>
      <c r="O59596">
        <v>362472967132</v>
      </c>
      <c r="P59596">
        <v>293042196812</v>
      </c>
      <c r="Q59596" t="s">
        <v>22</v>
      </c>
    </row>
    <row r="59597" spans="1:17" x14ac:dyDescent="0.3">
      <c r="A59597" t="s">
        <v>13552</v>
      </c>
      <c r="B59597" t="s">
        <v>9288</v>
      </c>
      <c r="C59597" s="4" t="str">
        <f>INDEX(회사명!$L$4:$L$2250,MATCH($B59597,회사명!$H$4:$H$2250,0))</f>
        <v>유진기업</v>
      </c>
      <c r="D59597" t="s">
        <v>9289</v>
      </c>
      <c r="E59597" t="s">
        <v>16</v>
      </c>
      <c r="F59597">
        <v>233</v>
      </c>
      <c r="G59597" t="s">
        <v>2412</v>
      </c>
      <c r="H59597">
        <v>12</v>
      </c>
      <c r="I59597" s="1">
        <v>44561</v>
      </c>
      <c r="J59597" t="s">
        <v>18</v>
      </c>
      <c r="K59597" t="s">
        <v>19</v>
      </c>
      <c r="L59597" t="s">
        <v>69</v>
      </c>
      <c r="M59597" t="s">
        <v>4850</v>
      </c>
      <c r="N59597">
        <v>188022659187</v>
      </c>
      <c r="O59597">
        <v>104622121903</v>
      </c>
      <c r="P59597">
        <v>118691015828</v>
      </c>
      <c r="Q59597" t="s">
        <v>22</v>
      </c>
    </row>
    <row r="59598" spans="1:17" x14ac:dyDescent="0.3">
      <c r="A59598" t="s">
        <v>13552</v>
      </c>
      <c r="B59598" t="s">
        <v>9288</v>
      </c>
      <c r="C59598" s="4" t="str">
        <f>INDEX(회사명!$L$4:$L$2250,MATCH($B59598,회사명!$H$4:$H$2250,0))</f>
        <v>유진기업</v>
      </c>
      <c r="D59598" t="s">
        <v>9289</v>
      </c>
      <c r="E59598" t="s">
        <v>16</v>
      </c>
      <c r="F59598">
        <v>233</v>
      </c>
      <c r="G59598" t="s">
        <v>2412</v>
      </c>
      <c r="H59598">
        <v>12</v>
      </c>
      <c r="I59598" s="1">
        <v>44561</v>
      </c>
      <c r="J59598" t="s">
        <v>18</v>
      </c>
      <c r="K59598" t="s">
        <v>19</v>
      </c>
      <c r="L59598" t="s">
        <v>130</v>
      </c>
      <c r="M59598" t="s">
        <v>131</v>
      </c>
      <c r="N59598">
        <v>0</v>
      </c>
      <c r="O59598">
        <v>43980721498</v>
      </c>
      <c r="P59598">
        <v>10000000000</v>
      </c>
      <c r="Q59598" t="s">
        <v>22</v>
      </c>
    </row>
    <row r="59599" spans="1:17" x14ac:dyDescent="0.3">
      <c r="A59599" t="s">
        <v>13552</v>
      </c>
      <c r="B59599" t="s">
        <v>9288</v>
      </c>
      <c r="C59599" s="4" t="str">
        <f>INDEX(회사명!$L$4:$L$2250,MATCH($B59599,회사명!$H$4:$H$2250,0))</f>
        <v>유진기업</v>
      </c>
      <c r="D59599" t="s">
        <v>9289</v>
      </c>
      <c r="E59599" t="s">
        <v>16</v>
      </c>
      <c r="F59599">
        <v>233</v>
      </c>
      <c r="G59599" t="s">
        <v>2412</v>
      </c>
      <c r="H59599">
        <v>12</v>
      </c>
      <c r="I59599" s="1">
        <v>44561</v>
      </c>
      <c r="J59599" t="s">
        <v>18</v>
      </c>
      <c r="K59599" t="s">
        <v>19</v>
      </c>
      <c r="L59599" t="s">
        <v>132</v>
      </c>
      <c r="M59599" t="s">
        <v>133</v>
      </c>
      <c r="N59599">
        <v>544007374</v>
      </c>
      <c r="O59599">
        <v>294729864</v>
      </c>
      <c r="P59599">
        <v>5797080133</v>
      </c>
      <c r="Q59599" t="s">
        <v>22</v>
      </c>
    </row>
    <row r="59600" spans="1:17" x14ac:dyDescent="0.3">
      <c r="A59600" t="s">
        <v>13552</v>
      </c>
      <c r="B59600" t="s">
        <v>9288</v>
      </c>
      <c r="C59600" s="4" t="str">
        <f>INDEX(회사명!$L$4:$L$2250,MATCH($B59600,회사명!$H$4:$H$2250,0))</f>
        <v>유진기업</v>
      </c>
      <c r="D59600" t="s">
        <v>9289</v>
      </c>
      <c r="E59600" t="s">
        <v>16</v>
      </c>
      <c r="F59600">
        <v>233</v>
      </c>
      <c r="G59600" t="s">
        <v>2412</v>
      </c>
      <c r="H59600">
        <v>12</v>
      </c>
      <c r="I59600" s="1">
        <v>44561</v>
      </c>
      <c r="J59600" t="s">
        <v>18</v>
      </c>
      <c r="K59600" t="s">
        <v>19</v>
      </c>
      <c r="L59600" t="s">
        <v>225</v>
      </c>
      <c r="M59600" t="s">
        <v>226</v>
      </c>
      <c r="N59600">
        <v>2106218770</v>
      </c>
      <c r="O59600">
        <v>130000000</v>
      </c>
      <c r="P59600">
        <v>0</v>
      </c>
      <c r="Q59600" t="s">
        <v>22</v>
      </c>
    </row>
    <row r="59601" spans="1:17" x14ac:dyDescent="0.3">
      <c r="A59601" t="s">
        <v>13552</v>
      </c>
      <c r="B59601" t="s">
        <v>9288</v>
      </c>
      <c r="C59601" s="4" t="str">
        <f>INDEX(회사명!$L$4:$L$2250,MATCH($B59601,회사명!$H$4:$H$2250,0))</f>
        <v>유진기업</v>
      </c>
      <c r="D59601" t="s">
        <v>9289</v>
      </c>
      <c r="E59601" t="s">
        <v>16</v>
      </c>
      <c r="F59601">
        <v>233</v>
      </c>
      <c r="G59601" t="s">
        <v>2412</v>
      </c>
      <c r="H59601">
        <v>12</v>
      </c>
      <c r="I59601" s="1">
        <v>44561</v>
      </c>
      <c r="J59601" t="s">
        <v>18</v>
      </c>
      <c r="K59601" t="s">
        <v>19</v>
      </c>
      <c r="L59601" t="s">
        <v>77</v>
      </c>
      <c r="M59601" t="s">
        <v>78</v>
      </c>
      <c r="N59601">
        <v>8456965634</v>
      </c>
      <c r="O59601">
        <v>6961390704</v>
      </c>
      <c r="P59601">
        <v>186755343</v>
      </c>
      <c r="Q59601" t="s">
        <v>22</v>
      </c>
    </row>
    <row r="59602" spans="1:17" x14ac:dyDescent="0.3">
      <c r="A59602" t="s">
        <v>13552</v>
      </c>
      <c r="B59602" t="s">
        <v>9288</v>
      </c>
      <c r="C59602" s="4" t="str">
        <f>INDEX(회사명!$L$4:$L$2250,MATCH($B59602,회사명!$H$4:$H$2250,0))</f>
        <v>유진기업</v>
      </c>
      <c r="D59602" t="s">
        <v>9289</v>
      </c>
      <c r="E59602" t="s">
        <v>16</v>
      </c>
      <c r="F59602">
        <v>233</v>
      </c>
      <c r="G59602" t="s">
        <v>2412</v>
      </c>
      <c r="H59602">
        <v>12</v>
      </c>
      <c r="I59602" s="1">
        <v>44561</v>
      </c>
      <c r="J59602" t="s">
        <v>18</v>
      </c>
      <c r="K59602" t="s">
        <v>19</v>
      </c>
      <c r="L59602" t="s">
        <v>134</v>
      </c>
      <c r="M59602" t="s">
        <v>135</v>
      </c>
      <c r="N59602">
        <v>23840705204</v>
      </c>
      <c r="O59602">
        <v>3475853570</v>
      </c>
      <c r="P59602">
        <v>2241956779</v>
      </c>
      <c r="Q59602" t="s">
        <v>22</v>
      </c>
    </row>
    <row r="59603" spans="1:17" x14ac:dyDescent="0.3">
      <c r="A59603" t="s">
        <v>13552</v>
      </c>
      <c r="B59603" t="s">
        <v>9288</v>
      </c>
      <c r="C59603" s="4" t="str">
        <f>INDEX(회사명!$L$4:$L$2250,MATCH($B59603,회사명!$H$4:$H$2250,0))</f>
        <v>유진기업</v>
      </c>
      <c r="D59603" t="s">
        <v>9289</v>
      </c>
      <c r="E59603" t="s">
        <v>16</v>
      </c>
      <c r="F59603">
        <v>233</v>
      </c>
      <c r="G59603" t="s">
        <v>2412</v>
      </c>
      <c r="H59603">
        <v>12</v>
      </c>
      <c r="I59603" s="1">
        <v>44561</v>
      </c>
      <c r="J59603" t="s">
        <v>18</v>
      </c>
      <c r="K59603" t="s">
        <v>19</v>
      </c>
      <c r="L59603" t="s">
        <v>573</v>
      </c>
      <c r="M59603" t="s">
        <v>574</v>
      </c>
      <c r="N59603">
        <v>291415278669</v>
      </c>
      <c r="O59603">
        <v>0</v>
      </c>
      <c r="P59603">
        <v>0</v>
      </c>
      <c r="Q59603" t="s">
        <v>22</v>
      </c>
    </row>
    <row r="59604" spans="1:17" x14ac:dyDescent="0.3">
      <c r="A59604" t="s">
        <v>13552</v>
      </c>
      <c r="B59604" t="s">
        <v>9288</v>
      </c>
      <c r="C59604" s="4" t="str">
        <f>INDEX(회사명!$L$4:$L$2250,MATCH($B59604,회사명!$H$4:$H$2250,0))</f>
        <v>유진기업</v>
      </c>
      <c r="D59604" t="s">
        <v>9289</v>
      </c>
      <c r="E59604" t="s">
        <v>16</v>
      </c>
      <c r="F59604">
        <v>233</v>
      </c>
      <c r="G59604" t="s">
        <v>2412</v>
      </c>
      <c r="H59604">
        <v>12</v>
      </c>
      <c r="I59604" s="1">
        <v>44561</v>
      </c>
      <c r="J59604" t="s">
        <v>18</v>
      </c>
      <c r="K59604" t="s">
        <v>19</v>
      </c>
      <c r="L59604" t="s">
        <v>79</v>
      </c>
      <c r="M59604" t="s">
        <v>80</v>
      </c>
      <c r="N59604">
        <v>289226857468</v>
      </c>
      <c r="O59604">
        <v>367934528388</v>
      </c>
      <c r="P59604">
        <v>342352081641</v>
      </c>
      <c r="Q59604" t="s">
        <v>22</v>
      </c>
    </row>
    <row r="59605" spans="1:17" x14ac:dyDescent="0.3">
      <c r="A59605" t="s">
        <v>13552</v>
      </c>
      <c r="B59605" t="s">
        <v>9288</v>
      </c>
      <c r="C59605" s="4" t="str">
        <f>INDEX(회사명!$L$4:$L$2250,MATCH($B59605,회사명!$H$4:$H$2250,0))</f>
        <v>유진기업</v>
      </c>
      <c r="D59605" t="s">
        <v>9289</v>
      </c>
      <c r="E59605" t="s">
        <v>16</v>
      </c>
      <c r="F59605">
        <v>233</v>
      </c>
      <c r="G59605" t="s">
        <v>2412</v>
      </c>
      <c r="H59605">
        <v>12</v>
      </c>
      <c r="I59605" s="1">
        <v>44561</v>
      </c>
      <c r="J59605" t="s">
        <v>18</v>
      </c>
      <c r="K59605" t="s">
        <v>19</v>
      </c>
      <c r="L59605" t="s">
        <v>235</v>
      </c>
      <c r="M59605" t="s">
        <v>715</v>
      </c>
      <c r="N59605">
        <v>13850835514</v>
      </c>
      <c r="O59605">
        <v>17128017498</v>
      </c>
      <c r="P59605">
        <v>11179815681</v>
      </c>
      <c r="Q59605" t="s">
        <v>22</v>
      </c>
    </row>
    <row r="59606" spans="1:17" x14ac:dyDescent="0.3">
      <c r="A59606" t="s">
        <v>13552</v>
      </c>
      <c r="B59606" t="s">
        <v>9288</v>
      </c>
      <c r="C59606" s="4" t="str">
        <f>INDEX(회사명!$L$4:$L$2250,MATCH($B59606,회사명!$H$4:$H$2250,0))</f>
        <v>유진기업</v>
      </c>
      <c r="D59606" t="s">
        <v>9289</v>
      </c>
      <c r="E59606" t="s">
        <v>16</v>
      </c>
      <c r="F59606">
        <v>233</v>
      </c>
      <c r="G59606" t="s">
        <v>2412</v>
      </c>
      <c r="H59606">
        <v>12</v>
      </c>
      <c r="I59606" s="1">
        <v>44561</v>
      </c>
      <c r="J59606" t="s">
        <v>18</v>
      </c>
      <c r="K59606" t="s">
        <v>19</v>
      </c>
      <c r="L59606" t="s">
        <v>81</v>
      </c>
      <c r="M59606" t="s">
        <v>1736</v>
      </c>
      <c r="N59606">
        <v>114118979150</v>
      </c>
      <c r="O59606">
        <v>246096527203</v>
      </c>
      <c r="P59606">
        <v>260069993678</v>
      </c>
      <c r="Q59606" t="s">
        <v>22</v>
      </c>
    </row>
    <row r="59607" spans="1:17" x14ac:dyDescent="0.3">
      <c r="A59607" t="s">
        <v>13552</v>
      </c>
      <c r="B59607" t="s">
        <v>9288</v>
      </c>
      <c r="C59607" s="4" t="str">
        <f>INDEX(회사명!$L$4:$L$2250,MATCH($B59607,회사명!$H$4:$H$2250,0))</f>
        <v>유진기업</v>
      </c>
      <c r="D59607" t="s">
        <v>9289</v>
      </c>
      <c r="E59607" t="s">
        <v>16</v>
      </c>
      <c r="F59607">
        <v>233</v>
      </c>
      <c r="G59607" t="s">
        <v>2412</v>
      </c>
      <c r="H59607">
        <v>12</v>
      </c>
      <c r="I59607" s="1">
        <v>44561</v>
      </c>
      <c r="J59607" t="s">
        <v>18</v>
      </c>
      <c r="K59607" t="s">
        <v>19</v>
      </c>
      <c r="L59607" t="s">
        <v>137</v>
      </c>
      <c r="M59607" t="s">
        <v>227</v>
      </c>
      <c r="N59607">
        <v>84431337408</v>
      </c>
      <c r="O59607">
        <v>21509813791</v>
      </c>
      <c r="P59607">
        <v>43950219422</v>
      </c>
      <c r="Q59607" t="s">
        <v>22</v>
      </c>
    </row>
    <row r="59608" spans="1:17" x14ac:dyDescent="0.3">
      <c r="A59608" t="s">
        <v>13552</v>
      </c>
      <c r="B59608" t="s">
        <v>9288</v>
      </c>
      <c r="C59608" s="4" t="str">
        <f>INDEX(회사명!$L$4:$L$2250,MATCH($B59608,회사명!$H$4:$H$2250,0))</f>
        <v>유진기업</v>
      </c>
      <c r="D59608" t="s">
        <v>9289</v>
      </c>
      <c r="E59608" t="s">
        <v>16</v>
      </c>
      <c r="F59608">
        <v>233</v>
      </c>
      <c r="G59608" t="s">
        <v>2412</v>
      </c>
      <c r="H59608">
        <v>12</v>
      </c>
      <c r="I59608" s="1">
        <v>44561</v>
      </c>
      <c r="J59608" t="s">
        <v>18</v>
      </c>
      <c r="K59608" t="s">
        <v>19</v>
      </c>
      <c r="L59608" t="s">
        <v>84</v>
      </c>
      <c r="M59608" t="s">
        <v>139</v>
      </c>
      <c r="N59608">
        <v>25003254689</v>
      </c>
      <c r="O59608">
        <v>19456887813</v>
      </c>
      <c r="P59608">
        <v>3054423065</v>
      </c>
      <c r="Q59608" t="s">
        <v>22</v>
      </c>
    </row>
    <row r="59609" spans="1:17" x14ac:dyDescent="0.3">
      <c r="A59609" t="s">
        <v>13552</v>
      </c>
      <c r="B59609" t="s">
        <v>9288</v>
      </c>
      <c r="C59609" s="4" t="str">
        <f>INDEX(회사명!$L$4:$L$2250,MATCH($B59609,회사명!$H$4:$H$2250,0))</f>
        <v>유진기업</v>
      </c>
      <c r="D59609" t="s">
        <v>9289</v>
      </c>
      <c r="E59609" t="s">
        <v>16</v>
      </c>
      <c r="F59609">
        <v>233</v>
      </c>
      <c r="G59609" t="s">
        <v>2412</v>
      </c>
      <c r="H59609">
        <v>12</v>
      </c>
      <c r="I59609" s="1">
        <v>44561</v>
      </c>
      <c r="J59609" t="s">
        <v>18</v>
      </c>
      <c r="K59609" t="s">
        <v>19</v>
      </c>
      <c r="L59609" t="s">
        <v>167</v>
      </c>
      <c r="M59609" t="s">
        <v>374</v>
      </c>
      <c r="N59609">
        <v>11614532146</v>
      </c>
      <c r="O59609">
        <v>12665620987</v>
      </c>
      <c r="P59609">
        <v>12010013888</v>
      </c>
      <c r="Q59609" t="s">
        <v>22</v>
      </c>
    </row>
    <row r="59610" spans="1:17" x14ac:dyDescent="0.3">
      <c r="A59610" t="s">
        <v>13552</v>
      </c>
      <c r="B59610" t="s">
        <v>9288</v>
      </c>
      <c r="C59610" s="4" t="str">
        <f>INDEX(회사명!$L$4:$L$2250,MATCH($B59610,회사명!$H$4:$H$2250,0))</f>
        <v>유진기업</v>
      </c>
      <c r="D59610" t="s">
        <v>9289</v>
      </c>
      <c r="E59610" t="s">
        <v>16</v>
      </c>
      <c r="F59610">
        <v>233</v>
      </c>
      <c r="G59610" t="s">
        <v>2412</v>
      </c>
      <c r="H59610">
        <v>12</v>
      </c>
      <c r="I59610" s="1">
        <v>44561</v>
      </c>
      <c r="J59610" t="s">
        <v>18</v>
      </c>
      <c r="K59610" t="s">
        <v>19</v>
      </c>
      <c r="L59610" t="s">
        <v>233</v>
      </c>
      <c r="M59610" t="s">
        <v>234</v>
      </c>
      <c r="N59610">
        <v>14776691425</v>
      </c>
      <c r="O59610">
        <v>13891741023</v>
      </c>
      <c r="P59610">
        <v>8776443822</v>
      </c>
      <c r="Q59610" t="s">
        <v>22</v>
      </c>
    </row>
    <row r="59611" spans="1:17" x14ac:dyDescent="0.3">
      <c r="A59611" t="s">
        <v>13552</v>
      </c>
      <c r="B59611" t="s">
        <v>9288</v>
      </c>
      <c r="C59611" s="4" t="str">
        <f>INDEX(회사명!$L$4:$L$2250,MATCH($B59611,회사명!$H$4:$H$2250,0))</f>
        <v>유진기업</v>
      </c>
      <c r="D59611" t="s">
        <v>9289</v>
      </c>
      <c r="E59611" t="s">
        <v>16</v>
      </c>
      <c r="F59611">
        <v>233</v>
      </c>
      <c r="G59611" t="s">
        <v>2412</v>
      </c>
      <c r="H59611">
        <v>12</v>
      </c>
      <c r="I59611" s="1">
        <v>44561</v>
      </c>
      <c r="J59611" t="s">
        <v>18</v>
      </c>
      <c r="K59611" t="s">
        <v>19</v>
      </c>
      <c r="L59611" t="s">
        <v>140</v>
      </c>
      <c r="M59611" t="s">
        <v>141</v>
      </c>
      <c r="N59611">
        <v>722237538</v>
      </c>
      <c r="O59611">
        <v>948839536</v>
      </c>
      <c r="P59611">
        <v>588028154</v>
      </c>
      <c r="Q59611" t="s">
        <v>22</v>
      </c>
    </row>
    <row r="59612" spans="1:17" x14ac:dyDescent="0.3">
      <c r="A59612" t="s">
        <v>13552</v>
      </c>
      <c r="B59612" t="s">
        <v>9288</v>
      </c>
      <c r="C59612" s="4" t="str">
        <f>INDEX(회사명!$L$4:$L$2250,MATCH($B59612,회사명!$H$4:$H$2250,0))</f>
        <v>유진기업</v>
      </c>
      <c r="D59612" t="s">
        <v>9289</v>
      </c>
      <c r="E59612" t="s">
        <v>16</v>
      </c>
      <c r="F59612">
        <v>233</v>
      </c>
      <c r="G59612" t="s">
        <v>2412</v>
      </c>
      <c r="H59612">
        <v>12</v>
      </c>
      <c r="I59612" s="1">
        <v>44561</v>
      </c>
      <c r="J59612" t="s">
        <v>18</v>
      </c>
      <c r="K59612" t="s">
        <v>19</v>
      </c>
      <c r="L59612" t="s">
        <v>169</v>
      </c>
      <c r="M59612" t="s">
        <v>170</v>
      </c>
      <c r="N59612">
        <v>24708989598</v>
      </c>
      <c r="O59612">
        <v>36237080537</v>
      </c>
      <c r="P59612">
        <v>2723143931</v>
      </c>
      <c r="Q59612" t="s">
        <v>22</v>
      </c>
    </row>
    <row r="59613" spans="1:17" x14ac:dyDescent="0.3">
      <c r="A59613" t="s">
        <v>13552</v>
      </c>
      <c r="B59613" t="s">
        <v>9288</v>
      </c>
      <c r="C59613" s="4" t="str">
        <f>INDEX(회사명!$L$4:$L$2250,MATCH($B59613,회사명!$H$4:$H$2250,0))</f>
        <v>유진기업</v>
      </c>
      <c r="D59613" t="s">
        <v>9289</v>
      </c>
      <c r="E59613" t="s">
        <v>16</v>
      </c>
      <c r="F59613">
        <v>233</v>
      </c>
      <c r="G59613" t="s">
        <v>2412</v>
      </c>
      <c r="H59613">
        <v>12</v>
      </c>
      <c r="I59613" s="1">
        <v>44561</v>
      </c>
      <c r="J59613" t="s">
        <v>18</v>
      </c>
      <c r="K59613" t="s">
        <v>19</v>
      </c>
      <c r="L59613" t="s">
        <v>17678</v>
      </c>
      <c r="M59613" t="s">
        <v>17154</v>
      </c>
      <c r="N59613">
        <v>0</v>
      </c>
      <c r="O59613">
        <v>2796127573405</v>
      </c>
      <c r="P59613">
        <v>2756986666033</v>
      </c>
      <c r="Q59613" t="s">
        <v>22</v>
      </c>
    </row>
    <row r="59614" spans="1:17" x14ac:dyDescent="0.3">
      <c r="A59614" t="s">
        <v>13552</v>
      </c>
      <c r="B59614" t="s">
        <v>9288</v>
      </c>
      <c r="C59614" s="4" t="str">
        <f>INDEX(회사명!$L$4:$L$2250,MATCH($B59614,회사명!$H$4:$H$2250,0))</f>
        <v>유진기업</v>
      </c>
      <c r="D59614" t="s">
        <v>9289</v>
      </c>
      <c r="E59614" t="s">
        <v>16</v>
      </c>
      <c r="F59614">
        <v>233</v>
      </c>
      <c r="G59614" t="s">
        <v>2412</v>
      </c>
      <c r="H59614">
        <v>12</v>
      </c>
      <c r="I59614" s="1">
        <v>44561</v>
      </c>
      <c r="J59614" t="s">
        <v>18</v>
      </c>
      <c r="K59614" t="s">
        <v>19</v>
      </c>
      <c r="L59614" t="s">
        <v>17679</v>
      </c>
      <c r="M59614" t="s">
        <v>3269</v>
      </c>
      <c r="N59614">
        <v>0</v>
      </c>
      <c r="O59614">
        <v>2494800062165</v>
      </c>
      <c r="P59614">
        <v>2465454478569</v>
      </c>
      <c r="Q59614" t="s">
        <v>22</v>
      </c>
    </row>
    <row r="59615" spans="1:17" x14ac:dyDescent="0.3">
      <c r="A59615" t="s">
        <v>13552</v>
      </c>
      <c r="B59615" t="s">
        <v>9288</v>
      </c>
      <c r="C59615" s="4" t="str">
        <f>INDEX(회사명!$L$4:$L$2250,MATCH($B59615,회사명!$H$4:$H$2250,0))</f>
        <v>유진기업</v>
      </c>
      <c r="D59615" t="s">
        <v>9289</v>
      </c>
      <c r="E59615" t="s">
        <v>16</v>
      </c>
      <c r="F59615">
        <v>233</v>
      </c>
      <c r="G59615" t="s">
        <v>2412</v>
      </c>
      <c r="H59615">
        <v>12</v>
      </c>
      <c r="I59615" s="1">
        <v>44561</v>
      </c>
      <c r="J59615" t="s">
        <v>18</v>
      </c>
      <c r="K59615" t="s">
        <v>19</v>
      </c>
      <c r="L59615" t="s">
        <v>17680</v>
      </c>
      <c r="M59615" t="s">
        <v>897</v>
      </c>
      <c r="N59615">
        <v>0</v>
      </c>
      <c r="O59615">
        <v>189052383101</v>
      </c>
      <c r="P59615">
        <v>187938691227</v>
      </c>
      <c r="Q59615" t="s">
        <v>22</v>
      </c>
    </row>
    <row r="59616" spans="1:17" x14ac:dyDescent="0.3">
      <c r="A59616" t="s">
        <v>13552</v>
      </c>
      <c r="B59616" t="s">
        <v>9288</v>
      </c>
      <c r="C59616" s="4" t="str">
        <f>INDEX(회사명!$L$4:$L$2250,MATCH($B59616,회사명!$H$4:$H$2250,0))</f>
        <v>유진기업</v>
      </c>
      <c r="D59616" t="s">
        <v>9289</v>
      </c>
      <c r="E59616" t="s">
        <v>16</v>
      </c>
      <c r="F59616">
        <v>233</v>
      </c>
      <c r="G59616" t="s">
        <v>2412</v>
      </c>
      <c r="H59616">
        <v>12</v>
      </c>
      <c r="I59616" s="1">
        <v>44561</v>
      </c>
      <c r="J59616" t="s">
        <v>18</v>
      </c>
      <c r="K59616" t="s">
        <v>19</v>
      </c>
      <c r="L59616" t="s">
        <v>17681</v>
      </c>
      <c r="M59616" t="s">
        <v>85</v>
      </c>
      <c r="N59616">
        <v>0</v>
      </c>
      <c r="O59616">
        <v>95716919210</v>
      </c>
      <c r="P59616">
        <v>88841255572</v>
      </c>
      <c r="Q59616" t="s">
        <v>22</v>
      </c>
    </row>
    <row r="59617" spans="1:17" x14ac:dyDescent="0.3">
      <c r="A59617" t="s">
        <v>13552</v>
      </c>
      <c r="B59617" t="s">
        <v>9288</v>
      </c>
      <c r="C59617" s="4" t="str">
        <f>INDEX(회사명!$L$4:$L$2250,MATCH($B59617,회사명!$H$4:$H$2250,0))</f>
        <v>유진기업</v>
      </c>
      <c r="D59617" t="s">
        <v>9289</v>
      </c>
      <c r="E59617" t="s">
        <v>16</v>
      </c>
      <c r="F59617">
        <v>233</v>
      </c>
      <c r="G59617" t="s">
        <v>2412</v>
      </c>
      <c r="H59617">
        <v>12</v>
      </c>
      <c r="I59617" s="1">
        <v>44561</v>
      </c>
      <c r="J59617" t="s">
        <v>18</v>
      </c>
      <c r="K59617" t="s">
        <v>19</v>
      </c>
      <c r="L59617" t="s">
        <v>17682</v>
      </c>
      <c r="M59617" t="s">
        <v>200</v>
      </c>
      <c r="N59617">
        <v>0</v>
      </c>
      <c r="O59617">
        <v>5494987437</v>
      </c>
      <c r="P59617">
        <v>1128679334</v>
      </c>
      <c r="Q59617" t="s">
        <v>22</v>
      </c>
    </row>
    <row r="59618" spans="1:17" x14ac:dyDescent="0.3">
      <c r="A59618" t="s">
        <v>13552</v>
      </c>
      <c r="B59618" t="s">
        <v>9288</v>
      </c>
      <c r="C59618" s="4" t="str">
        <f>INDEX(회사명!$L$4:$L$2250,MATCH($B59618,회사명!$H$4:$H$2250,0))</f>
        <v>유진기업</v>
      </c>
      <c r="D59618" t="s">
        <v>9289</v>
      </c>
      <c r="E59618" t="s">
        <v>16</v>
      </c>
      <c r="F59618">
        <v>233</v>
      </c>
      <c r="G59618" t="s">
        <v>2412</v>
      </c>
      <c r="H59618">
        <v>12</v>
      </c>
      <c r="I59618" s="1">
        <v>44561</v>
      </c>
      <c r="J59618" t="s">
        <v>18</v>
      </c>
      <c r="K59618" t="s">
        <v>19</v>
      </c>
      <c r="L59618" t="s">
        <v>17683</v>
      </c>
      <c r="M59618" t="s">
        <v>640</v>
      </c>
      <c r="N59618">
        <v>0</v>
      </c>
      <c r="O59618">
        <v>1251839652</v>
      </c>
      <c r="P59618">
        <v>1074267854</v>
      </c>
      <c r="Q59618" t="s">
        <v>22</v>
      </c>
    </row>
    <row r="59619" spans="1:17" x14ac:dyDescent="0.3">
      <c r="A59619" t="s">
        <v>13552</v>
      </c>
      <c r="B59619" t="s">
        <v>9288</v>
      </c>
      <c r="C59619" s="4" t="str">
        <f>INDEX(회사명!$L$4:$L$2250,MATCH($B59619,회사명!$H$4:$H$2250,0))</f>
        <v>유진기업</v>
      </c>
      <c r="D59619" t="s">
        <v>9289</v>
      </c>
      <c r="E59619" t="s">
        <v>16</v>
      </c>
      <c r="F59619">
        <v>233</v>
      </c>
      <c r="G59619" t="s">
        <v>2412</v>
      </c>
      <c r="H59619">
        <v>12</v>
      </c>
      <c r="I59619" s="1">
        <v>44561</v>
      </c>
      <c r="J59619" t="s">
        <v>18</v>
      </c>
      <c r="K59619" t="s">
        <v>19</v>
      </c>
      <c r="L59619" t="s">
        <v>17684</v>
      </c>
      <c r="M59619" t="s">
        <v>135</v>
      </c>
      <c r="N59619">
        <v>0</v>
      </c>
      <c r="O59619">
        <v>9811381840</v>
      </c>
      <c r="P59619">
        <v>12549293477</v>
      </c>
      <c r="Q59619" t="s">
        <v>22</v>
      </c>
    </row>
    <row r="59620" spans="1:17" x14ac:dyDescent="0.3">
      <c r="A59620" t="s">
        <v>13552</v>
      </c>
      <c r="B59620" t="s">
        <v>9288</v>
      </c>
      <c r="C59620" s="4" t="str">
        <f>INDEX(회사명!$L$4:$L$2250,MATCH($B59620,회사명!$H$4:$H$2250,0))</f>
        <v>유진기업</v>
      </c>
      <c r="D59620" t="s">
        <v>9289</v>
      </c>
      <c r="E59620" t="s">
        <v>16</v>
      </c>
      <c r="F59620">
        <v>233</v>
      </c>
      <c r="G59620" t="s">
        <v>2412</v>
      </c>
      <c r="H59620">
        <v>12</v>
      </c>
      <c r="I59620" s="1">
        <v>44561</v>
      </c>
      <c r="J59620" t="s">
        <v>18</v>
      </c>
      <c r="K59620" t="s">
        <v>19</v>
      </c>
      <c r="L59620" t="s">
        <v>86</v>
      </c>
      <c r="M59620" t="s">
        <v>87</v>
      </c>
      <c r="N59620">
        <v>1383280299651</v>
      </c>
      <c r="O59620">
        <v>3900569352701</v>
      </c>
      <c r="P59620">
        <v>3736492991702</v>
      </c>
      <c r="Q59620" t="s">
        <v>22</v>
      </c>
    </row>
    <row r="59621" spans="1:17" x14ac:dyDescent="0.3">
      <c r="A59621" t="s">
        <v>13552</v>
      </c>
      <c r="B59621" t="s">
        <v>9288</v>
      </c>
      <c r="C59621" s="4" t="str">
        <f>INDEX(회사명!$L$4:$L$2250,MATCH($B59621,회사명!$H$4:$H$2250,0))</f>
        <v>유진기업</v>
      </c>
      <c r="D59621" t="s">
        <v>9289</v>
      </c>
      <c r="E59621" t="s">
        <v>16</v>
      </c>
      <c r="F59621">
        <v>233</v>
      </c>
      <c r="G59621" t="s">
        <v>2412</v>
      </c>
      <c r="H59621">
        <v>12</v>
      </c>
      <c r="I59621" s="1">
        <v>44561</v>
      </c>
      <c r="J59621" t="s">
        <v>18</v>
      </c>
      <c r="K59621" t="s">
        <v>19</v>
      </c>
      <c r="L59621" t="s">
        <v>88</v>
      </c>
      <c r="M59621" t="s">
        <v>89</v>
      </c>
      <c r="Q59621" t="s">
        <v>22</v>
      </c>
    </row>
    <row r="59622" spans="1:17" x14ac:dyDescent="0.3">
      <c r="A59622" t="s">
        <v>13552</v>
      </c>
      <c r="B59622" t="s">
        <v>9288</v>
      </c>
      <c r="C59622" s="4" t="str">
        <f>INDEX(회사명!$L$4:$L$2250,MATCH($B59622,회사명!$H$4:$H$2250,0))</f>
        <v>유진기업</v>
      </c>
      <c r="D59622" t="s">
        <v>9289</v>
      </c>
      <c r="E59622" t="s">
        <v>16</v>
      </c>
      <c r="F59622">
        <v>233</v>
      </c>
      <c r="G59622" t="s">
        <v>2412</v>
      </c>
      <c r="H59622">
        <v>12</v>
      </c>
      <c r="I59622" s="1">
        <v>44561</v>
      </c>
      <c r="J59622" t="s">
        <v>18</v>
      </c>
      <c r="K59622" t="s">
        <v>19</v>
      </c>
      <c r="L59622" t="s">
        <v>13553</v>
      </c>
      <c r="M59622" t="s">
        <v>7952</v>
      </c>
      <c r="N59622">
        <v>878257284515</v>
      </c>
      <c r="O59622">
        <v>800745820137</v>
      </c>
      <c r="P59622">
        <v>767582720842</v>
      </c>
      <c r="Q59622" t="s">
        <v>22</v>
      </c>
    </row>
    <row r="59623" spans="1:17" x14ac:dyDescent="0.3">
      <c r="A59623" t="s">
        <v>13552</v>
      </c>
      <c r="B59623" t="s">
        <v>9288</v>
      </c>
      <c r="C59623" s="4" t="str">
        <f>INDEX(회사명!$L$4:$L$2250,MATCH($B59623,회사명!$H$4:$H$2250,0))</f>
        <v>유진기업</v>
      </c>
      <c r="D59623" t="s">
        <v>9289</v>
      </c>
      <c r="E59623" t="s">
        <v>16</v>
      </c>
      <c r="F59623">
        <v>233</v>
      </c>
      <c r="G59623" t="s">
        <v>2412</v>
      </c>
      <c r="H59623">
        <v>12</v>
      </c>
      <c r="I59623" s="1">
        <v>44561</v>
      </c>
      <c r="J59623" t="s">
        <v>18</v>
      </c>
      <c r="K59623" t="s">
        <v>19</v>
      </c>
      <c r="L59623" t="s">
        <v>90</v>
      </c>
      <c r="M59623" t="s">
        <v>238</v>
      </c>
      <c r="N59623">
        <v>38655431500</v>
      </c>
      <c r="O59623">
        <v>38655431500</v>
      </c>
      <c r="P59623">
        <v>38655431500</v>
      </c>
      <c r="Q59623" t="s">
        <v>22</v>
      </c>
    </row>
    <row r="59624" spans="1:17" x14ac:dyDescent="0.3">
      <c r="A59624" t="s">
        <v>13552</v>
      </c>
      <c r="B59624" t="s">
        <v>9288</v>
      </c>
      <c r="C59624" s="4" t="str">
        <f>INDEX(회사명!$L$4:$L$2250,MATCH($B59624,회사명!$H$4:$H$2250,0))</f>
        <v>유진기업</v>
      </c>
      <c r="D59624" t="s">
        <v>9289</v>
      </c>
      <c r="E59624" t="s">
        <v>16</v>
      </c>
      <c r="F59624">
        <v>233</v>
      </c>
      <c r="G59624" t="s">
        <v>2412</v>
      </c>
      <c r="H59624">
        <v>12</v>
      </c>
      <c r="I59624" s="1">
        <v>44561</v>
      </c>
      <c r="J59624" t="s">
        <v>18</v>
      </c>
      <c r="K59624" t="s">
        <v>19</v>
      </c>
      <c r="L59624" t="s">
        <v>92</v>
      </c>
      <c r="M59624" t="s">
        <v>1724</v>
      </c>
      <c r="N59624">
        <v>482281357372</v>
      </c>
      <c r="O59624">
        <v>482328058872</v>
      </c>
      <c r="P59624">
        <v>482336722052</v>
      </c>
      <c r="Q59624" t="s">
        <v>22</v>
      </c>
    </row>
    <row r="59625" spans="1:17" x14ac:dyDescent="0.3">
      <c r="A59625" t="s">
        <v>13552</v>
      </c>
      <c r="B59625" t="s">
        <v>9288</v>
      </c>
      <c r="C59625" s="4" t="str">
        <f>INDEX(회사명!$L$4:$L$2250,MATCH($B59625,회사명!$H$4:$H$2250,0))</f>
        <v>유진기업</v>
      </c>
      <c r="D59625" t="s">
        <v>9289</v>
      </c>
      <c r="E59625" t="s">
        <v>16</v>
      </c>
      <c r="F59625">
        <v>233</v>
      </c>
      <c r="G59625" t="s">
        <v>2412</v>
      </c>
      <c r="H59625">
        <v>12</v>
      </c>
      <c r="I59625" s="1">
        <v>44561</v>
      </c>
      <c r="J59625" t="s">
        <v>18</v>
      </c>
      <c r="K59625" t="s">
        <v>19</v>
      </c>
      <c r="L59625" t="s">
        <v>496</v>
      </c>
      <c r="M59625" t="s">
        <v>7956</v>
      </c>
      <c r="N59625">
        <v>-33426352663</v>
      </c>
      <c r="O59625">
        <v>-33426352663</v>
      </c>
      <c r="P59625">
        <v>-26517771608</v>
      </c>
      <c r="Q59625" t="s">
        <v>22</v>
      </c>
    </row>
    <row r="59626" spans="1:17" x14ac:dyDescent="0.3">
      <c r="A59626" t="s">
        <v>13552</v>
      </c>
      <c r="B59626" t="s">
        <v>9288</v>
      </c>
      <c r="C59626" s="4" t="str">
        <f>INDEX(회사명!$L$4:$L$2250,MATCH($B59626,회사명!$H$4:$H$2250,0))</f>
        <v>유진기업</v>
      </c>
      <c r="D59626" t="s">
        <v>9289</v>
      </c>
      <c r="E59626" t="s">
        <v>16</v>
      </c>
      <c r="F59626">
        <v>233</v>
      </c>
      <c r="G59626" t="s">
        <v>2412</v>
      </c>
      <c r="H59626">
        <v>12</v>
      </c>
      <c r="I59626" s="1">
        <v>44561</v>
      </c>
      <c r="J59626" t="s">
        <v>18</v>
      </c>
      <c r="K59626" t="s">
        <v>19</v>
      </c>
      <c r="L59626" t="s">
        <v>144</v>
      </c>
      <c r="M59626" t="s">
        <v>2395</v>
      </c>
      <c r="N59626">
        <v>8913729072</v>
      </c>
      <c r="O59626">
        <v>-229377291</v>
      </c>
      <c r="P59626">
        <v>-3647491822</v>
      </c>
      <c r="Q59626" t="s">
        <v>22</v>
      </c>
    </row>
    <row r="59627" spans="1:17" x14ac:dyDescent="0.3">
      <c r="A59627" t="s">
        <v>13552</v>
      </c>
      <c r="B59627" t="s">
        <v>9288</v>
      </c>
      <c r="C59627" s="4" t="str">
        <f>INDEX(회사명!$L$4:$L$2250,MATCH($B59627,회사명!$H$4:$H$2250,0))</f>
        <v>유진기업</v>
      </c>
      <c r="D59627" t="s">
        <v>9289</v>
      </c>
      <c r="E59627" t="s">
        <v>16</v>
      </c>
      <c r="F59627">
        <v>233</v>
      </c>
      <c r="G59627" t="s">
        <v>2412</v>
      </c>
      <c r="H59627">
        <v>12</v>
      </c>
      <c r="I59627" s="1">
        <v>44561</v>
      </c>
      <c r="J59627" t="s">
        <v>18</v>
      </c>
      <c r="K59627" t="s">
        <v>19</v>
      </c>
      <c r="L59627" t="s">
        <v>412</v>
      </c>
      <c r="M59627" t="s">
        <v>14118</v>
      </c>
      <c r="N59627">
        <v>14697142033</v>
      </c>
      <c r="O59627">
        <v>13489976113</v>
      </c>
      <c r="P59627">
        <v>12391338253</v>
      </c>
      <c r="Q59627" t="s">
        <v>22</v>
      </c>
    </row>
    <row r="59628" spans="1:17" x14ac:dyDescent="0.3">
      <c r="A59628" t="s">
        <v>13552</v>
      </c>
      <c r="B59628" t="s">
        <v>9288</v>
      </c>
      <c r="C59628" s="4" t="str">
        <f>INDEX(회사명!$L$4:$L$2250,MATCH($B59628,회사명!$H$4:$H$2250,0))</f>
        <v>유진기업</v>
      </c>
      <c r="D59628" t="s">
        <v>9289</v>
      </c>
      <c r="E59628" t="s">
        <v>16</v>
      </c>
      <c r="F59628">
        <v>233</v>
      </c>
      <c r="G59628" t="s">
        <v>2412</v>
      </c>
      <c r="H59628">
        <v>12</v>
      </c>
      <c r="I59628" s="1">
        <v>44561</v>
      </c>
      <c r="J59628" t="s">
        <v>18</v>
      </c>
      <c r="K59628" t="s">
        <v>19</v>
      </c>
      <c r="L59628" t="s">
        <v>94</v>
      </c>
      <c r="M59628" t="s">
        <v>1726</v>
      </c>
      <c r="N59628">
        <v>367135977201</v>
      </c>
      <c r="O59628">
        <v>299928083606</v>
      </c>
      <c r="P59628">
        <v>264364492467</v>
      </c>
      <c r="Q59628" t="s">
        <v>22</v>
      </c>
    </row>
    <row r="59629" spans="1:17" x14ac:dyDescent="0.3">
      <c r="A59629" t="s">
        <v>13552</v>
      </c>
      <c r="B59629" t="s">
        <v>9288</v>
      </c>
      <c r="C59629" s="4" t="str">
        <f>INDEX(회사명!$L$4:$L$2250,MATCH($B59629,회사명!$H$4:$H$2250,0))</f>
        <v>유진기업</v>
      </c>
      <c r="D59629" t="s">
        <v>9289</v>
      </c>
      <c r="E59629" t="s">
        <v>16</v>
      </c>
      <c r="F59629">
        <v>233</v>
      </c>
      <c r="G59629" t="s">
        <v>2412</v>
      </c>
      <c r="H59629">
        <v>12</v>
      </c>
      <c r="I59629" s="1">
        <v>44561</v>
      </c>
      <c r="J59629" t="s">
        <v>18</v>
      </c>
      <c r="K59629" t="s">
        <v>19</v>
      </c>
      <c r="L59629" t="s">
        <v>13554</v>
      </c>
      <c r="M59629" t="s">
        <v>576</v>
      </c>
      <c r="N59629">
        <v>15282868727</v>
      </c>
      <c r="O59629">
        <v>7342251423</v>
      </c>
      <c r="P59629">
        <v>23812504887</v>
      </c>
      <c r="Q59629" t="s">
        <v>22</v>
      </c>
    </row>
    <row r="59630" spans="1:17" x14ac:dyDescent="0.3">
      <c r="A59630" t="s">
        <v>13552</v>
      </c>
      <c r="B59630" t="s">
        <v>9288</v>
      </c>
      <c r="C59630" s="4" t="str">
        <f>INDEX(회사명!$L$4:$L$2250,MATCH($B59630,회사명!$H$4:$H$2250,0))</f>
        <v>유진기업</v>
      </c>
      <c r="D59630" t="s">
        <v>9289</v>
      </c>
      <c r="E59630" t="s">
        <v>16</v>
      </c>
      <c r="F59630">
        <v>233</v>
      </c>
      <c r="G59630" t="s">
        <v>2412</v>
      </c>
      <c r="H59630">
        <v>12</v>
      </c>
      <c r="I59630" s="1">
        <v>44561</v>
      </c>
      <c r="J59630" t="s">
        <v>18</v>
      </c>
      <c r="K59630" t="s">
        <v>19</v>
      </c>
      <c r="L59630" t="s">
        <v>96</v>
      </c>
      <c r="M59630" t="s">
        <v>97</v>
      </c>
      <c r="N59630">
        <v>893540153242</v>
      </c>
      <c r="O59630">
        <v>808088071560</v>
      </c>
      <c r="P59630">
        <v>791395225729</v>
      </c>
      <c r="Q59630" t="s">
        <v>22</v>
      </c>
    </row>
    <row r="59631" spans="1:17" x14ac:dyDescent="0.3">
      <c r="A59631" t="s">
        <v>13552</v>
      </c>
      <c r="B59631" t="s">
        <v>9288</v>
      </c>
      <c r="C59631" s="4" t="str">
        <f>INDEX(회사명!$L$4:$L$2250,MATCH($B59631,회사명!$H$4:$H$2250,0))</f>
        <v>유진기업</v>
      </c>
      <c r="D59631" t="s">
        <v>9289</v>
      </c>
      <c r="E59631" t="s">
        <v>16</v>
      </c>
      <c r="F59631">
        <v>233</v>
      </c>
      <c r="G59631" t="s">
        <v>2412</v>
      </c>
      <c r="H59631">
        <v>12</v>
      </c>
      <c r="I59631" s="1">
        <v>44561</v>
      </c>
      <c r="J59631" t="s">
        <v>18</v>
      </c>
      <c r="K59631" t="s">
        <v>19</v>
      </c>
      <c r="L59631" t="s">
        <v>98</v>
      </c>
      <c r="M59631" t="s">
        <v>151</v>
      </c>
      <c r="N59631">
        <v>2276820452893</v>
      </c>
      <c r="O59631">
        <v>4708657424261</v>
      </c>
      <c r="P59631">
        <v>4527888217431</v>
      </c>
      <c r="Q59631" t="s">
        <v>22</v>
      </c>
    </row>
    <row r="59632" spans="1:17" x14ac:dyDescent="0.3">
      <c r="A59632" t="s">
        <v>13552</v>
      </c>
      <c r="B59632" t="s">
        <v>9298</v>
      </c>
      <c r="C59632" s="4" t="str">
        <f>INDEX(회사명!$L$4:$L$2250,MATCH($B59632,회사명!$H$4:$H$2250,0))</f>
        <v>유진로봇</v>
      </c>
      <c r="D59632" t="s">
        <v>9299</v>
      </c>
      <c r="E59632" t="s">
        <v>16</v>
      </c>
      <c r="F59632">
        <v>292</v>
      </c>
      <c r="G59632" t="s">
        <v>17</v>
      </c>
      <c r="H59632">
        <v>12</v>
      </c>
      <c r="I59632" s="1">
        <v>44561</v>
      </c>
      <c r="J59632" t="s">
        <v>18</v>
      </c>
      <c r="K59632" t="s">
        <v>19</v>
      </c>
      <c r="L59632" t="s">
        <v>20</v>
      </c>
      <c r="M59632" t="s">
        <v>21</v>
      </c>
      <c r="Q59632" t="s">
        <v>22</v>
      </c>
    </row>
    <row r="59633" spans="1:17" x14ac:dyDescent="0.3">
      <c r="A59633" t="s">
        <v>13552</v>
      </c>
      <c r="B59633" t="s">
        <v>9298</v>
      </c>
      <c r="C59633" s="4" t="str">
        <f>INDEX(회사명!$L$4:$L$2250,MATCH($B59633,회사명!$H$4:$H$2250,0))</f>
        <v>유진로봇</v>
      </c>
      <c r="D59633" t="s">
        <v>9299</v>
      </c>
      <c r="E59633" t="s">
        <v>16</v>
      </c>
      <c r="F59633">
        <v>292</v>
      </c>
      <c r="G59633" t="s">
        <v>17</v>
      </c>
      <c r="H59633">
        <v>12</v>
      </c>
      <c r="I59633" s="1">
        <v>44561</v>
      </c>
      <c r="J59633" t="s">
        <v>18</v>
      </c>
      <c r="K59633" t="s">
        <v>19</v>
      </c>
      <c r="L59633" t="s">
        <v>23</v>
      </c>
      <c r="M59633" t="s">
        <v>24</v>
      </c>
      <c r="N59633">
        <v>30489724019</v>
      </c>
      <c r="O59633">
        <v>49076369293</v>
      </c>
      <c r="P59633">
        <v>59466441259</v>
      </c>
      <c r="Q59633" t="s">
        <v>22</v>
      </c>
    </row>
    <row r="59634" spans="1:17" x14ac:dyDescent="0.3">
      <c r="A59634" t="s">
        <v>13552</v>
      </c>
      <c r="B59634" t="s">
        <v>9298</v>
      </c>
      <c r="C59634" s="4" t="str">
        <f>INDEX(회사명!$L$4:$L$2250,MATCH($B59634,회사명!$H$4:$H$2250,0))</f>
        <v>유진로봇</v>
      </c>
      <c r="D59634" t="s">
        <v>9299</v>
      </c>
      <c r="E59634" t="s">
        <v>16</v>
      </c>
      <c r="F59634">
        <v>292</v>
      </c>
      <c r="G59634" t="s">
        <v>17</v>
      </c>
      <c r="H59634">
        <v>12</v>
      </c>
      <c r="I59634" s="1">
        <v>44561</v>
      </c>
      <c r="J59634" t="s">
        <v>18</v>
      </c>
      <c r="K59634" t="s">
        <v>19</v>
      </c>
      <c r="L59634" t="s">
        <v>25</v>
      </c>
      <c r="M59634" t="s">
        <v>26</v>
      </c>
      <c r="N59634">
        <v>2089170491</v>
      </c>
      <c r="O59634">
        <v>5258441388</v>
      </c>
      <c r="P59634">
        <v>6397061813</v>
      </c>
      <c r="Q59634" t="s">
        <v>22</v>
      </c>
    </row>
    <row r="59635" spans="1:17" x14ac:dyDescent="0.3">
      <c r="A59635" t="s">
        <v>13552</v>
      </c>
      <c r="B59635" t="s">
        <v>9298</v>
      </c>
      <c r="C59635" s="4" t="str">
        <f>INDEX(회사명!$L$4:$L$2250,MATCH($B59635,회사명!$H$4:$H$2250,0))</f>
        <v>유진로봇</v>
      </c>
      <c r="D59635" t="s">
        <v>9299</v>
      </c>
      <c r="E59635" t="s">
        <v>16</v>
      </c>
      <c r="F59635">
        <v>292</v>
      </c>
      <c r="G59635" t="s">
        <v>17</v>
      </c>
      <c r="H59635">
        <v>12</v>
      </c>
      <c r="I59635" s="1">
        <v>44561</v>
      </c>
      <c r="J59635" t="s">
        <v>18</v>
      </c>
      <c r="K59635" t="s">
        <v>19</v>
      </c>
      <c r="L59635" t="s">
        <v>29</v>
      </c>
      <c r="M59635" t="s">
        <v>247</v>
      </c>
      <c r="N59635">
        <v>3231289414</v>
      </c>
      <c r="O59635">
        <v>7717357022</v>
      </c>
      <c r="P59635">
        <v>10167351535</v>
      </c>
      <c r="Q59635" t="s">
        <v>22</v>
      </c>
    </row>
    <row r="59636" spans="1:17" x14ac:dyDescent="0.3">
      <c r="A59636" t="s">
        <v>13552</v>
      </c>
      <c r="B59636" t="s">
        <v>9298</v>
      </c>
      <c r="C59636" s="4" t="str">
        <f>INDEX(회사명!$L$4:$L$2250,MATCH($B59636,회사명!$H$4:$H$2250,0))</f>
        <v>유진로봇</v>
      </c>
      <c r="D59636" t="s">
        <v>9299</v>
      </c>
      <c r="E59636" t="s">
        <v>16</v>
      </c>
      <c r="F59636">
        <v>292</v>
      </c>
      <c r="G59636" t="s">
        <v>17</v>
      </c>
      <c r="H59636">
        <v>12</v>
      </c>
      <c r="I59636" s="1">
        <v>44561</v>
      </c>
      <c r="J59636" t="s">
        <v>18</v>
      </c>
      <c r="K59636" t="s">
        <v>19</v>
      </c>
      <c r="L59636" t="s">
        <v>108</v>
      </c>
      <c r="M59636" t="s">
        <v>109</v>
      </c>
      <c r="N59636">
        <v>17500000000</v>
      </c>
      <c r="O59636">
        <v>22741192600</v>
      </c>
      <c r="P59636">
        <v>27015896568</v>
      </c>
      <c r="Q59636" t="s">
        <v>22</v>
      </c>
    </row>
    <row r="59637" spans="1:17" x14ac:dyDescent="0.3">
      <c r="A59637" t="s">
        <v>13552</v>
      </c>
      <c r="B59637" t="s">
        <v>9298</v>
      </c>
      <c r="C59637" s="4" t="str">
        <f>INDEX(회사명!$L$4:$L$2250,MATCH($B59637,회사명!$H$4:$H$2250,0))</f>
        <v>유진로봇</v>
      </c>
      <c r="D59637" t="s">
        <v>9299</v>
      </c>
      <c r="E59637" t="s">
        <v>16</v>
      </c>
      <c r="F59637">
        <v>292</v>
      </c>
      <c r="G59637" t="s">
        <v>17</v>
      </c>
      <c r="H59637">
        <v>12</v>
      </c>
      <c r="I59637" s="1">
        <v>44561</v>
      </c>
      <c r="J59637" t="s">
        <v>18</v>
      </c>
      <c r="K59637" t="s">
        <v>19</v>
      </c>
      <c r="L59637" t="s">
        <v>31</v>
      </c>
      <c r="M59637" t="s">
        <v>32</v>
      </c>
      <c r="N59637">
        <v>4617190281</v>
      </c>
      <c r="O59637">
        <v>11766965556</v>
      </c>
      <c r="P59637">
        <v>14751072358</v>
      </c>
      <c r="Q59637" t="s">
        <v>22</v>
      </c>
    </row>
    <row r="59638" spans="1:17" x14ac:dyDescent="0.3">
      <c r="A59638" t="s">
        <v>13552</v>
      </c>
      <c r="B59638" t="s">
        <v>9298</v>
      </c>
      <c r="C59638" s="4" t="str">
        <f>INDEX(회사명!$L$4:$L$2250,MATCH($B59638,회사명!$H$4:$H$2250,0))</f>
        <v>유진로봇</v>
      </c>
      <c r="D59638" t="s">
        <v>9299</v>
      </c>
      <c r="E59638" t="s">
        <v>16</v>
      </c>
      <c r="F59638">
        <v>292</v>
      </c>
      <c r="G59638" t="s">
        <v>17</v>
      </c>
      <c r="H59638">
        <v>12</v>
      </c>
      <c r="I59638" s="1">
        <v>44561</v>
      </c>
      <c r="J59638" t="s">
        <v>18</v>
      </c>
      <c r="K59638" t="s">
        <v>19</v>
      </c>
      <c r="L59638" t="s">
        <v>17685</v>
      </c>
      <c r="M59638" t="s">
        <v>1070</v>
      </c>
      <c r="N59638">
        <v>1930176254</v>
      </c>
      <c r="O59638">
        <v>1495141603</v>
      </c>
      <c r="P59638">
        <v>1013827391</v>
      </c>
      <c r="Q59638" t="s">
        <v>22</v>
      </c>
    </row>
    <row r="59639" spans="1:17" x14ac:dyDescent="0.3">
      <c r="A59639" t="s">
        <v>13552</v>
      </c>
      <c r="B59639" t="s">
        <v>9298</v>
      </c>
      <c r="C59639" s="4" t="str">
        <f>INDEX(회사명!$L$4:$L$2250,MATCH($B59639,회사명!$H$4:$H$2250,0))</f>
        <v>유진로봇</v>
      </c>
      <c r="D59639" t="s">
        <v>9299</v>
      </c>
      <c r="E59639" t="s">
        <v>16</v>
      </c>
      <c r="F59639">
        <v>292</v>
      </c>
      <c r="G59639" t="s">
        <v>17</v>
      </c>
      <c r="H59639">
        <v>12</v>
      </c>
      <c r="I59639" s="1">
        <v>44561</v>
      </c>
      <c r="J59639" t="s">
        <v>18</v>
      </c>
      <c r="K59639" t="s">
        <v>19</v>
      </c>
      <c r="L59639" t="s">
        <v>35</v>
      </c>
      <c r="M59639" t="s">
        <v>36</v>
      </c>
      <c r="N59639">
        <v>72071374</v>
      </c>
      <c r="O59639">
        <v>97271124</v>
      </c>
      <c r="P59639">
        <v>121231594</v>
      </c>
      <c r="Q59639" t="s">
        <v>22</v>
      </c>
    </row>
    <row r="59640" spans="1:17" x14ac:dyDescent="0.3">
      <c r="A59640" t="s">
        <v>13552</v>
      </c>
      <c r="B59640" t="s">
        <v>9298</v>
      </c>
      <c r="C59640" s="4" t="str">
        <f>INDEX(회사명!$L$4:$L$2250,MATCH($B59640,회사명!$H$4:$H$2250,0))</f>
        <v>유진로봇</v>
      </c>
      <c r="D59640" t="s">
        <v>9299</v>
      </c>
      <c r="E59640" t="s">
        <v>16</v>
      </c>
      <c r="F59640">
        <v>292</v>
      </c>
      <c r="G59640" t="s">
        <v>17</v>
      </c>
      <c r="H59640">
        <v>12</v>
      </c>
      <c r="I59640" s="1">
        <v>44561</v>
      </c>
      <c r="J59640" t="s">
        <v>18</v>
      </c>
      <c r="K59640" t="s">
        <v>19</v>
      </c>
      <c r="L59640" t="s">
        <v>39</v>
      </c>
      <c r="M59640" t="s">
        <v>862</v>
      </c>
      <c r="N59640">
        <v>1049826205</v>
      </c>
      <c r="O59640">
        <v>0</v>
      </c>
      <c r="P59640">
        <v>0</v>
      </c>
      <c r="Q59640" t="s">
        <v>22</v>
      </c>
    </row>
    <row r="59641" spans="1:17" x14ac:dyDescent="0.3">
      <c r="A59641" t="s">
        <v>13552</v>
      </c>
      <c r="B59641" t="s">
        <v>9298</v>
      </c>
      <c r="C59641" s="4" t="str">
        <f>INDEX(회사명!$L$4:$L$2250,MATCH($B59641,회사명!$H$4:$H$2250,0))</f>
        <v>유진로봇</v>
      </c>
      <c r="D59641" t="s">
        <v>9299</v>
      </c>
      <c r="E59641" t="s">
        <v>16</v>
      </c>
      <c r="F59641">
        <v>292</v>
      </c>
      <c r="G59641" t="s">
        <v>17</v>
      </c>
      <c r="H59641">
        <v>12</v>
      </c>
      <c r="I59641" s="1">
        <v>44561</v>
      </c>
      <c r="J59641" t="s">
        <v>18</v>
      </c>
      <c r="K59641" t="s">
        <v>19</v>
      </c>
      <c r="L59641" t="s">
        <v>41</v>
      </c>
      <c r="M59641" t="s">
        <v>42</v>
      </c>
      <c r="N59641">
        <v>22595583144</v>
      </c>
      <c r="O59641">
        <v>27608443910</v>
      </c>
      <c r="P59641">
        <v>29738589646</v>
      </c>
      <c r="Q59641" t="s">
        <v>22</v>
      </c>
    </row>
    <row r="59642" spans="1:17" x14ac:dyDescent="0.3">
      <c r="A59642" t="s">
        <v>13552</v>
      </c>
      <c r="B59642" t="s">
        <v>9298</v>
      </c>
      <c r="C59642" s="4" t="str">
        <f>INDEX(회사명!$L$4:$L$2250,MATCH($B59642,회사명!$H$4:$H$2250,0))</f>
        <v>유진로봇</v>
      </c>
      <c r="D59642" t="s">
        <v>9299</v>
      </c>
      <c r="E59642" t="s">
        <v>16</v>
      </c>
      <c r="F59642">
        <v>292</v>
      </c>
      <c r="G59642" t="s">
        <v>17</v>
      </c>
      <c r="H59642">
        <v>12</v>
      </c>
      <c r="I59642" s="1">
        <v>44561</v>
      </c>
      <c r="J59642" t="s">
        <v>18</v>
      </c>
      <c r="K59642" t="s">
        <v>19</v>
      </c>
      <c r="L59642" t="s">
        <v>43</v>
      </c>
      <c r="M59642" t="s">
        <v>282</v>
      </c>
      <c r="N59642">
        <v>128750000</v>
      </c>
      <c r="O59642">
        <v>477367068</v>
      </c>
      <c r="P59642">
        <v>520847927</v>
      </c>
      <c r="Q59642" t="s">
        <v>22</v>
      </c>
    </row>
    <row r="59643" spans="1:17" x14ac:dyDescent="0.3">
      <c r="A59643" t="s">
        <v>13552</v>
      </c>
      <c r="B59643" t="s">
        <v>9298</v>
      </c>
      <c r="C59643" s="4" t="str">
        <f>INDEX(회사명!$L$4:$L$2250,MATCH($B59643,회사명!$H$4:$H$2250,0))</f>
        <v>유진로봇</v>
      </c>
      <c r="D59643" t="s">
        <v>9299</v>
      </c>
      <c r="E59643" t="s">
        <v>16</v>
      </c>
      <c r="F59643">
        <v>292</v>
      </c>
      <c r="G59643" t="s">
        <v>17</v>
      </c>
      <c r="H59643">
        <v>12</v>
      </c>
      <c r="I59643" s="1">
        <v>44561</v>
      </c>
      <c r="J59643" t="s">
        <v>18</v>
      </c>
      <c r="K59643" t="s">
        <v>19</v>
      </c>
      <c r="L59643" t="s">
        <v>121</v>
      </c>
      <c r="M59643" t="s">
        <v>122</v>
      </c>
      <c r="N59643">
        <v>399625103</v>
      </c>
      <c r="O59643">
        <v>825105020</v>
      </c>
      <c r="P59643">
        <v>979395487</v>
      </c>
      <c r="Q59643" t="s">
        <v>22</v>
      </c>
    </row>
    <row r="59644" spans="1:17" x14ac:dyDescent="0.3">
      <c r="A59644" t="s">
        <v>13552</v>
      </c>
      <c r="B59644" t="s">
        <v>9298</v>
      </c>
      <c r="C59644" s="4" t="str">
        <f>INDEX(회사명!$L$4:$L$2250,MATCH($B59644,회사명!$H$4:$H$2250,0))</f>
        <v>유진로봇</v>
      </c>
      <c r="D59644" t="s">
        <v>9299</v>
      </c>
      <c r="E59644" t="s">
        <v>16</v>
      </c>
      <c r="F59644">
        <v>292</v>
      </c>
      <c r="G59644" t="s">
        <v>17</v>
      </c>
      <c r="H59644">
        <v>12</v>
      </c>
      <c r="I59644" s="1">
        <v>44561</v>
      </c>
      <c r="J59644" t="s">
        <v>18</v>
      </c>
      <c r="K59644" t="s">
        <v>19</v>
      </c>
      <c r="L59644" t="s">
        <v>483</v>
      </c>
      <c r="M59644" t="s">
        <v>484</v>
      </c>
      <c r="N59644">
        <v>0</v>
      </c>
      <c r="O59644">
        <v>2332349278</v>
      </c>
      <c r="P59644">
        <v>2226308938</v>
      </c>
      <c r="Q59644" t="s">
        <v>22</v>
      </c>
    </row>
    <row r="59645" spans="1:17" x14ac:dyDescent="0.3">
      <c r="A59645" t="s">
        <v>13552</v>
      </c>
      <c r="B59645" t="s">
        <v>9298</v>
      </c>
      <c r="C59645" s="4" t="str">
        <f>INDEX(회사명!$L$4:$L$2250,MATCH($B59645,회사명!$H$4:$H$2250,0))</f>
        <v>유진로봇</v>
      </c>
      <c r="D59645" t="s">
        <v>9299</v>
      </c>
      <c r="E59645" t="s">
        <v>16</v>
      </c>
      <c r="F59645">
        <v>292</v>
      </c>
      <c r="G59645" t="s">
        <v>17</v>
      </c>
      <c r="H59645">
        <v>12</v>
      </c>
      <c r="I59645" s="1">
        <v>44561</v>
      </c>
      <c r="J59645" t="s">
        <v>18</v>
      </c>
      <c r="K59645" t="s">
        <v>19</v>
      </c>
      <c r="L59645" t="s">
        <v>51</v>
      </c>
      <c r="M59645" t="s">
        <v>52</v>
      </c>
      <c r="N59645">
        <v>19608160892</v>
      </c>
      <c r="O59645">
        <v>20808334653</v>
      </c>
      <c r="P59645">
        <v>22046066418</v>
      </c>
      <c r="Q59645" t="s">
        <v>22</v>
      </c>
    </row>
    <row r="59646" spans="1:17" x14ac:dyDescent="0.3">
      <c r="A59646" t="s">
        <v>13552</v>
      </c>
      <c r="B59646" t="s">
        <v>9298</v>
      </c>
      <c r="C59646" s="4" t="str">
        <f>INDEX(회사명!$L$4:$L$2250,MATCH($B59646,회사명!$H$4:$H$2250,0))</f>
        <v>유진로봇</v>
      </c>
      <c r="D59646" t="s">
        <v>9299</v>
      </c>
      <c r="E59646" t="s">
        <v>16</v>
      </c>
      <c r="F59646">
        <v>292</v>
      </c>
      <c r="G59646" t="s">
        <v>17</v>
      </c>
      <c r="H59646">
        <v>12</v>
      </c>
      <c r="I59646" s="1">
        <v>44561</v>
      </c>
      <c r="J59646" t="s">
        <v>18</v>
      </c>
      <c r="K59646" t="s">
        <v>19</v>
      </c>
      <c r="L59646" t="s">
        <v>57</v>
      </c>
      <c r="M59646" t="s">
        <v>313</v>
      </c>
      <c r="N59646">
        <v>613472981</v>
      </c>
      <c r="O59646">
        <v>700515846</v>
      </c>
      <c r="P59646">
        <v>1066868745</v>
      </c>
      <c r="Q59646" t="s">
        <v>22</v>
      </c>
    </row>
    <row r="59647" spans="1:17" x14ac:dyDescent="0.3">
      <c r="A59647" t="s">
        <v>13552</v>
      </c>
      <c r="B59647" t="s">
        <v>9298</v>
      </c>
      <c r="C59647" s="4" t="str">
        <f>INDEX(회사명!$L$4:$L$2250,MATCH($B59647,회사명!$H$4:$H$2250,0))</f>
        <v>유진로봇</v>
      </c>
      <c r="D59647" t="s">
        <v>9299</v>
      </c>
      <c r="E59647" t="s">
        <v>16</v>
      </c>
      <c r="F59647">
        <v>292</v>
      </c>
      <c r="G59647" t="s">
        <v>17</v>
      </c>
      <c r="H59647">
        <v>12</v>
      </c>
      <c r="I59647" s="1">
        <v>44561</v>
      </c>
      <c r="J59647" t="s">
        <v>18</v>
      </c>
      <c r="K59647" t="s">
        <v>19</v>
      </c>
      <c r="L59647" t="s">
        <v>55</v>
      </c>
      <c r="M59647" t="s">
        <v>56</v>
      </c>
      <c r="N59647">
        <v>1784841374</v>
      </c>
      <c r="O59647">
        <v>1822873374</v>
      </c>
      <c r="P59647">
        <v>1860905374</v>
      </c>
      <c r="Q59647" t="s">
        <v>22</v>
      </c>
    </row>
    <row r="59648" spans="1:17" x14ac:dyDescent="0.3">
      <c r="A59648" t="s">
        <v>13552</v>
      </c>
      <c r="B59648" t="s">
        <v>9298</v>
      </c>
      <c r="C59648" s="4" t="str">
        <f>INDEX(회사명!$L$4:$L$2250,MATCH($B59648,회사명!$H$4:$H$2250,0))</f>
        <v>유진로봇</v>
      </c>
      <c r="D59648" t="s">
        <v>9299</v>
      </c>
      <c r="E59648" t="s">
        <v>16</v>
      </c>
      <c r="F59648">
        <v>292</v>
      </c>
      <c r="G59648" t="s">
        <v>17</v>
      </c>
      <c r="H59648">
        <v>12</v>
      </c>
      <c r="I59648" s="1">
        <v>44561</v>
      </c>
      <c r="J59648" t="s">
        <v>18</v>
      </c>
      <c r="K59648" t="s">
        <v>19</v>
      </c>
      <c r="L59648" t="s">
        <v>53</v>
      </c>
      <c r="M59648" t="s">
        <v>54</v>
      </c>
      <c r="N59648">
        <v>60732794</v>
      </c>
      <c r="O59648">
        <v>641898671</v>
      </c>
      <c r="P59648">
        <v>1038196757</v>
      </c>
      <c r="Q59648" t="s">
        <v>22</v>
      </c>
    </row>
    <row r="59649" spans="1:17" x14ac:dyDescent="0.3">
      <c r="A59649" t="s">
        <v>13552</v>
      </c>
      <c r="B59649" t="s">
        <v>9298</v>
      </c>
      <c r="C59649" s="4" t="str">
        <f>INDEX(회사명!$L$4:$L$2250,MATCH($B59649,회사명!$H$4:$H$2250,0))</f>
        <v>유진로봇</v>
      </c>
      <c r="D59649" t="s">
        <v>9299</v>
      </c>
      <c r="E59649" t="s">
        <v>16</v>
      </c>
      <c r="F59649">
        <v>292</v>
      </c>
      <c r="G59649" t="s">
        <v>17</v>
      </c>
      <c r="H59649">
        <v>12</v>
      </c>
      <c r="I59649" s="1">
        <v>44561</v>
      </c>
      <c r="J59649" t="s">
        <v>18</v>
      </c>
      <c r="K59649" t="s">
        <v>19</v>
      </c>
      <c r="L59649" t="s">
        <v>59</v>
      </c>
      <c r="M59649" t="s">
        <v>60</v>
      </c>
      <c r="N59649">
        <v>53085307163</v>
      </c>
      <c r="O59649">
        <v>76684813203</v>
      </c>
      <c r="P59649">
        <v>89205030905</v>
      </c>
      <c r="Q59649" t="s">
        <v>22</v>
      </c>
    </row>
    <row r="59650" spans="1:17" x14ac:dyDescent="0.3">
      <c r="A59650" t="s">
        <v>13552</v>
      </c>
      <c r="B59650" t="s">
        <v>9298</v>
      </c>
      <c r="C59650" s="4" t="str">
        <f>INDEX(회사명!$L$4:$L$2250,MATCH($B59650,회사명!$H$4:$H$2250,0))</f>
        <v>유진로봇</v>
      </c>
      <c r="D59650" t="s">
        <v>9299</v>
      </c>
      <c r="E59650" t="s">
        <v>16</v>
      </c>
      <c r="F59650">
        <v>292</v>
      </c>
      <c r="G59650" t="s">
        <v>17</v>
      </c>
      <c r="H59650">
        <v>12</v>
      </c>
      <c r="I59650" s="1">
        <v>44561</v>
      </c>
      <c r="J59650" t="s">
        <v>18</v>
      </c>
      <c r="K59650" t="s">
        <v>19</v>
      </c>
      <c r="L59650" t="s">
        <v>61</v>
      </c>
      <c r="M59650" t="s">
        <v>62</v>
      </c>
      <c r="Q59650" t="s">
        <v>22</v>
      </c>
    </row>
    <row r="59651" spans="1:17" x14ac:dyDescent="0.3">
      <c r="A59651" t="s">
        <v>13552</v>
      </c>
      <c r="B59651" t="s">
        <v>9298</v>
      </c>
      <c r="C59651" s="4" t="str">
        <f>INDEX(회사명!$L$4:$L$2250,MATCH($B59651,회사명!$H$4:$H$2250,0))</f>
        <v>유진로봇</v>
      </c>
      <c r="D59651" t="s">
        <v>9299</v>
      </c>
      <c r="E59651" t="s">
        <v>16</v>
      </c>
      <c r="F59651">
        <v>292</v>
      </c>
      <c r="G59651" t="s">
        <v>17</v>
      </c>
      <c r="H59651">
        <v>12</v>
      </c>
      <c r="I59651" s="1">
        <v>44561</v>
      </c>
      <c r="J59651" t="s">
        <v>18</v>
      </c>
      <c r="K59651" t="s">
        <v>19</v>
      </c>
      <c r="L59651" t="s">
        <v>63</v>
      </c>
      <c r="M59651" t="s">
        <v>64</v>
      </c>
      <c r="N59651">
        <v>7246467355</v>
      </c>
      <c r="O59651">
        <v>28209428500</v>
      </c>
      <c r="P59651">
        <v>28088970535</v>
      </c>
      <c r="Q59651" t="s">
        <v>22</v>
      </c>
    </row>
    <row r="59652" spans="1:17" x14ac:dyDescent="0.3">
      <c r="A59652" t="s">
        <v>13552</v>
      </c>
      <c r="B59652" t="s">
        <v>9298</v>
      </c>
      <c r="C59652" s="4" t="str">
        <f>INDEX(회사명!$L$4:$L$2250,MATCH($B59652,회사명!$H$4:$H$2250,0))</f>
        <v>유진로봇</v>
      </c>
      <c r="D59652" t="s">
        <v>9299</v>
      </c>
      <c r="E59652" t="s">
        <v>16</v>
      </c>
      <c r="F59652">
        <v>292</v>
      </c>
      <c r="G59652" t="s">
        <v>17</v>
      </c>
      <c r="H59652">
        <v>12</v>
      </c>
      <c r="I59652" s="1">
        <v>44561</v>
      </c>
      <c r="J59652" t="s">
        <v>18</v>
      </c>
      <c r="K59652" t="s">
        <v>19</v>
      </c>
      <c r="L59652" t="s">
        <v>65</v>
      </c>
      <c r="M59652" t="s">
        <v>322</v>
      </c>
      <c r="N59652">
        <v>3143742676</v>
      </c>
      <c r="O59652">
        <v>13836346443</v>
      </c>
      <c r="P59652">
        <v>10640483348</v>
      </c>
      <c r="Q59652" t="s">
        <v>22</v>
      </c>
    </row>
    <row r="59653" spans="1:17" x14ac:dyDescent="0.3">
      <c r="A59653" t="s">
        <v>13552</v>
      </c>
      <c r="B59653" t="s">
        <v>9298</v>
      </c>
      <c r="C59653" s="4" t="str">
        <f>INDEX(회사명!$L$4:$L$2250,MATCH($B59653,회사명!$H$4:$H$2250,0))</f>
        <v>유진로봇</v>
      </c>
      <c r="D59653" t="s">
        <v>9299</v>
      </c>
      <c r="E59653" t="s">
        <v>16</v>
      </c>
      <c r="F59653">
        <v>292</v>
      </c>
      <c r="G59653" t="s">
        <v>17</v>
      </c>
      <c r="H59653">
        <v>12</v>
      </c>
      <c r="I59653" s="1">
        <v>44561</v>
      </c>
      <c r="J59653" t="s">
        <v>18</v>
      </c>
      <c r="K59653" t="s">
        <v>19</v>
      </c>
      <c r="L59653" t="s">
        <v>390</v>
      </c>
      <c r="M59653" t="s">
        <v>391</v>
      </c>
      <c r="N59653">
        <v>2105600360</v>
      </c>
      <c r="O59653">
        <v>3768209561</v>
      </c>
      <c r="P59653">
        <v>1107061766</v>
      </c>
      <c r="Q59653" t="s">
        <v>22</v>
      </c>
    </row>
    <row r="59654" spans="1:17" x14ac:dyDescent="0.3">
      <c r="A59654" t="s">
        <v>13552</v>
      </c>
      <c r="B59654" t="s">
        <v>9298</v>
      </c>
      <c r="C59654" s="4" t="str">
        <f>INDEX(회사명!$L$4:$L$2250,MATCH($B59654,회사명!$H$4:$H$2250,0))</f>
        <v>유진로봇</v>
      </c>
      <c r="D59654" t="s">
        <v>9299</v>
      </c>
      <c r="E59654" t="s">
        <v>16</v>
      </c>
      <c r="F59654">
        <v>292</v>
      </c>
      <c r="G59654" t="s">
        <v>17</v>
      </c>
      <c r="H59654">
        <v>12</v>
      </c>
      <c r="I59654" s="1">
        <v>44561</v>
      </c>
      <c r="J59654" t="s">
        <v>18</v>
      </c>
      <c r="K59654" t="s">
        <v>19</v>
      </c>
      <c r="L59654" t="s">
        <v>67</v>
      </c>
      <c r="M59654" t="s">
        <v>68</v>
      </c>
      <c r="N59654">
        <v>0</v>
      </c>
      <c r="O59654">
        <v>2279756156</v>
      </c>
      <c r="P59654">
        <v>5567193581</v>
      </c>
      <c r="Q59654" t="s">
        <v>22</v>
      </c>
    </row>
    <row r="59655" spans="1:17" x14ac:dyDescent="0.3">
      <c r="A59655" t="s">
        <v>13552</v>
      </c>
      <c r="B59655" t="s">
        <v>9298</v>
      </c>
      <c r="C59655" s="4" t="str">
        <f>INDEX(회사명!$L$4:$L$2250,MATCH($B59655,회사명!$H$4:$H$2250,0))</f>
        <v>유진로봇</v>
      </c>
      <c r="D59655" t="s">
        <v>9299</v>
      </c>
      <c r="E59655" t="s">
        <v>16</v>
      </c>
      <c r="F59655">
        <v>292</v>
      </c>
      <c r="G59655" t="s">
        <v>17</v>
      </c>
      <c r="H59655">
        <v>12</v>
      </c>
      <c r="I59655" s="1">
        <v>44561</v>
      </c>
      <c r="J59655" t="s">
        <v>18</v>
      </c>
      <c r="K59655" t="s">
        <v>19</v>
      </c>
      <c r="L59655" t="s">
        <v>69</v>
      </c>
      <c r="M59655" t="s">
        <v>129</v>
      </c>
      <c r="N59655">
        <v>1187000000</v>
      </c>
      <c r="O59655">
        <v>887000000</v>
      </c>
      <c r="P59655">
        <v>787600000</v>
      </c>
      <c r="Q59655" t="s">
        <v>22</v>
      </c>
    </row>
    <row r="59656" spans="1:17" x14ac:dyDescent="0.3">
      <c r="A59656" t="s">
        <v>13552</v>
      </c>
      <c r="B59656" t="s">
        <v>9298</v>
      </c>
      <c r="C59656" s="4" t="str">
        <f>INDEX(회사명!$L$4:$L$2250,MATCH($B59656,회사명!$H$4:$H$2250,0))</f>
        <v>유진로봇</v>
      </c>
      <c r="D59656" t="s">
        <v>9299</v>
      </c>
      <c r="E59656" t="s">
        <v>16</v>
      </c>
      <c r="F59656">
        <v>292</v>
      </c>
      <c r="G59656" t="s">
        <v>17</v>
      </c>
      <c r="H59656">
        <v>12</v>
      </c>
      <c r="I59656" s="1">
        <v>44561</v>
      </c>
      <c r="J59656" t="s">
        <v>18</v>
      </c>
      <c r="K59656" t="s">
        <v>19</v>
      </c>
      <c r="L59656" t="s">
        <v>1874</v>
      </c>
      <c r="M59656" t="s">
        <v>2841</v>
      </c>
      <c r="N59656">
        <v>0</v>
      </c>
      <c r="O59656">
        <v>3181541739</v>
      </c>
      <c r="P59656">
        <v>5300163860</v>
      </c>
      <c r="Q59656" t="s">
        <v>22</v>
      </c>
    </row>
    <row r="59657" spans="1:17" x14ac:dyDescent="0.3">
      <c r="A59657" t="s">
        <v>13552</v>
      </c>
      <c r="B59657" t="s">
        <v>9298</v>
      </c>
      <c r="C59657" s="4" t="str">
        <f>INDEX(회사명!$L$4:$L$2250,MATCH($B59657,회사명!$H$4:$H$2250,0))</f>
        <v>유진로봇</v>
      </c>
      <c r="D59657" t="s">
        <v>9299</v>
      </c>
      <c r="E59657" t="s">
        <v>16</v>
      </c>
      <c r="F59657">
        <v>292</v>
      </c>
      <c r="G59657" t="s">
        <v>17</v>
      </c>
      <c r="H59657">
        <v>12</v>
      </c>
      <c r="I59657" s="1">
        <v>44561</v>
      </c>
      <c r="J59657" t="s">
        <v>18</v>
      </c>
      <c r="K59657" t="s">
        <v>19</v>
      </c>
      <c r="L59657" t="s">
        <v>73</v>
      </c>
      <c r="M59657" t="s">
        <v>136</v>
      </c>
      <c r="N59657">
        <v>40749299</v>
      </c>
      <c r="O59657">
        <v>533629442</v>
      </c>
      <c r="P59657">
        <v>669811759</v>
      </c>
      <c r="Q59657" t="s">
        <v>22</v>
      </c>
    </row>
    <row r="59658" spans="1:17" x14ac:dyDescent="0.3">
      <c r="A59658" t="s">
        <v>13552</v>
      </c>
      <c r="B59658" t="s">
        <v>9298</v>
      </c>
      <c r="C59658" s="4" t="str">
        <f>INDEX(회사명!$L$4:$L$2250,MATCH($B59658,회사명!$H$4:$H$2250,0))</f>
        <v>유진로봇</v>
      </c>
      <c r="D59658" t="s">
        <v>9299</v>
      </c>
      <c r="E59658" t="s">
        <v>16</v>
      </c>
      <c r="F59658">
        <v>292</v>
      </c>
      <c r="G59658" t="s">
        <v>17</v>
      </c>
      <c r="H59658">
        <v>12</v>
      </c>
      <c r="I59658" s="1">
        <v>44561</v>
      </c>
      <c r="J59658" t="s">
        <v>18</v>
      </c>
      <c r="K59658" t="s">
        <v>19</v>
      </c>
      <c r="L59658" t="s">
        <v>17686</v>
      </c>
      <c r="M59658" t="s">
        <v>4654</v>
      </c>
      <c r="N59658">
        <v>427562390</v>
      </c>
      <c r="O59658">
        <v>1189548844</v>
      </c>
      <c r="P59658">
        <v>1437583046</v>
      </c>
      <c r="Q59658" t="s">
        <v>22</v>
      </c>
    </row>
    <row r="59659" spans="1:17" x14ac:dyDescent="0.3">
      <c r="A59659" t="s">
        <v>13552</v>
      </c>
      <c r="B59659" t="s">
        <v>9298</v>
      </c>
      <c r="C59659" s="4" t="str">
        <f>INDEX(회사명!$L$4:$L$2250,MATCH($B59659,회사명!$H$4:$H$2250,0))</f>
        <v>유진로봇</v>
      </c>
      <c r="D59659" t="s">
        <v>9299</v>
      </c>
      <c r="E59659" t="s">
        <v>16</v>
      </c>
      <c r="F59659">
        <v>292</v>
      </c>
      <c r="G59659" t="s">
        <v>17</v>
      </c>
      <c r="H59659">
        <v>12</v>
      </c>
      <c r="I59659" s="1">
        <v>44561</v>
      </c>
      <c r="J59659" t="s">
        <v>18</v>
      </c>
      <c r="K59659" t="s">
        <v>19</v>
      </c>
      <c r="L59659" t="s">
        <v>225</v>
      </c>
      <c r="M59659" t="s">
        <v>226</v>
      </c>
      <c r="N59659">
        <v>341812630</v>
      </c>
      <c r="O59659">
        <v>2533396315</v>
      </c>
      <c r="P59659">
        <v>2579073175</v>
      </c>
      <c r="Q59659" t="s">
        <v>22</v>
      </c>
    </row>
    <row r="59660" spans="1:17" x14ac:dyDescent="0.3">
      <c r="A59660" t="s">
        <v>13552</v>
      </c>
      <c r="B59660" t="s">
        <v>9298</v>
      </c>
      <c r="C59660" s="4" t="str">
        <f>INDEX(회사명!$L$4:$L$2250,MATCH($B59660,회사명!$H$4:$H$2250,0))</f>
        <v>유진로봇</v>
      </c>
      <c r="D59660" t="s">
        <v>9299</v>
      </c>
      <c r="E59660" t="s">
        <v>16</v>
      </c>
      <c r="F59660">
        <v>292</v>
      </c>
      <c r="G59660" t="s">
        <v>17</v>
      </c>
      <c r="H59660">
        <v>12</v>
      </c>
      <c r="I59660" s="1">
        <v>44561</v>
      </c>
      <c r="J59660" t="s">
        <v>18</v>
      </c>
      <c r="K59660" t="s">
        <v>19</v>
      </c>
      <c r="L59660" t="s">
        <v>79</v>
      </c>
      <c r="M59660" t="s">
        <v>80</v>
      </c>
      <c r="N59660">
        <v>6707989265</v>
      </c>
      <c r="O59660">
        <v>8582591068</v>
      </c>
      <c r="P59660">
        <v>10776543714</v>
      </c>
      <c r="Q59660" t="s">
        <v>22</v>
      </c>
    </row>
    <row r="59661" spans="1:17" x14ac:dyDescent="0.3">
      <c r="A59661" t="s">
        <v>13552</v>
      </c>
      <c r="B59661" t="s">
        <v>9298</v>
      </c>
      <c r="C59661" s="4" t="str">
        <f>INDEX(회사명!$L$4:$L$2250,MATCH($B59661,회사명!$H$4:$H$2250,0))</f>
        <v>유진로봇</v>
      </c>
      <c r="D59661" t="s">
        <v>9299</v>
      </c>
      <c r="E59661" t="s">
        <v>16</v>
      </c>
      <c r="F59661">
        <v>292</v>
      </c>
      <c r="G59661" t="s">
        <v>17</v>
      </c>
      <c r="H59661">
        <v>12</v>
      </c>
      <c r="I59661" s="1">
        <v>44561</v>
      </c>
      <c r="J59661" t="s">
        <v>18</v>
      </c>
      <c r="K59661" t="s">
        <v>19</v>
      </c>
      <c r="L59661" t="s">
        <v>235</v>
      </c>
      <c r="M59661" t="s">
        <v>236</v>
      </c>
      <c r="N59661">
        <v>47800000</v>
      </c>
      <c r="O59661">
        <v>282360572</v>
      </c>
      <c r="P59661">
        <v>1428141140</v>
      </c>
      <c r="Q59661" t="s">
        <v>22</v>
      </c>
    </row>
    <row r="59662" spans="1:17" x14ac:dyDescent="0.3">
      <c r="A59662" t="s">
        <v>13552</v>
      </c>
      <c r="B59662" t="s">
        <v>9298</v>
      </c>
      <c r="C59662" s="4" t="str">
        <f>INDEX(회사명!$L$4:$L$2250,MATCH($B59662,회사명!$H$4:$H$2250,0))</f>
        <v>유진로봇</v>
      </c>
      <c r="D59662" t="s">
        <v>9299</v>
      </c>
      <c r="E59662" t="s">
        <v>16</v>
      </c>
      <c r="F59662">
        <v>292</v>
      </c>
      <c r="G59662" t="s">
        <v>17</v>
      </c>
      <c r="H59662">
        <v>12</v>
      </c>
      <c r="I59662" s="1">
        <v>44561</v>
      </c>
      <c r="J59662" t="s">
        <v>18</v>
      </c>
      <c r="K59662" t="s">
        <v>19</v>
      </c>
      <c r="L59662" t="s">
        <v>81</v>
      </c>
      <c r="M59662" t="s">
        <v>82</v>
      </c>
      <c r="N59662">
        <v>6648000000</v>
      </c>
      <c r="O59662">
        <v>7835000000</v>
      </c>
      <c r="P59662">
        <v>8722000000</v>
      </c>
      <c r="Q59662" t="s">
        <v>22</v>
      </c>
    </row>
    <row r="59663" spans="1:17" x14ac:dyDescent="0.3">
      <c r="A59663" t="s">
        <v>13552</v>
      </c>
      <c r="B59663" t="s">
        <v>9298</v>
      </c>
      <c r="C59663" s="4" t="str">
        <f>INDEX(회사명!$L$4:$L$2250,MATCH($B59663,회사명!$H$4:$H$2250,0))</f>
        <v>유진로봇</v>
      </c>
      <c r="D59663" t="s">
        <v>9299</v>
      </c>
      <c r="E59663" t="s">
        <v>16</v>
      </c>
      <c r="F59663">
        <v>292</v>
      </c>
      <c r="G59663" t="s">
        <v>17</v>
      </c>
      <c r="H59663">
        <v>12</v>
      </c>
      <c r="I59663" s="1">
        <v>44561</v>
      </c>
      <c r="J59663" t="s">
        <v>18</v>
      </c>
      <c r="K59663" t="s">
        <v>19</v>
      </c>
      <c r="L59663" t="s">
        <v>83</v>
      </c>
      <c r="M59663" t="s">
        <v>142</v>
      </c>
      <c r="N59663">
        <v>12189265</v>
      </c>
      <c r="O59663">
        <v>133747113</v>
      </c>
      <c r="P59663">
        <v>311452428</v>
      </c>
      <c r="Q59663" t="s">
        <v>22</v>
      </c>
    </row>
    <row r="59664" spans="1:17" x14ac:dyDescent="0.3">
      <c r="A59664" t="s">
        <v>13552</v>
      </c>
      <c r="B59664" t="s">
        <v>9298</v>
      </c>
      <c r="C59664" s="4" t="str">
        <f>INDEX(회사명!$L$4:$L$2250,MATCH($B59664,회사명!$H$4:$H$2250,0))</f>
        <v>유진로봇</v>
      </c>
      <c r="D59664" t="s">
        <v>9299</v>
      </c>
      <c r="E59664" t="s">
        <v>16</v>
      </c>
      <c r="F59664">
        <v>292</v>
      </c>
      <c r="G59664" t="s">
        <v>17</v>
      </c>
      <c r="H59664">
        <v>12</v>
      </c>
      <c r="I59664" s="1">
        <v>44561</v>
      </c>
      <c r="J59664" t="s">
        <v>18</v>
      </c>
      <c r="K59664" t="s">
        <v>19</v>
      </c>
      <c r="L59664" t="s">
        <v>233</v>
      </c>
      <c r="M59664" t="s">
        <v>234</v>
      </c>
      <c r="N59664">
        <v>0</v>
      </c>
      <c r="O59664">
        <v>3300000</v>
      </c>
      <c r="P59664">
        <v>3096975</v>
      </c>
      <c r="Q59664" t="s">
        <v>22</v>
      </c>
    </row>
    <row r="59665" spans="1:17" x14ac:dyDescent="0.3">
      <c r="A59665" t="s">
        <v>13552</v>
      </c>
      <c r="B59665" t="s">
        <v>9298</v>
      </c>
      <c r="C59665" s="4" t="str">
        <f>INDEX(회사명!$L$4:$L$2250,MATCH($B59665,회사명!$H$4:$H$2250,0))</f>
        <v>유진로봇</v>
      </c>
      <c r="D59665" t="s">
        <v>9299</v>
      </c>
      <c r="E59665" t="s">
        <v>16</v>
      </c>
      <c r="F59665">
        <v>292</v>
      </c>
      <c r="G59665" t="s">
        <v>17</v>
      </c>
      <c r="H59665">
        <v>12</v>
      </c>
      <c r="I59665" s="1">
        <v>44561</v>
      </c>
      <c r="J59665" t="s">
        <v>18</v>
      </c>
      <c r="K59665" t="s">
        <v>19</v>
      </c>
      <c r="L59665" t="s">
        <v>169</v>
      </c>
      <c r="M59665" t="s">
        <v>170</v>
      </c>
      <c r="N59665">
        <v>0</v>
      </c>
      <c r="O59665">
        <v>328183383</v>
      </c>
      <c r="P59665">
        <v>311853171</v>
      </c>
      <c r="Q59665" t="s">
        <v>22</v>
      </c>
    </row>
    <row r="59666" spans="1:17" x14ac:dyDescent="0.3">
      <c r="A59666" t="s">
        <v>13552</v>
      </c>
      <c r="B59666" t="s">
        <v>9298</v>
      </c>
      <c r="C59666" s="4" t="str">
        <f>INDEX(회사명!$L$4:$L$2250,MATCH($B59666,회사명!$H$4:$H$2250,0))</f>
        <v>유진로봇</v>
      </c>
      <c r="D59666" t="s">
        <v>9299</v>
      </c>
      <c r="E59666" t="s">
        <v>16</v>
      </c>
      <c r="F59666">
        <v>292</v>
      </c>
      <c r="G59666" t="s">
        <v>17</v>
      </c>
      <c r="H59666">
        <v>12</v>
      </c>
      <c r="I59666" s="1">
        <v>44561</v>
      </c>
      <c r="J59666" t="s">
        <v>18</v>
      </c>
      <c r="K59666" t="s">
        <v>19</v>
      </c>
      <c r="L59666" t="s">
        <v>86</v>
      </c>
      <c r="M59666" t="s">
        <v>87</v>
      </c>
      <c r="N59666">
        <v>13954456620</v>
      </c>
      <c r="O59666">
        <v>36792019568</v>
      </c>
      <c r="P59666">
        <v>38865514249</v>
      </c>
      <c r="Q59666" t="s">
        <v>22</v>
      </c>
    </row>
    <row r="59667" spans="1:17" x14ac:dyDescent="0.3">
      <c r="A59667" t="s">
        <v>13552</v>
      </c>
      <c r="B59667" t="s">
        <v>9298</v>
      </c>
      <c r="C59667" s="4" t="str">
        <f>INDEX(회사명!$L$4:$L$2250,MATCH($B59667,회사명!$H$4:$H$2250,0))</f>
        <v>유진로봇</v>
      </c>
      <c r="D59667" t="s">
        <v>9299</v>
      </c>
      <c r="E59667" t="s">
        <v>16</v>
      </c>
      <c r="F59667">
        <v>292</v>
      </c>
      <c r="G59667" t="s">
        <v>17</v>
      </c>
      <c r="H59667">
        <v>12</v>
      </c>
      <c r="I59667" s="1">
        <v>44561</v>
      </c>
      <c r="J59667" t="s">
        <v>18</v>
      </c>
      <c r="K59667" t="s">
        <v>19</v>
      </c>
      <c r="L59667" t="s">
        <v>88</v>
      </c>
      <c r="M59667" t="s">
        <v>89</v>
      </c>
      <c r="Q59667" t="s">
        <v>22</v>
      </c>
    </row>
    <row r="59668" spans="1:17" x14ac:dyDescent="0.3">
      <c r="A59668" t="s">
        <v>13552</v>
      </c>
      <c r="B59668" t="s">
        <v>9298</v>
      </c>
      <c r="C59668" s="4" t="str">
        <f>INDEX(회사명!$L$4:$L$2250,MATCH($B59668,회사명!$H$4:$H$2250,0))</f>
        <v>유진로봇</v>
      </c>
      <c r="D59668" t="s">
        <v>9299</v>
      </c>
      <c r="E59668" t="s">
        <v>16</v>
      </c>
      <c r="F59668">
        <v>292</v>
      </c>
      <c r="G59668" t="s">
        <v>17</v>
      </c>
      <c r="H59668">
        <v>12</v>
      </c>
      <c r="I59668" s="1">
        <v>44561</v>
      </c>
      <c r="J59668" t="s">
        <v>18</v>
      </c>
      <c r="K59668" t="s">
        <v>19</v>
      </c>
      <c r="L59668" t="s">
        <v>13553</v>
      </c>
      <c r="M59668" t="s">
        <v>4435</v>
      </c>
      <c r="N59668">
        <v>39130850543</v>
      </c>
      <c r="O59668">
        <v>41546865761</v>
      </c>
      <c r="P59668">
        <v>51937880139</v>
      </c>
      <c r="Q59668" t="s">
        <v>22</v>
      </c>
    </row>
    <row r="59669" spans="1:17" x14ac:dyDescent="0.3">
      <c r="A59669" t="s">
        <v>13552</v>
      </c>
      <c r="B59669" t="s">
        <v>9298</v>
      </c>
      <c r="C59669" s="4" t="str">
        <f>INDEX(회사명!$L$4:$L$2250,MATCH($B59669,회사명!$H$4:$H$2250,0))</f>
        <v>유진로봇</v>
      </c>
      <c r="D59669" t="s">
        <v>9299</v>
      </c>
      <c r="E59669" t="s">
        <v>16</v>
      </c>
      <c r="F59669">
        <v>292</v>
      </c>
      <c r="G59669" t="s">
        <v>17</v>
      </c>
      <c r="H59669">
        <v>12</v>
      </c>
      <c r="I59669" s="1">
        <v>44561</v>
      </c>
      <c r="J59669" t="s">
        <v>18</v>
      </c>
      <c r="K59669" t="s">
        <v>19</v>
      </c>
      <c r="L59669" t="s">
        <v>90</v>
      </c>
      <c r="M59669" t="s">
        <v>238</v>
      </c>
      <c r="N59669">
        <v>18756076000</v>
      </c>
      <c r="O59669">
        <v>18756076000</v>
      </c>
      <c r="P59669">
        <v>18756076000</v>
      </c>
      <c r="Q59669" t="s">
        <v>22</v>
      </c>
    </row>
    <row r="59670" spans="1:17" x14ac:dyDescent="0.3">
      <c r="A59670" t="s">
        <v>13552</v>
      </c>
      <c r="B59670" t="s">
        <v>9298</v>
      </c>
      <c r="C59670" s="4" t="str">
        <f>INDEX(회사명!$L$4:$L$2250,MATCH($B59670,회사명!$H$4:$H$2250,0))</f>
        <v>유진로봇</v>
      </c>
      <c r="D59670" t="s">
        <v>9299</v>
      </c>
      <c r="E59670" t="s">
        <v>16</v>
      </c>
      <c r="F59670">
        <v>292</v>
      </c>
      <c r="G59670" t="s">
        <v>17</v>
      </c>
      <c r="H59670">
        <v>12</v>
      </c>
      <c r="I59670" s="1">
        <v>44561</v>
      </c>
      <c r="J59670" t="s">
        <v>18</v>
      </c>
      <c r="K59670" t="s">
        <v>19</v>
      </c>
      <c r="L59670" t="s">
        <v>92</v>
      </c>
      <c r="M59670" t="s">
        <v>1724</v>
      </c>
      <c r="N59670">
        <v>23042609470</v>
      </c>
      <c r="O59670">
        <v>33295498422</v>
      </c>
      <c r="P59670">
        <v>49158633796</v>
      </c>
      <c r="Q59670" t="s">
        <v>22</v>
      </c>
    </row>
    <row r="59671" spans="1:17" x14ac:dyDescent="0.3">
      <c r="A59671" t="s">
        <v>13552</v>
      </c>
      <c r="B59671" t="s">
        <v>9298</v>
      </c>
      <c r="C59671" s="4" t="str">
        <f>INDEX(회사명!$L$4:$L$2250,MATCH($B59671,회사명!$H$4:$H$2250,0))</f>
        <v>유진로봇</v>
      </c>
      <c r="D59671" t="s">
        <v>9299</v>
      </c>
      <c r="E59671" t="s">
        <v>16</v>
      </c>
      <c r="F59671">
        <v>292</v>
      </c>
      <c r="G59671" t="s">
        <v>17</v>
      </c>
      <c r="H59671">
        <v>12</v>
      </c>
      <c r="I59671" s="1">
        <v>44561</v>
      </c>
      <c r="J59671" t="s">
        <v>18</v>
      </c>
      <c r="K59671" t="s">
        <v>19</v>
      </c>
      <c r="L59671" t="s">
        <v>144</v>
      </c>
      <c r="M59671" t="s">
        <v>1728</v>
      </c>
      <c r="N59671">
        <v>-1092426270</v>
      </c>
      <c r="O59671">
        <v>-1092426270</v>
      </c>
      <c r="P59671">
        <v>-1092426270</v>
      </c>
      <c r="Q59671" t="s">
        <v>22</v>
      </c>
    </row>
    <row r="59672" spans="1:17" x14ac:dyDescent="0.3">
      <c r="A59672" t="s">
        <v>13552</v>
      </c>
      <c r="B59672" t="s">
        <v>9298</v>
      </c>
      <c r="C59672" s="4" t="str">
        <f>INDEX(회사명!$L$4:$L$2250,MATCH($B59672,회사명!$H$4:$H$2250,0))</f>
        <v>유진로봇</v>
      </c>
      <c r="D59672" t="s">
        <v>9299</v>
      </c>
      <c r="E59672" t="s">
        <v>16</v>
      </c>
      <c r="F59672">
        <v>292</v>
      </c>
      <c r="G59672" t="s">
        <v>17</v>
      </c>
      <c r="H59672">
        <v>12</v>
      </c>
      <c r="I59672" s="1">
        <v>44561</v>
      </c>
      <c r="J59672" t="s">
        <v>18</v>
      </c>
      <c r="K59672" t="s">
        <v>19</v>
      </c>
      <c r="L59672" t="s">
        <v>148</v>
      </c>
      <c r="M59672" t="s">
        <v>3513</v>
      </c>
      <c r="N59672">
        <v>629216424</v>
      </c>
      <c r="O59672">
        <v>630704088</v>
      </c>
      <c r="P59672">
        <v>481822291</v>
      </c>
      <c r="Q59672" t="s">
        <v>22</v>
      </c>
    </row>
    <row r="59673" spans="1:17" x14ac:dyDescent="0.3">
      <c r="A59673" t="s">
        <v>13552</v>
      </c>
      <c r="B59673" t="s">
        <v>9298</v>
      </c>
      <c r="C59673" s="4" t="str">
        <f>INDEX(회사명!$L$4:$L$2250,MATCH($B59673,회사명!$H$4:$H$2250,0))</f>
        <v>유진로봇</v>
      </c>
      <c r="D59673" t="s">
        <v>9299</v>
      </c>
      <c r="E59673" t="s">
        <v>16</v>
      </c>
      <c r="F59673">
        <v>292</v>
      </c>
      <c r="G59673" t="s">
        <v>17</v>
      </c>
      <c r="H59673">
        <v>12</v>
      </c>
      <c r="I59673" s="1">
        <v>44561</v>
      </c>
      <c r="J59673" t="s">
        <v>18</v>
      </c>
      <c r="K59673" t="s">
        <v>19</v>
      </c>
      <c r="L59673" t="s">
        <v>94</v>
      </c>
      <c r="M59673" t="s">
        <v>1726</v>
      </c>
      <c r="N59673">
        <v>-2204625081</v>
      </c>
      <c r="O59673">
        <v>-10042986479</v>
      </c>
      <c r="P59673">
        <v>-15366225678</v>
      </c>
      <c r="Q59673" t="s">
        <v>22</v>
      </c>
    </row>
    <row r="59674" spans="1:17" x14ac:dyDescent="0.3">
      <c r="A59674" t="s">
        <v>13552</v>
      </c>
      <c r="B59674" t="s">
        <v>9298</v>
      </c>
      <c r="C59674" s="4" t="str">
        <f>INDEX(회사명!$L$4:$L$2250,MATCH($B59674,회사명!$H$4:$H$2250,0))</f>
        <v>유진로봇</v>
      </c>
      <c r="D59674" t="s">
        <v>9299</v>
      </c>
      <c r="E59674" t="s">
        <v>16</v>
      </c>
      <c r="F59674">
        <v>292</v>
      </c>
      <c r="G59674" t="s">
        <v>17</v>
      </c>
      <c r="H59674">
        <v>12</v>
      </c>
      <c r="I59674" s="1">
        <v>44561</v>
      </c>
      <c r="J59674" t="s">
        <v>18</v>
      </c>
      <c r="K59674" t="s">
        <v>19</v>
      </c>
      <c r="L59674" t="s">
        <v>13554</v>
      </c>
      <c r="M59674" t="s">
        <v>576</v>
      </c>
      <c r="N59674">
        <v>0</v>
      </c>
      <c r="O59674">
        <v>-1654072126</v>
      </c>
      <c r="P59674">
        <v>-1598363483</v>
      </c>
      <c r="Q59674" t="s">
        <v>22</v>
      </c>
    </row>
    <row r="59675" spans="1:17" x14ac:dyDescent="0.3">
      <c r="A59675" t="s">
        <v>13552</v>
      </c>
      <c r="B59675" t="s">
        <v>9298</v>
      </c>
      <c r="C59675" s="4" t="str">
        <f>INDEX(회사명!$L$4:$L$2250,MATCH($B59675,회사명!$H$4:$H$2250,0))</f>
        <v>유진로봇</v>
      </c>
      <c r="D59675" t="s">
        <v>9299</v>
      </c>
      <c r="E59675" t="s">
        <v>16</v>
      </c>
      <c r="F59675">
        <v>292</v>
      </c>
      <c r="G59675" t="s">
        <v>17</v>
      </c>
      <c r="H59675">
        <v>12</v>
      </c>
      <c r="I59675" s="1">
        <v>44561</v>
      </c>
      <c r="J59675" t="s">
        <v>18</v>
      </c>
      <c r="K59675" t="s">
        <v>19</v>
      </c>
      <c r="L59675" t="s">
        <v>96</v>
      </c>
      <c r="M59675" t="s">
        <v>97</v>
      </c>
      <c r="N59675">
        <v>39130850543</v>
      </c>
      <c r="O59675">
        <v>39892793635</v>
      </c>
      <c r="P59675">
        <v>50339516656</v>
      </c>
      <c r="Q59675" t="s">
        <v>22</v>
      </c>
    </row>
    <row r="59676" spans="1:17" x14ac:dyDescent="0.3">
      <c r="A59676" t="s">
        <v>13552</v>
      </c>
      <c r="B59676" t="s">
        <v>9298</v>
      </c>
      <c r="C59676" s="4" t="str">
        <f>INDEX(회사명!$L$4:$L$2250,MATCH($B59676,회사명!$H$4:$H$2250,0))</f>
        <v>유진로봇</v>
      </c>
      <c r="D59676" t="s">
        <v>9299</v>
      </c>
      <c r="E59676" t="s">
        <v>16</v>
      </c>
      <c r="F59676">
        <v>292</v>
      </c>
      <c r="G59676" t="s">
        <v>17</v>
      </c>
      <c r="H59676">
        <v>12</v>
      </c>
      <c r="I59676" s="1">
        <v>44561</v>
      </c>
      <c r="J59676" t="s">
        <v>18</v>
      </c>
      <c r="K59676" t="s">
        <v>19</v>
      </c>
      <c r="L59676" t="s">
        <v>98</v>
      </c>
      <c r="M59676" t="s">
        <v>151</v>
      </c>
      <c r="N59676">
        <v>53085307163</v>
      </c>
      <c r="O59676">
        <v>76684813203</v>
      </c>
      <c r="P59676">
        <v>89205030905</v>
      </c>
      <c r="Q59676" t="s">
        <v>22</v>
      </c>
    </row>
    <row r="59677" spans="1:17" x14ac:dyDescent="0.3">
      <c r="A59677" t="s">
        <v>13552</v>
      </c>
      <c r="B59677" t="s">
        <v>9309</v>
      </c>
      <c r="C59677" s="4" t="str">
        <f>INDEX(회사명!$L$4:$L$2250,MATCH($B59677,회사명!$H$4:$H$2250,0))</f>
        <v>유진테크</v>
      </c>
      <c r="D59677" t="s">
        <v>9310</v>
      </c>
      <c r="E59677" t="s">
        <v>16</v>
      </c>
      <c r="F59677">
        <v>292</v>
      </c>
      <c r="G59677" t="s">
        <v>17</v>
      </c>
      <c r="H59677">
        <v>12</v>
      </c>
      <c r="I59677" s="1">
        <v>44561</v>
      </c>
      <c r="J59677" t="s">
        <v>18</v>
      </c>
      <c r="K59677" t="s">
        <v>19</v>
      </c>
      <c r="L59677" t="s">
        <v>20</v>
      </c>
      <c r="M59677" t="s">
        <v>21</v>
      </c>
      <c r="Q59677" t="s">
        <v>22</v>
      </c>
    </row>
    <row r="59678" spans="1:17" x14ac:dyDescent="0.3">
      <c r="A59678" t="s">
        <v>13552</v>
      </c>
      <c r="B59678" t="s">
        <v>9309</v>
      </c>
      <c r="C59678" s="4" t="str">
        <f>INDEX(회사명!$L$4:$L$2250,MATCH($B59678,회사명!$H$4:$H$2250,0))</f>
        <v>유진테크</v>
      </c>
      <c r="D59678" t="s">
        <v>9310</v>
      </c>
      <c r="E59678" t="s">
        <v>16</v>
      </c>
      <c r="F59678">
        <v>292</v>
      </c>
      <c r="G59678" t="s">
        <v>17</v>
      </c>
      <c r="H59678">
        <v>12</v>
      </c>
      <c r="I59678" s="1">
        <v>44561</v>
      </c>
      <c r="J59678" t="s">
        <v>18</v>
      </c>
      <c r="K59678" t="s">
        <v>19</v>
      </c>
      <c r="L59678" t="s">
        <v>41</v>
      </c>
      <c r="M59678" t="s">
        <v>42</v>
      </c>
      <c r="N59678">
        <v>141912611745</v>
      </c>
      <c r="O59678">
        <v>133619387210</v>
      </c>
      <c r="P59678">
        <v>129719487991</v>
      </c>
      <c r="Q59678" t="s">
        <v>22</v>
      </c>
    </row>
    <row r="59679" spans="1:17" x14ac:dyDescent="0.3">
      <c r="A59679" t="s">
        <v>13552</v>
      </c>
      <c r="B59679" t="s">
        <v>9309</v>
      </c>
      <c r="C59679" s="4" t="str">
        <f>INDEX(회사명!$L$4:$L$2250,MATCH($B59679,회사명!$H$4:$H$2250,0))</f>
        <v>유진테크</v>
      </c>
      <c r="D59679" t="s">
        <v>9310</v>
      </c>
      <c r="E59679" t="s">
        <v>16</v>
      </c>
      <c r="F59679">
        <v>292</v>
      </c>
      <c r="G59679" t="s">
        <v>17</v>
      </c>
      <c r="H59679">
        <v>12</v>
      </c>
      <c r="I59679" s="1">
        <v>44561</v>
      </c>
      <c r="J59679" t="s">
        <v>18</v>
      </c>
      <c r="K59679" t="s">
        <v>19</v>
      </c>
      <c r="L59679" t="s">
        <v>51</v>
      </c>
      <c r="M59679" t="s">
        <v>52</v>
      </c>
      <c r="N59679">
        <v>94914467848</v>
      </c>
      <c r="O59679">
        <v>86234503120</v>
      </c>
      <c r="P59679">
        <v>78072016154</v>
      </c>
      <c r="Q59679" t="s">
        <v>22</v>
      </c>
    </row>
    <row r="59680" spans="1:17" x14ac:dyDescent="0.3">
      <c r="A59680" t="s">
        <v>13552</v>
      </c>
      <c r="B59680" t="s">
        <v>9309</v>
      </c>
      <c r="C59680" s="4" t="str">
        <f>INDEX(회사명!$L$4:$L$2250,MATCH($B59680,회사명!$H$4:$H$2250,0))</f>
        <v>유진테크</v>
      </c>
      <c r="D59680" t="s">
        <v>9310</v>
      </c>
      <c r="E59680" t="s">
        <v>16</v>
      </c>
      <c r="F59680">
        <v>292</v>
      </c>
      <c r="G59680" t="s">
        <v>17</v>
      </c>
      <c r="H59680">
        <v>12</v>
      </c>
      <c r="I59680" s="1">
        <v>44561</v>
      </c>
      <c r="J59680" t="s">
        <v>18</v>
      </c>
      <c r="K59680" t="s">
        <v>19</v>
      </c>
      <c r="L59680" t="s">
        <v>57</v>
      </c>
      <c r="M59680" t="s">
        <v>58</v>
      </c>
      <c r="N59680">
        <v>37962596547</v>
      </c>
      <c r="O59680">
        <v>39864653974</v>
      </c>
      <c r="P59680">
        <v>43330535803</v>
      </c>
      <c r="Q59680" t="s">
        <v>22</v>
      </c>
    </row>
    <row r="59681" spans="1:17" x14ac:dyDescent="0.3">
      <c r="A59681" t="s">
        <v>13552</v>
      </c>
      <c r="B59681" t="s">
        <v>9309</v>
      </c>
      <c r="C59681" s="4" t="str">
        <f>INDEX(회사명!$L$4:$L$2250,MATCH($B59681,회사명!$H$4:$H$2250,0))</f>
        <v>유진테크</v>
      </c>
      <c r="D59681" t="s">
        <v>9310</v>
      </c>
      <c r="E59681" t="s">
        <v>16</v>
      </c>
      <c r="F59681">
        <v>292</v>
      </c>
      <c r="G59681" t="s">
        <v>17</v>
      </c>
      <c r="H59681">
        <v>12</v>
      </c>
      <c r="I59681" s="1">
        <v>44561</v>
      </c>
      <c r="J59681" t="s">
        <v>18</v>
      </c>
      <c r="K59681" t="s">
        <v>19</v>
      </c>
      <c r="L59681" t="s">
        <v>112</v>
      </c>
      <c r="M59681" t="s">
        <v>568</v>
      </c>
      <c r="N59681">
        <v>2312360000</v>
      </c>
      <c r="O59681">
        <v>2417240000</v>
      </c>
      <c r="P59681">
        <v>3185100000</v>
      </c>
      <c r="Q59681" t="s">
        <v>22</v>
      </c>
    </row>
    <row r="59682" spans="1:17" x14ac:dyDescent="0.3">
      <c r="A59682" t="s">
        <v>13552</v>
      </c>
      <c r="B59682" t="s">
        <v>9309</v>
      </c>
      <c r="C59682" s="4" t="str">
        <f>INDEX(회사명!$L$4:$L$2250,MATCH($B59682,회사명!$H$4:$H$2250,0))</f>
        <v>유진테크</v>
      </c>
      <c r="D59682" t="s">
        <v>9310</v>
      </c>
      <c r="E59682" t="s">
        <v>16</v>
      </c>
      <c r="F59682">
        <v>292</v>
      </c>
      <c r="G59682" t="s">
        <v>17</v>
      </c>
      <c r="H59682">
        <v>12</v>
      </c>
      <c r="I59682" s="1">
        <v>44561</v>
      </c>
      <c r="J59682" t="s">
        <v>18</v>
      </c>
      <c r="K59682" t="s">
        <v>19</v>
      </c>
      <c r="L59682" t="s">
        <v>125</v>
      </c>
      <c r="M59682" t="s">
        <v>126</v>
      </c>
      <c r="N59682">
        <v>5610989642</v>
      </c>
      <c r="O59682">
        <v>4226928633</v>
      </c>
      <c r="P59682">
        <v>4111006206</v>
      </c>
      <c r="Q59682" t="s">
        <v>22</v>
      </c>
    </row>
    <row r="59683" spans="1:17" x14ac:dyDescent="0.3">
      <c r="A59683" t="s">
        <v>13552</v>
      </c>
      <c r="B59683" t="s">
        <v>9309</v>
      </c>
      <c r="C59683" s="4" t="str">
        <f>INDEX(회사명!$L$4:$L$2250,MATCH($B59683,회사명!$H$4:$H$2250,0))</f>
        <v>유진테크</v>
      </c>
      <c r="D59683" t="s">
        <v>9310</v>
      </c>
      <c r="E59683" t="s">
        <v>16</v>
      </c>
      <c r="F59683">
        <v>292</v>
      </c>
      <c r="G59683" t="s">
        <v>17</v>
      </c>
      <c r="H59683">
        <v>12</v>
      </c>
      <c r="I59683" s="1">
        <v>44561</v>
      </c>
      <c r="J59683" t="s">
        <v>18</v>
      </c>
      <c r="K59683" t="s">
        <v>19</v>
      </c>
      <c r="L59683" t="s">
        <v>121</v>
      </c>
      <c r="M59683" t="s">
        <v>122</v>
      </c>
      <c r="N59683">
        <v>842640539</v>
      </c>
      <c r="O59683">
        <v>639566772</v>
      </c>
      <c r="P59683">
        <v>812953132</v>
      </c>
      <c r="Q59683" t="s">
        <v>22</v>
      </c>
    </row>
    <row r="59684" spans="1:17" x14ac:dyDescent="0.3">
      <c r="A59684" t="s">
        <v>13552</v>
      </c>
      <c r="B59684" t="s">
        <v>9309</v>
      </c>
      <c r="C59684" s="4" t="str">
        <f>INDEX(회사명!$L$4:$L$2250,MATCH($B59684,회사명!$H$4:$H$2250,0))</f>
        <v>유진테크</v>
      </c>
      <c r="D59684" t="s">
        <v>9310</v>
      </c>
      <c r="E59684" t="s">
        <v>16</v>
      </c>
      <c r="F59684">
        <v>292</v>
      </c>
      <c r="G59684" t="s">
        <v>17</v>
      </c>
      <c r="H59684">
        <v>12</v>
      </c>
      <c r="I59684" s="1">
        <v>44561</v>
      </c>
      <c r="J59684" t="s">
        <v>18</v>
      </c>
      <c r="K59684" t="s">
        <v>19</v>
      </c>
      <c r="L59684" t="s">
        <v>123</v>
      </c>
      <c r="M59684" t="s">
        <v>857</v>
      </c>
      <c r="N59684">
        <v>269557169</v>
      </c>
      <c r="O59684">
        <v>236494711</v>
      </c>
      <c r="P59684">
        <v>207876696</v>
      </c>
      <c r="Q59684" t="s">
        <v>22</v>
      </c>
    </row>
    <row r="59685" spans="1:17" x14ac:dyDescent="0.3">
      <c r="A59685" t="s">
        <v>13552</v>
      </c>
      <c r="B59685" t="s">
        <v>9309</v>
      </c>
      <c r="C59685" s="4" t="str">
        <f>INDEX(회사명!$L$4:$L$2250,MATCH($B59685,회사명!$H$4:$H$2250,0))</f>
        <v>유진테크</v>
      </c>
      <c r="D59685" t="s">
        <v>9310</v>
      </c>
      <c r="E59685" t="s">
        <v>16</v>
      </c>
      <c r="F59685">
        <v>292</v>
      </c>
      <c r="G59685" t="s">
        <v>17</v>
      </c>
      <c r="H59685">
        <v>12</v>
      </c>
      <c r="I59685" s="1">
        <v>44561</v>
      </c>
      <c r="J59685" t="s">
        <v>18</v>
      </c>
      <c r="K59685" t="s">
        <v>19</v>
      </c>
      <c r="L59685" t="s">
        <v>23</v>
      </c>
      <c r="M59685" t="s">
        <v>24</v>
      </c>
      <c r="N59685">
        <v>240979230283</v>
      </c>
      <c r="O59685">
        <v>160340273812</v>
      </c>
      <c r="P59685">
        <v>148631541027</v>
      </c>
      <c r="Q59685" t="s">
        <v>22</v>
      </c>
    </row>
    <row r="59686" spans="1:17" x14ac:dyDescent="0.3">
      <c r="A59686" t="s">
        <v>13552</v>
      </c>
      <c r="B59686" t="s">
        <v>9309</v>
      </c>
      <c r="C59686" s="4" t="str">
        <f>INDEX(회사명!$L$4:$L$2250,MATCH($B59686,회사명!$H$4:$H$2250,0))</f>
        <v>유진테크</v>
      </c>
      <c r="D59686" t="s">
        <v>9310</v>
      </c>
      <c r="E59686" t="s">
        <v>16</v>
      </c>
      <c r="F59686">
        <v>292</v>
      </c>
      <c r="G59686" t="s">
        <v>17</v>
      </c>
      <c r="H59686">
        <v>12</v>
      </c>
      <c r="I59686" s="1">
        <v>44561</v>
      </c>
      <c r="J59686" t="s">
        <v>18</v>
      </c>
      <c r="K59686" t="s">
        <v>19</v>
      </c>
      <c r="L59686" t="s">
        <v>31</v>
      </c>
      <c r="M59686" t="s">
        <v>32</v>
      </c>
      <c r="N59686">
        <v>78436611157</v>
      </c>
      <c r="O59686">
        <v>56206266723</v>
      </c>
      <c r="P59686">
        <v>34237319434</v>
      </c>
      <c r="Q59686" t="s">
        <v>22</v>
      </c>
    </row>
    <row r="59687" spans="1:17" x14ac:dyDescent="0.3">
      <c r="A59687" t="s">
        <v>13552</v>
      </c>
      <c r="B59687" t="s">
        <v>9309</v>
      </c>
      <c r="C59687" s="4" t="str">
        <f>INDEX(회사명!$L$4:$L$2250,MATCH($B59687,회사명!$H$4:$H$2250,0))</f>
        <v>유진테크</v>
      </c>
      <c r="D59687" t="s">
        <v>9310</v>
      </c>
      <c r="E59687" t="s">
        <v>16</v>
      </c>
      <c r="F59687">
        <v>292</v>
      </c>
      <c r="G59687" t="s">
        <v>17</v>
      </c>
      <c r="H59687">
        <v>12</v>
      </c>
      <c r="I59687" s="1">
        <v>44561</v>
      </c>
      <c r="J59687" t="s">
        <v>18</v>
      </c>
      <c r="K59687" t="s">
        <v>19</v>
      </c>
      <c r="L59687" t="s">
        <v>29</v>
      </c>
      <c r="M59687" t="s">
        <v>247</v>
      </c>
      <c r="N59687">
        <v>20591063226</v>
      </c>
      <c r="O59687">
        <v>11032211622</v>
      </c>
      <c r="P59687">
        <v>11594132101</v>
      </c>
      <c r="Q59687" t="s">
        <v>22</v>
      </c>
    </row>
    <row r="59688" spans="1:17" x14ac:dyDescent="0.3">
      <c r="A59688" t="s">
        <v>13552</v>
      </c>
      <c r="B59688" t="s">
        <v>9309</v>
      </c>
      <c r="C59688" s="4" t="str">
        <f>INDEX(회사명!$L$4:$L$2250,MATCH($B59688,회사명!$H$4:$H$2250,0))</f>
        <v>유진테크</v>
      </c>
      <c r="D59688" t="s">
        <v>9310</v>
      </c>
      <c r="E59688" t="s">
        <v>16</v>
      </c>
      <c r="F59688">
        <v>292</v>
      </c>
      <c r="G59688" t="s">
        <v>17</v>
      </c>
      <c r="H59688">
        <v>12</v>
      </c>
      <c r="I59688" s="1">
        <v>44561</v>
      </c>
      <c r="J59688" t="s">
        <v>18</v>
      </c>
      <c r="K59688" t="s">
        <v>19</v>
      </c>
      <c r="L59688" t="s">
        <v>35</v>
      </c>
      <c r="M59688" t="s">
        <v>36</v>
      </c>
      <c r="P59688">
        <v>5645990</v>
      </c>
      <c r="Q59688" t="s">
        <v>22</v>
      </c>
    </row>
    <row r="59689" spans="1:17" x14ac:dyDescent="0.3">
      <c r="A59689" t="s">
        <v>13552</v>
      </c>
      <c r="B59689" t="s">
        <v>9309</v>
      </c>
      <c r="C59689" s="4" t="str">
        <f>INDEX(회사명!$L$4:$L$2250,MATCH($B59689,회사명!$H$4:$H$2250,0))</f>
        <v>유진테크</v>
      </c>
      <c r="D59689" t="s">
        <v>9310</v>
      </c>
      <c r="E59689" t="s">
        <v>16</v>
      </c>
      <c r="F59689">
        <v>292</v>
      </c>
      <c r="G59689" t="s">
        <v>17</v>
      </c>
      <c r="H59689">
        <v>12</v>
      </c>
      <c r="I59689" s="1">
        <v>44561</v>
      </c>
      <c r="J59689" t="s">
        <v>18</v>
      </c>
      <c r="K59689" t="s">
        <v>19</v>
      </c>
      <c r="L59689" t="s">
        <v>108</v>
      </c>
      <c r="M59689" t="s">
        <v>109</v>
      </c>
      <c r="N59689">
        <v>110057432294</v>
      </c>
      <c r="O59689">
        <v>68570133172</v>
      </c>
      <c r="P59689">
        <v>78518623683</v>
      </c>
      <c r="Q59689" t="s">
        <v>22</v>
      </c>
    </row>
    <row r="59690" spans="1:17" x14ac:dyDescent="0.3">
      <c r="A59690" t="s">
        <v>13552</v>
      </c>
      <c r="B59690" t="s">
        <v>9309</v>
      </c>
      <c r="C59690" s="4" t="str">
        <f>INDEX(회사명!$L$4:$L$2250,MATCH($B59690,회사명!$H$4:$H$2250,0))</f>
        <v>유진테크</v>
      </c>
      <c r="D59690" t="s">
        <v>9310</v>
      </c>
      <c r="E59690" t="s">
        <v>16</v>
      </c>
      <c r="F59690">
        <v>292</v>
      </c>
      <c r="G59690" t="s">
        <v>17</v>
      </c>
      <c r="H59690">
        <v>12</v>
      </c>
      <c r="I59690" s="1">
        <v>44561</v>
      </c>
      <c r="J59690" t="s">
        <v>18</v>
      </c>
      <c r="K59690" t="s">
        <v>19</v>
      </c>
      <c r="L59690" t="s">
        <v>37</v>
      </c>
      <c r="M59690" t="s">
        <v>1127</v>
      </c>
      <c r="N59690">
        <v>1886004693</v>
      </c>
      <c r="O59690">
        <v>1645524652</v>
      </c>
      <c r="P59690">
        <v>2980322043</v>
      </c>
      <c r="Q59690" t="s">
        <v>22</v>
      </c>
    </row>
    <row r="59691" spans="1:17" x14ac:dyDescent="0.3">
      <c r="A59691" t="s">
        <v>13552</v>
      </c>
      <c r="B59691" t="s">
        <v>9309</v>
      </c>
      <c r="C59691" s="4" t="str">
        <f>INDEX(회사명!$L$4:$L$2250,MATCH($B59691,회사명!$H$4:$H$2250,0))</f>
        <v>유진테크</v>
      </c>
      <c r="D59691" t="s">
        <v>9310</v>
      </c>
      <c r="E59691" t="s">
        <v>16</v>
      </c>
      <c r="F59691">
        <v>292</v>
      </c>
      <c r="G59691" t="s">
        <v>17</v>
      </c>
      <c r="H59691">
        <v>12</v>
      </c>
      <c r="I59691" s="1">
        <v>44561</v>
      </c>
      <c r="J59691" t="s">
        <v>18</v>
      </c>
      <c r="K59691" t="s">
        <v>19</v>
      </c>
      <c r="L59691" t="s">
        <v>25</v>
      </c>
      <c r="M59691" t="s">
        <v>26</v>
      </c>
      <c r="N59691">
        <v>30008118913</v>
      </c>
      <c r="O59691">
        <v>22886137643</v>
      </c>
      <c r="P59691">
        <v>21295497776</v>
      </c>
      <c r="Q59691" t="s">
        <v>22</v>
      </c>
    </row>
    <row r="59692" spans="1:17" x14ac:dyDescent="0.3">
      <c r="A59692" t="s">
        <v>13552</v>
      </c>
      <c r="B59692" t="s">
        <v>9309</v>
      </c>
      <c r="C59692" s="4" t="str">
        <f>INDEX(회사명!$L$4:$L$2250,MATCH($B59692,회사명!$H$4:$H$2250,0))</f>
        <v>유진테크</v>
      </c>
      <c r="D59692" t="s">
        <v>9310</v>
      </c>
      <c r="E59692" t="s">
        <v>16</v>
      </c>
      <c r="F59692">
        <v>292</v>
      </c>
      <c r="G59692" t="s">
        <v>17</v>
      </c>
      <c r="H59692">
        <v>12</v>
      </c>
      <c r="I59692" s="1">
        <v>44561</v>
      </c>
      <c r="J59692" t="s">
        <v>18</v>
      </c>
      <c r="K59692" t="s">
        <v>19</v>
      </c>
      <c r="L59692" t="s">
        <v>59</v>
      </c>
      <c r="M59692" t="s">
        <v>60</v>
      </c>
      <c r="N59692">
        <v>382891842028</v>
      </c>
      <c r="O59692">
        <v>293959661022</v>
      </c>
      <c r="P59692">
        <v>278351029018</v>
      </c>
      <c r="Q59692" t="s">
        <v>22</v>
      </c>
    </row>
    <row r="59693" spans="1:17" x14ac:dyDescent="0.3">
      <c r="A59693" t="s">
        <v>13552</v>
      </c>
      <c r="B59693" t="s">
        <v>9309</v>
      </c>
      <c r="C59693" s="4" t="str">
        <f>INDEX(회사명!$L$4:$L$2250,MATCH($B59693,회사명!$H$4:$H$2250,0))</f>
        <v>유진테크</v>
      </c>
      <c r="D59693" t="s">
        <v>9310</v>
      </c>
      <c r="E59693" t="s">
        <v>16</v>
      </c>
      <c r="F59693">
        <v>292</v>
      </c>
      <c r="G59693" t="s">
        <v>17</v>
      </c>
      <c r="H59693">
        <v>12</v>
      </c>
      <c r="I59693" s="1">
        <v>44561</v>
      </c>
      <c r="J59693" t="s">
        <v>18</v>
      </c>
      <c r="K59693" t="s">
        <v>19</v>
      </c>
      <c r="L59693" t="s">
        <v>88</v>
      </c>
      <c r="M59693" t="s">
        <v>89</v>
      </c>
      <c r="Q59693" t="s">
        <v>22</v>
      </c>
    </row>
    <row r="59694" spans="1:17" x14ac:dyDescent="0.3">
      <c r="A59694" t="s">
        <v>13552</v>
      </c>
      <c r="B59694" t="s">
        <v>9309</v>
      </c>
      <c r="C59694" s="4" t="str">
        <f>INDEX(회사명!$L$4:$L$2250,MATCH($B59694,회사명!$H$4:$H$2250,0))</f>
        <v>유진테크</v>
      </c>
      <c r="D59694" t="s">
        <v>9310</v>
      </c>
      <c r="E59694" t="s">
        <v>16</v>
      </c>
      <c r="F59694">
        <v>292</v>
      </c>
      <c r="G59694" t="s">
        <v>17</v>
      </c>
      <c r="H59694">
        <v>12</v>
      </c>
      <c r="I59694" s="1">
        <v>44561</v>
      </c>
      <c r="J59694" t="s">
        <v>18</v>
      </c>
      <c r="K59694" t="s">
        <v>19</v>
      </c>
      <c r="L59694" t="s">
        <v>13553</v>
      </c>
      <c r="M59694" t="s">
        <v>4435</v>
      </c>
      <c r="N59694">
        <v>293534413094</v>
      </c>
      <c r="O59694">
        <v>234928974438</v>
      </c>
      <c r="P59694">
        <v>237554208936</v>
      </c>
      <c r="Q59694" t="s">
        <v>22</v>
      </c>
    </row>
    <row r="59695" spans="1:17" x14ac:dyDescent="0.3">
      <c r="A59695" t="s">
        <v>13552</v>
      </c>
      <c r="B59695" t="s">
        <v>9309</v>
      </c>
      <c r="C59695" s="4" t="str">
        <f>INDEX(회사명!$L$4:$L$2250,MATCH($B59695,회사명!$H$4:$H$2250,0))</f>
        <v>유진테크</v>
      </c>
      <c r="D59695" t="s">
        <v>9310</v>
      </c>
      <c r="E59695" t="s">
        <v>16</v>
      </c>
      <c r="F59695">
        <v>292</v>
      </c>
      <c r="G59695" t="s">
        <v>17</v>
      </c>
      <c r="H59695">
        <v>12</v>
      </c>
      <c r="I59695" s="1">
        <v>44561</v>
      </c>
      <c r="J59695" t="s">
        <v>18</v>
      </c>
      <c r="K59695" t="s">
        <v>19</v>
      </c>
      <c r="L59695" t="s">
        <v>90</v>
      </c>
      <c r="M59695" t="s">
        <v>238</v>
      </c>
      <c r="N59695">
        <v>11458021000</v>
      </c>
      <c r="O59695">
        <v>11458021000</v>
      </c>
      <c r="P59695">
        <v>11458021000</v>
      </c>
      <c r="Q59695" t="s">
        <v>22</v>
      </c>
    </row>
    <row r="59696" spans="1:17" x14ac:dyDescent="0.3">
      <c r="A59696" t="s">
        <v>13552</v>
      </c>
      <c r="B59696" t="s">
        <v>9309</v>
      </c>
      <c r="C59696" s="4" t="str">
        <f>INDEX(회사명!$L$4:$L$2250,MATCH($B59696,회사명!$H$4:$H$2250,0))</f>
        <v>유진테크</v>
      </c>
      <c r="D59696" t="s">
        <v>9310</v>
      </c>
      <c r="E59696" t="s">
        <v>16</v>
      </c>
      <c r="F59696">
        <v>292</v>
      </c>
      <c r="G59696" t="s">
        <v>17</v>
      </c>
      <c r="H59696">
        <v>12</v>
      </c>
      <c r="I59696" s="1">
        <v>44561</v>
      </c>
      <c r="J59696" t="s">
        <v>18</v>
      </c>
      <c r="K59696" t="s">
        <v>19</v>
      </c>
      <c r="L59696" t="s">
        <v>202</v>
      </c>
      <c r="M59696" t="s">
        <v>13581</v>
      </c>
      <c r="N59696">
        <v>11458021000</v>
      </c>
      <c r="O59696">
        <v>11458021000</v>
      </c>
      <c r="P59696">
        <v>11458021000</v>
      </c>
      <c r="Q59696" t="s">
        <v>22</v>
      </c>
    </row>
    <row r="59697" spans="1:17" x14ac:dyDescent="0.3">
      <c r="A59697" t="s">
        <v>13552</v>
      </c>
      <c r="B59697" t="s">
        <v>9309</v>
      </c>
      <c r="C59697" s="4" t="str">
        <f>INDEX(회사명!$L$4:$L$2250,MATCH($B59697,회사명!$H$4:$H$2250,0))</f>
        <v>유진테크</v>
      </c>
      <c r="D59697" t="s">
        <v>9310</v>
      </c>
      <c r="E59697" t="s">
        <v>16</v>
      </c>
      <c r="F59697">
        <v>292</v>
      </c>
      <c r="G59697" t="s">
        <v>17</v>
      </c>
      <c r="H59697">
        <v>12</v>
      </c>
      <c r="I59697" s="1">
        <v>44561</v>
      </c>
      <c r="J59697" t="s">
        <v>18</v>
      </c>
      <c r="K59697" t="s">
        <v>19</v>
      </c>
      <c r="L59697" t="s">
        <v>92</v>
      </c>
      <c r="M59697" t="s">
        <v>1724</v>
      </c>
      <c r="N59697">
        <v>5314037521</v>
      </c>
      <c r="O59697">
        <v>4391843521</v>
      </c>
      <c r="P59697">
        <v>4391843521</v>
      </c>
      <c r="Q59697" t="s">
        <v>22</v>
      </c>
    </row>
    <row r="59698" spans="1:17" x14ac:dyDescent="0.3">
      <c r="A59698" t="s">
        <v>13552</v>
      </c>
      <c r="B59698" t="s">
        <v>9309</v>
      </c>
      <c r="C59698" s="4" t="str">
        <f>INDEX(회사명!$L$4:$L$2250,MATCH($B59698,회사명!$H$4:$H$2250,0))</f>
        <v>유진테크</v>
      </c>
      <c r="D59698" t="s">
        <v>9310</v>
      </c>
      <c r="E59698" t="s">
        <v>16</v>
      </c>
      <c r="F59698">
        <v>292</v>
      </c>
      <c r="G59698" t="s">
        <v>17</v>
      </c>
      <c r="H59698">
        <v>12</v>
      </c>
      <c r="I59698" s="1">
        <v>44561</v>
      </c>
      <c r="J59698" t="s">
        <v>18</v>
      </c>
      <c r="K59698" t="s">
        <v>19</v>
      </c>
      <c r="L59698" t="s">
        <v>94</v>
      </c>
      <c r="M59698" t="s">
        <v>3515</v>
      </c>
      <c r="N59698">
        <v>280875284005</v>
      </c>
      <c r="O59698">
        <v>225523684391</v>
      </c>
      <c r="P59698">
        <v>226466582653</v>
      </c>
      <c r="Q59698" t="s">
        <v>22</v>
      </c>
    </row>
    <row r="59699" spans="1:17" x14ac:dyDescent="0.3">
      <c r="A59699" t="s">
        <v>13552</v>
      </c>
      <c r="B59699" t="s">
        <v>9309</v>
      </c>
      <c r="C59699" s="4" t="str">
        <f>INDEX(회사명!$L$4:$L$2250,MATCH($B59699,회사명!$H$4:$H$2250,0))</f>
        <v>유진테크</v>
      </c>
      <c r="D59699" t="s">
        <v>9310</v>
      </c>
      <c r="E59699" t="s">
        <v>16</v>
      </c>
      <c r="F59699">
        <v>292</v>
      </c>
      <c r="G59699" t="s">
        <v>17</v>
      </c>
      <c r="H59699">
        <v>12</v>
      </c>
      <c r="I59699" s="1">
        <v>44561</v>
      </c>
      <c r="J59699" t="s">
        <v>18</v>
      </c>
      <c r="K59699" t="s">
        <v>19</v>
      </c>
      <c r="L59699" t="s">
        <v>144</v>
      </c>
      <c r="M59699" t="s">
        <v>1728</v>
      </c>
      <c r="N59699">
        <v>-6208961350</v>
      </c>
      <c r="O59699">
        <v>-6935047428</v>
      </c>
      <c r="P59699">
        <v>-6724114631</v>
      </c>
      <c r="Q59699" t="s">
        <v>22</v>
      </c>
    </row>
    <row r="59700" spans="1:17" x14ac:dyDescent="0.3">
      <c r="A59700" t="s">
        <v>13552</v>
      </c>
      <c r="B59700" t="s">
        <v>9309</v>
      </c>
      <c r="C59700" s="4" t="str">
        <f>INDEX(회사명!$L$4:$L$2250,MATCH($B59700,회사명!$H$4:$H$2250,0))</f>
        <v>유진테크</v>
      </c>
      <c r="D59700" t="s">
        <v>9310</v>
      </c>
      <c r="E59700" t="s">
        <v>16</v>
      </c>
      <c r="F59700">
        <v>292</v>
      </c>
      <c r="G59700" t="s">
        <v>17</v>
      </c>
      <c r="H59700">
        <v>12</v>
      </c>
      <c r="I59700" s="1">
        <v>44561</v>
      </c>
      <c r="J59700" t="s">
        <v>18</v>
      </c>
      <c r="K59700" t="s">
        <v>19</v>
      </c>
      <c r="L59700" t="s">
        <v>148</v>
      </c>
      <c r="M59700" t="s">
        <v>3513</v>
      </c>
      <c r="N59700">
        <v>2096031918</v>
      </c>
      <c r="O59700">
        <v>490472954</v>
      </c>
      <c r="P59700">
        <v>1961876393</v>
      </c>
      <c r="Q59700" t="s">
        <v>22</v>
      </c>
    </row>
    <row r="59701" spans="1:17" x14ac:dyDescent="0.3">
      <c r="A59701" t="s">
        <v>13552</v>
      </c>
      <c r="B59701" t="s">
        <v>9309</v>
      </c>
      <c r="C59701" s="4" t="str">
        <f>INDEX(회사명!$L$4:$L$2250,MATCH($B59701,회사명!$H$4:$H$2250,0))</f>
        <v>유진테크</v>
      </c>
      <c r="D59701" t="s">
        <v>9310</v>
      </c>
      <c r="E59701" t="s">
        <v>16</v>
      </c>
      <c r="F59701">
        <v>292</v>
      </c>
      <c r="G59701" t="s">
        <v>17</v>
      </c>
      <c r="H59701">
        <v>12</v>
      </c>
      <c r="I59701" s="1">
        <v>44561</v>
      </c>
      <c r="J59701" t="s">
        <v>18</v>
      </c>
      <c r="K59701" t="s">
        <v>19</v>
      </c>
      <c r="L59701" t="s">
        <v>13554</v>
      </c>
      <c r="M59701" t="s">
        <v>576</v>
      </c>
      <c r="N59701">
        <v>17206173694</v>
      </c>
      <c r="O59701">
        <v>14073561334</v>
      </c>
      <c r="P59701">
        <v>7702480183</v>
      </c>
      <c r="Q59701" t="s">
        <v>22</v>
      </c>
    </row>
    <row r="59702" spans="1:17" x14ac:dyDescent="0.3">
      <c r="A59702" t="s">
        <v>13552</v>
      </c>
      <c r="B59702" t="s">
        <v>9309</v>
      </c>
      <c r="C59702" s="4" t="str">
        <f>INDEX(회사명!$L$4:$L$2250,MATCH($B59702,회사명!$H$4:$H$2250,0))</f>
        <v>유진테크</v>
      </c>
      <c r="D59702" t="s">
        <v>9310</v>
      </c>
      <c r="E59702" t="s">
        <v>16</v>
      </c>
      <c r="F59702">
        <v>292</v>
      </c>
      <c r="G59702" t="s">
        <v>17</v>
      </c>
      <c r="H59702">
        <v>12</v>
      </c>
      <c r="I59702" s="1">
        <v>44561</v>
      </c>
      <c r="J59702" t="s">
        <v>18</v>
      </c>
      <c r="K59702" t="s">
        <v>19</v>
      </c>
      <c r="L59702" t="s">
        <v>96</v>
      </c>
      <c r="M59702" t="s">
        <v>97</v>
      </c>
      <c r="N59702">
        <v>310740586788</v>
      </c>
      <c r="O59702">
        <v>249002535772</v>
      </c>
      <c r="P59702">
        <v>245256689119</v>
      </c>
      <c r="Q59702" t="s">
        <v>22</v>
      </c>
    </row>
    <row r="59703" spans="1:17" x14ac:dyDescent="0.3">
      <c r="A59703" t="s">
        <v>13552</v>
      </c>
      <c r="B59703" t="s">
        <v>9309</v>
      </c>
      <c r="C59703" s="4" t="str">
        <f>INDEX(회사명!$L$4:$L$2250,MATCH($B59703,회사명!$H$4:$H$2250,0))</f>
        <v>유진테크</v>
      </c>
      <c r="D59703" t="s">
        <v>9310</v>
      </c>
      <c r="E59703" t="s">
        <v>16</v>
      </c>
      <c r="F59703">
        <v>292</v>
      </c>
      <c r="G59703" t="s">
        <v>17</v>
      </c>
      <c r="H59703">
        <v>12</v>
      </c>
      <c r="I59703" s="1">
        <v>44561</v>
      </c>
      <c r="J59703" t="s">
        <v>18</v>
      </c>
      <c r="K59703" t="s">
        <v>19</v>
      </c>
      <c r="L59703" t="s">
        <v>61</v>
      </c>
      <c r="M59703" t="s">
        <v>62</v>
      </c>
      <c r="Q59703" t="s">
        <v>22</v>
      </c>
    </row>
    <row r="59704" spans="1:17" x14ac:dyDescent="0.3">
      <c r="A59704" t="s">
        <v>13552</v>
      </c>
      <c r="B59704" t="s">
        <v>9309</v>
      </c>
      <c r="C59704" s="4" t="str">
        <f>INDEX(회사명!$L$4:$L$2250,MATCH($B59704,회사명!$H$4:$H$2250,0))</f>
        <v>유진테크</v>
      </c>
      <c r="D59704" t="s">
        <v>9310</v>
      </c>
      <c r="E59704" t="s">
        <v>16</v>
      </c>
      <c r="F59704">
        <v>292</v>
      </c>
      <c r="G59704" t="s">
        <v>17</v>
      </c>
      <c r="H59704">
        <v>12</v>
      </c>
      <c r="I59704" s="1">
        <v>44561</v>
      </c>
      <c r="J59704" t="s">
        <v>18</v>
      </c>
      <c r="K59704" t="s">
        <v>19</v>
      </c>
      <c r="L59704" t="s">
        <v>79</v>
      </c>
      <c r="M59704" t="s">
        <v>80</v>
      </c>
      <c r="N59704">
        <v>10350788828</v>
      </c>
      <c r="O59704">
        <v>12584392467</v>
      </c>
      <c r="P59704">
        <v>9601361902</v>
      </c>
      <c r="Q59704" t="s">
        <v>22</v>
      </c>
    </row>
    <row r="59705" spans="1:17" x14ac:dyDescent="0.3">
      <c r="A59705" t="s">
        <v>13552</v>
      </c>
      <c r="B59705" t="s">
        <v>9309</v>
      </c>
      <c r="C59705" s="4" t="str">
        <f>INDEX(회사명!$L$4:$L$2250,MATCH($B59705,회사명!$H$4:$H$2250,0))</f>
        <v>유진테크</v>
      </c>
      <c r="D59705" t="s">
        <v>9310</v>
      </c>
      <c r="E59705" t="s">
        <v>16</v>
      </c>
      <c r="F59705">
        <v>292</v>
      </c>
      <c r="G59705" t="s">
        <v>17</v>
      </c>
      <c r="H59705">
        <v>12</v>
      </c>
      <c r="I59705" s="1">
        <v>44561</v>
      </c>
      <c r="J59705" t="s">
        <v>18</v>
      </c>
      <c r="K59705" t="s">
        <v>19</v>
      </c>
      <c r="L59705" t="s">
        <v>84</v>
      </c>
      <c r="M59705" t="s">
        <v>139</v>
      </c>
      <c r="N59705">
        <v>2416899167</v>
      </c>
      <c r="O59705">
        <v>3093646905</v>
      </c>
      <c r="P59705">
        <v>3794771514</v>
      </c>
      <c r="Q59705" t="s">
        <v>22</v>
      </c>
    </row>
    <row r="59706" spans="1:17" x14ac:dyDescent="0.3">
      <c r="A59706" t="s">
        <v>13552</v>
      </c>
      <c r="B59706" t="s">
        <v>9309</v>
      </c>
      <c r="C59706" s="4" t="str">
        <f>INDEX(회사명!$L$4:$L$2250,MATCH($B59706,회사명!$H$4:$H$2250,0))</f>
        <v>유진테크</v>
      </c>
      <c r="D59706" t="s">
        <v>9310</v>
      </c>
      <c r="E59706" t="s">
        <v>16</v>
      </c>
      <c r="F59706">
        <v>292</v>
      </c>
      <c r="G59706" t="s">
        <v>17</v>
      </c>
      <c r="H59706">
        <v>12</v>
      </c>
      <c r="I59706" s="1">
        <v>44561</v>
      </c>
      <c r="J59706" t="s">
        <v>18</v>
      </c>
      <c r="K59706" t="s">
        <v>19</v>
      </c>
      <c r="L59706" t="s">
        <v>167</v>
      </c>
      <c r="M59706" t="s">
        <v>374</v>
      </c>
      <c r="N59706">
        <v>7922034661</v>
      </c>
      <c r="O59706">
        <v>6750560986</v>
      </c>
      <c r="P59706">
        <v>5806590388</v>
      </c>
      <c r="Q59706" t="s">
        <v>22</v>
      </c>
    </row>
    <row r="59707" spans="1:17" x14ac:dyDescent="0.3">
      <c r="A59707" t="s">
        <v>13552</v>
      </c>
      <c r="B59707" t="s">
        <v>9309</v>
      </c>
      <c r="C59707" s="4" t="str">
        <f>INDEX(회사명!$L$4:$L$2250,MATCH($B59707,회사명!$H$4:$H$2250,0))</f>
        <v>유진테크</v>
      </c>
      <c r="D59707" t="s">
        <v>9310</v>
      </c>
      <c r="E59707" t="s">
        <v>16</v>
      </c>
      <c r="F59707">
        <v>292</v>
      </c>
      <c r="G59707" t="s">
        <v>17</v>
      </c>
      <c r="H59707">
        <v>12</v>
      </c>
      <c r="I59707" s="1">
        <v>44561</v>
      </c>
      <c r="J59707" t="s">
        <v>18</v>
      </c>
      <c r="K59707" t="s">
        <v>19</v>
      </c>
      <c r="L59707" t="s">
        <v>81</v>
      </c>
      <c r="M59707" t="s">
        <v>82</v>
      </c>
      <c r="N59707">
        <v>11855000</v>
      </c>
      <c r="O59707">
        <v>2740184576</v>
      </c>
      <c r="Q59707" t="s">
        <v>22</v>
      </c>
    </row>
    <row r="59708" spans="1:17" x14ac:dyDescent="0.3">
      <c r="A59708" t="s">
        <v>13552</v>
      </c>
      <c r="B59708" t="s">
        <v>9309</v>
      </c>
      <c r="C59708" s="4" t="str">
        <f>INDEX(회사명!$L$4:$L$2250,MATCH($B59708,회사명!$H$4:$H$2250,0))</f>
        <v>유진테크</v>
      </c>
      <c r="D59708" t="s">
        <v>9310</v>
      </c>
      <c r="E59708" t="s">
        <v>16</v>
      </c>
      <c r="F59708">
        <v>292</v>
      </c>
      <c r="G59708" t="s">
        <v>17</v>
      </c>
      <c r="H59708">
        <v>12</v>
      </c>
      <c r="I59708" s="1">
        <v>44561</v>
      </c>
      <c r="J59708" t="s">
        <v>18</v>
      </c>
      <c r="K59708" t="s">
        <v>19</v>
      </c>
      <c r="L59708" t="s">
        <v>63</v>
      </c>
      <c r="M59708" t="s">
        <v>64</v>
      </c>
      <c r="N59708">
        <v>61800466412</v>
      </c>
      <c r="O59708">
        <v>32372732783</v>
      </c>
      <c r="P59708">
        <v>23492977997</v>
      </c>
      <c r="Q59708" t="s">
        <v>22</v>
      </c>
    </row>
    <row r="59709" spans="1:17" x14ac:dyDescent="0.3">
      <c r="A59709" t="s">
        <v>13552</v>
      </c>
      <c r="B59709" t="s">
        <v>9309</v>
      </c>
      <c r="C59709" s="4" t="str">
        <f>INDEX(회사명!$L$4:$L$2250,MATCH($B59709,회사명!$H$4:$H$2250,0))</f>
        <v>유진테크</v>
      </c>
      <c r="D59709" t="s">
        <v>9310</v>
      </c>
      <c r="E59709" t="s">
        <v>16</v>
      </c>
      <c r="F59709">
        <v>292</v>
      </c>
      <c r="G59709" t="s">
        <v>17</v>
      </c>
      <c r="H59709">
        <v>12</v>
      </c>
      <c r="I59709" s="1">
        <v>44561</v>
      </c>
      <c r="J59709" t="s">
        <v>18</v>
      </c>
      <c r="K59709" t="s">
        <v>19</v>
      </c>
      <c r="L59709" t="s">
        <v>225</v>
      </c>
      <c r="M59709" t="s">
        <v>226</v>
      </c>
      <c r="N59709">
        <v>7801817435</v>
      </c>
      <c r="O59709">
        <v>3947029709</v>
      </c>
      <c r="P59709">
        <v>3595050127</v>
      </c>
      <c r="Q59709" t="s">
        <v>22</v>
      </c>
    </row>
    <row r="59710" spans="1:17" x14ac:dyDescent="0.3">
      <c r="A59710" t="s">
        <v>13552</v>
      </c>
      <c r="B59710" t="s">
        <v>9309</v>
      </c>
      <c r="C59710" s="4" t="str">
        <f>INDEX(회사명!$L$4:$L$2250,MATCH($B59710,회사명!$H$4:$H$2250,0))</f>
        <v>유진테크</v>
      </c>
      <c r="D59710" t="s">
        <v>9310</v>
      </c>
      <c r="E59710" t="s">
        <v>16</v>
      </c>
      <c r="F59710">
        <v>292</v>
      </c>
      <c r="G59710" t="s">
        <v>17</v>
      </c>
      <c r="H59710">
        <v>12</v>
      </c>
      <c r="I59710" s="1">
        <v>44561</v>
      </c>
      <c r="J59710" t="s">
        <v>18</v>
      </c>
      <c r="K59710" t="s">
        <v>19</v>
      </c>
      <c r="L59710" t="s">
        <v>653</v>
      </c>
      <c r="M59710" t="s">
        <v>17687</v>
      </c>
      <c r="N59710">
        <v>7801817435</v>
      </c>
      <c r="O59710">
        <v>3947029709</v>
      </c>
      <c r="P59710">
        <v>3595050127</v>
      </c>
      <c r="Q59710" t="s">
        <v>22</v>
      </c>
    </row>
    <row r="59711" spans="1:17" x14ac:dyDescent="0.3">
      <c r="A59711" t="s">
        <v>13552</v>
      </c>
      <c r="B59711" t="s">
        <v>9309</v>
      </c>
      <c r="C59711" s="4" t="str">
        <f>INDEX(회사명!$L$4:$L$2250,MATCH($B59711,회사명!$H$4:$H$2250,0))</f>
        <v>유진테크</v>
      </c>
      <c r="D59711" t="s">
        <v>9310</v>
      </c>
      <c r="E59711" t="s">
        <v>16</v>
      </c>
      <c r="F59711">
        <v>292</v>
      </c>
      <c r="G59711" t="s">
        <v>17</v>
      </c>
      <c r="H59711">
        <v>12</v>
      </c>
      <c r="I59711" s="1">
        <v>44561</v>
      </c>
      <c r="J59711" t="s">
        <v>18</v>
      </c>
      <c r="K59711" t="s">
        <v>19</v>
      </c>
      <c r="L59711" t="s">
        <v>65</v>
      </c>
      <c r="M59711" t="s">
        <v>322</v>
      </c>
      <c r="N59711">
        <v>23890024291</v>
      </c>
      <c r="O59711">
        <v>17808599113</v>
      </c>
      <c r="P59711">
        <v>9160112853</v>
      </c>
      <c r="Q59711" t="s">
        <v>22</v>
      </c>
    </row>
    <row r="59712" spans="1:17" x14ac:dyDescent="0.3">
      <c r="A59712" t="s">
        <v>13552</v>
      </c>
      <c r="B59712" t="s">
        <v>9309</v>
      </c>
      <c r="C59712" s="4" t="str">
        <f>INDEX(회사명!$L$4:$L$2250,MATCH($B59712,회사명!$H$4:$H$2250,0))</f>
        <v>유진테크</v>
      </c>
      <c r="D59712" t="s">
        <v>9310</v>
      </c>
      <c r="E59712" t="s">
        <v>16</v>
      </c>
      <c r="F59712">
        <v>292</v>
      </c>
      <c r="G59712" t="s">
        <v>17</v>
      </c>
      <c r="H59712">
        <v>12</v>
      </c>
      <c r="I59712" s="1">
        <v>44561</v>
      </c>
      <c r="J59712" t="s">
        <v>18</v>
      </c>
      <c r="K59712" t="s">
        <v>19</v>
      </c>
      <c r="L59712" t="s">
        <v>2455</v>
      </c>
      <c r="M59712" t="s">
        <v>2791</v>
      </c>
      <c r="N59712">
        <v>4357806260</v>
      </c>
      <c r="Q59712" t="s">
        <v>22</v>
      </c>
    </row>
    <row r="59713" spans="1:17" x14ac:dyDescent="0.3">
      <c r="A59713" t="s">
        <v>13552</v>
      </c>
      <c r="B59713" t="s">
        <v>9309</v>
      </c>
      <c r="C59713" s="4" t="str">
        <f>INDEX(회사명!$L$4:$L$2250,MATCH($B59713,회사명!$H$4:$H$2250,0))</f>
        <v>유진테크</v>
      </c>
      <c r="D59713" t="s">
        <v>9310</v>
      </c>
      <c r="E59713" t="s">
        <v>16</v>
      </c>
      <c r="F59713">
        <v>292</v>
      </c>
      <c r="G59713" t="s">
        <v>17</v>
      </c>
      <c r="H59713">
        <v>12</v>
      </c>
      <c r="I59713" s="1">
        <v>44561</v>
      </c>
      <c r="J59713" t="s">
        <v>18</v>
      </c>
      <c r="K59713" t="s">
        <v>19</v>
      </c>
      <c r="L59713" t="s">
        <v>134</v>
      </c>
      <c r="M59713" t="s">
        <v>135</v>
      </c>
      <c r="N59713">
        <v>19576872994</v>
      </c>
      <c r="O59713">
        <v>4721769037</v>
      </c>
      <c r="P59713">
        <v>6887029137</v>
      </c>
      <c r="Q59713" t="s">
        <v>22</v>
      </c>
    </row>
    <row r="59714" spans="1:17" x14ac:dyDescent="0.3">
      <c r="A59714" t="s">
        <v>13552</v>
      </c>
      <c r="B59714" t="s">
        <v>9309</v>
      </c>
      <c r="C59714" s="4" t="str">
        <f>INDEX(회사명!$L$4:$L$2250,MATCH($B59714,회사명!$H$4:$H$2250,0))</f>
        <v>유진테크</v>
      </c>
      <c r="D59714" t="s">
        <v>9310</v>
      </c>
      <c r="E59714" t="s">
        <v>16</v>
      </c>
      <c r="F59714">
        <v>292</v>
      </c>
      <c r="G59714" t="s">
        <v>17</v>
      </c>
      <c r="H59714">
        <v>12</v>
      </c>
      <c r="I59714" s="1">
        <v>44561</v>
      </c>
      <c r="J59714" t="s">
        <v>18</v>
      </c>
      <c r="K59714" t="s">
        <v>19</v>
      </c>
      <c r="L59714" t="s">
        <v>132</v>
      </c>
      <c r="M59714" t="s">
        <v>133</v>
      </c>
      <c r="N59714">
        <v>3266523904</v>
      </c>
      <c r="O59714">
        <v>2140615797</v>
      </c>
      <c r="P59714">
        <v>2193373124</v>
      </c>
      <c r="Q59714" t="s">
        <v>22</v>
      </c>
    </row>
    <row r="59715" spans="1:17" x14ac:dyDescent="0.3">
      <c r="A59715" t="s">
        <v>13552</v>
      </c>
      <c r="B59715" t="s">
        <v>9309</v>
      </c>
      <c r="C59715" s="4" t="str">
        <f>INDEX(회사명!$L$4:$L$2250,MATCH($B59715,회사명!$H$4:$H$2250,0))</f>
        <v>유진테크</v>
      </c>
      <c r="D59715" t="s">
        <v>9310</v>
      </c>
      <c r="E59715" t="s">
        <v>16</v>
      </c>
      <c r="F59715">
        <v>292</v>
      </c>
      <c r="G59715" t="s">
        <v>17</v>
      </c>
      <c r="H59715">
        <v>12</v>
      </c>
      <c r="I59715" s="1">
        <v>44561</v>
      </c>
      <c r="J59715" t="s">
        <v>18</v>
      </c>
      <c r="K59715" t="s">
        <v>19</v>
      </c>
      <c r="L59715" t="s">
        <v>77</v>
      </c>
      <c r="M59715" t="s">
        <v>1128</v>
      </c>
      <c r="N59715">
        <v>2907421528</v>
      </c>
      <c r="O59715">
        <v>3754719127</v>
      </c>
      <c r="P59715">
        <v>1657412756</v>
      </c>
      <c r="Q59715" t="s">
        <v>22</v>
      </c>
    </row>
    <row r="59716" spans="1:17" x14ac:dyDescent="0.3">
      <c r="A59716" t="s">
        <v>13552</v>
      </c>
      <c r="B59716" t="s">
        <v>9309</v>
      </c>
      <c r="C59716" s="4" t="str">
        <f>INDEX(회사명!$L$4:$L$2250,MATCH($B59716,회사명!$H$4:$H$2250,0))</f>
        <v>유진테크</v>
      </c>
      <c r="D59716" t="s">
        <v>9310</v>
      </c>
      <c r="E59716" t="s">
        <v>16</v>
      </c>
      <c r="F59716">
        <v>292</v>
      </c>
      <c r="G59716" t="s">
        <v>17</v>
      </c>
      <c r="H59716">
        <v>12</v>
      </c>
      <c r="I59716" s="1">
        <v>44561</v>
      </c>
      <c r="J59716" t="s">
        <v>18</v>
      </c>
      <c r="K59716" t="s">
        <v>19</v>
      </c>
      <c r="L59716" t="s">
        <v>86</v>
      </c>
      <c r="M59716" t="s">
        <v>87</v>
      </c>
      <c r="N59716">
        <v>72151255240</v>
      </c>
      <c r="O59716">
        <v>44957125250</v>
      </c>
      <c r="P59716">
        <v>33094339899</v>
      </c>
      <c r="Q59716" t="s">
        <v>22</v>
      </c>
    </row>
    <row r="59717" spans="1:17" x14ac:dyDescent="0.3">
      <c r="A59717" t="s">
        <v>13552</v>
      </c>
      <c r="B59717" t="s">
        <v>9309</v>
      </c>
      <c r="C59717" s="4" t="str">
        <f>INDEX(회사명!$L$4:$L$2250,MATCH($B59717,회사명!$H$4:$H$2250,0))</f>
        <v>유진테크</v>
      </c>
      <c r="D59717" t="s">
        <v>9310</v>
      </c>
      <c r="E59717" t="s">
        <v>16</v>
      </c>
      <c r="F59717">
        <v>292</v>
      </c>
      <c r="G59717" t="s">
        <v>17</v>
      </c>
      <c r="H59717">
        <v>12</v>
      </c>
      <c r="I59717" s="1">
        <v>44561</v>
      </c>
      <c r="J59717" t="s">
        <v>18</v>
      </c>
      <c r="K59717" t="s">
        <v>19</v>
      </c>
      <c r="L59717" t="s">
        <v>98</v>
      </c>
      <c r="M59717" t="s">
        <v>151</v>
      </c>
      <c r="N59717">
        <v>382891842028</v>
      </c>
      <c r="O59717">
        <v>293959661022</v>
      </c>
      <c r="P59717">
        <v>278351029018</v>
      </c>
      <c r="Q59717" t="s">
        <v>22</v>
      </c>
    </row>
    <row r="59718" spans="1:17" x14ac:dyDescent="0.3">
      <c r="A59718" t="s">
        <v>13552</v>
      </c>
      <c r="B59718" t="s">
        <v>9311</v>
      </c>
      <c r="C59718" s="4" t="str">
        <f>INDEX(회사명!$L$4:$L$2250,MATCH($B59718,회사명!$H$4:$H$2250,0))</f>
        <v>유테크</v>
      </c>
      <c r="D59718" t="s">
        <v>9312</v>
      </c>
      <c r="E59718" t="s">
        <v>16</v>
      </c>
      <c r="F59718">
        <v>468</v>
      </c>
      <c r="G59718" t="s">
        <v>850</v>
      </c>
      <c r="H59718">
        <v>12</v>
      </c>
      <c r="I59718" s="1">
        <v>44561</v>
      </c>
      <c r="J59718" t="s">
        <v>18</v>
      </c>
      <c r="K59718" t="s">
        <v>19</v>
      </c>
      <c r="L59718" t="s">
        <v>20</v>
      </c>
      <c r="M59718" t="s">
        <v>21</v>
      </c>
      <c r="Q59718" t="s">
        <v>22</v>
      </c>
    </row>
    <row r="59719" spans="1:17" x14ac:dyDescent="0.3">
      <c r="A59719" t="s">
        <v>13552</v>
      </c>
      <c r="B59719" t="s">
        <v>9311</v>
      </c>
      <c r="C59719" s="4" t="str">
        <f>INDEX(회사명!$L$4:$L$2250,MATCH($B59719,회사명!$H$4:$H$2250,0))</f>
        <v>유테크</v>
      </c>
      <c r="D59719" t="s">
        <v>9312</v>
      </c>
      <c r="E59719" t="s">
        <v>16</v>
      </c>
      <c r="F59719">
        <v>468</v>
      </c>
      <c r="G59719" t="s">
        <v>850</v>
      </c>
      <c r="H59719">
        <v>12</v>
      </c>
      <c r="I59719" s="1">
        <v>44561</v>
      </c>
      <c r="J59719" t="s">
        <v>18</v>
      </c>
      <c r="K59719" t="s">
        <v>19</v>
      </c>
      <c r="L59719" t="s">
        <v>23</v>
      </c>
      <c r="M59719" t="s">
        <v>24</v>
      </c>
      <c r="N59719">
        <v>13015882945</v>
      </c>
      <c r="O59719">
        <v>30944366205</v>
      </c>
      <c r="P59719">
        <v>32051319946</v>
      </c>
      <c r="Q59719" t="s">
        <v>22</v>
      </c>
    </row>
    <row r="59720" spans="1:17" x14ac:dyDescent="0.3">
      <c r="A59720" t="s">
        <v>13552</v>
      </c>
      <c r="B59720" t="s">
        <v>9311</v>
      </c>
      <c r="C59720" s="4" t="str">
        <f>INDEX(회사명!$L$4:$L$2250,MATCH($B59720,회사명!$H$4:$H$2250,0))</f>
        <v>유테크</v>
      </c>
      <c r="D59720" t="s">
        <v>9312</v>
      </c>
      <c r="E59720" t="s">
        <v>16</v>
      </c>
      <c r="F59720">
        <v>468</v>
      </c>
      <c r="G59720" t="s">
        <v>850</v>
      </c>
      <c r="H59720">
        <v>12</v>
      </c>
      <c r="I59720" s="1">
        <v>44561</v>
      </c>
      <c r="J59720" t="s">
        <v>18</v>
      </c>
      <c r="K59720" t="s">
        <v>19</v>
      </c>
      <c r="L59720" t="s">
        <v>25</v>
      </c>
      <c r="M59720" t="s">
        <v>26</v>
      </c>
      <c r="N59720">
        <v>6620242631</v>
      </c>
      <c r="O59720">
        <v>3534684586</v>
      </c>
      <c r="P59720">
        <v>2797899984</v>
      </c>
      <c r="Q59720" t="s">
        <v>22</v>
      </c>
    </row>
    <row r="59721" spans="1:17" x14ac:dyDescent="0.3">
      <c r="A59721" t="s">
        <v>13552</v>
      </c>
      <c r="B59721" t="s">
        <v>9311</v>
      </c>
      <c r="C59721" s="4" t="str">
        <f>INDEX(회사명!$L$4:$L$2250,MATCH($B59721,회사명!$H$4:$H$2250,0))</f>
        <v>유테크</v>
      </c>
      <c r="D59721" t="s">
        <v>9312</v>
      </c>
      <c r="E59721" t="s">
        <v>16</v>
      </c>
      <c r="F59721">
        <v>468</v>
      </c>
      <c r="G59721" t="s">
        <v>850</v>
      </c>
      <c r="H59721">
        <v>12</v>
      </c>
      <c r="I59721" s="1">
        <v>44561</v>
      </c>
      <c r="J59721" t="s">
        <v>18</v>
      </c>
      <c r="K59721" t="s">
        <v>19</v>
      </c>
      <c r="L59721" t="s">
        <v>29</v>
      </c>
      <c r="M59721" t="s">
        <v>247</v>
      </c>
      <c r="N59721">
        <v>3147621888</v>
      </c>
      <c r="O59721">
        <v>6438285449</v>
      </c>
      <c r="P59721">
        <v>8895432048</v>
      </c>
      <c r="Q59721" t="s">
        <v>22</v>
      </c>
    </row>
    <row r="59722" spans="1:17" x14ac:dyDescent="0.3">
      <c r="A59722" t="s">
        <v>13552</v>
      </c>
      <c r="B59722" t="s">
        <v>9311</v>
      </c>
      <c r="C59722" s="4" t="str">
        <f>INDEX(회사명!$L$4:$L$2250,MATCH($B59722,회사명!$H$4:$H$2250,0))</f>
        <v>유테크</v>
      </c>
      <c r="D59722" t="s">
        <v>9312</v>
      </c>
      <c r="E59722" t="s">
        <v>16</v>
      </c>
      <c r="F59722">
        <v>468</v>
      </c>
      <c r="G59722" t="s">
        <v>850</v>
      </c>
      <c r="H59722">
        <v>12</v>
      </c>
      <c r="I59722" s="1">
        <v>44561</v>
      </c>
      <c r="J59722" t="s">
        <v>18</v>
      </c>
      <c r="K59722" t="s">
        <v>19</v>
      </c>
      <c r="L59722" t="s">
        <v>35</v>
      </c>
      <c r="M59722" t="s">
        <v>36</v>
      </c>
      <c r="N59722">
        <v>8036630</v>
      </c>
      <c r="O59722">
        <v>43380390</v>
      </c>
      <c r="P59722">
        <v>18502988</v>
      </c>
      <c r="Q59722" t="s">
        <v>22</v>
      </c>
    </row>
    <row r="59723" spans="1:17" x14ac:dyDescent="0.3">
      <c r="A59723" t="s">
        <v>13552</v>
      </c>
      <c r="B59723" t="s">
        <v>9311</v>
      </c>
      <c r="C59723" s="4" t="str">
        <f>INDEX(회사명!$L$4:$L$2250,MATCH($B59723,회사명!$H$4:$H$2250,0))</f>
        <v>유테크</v>
      </c>
      <c r="D59723" t="s">
        <v>9312</v>
      </c>
      <c r="E59723" t="s">
        <v>16</v>
      </c>
      <c r="F59723">
        <v>468</v>
      </c>
      <c r="G59723" t="s">
        <v>850</v>
      </c>
      <c r="H59723">
        <v>12</v>
      </c>
      <c r="I59723" s="1">
        <v>44561</v>
      </c>
      <c r="J59723" t="s">
        <v>18</v>
      </c>
      <c r="K59723" t="s">
        <v>19</v>
      </c>
      <c r="L59723" t="s">
        <v>108</v>
      </c>
      <c r="M59723" t="s">
        <v>109</v>
      </c>
      <c r="N59723">
        <v>208400000</v>
      </c>
      <c r="O59723">
        <v>8000000000</v>
      </c>
      <c r="P59723">
        <v>12702037920</v>
      </c>
      <c r="Q59723" t="s">
        <v>22</v>
      </c>
    </row>
    <row r="59724" spans="1:17" x14ac:dyDescent="0.3">
      <c r="A59724" t="s">
        <v>13552</v>
      </c>
      <c r="B59724" t="s">
        <v>9311</v>
      </c>
      <c r="C59724" s="4" t="str">
        <f>INDEX(회사명!$L$4:$L$2250,MATCH($B59724,회사명!$H$4:$H$2250,0))</f>
        <v>유테크</v>
      </c>
      <c r="D59724" t="s">
        <v>9312</v>
      </c>
      <c r="E59724" t="s">
        <v>16</v>
      </c>
      <c r="F59724">
        <v>468</v>
      </c>
      <c r="G59724" t="s">
        <v>850</v>
      </c>
      <c r="H59724">
        <v>12</v>
      </c>
      <c r="I59724" s="1">
        <v>44561</v>
      </c>
      <c r="J59724" t="s">
        <v>18</v>
      </c>
      <c r="K59724" t="s">
        <v>19</v>
      </c>
      <c r="L59724" t="s">
        <v>31</v>
      </c>
      <c r="M59724" t="s">
        <v>32</v>
      </c>
      <c r="N59724">
        <v>2868590192</v>
      </c>
      <c r="O59724">
        <v>7807323394</v>
      </c>
      <c r="P59724">
        <v>4564212083</v>
      </c>
      <c r="Q59724" t="s">
        <v>22</v>
      </c>
    </row>
    <row r="59725" spans="1:17" x14ac:dyDescent="0.3">
      <c r="A59725" t="s">
        <v>13552</v>
      </c>
      <c r="B59725" t="s">
        <v>9311</v>
      </c>
      <c r="C59725" s="4" t="str">
        <f>INDEX(회사명!$L$4:$L$2250,MATCH($B59725,회사명!$H$4:$H$2250,0))</f>
        <v>유테크</v>
      </c>
      <c r="D59725" t="s">
        <v>9312</v>
      </c>
      <c r="E59725" t="s">
        <v>16</v>
      </c>
      <c r="F59725">
        <v>468</v>
      </c>
      <c r="G59725" t="s">
        <v>850</v>
      </c>
      <c r="H59725">
        <v>12</v>
      </c>
      <c r="I59725" s="1">
        <v>44561</v>
      </c>
      <c r="J59725" t="s">
        <v>18</v>
      </c>
      <c r="K59725" t="s">
        <v>19</v>
      </c>
      <c r="L59725" t="s">
        <v>37</v>
      </c>
      <c r="M59725" t="s">
        <v>38</v>
      </c>
      <c r="N59725">
        <v>162991604</v>
      </c>
      <c r="O59725">
        <v>2618085787</v>
      </c>
      <c r="P59725">
        <v>3073234923</v>
      </c>
      <c r="Q59725" t="s">
        <v>22</v>
      </c>
    </row>
    <row r="59726" spans="1:17" x14ac:dyDescent="0.3">
      <c r="A59726" t="s">
        <v>13552</v>
      </c>
      <c r="B59726" t="s">
        <v>9311</v>
      </c>
      <c r="C59726" s="4" t="str">
        <f>INDEX(회사명!$L$4:$L$2250,MATCH($B59726,회사명!$H$4:$H$2250,0))</f>
        <v>유테크</v>
      </c>
      <c r="D59726" t="s">
        <v>9312</v>
      </c>
      <c r="E59726" t="s">
        <v>16</v>
      </c>
      <c r="F59726">
        <v>468</v>
      </c>
      <c r="G59726" t="s">
        <v>850</v>
      </c>
      <c r="H59726">
        <v>12</v>
      </c>
      <c r="I59726" s="1">
        <v>44561</v>
      </c>
      <c r="J59726" t="s">
        <v>18</v>
      </c>
      <c r="K59726" t="s">
        <v>19</v>
      </c>
      <c r="L59726" t="s">
        <v>17688</v>
      </c>
      <c r="M59726" t="s">
        <v>180</v>
      </c>
      <c r="O59726">
        <v>2502606599</v>
      </c>
      <c r="Q59726" t="s">
        <v>22</v>
      </c>
    </row>
    <row r="59727" spans="1:17" x14ac:dyDescent="0.3">
      <c r="A59727" t="s">
        <v>13552</v>
      </c>
      <c r="B59727" t="s">
        <v>9311</v>
      </c>
      <c r="C59727" s="4" t="str">
        <f>INDEX(회사명!$L$4:$L$2250,MATCH($B59727,회사명!$H$4:$H$2250,0))</f>
        <v>유테크</v>
      </c>
      <c r="D59727" t="s">
        <v>9312</v>
      </c>
      <c r="E59727" t="s">
        <v>16</v>
      </c>
      <c r="F59727">
        <v>468</v>
      </c>
      <c r="G59727" t="s">
        <v>850</v>
      </c>
      <c r="H59727">
        <v>12</v>
      </c>
      <c r="I59727" s="1">
        <v>44561</v>
      </c>
      <c r="J59727" t="s">
        <v>18</v>
      </c>
      <c r="K59727" t="s">
        <v>19</v>
      </c>
      <c r="L59727" t="s">
        <v>41</v>
      </c>
      <c r="M59727" t="s">
        <v>42</v>
      </c>
      <c r="N59727">
        <v>4225602670</v>
      </c>
      <c r="O59727">
        <v>7204308678</v>
      </c>
      <c r="P59727">
        <v>9911670889</v>
      </c>
      <c r="Q59727" t="s">
        <v>22</v>
      </c>
    </row>
    <row r="59728" spans="1:17" x14ac:dyDescent="0.3">
      <c r="A59728" t="s">
        <v>13552</v>
      </c>
      <c r="B59728" t="s">
        <v>9311</v>
      </c>
      <c r="C59728" s="4" t="str">
        <f>INDEX(회사명!$L$4:$L$2250,MATCH($B59728,회사명!$H$4:$H$2250,0))</f>
        <v>유테크</v>
      </c>
      <c r="D59728" t="s">
        <v>9312</v>
      </c>
      <c r="E59728" t="s">
        <v>16</v>
      </c>
      <c r="F59728">
        <v>468</v>
      </c>
      <c r="G59728" t="s">
        <v>850</v>
      </c>
      <c r="H59728">
        <v>12</v>
      </c>
      <c r="I59728" s="1">
        <v>44561</v>
      </c>
      <c r="J59728" t="s">
        <v>18</v>
      </c>
      <c r="K59728" t="s">
        <v>19</v>
      </c>
      <c r="L59728" t="s">
        <v>43</v>
      </c>
      <c r="M59728" t="s">
        <v>994</v>
      </c>
      <c r="N59728">
        <v>1147682952</v>
      </c>
      <c r="O59728">
        <v>1458880000</v>
      </c>
      <c r="P59728">
        <v>1036042952</v>
      </c>
      <c r="Q59728" t="s">
        <v>22</v>
      </c>
    </row>
    <row r="59729" spans="1:17" x14ac:dyDescent="0.3">
      <c r="A59729" t="s">
        <v>13552</v>
      </c>
      <c r="B59729" t="s">
        <v>9311</v>
      </c>
      <c r="C59729" s="4" t="str">
        <f>INDEX(회사명!$L$4:$L$2250,MATCH($B59729,회사명!$H$4:$H$2250,0))</f>
        <v>유테크</v>
      </c>
      <c r="D59729" t="s">
        <v>9312</v>
      </c>
      <c r="E59729" t="s">
        <v>16</v>
      </c>
      <c r="F59729">
        <v>468</v>
      </c>
      <c r="G59729" t="s">
        <v>850</v>
      </c>
      <c r="H59729">
        <v>12</v>
      </c>
      <c r="I59729" s="1">
        <v>44561</v>
      </c>
      <c r="J59729" t="s">
        <v>18</v>
      </c>
      <c r="K59729" t="s">
        <v>19</v>
      </c>
      <c r="L59729" t="s">
        <v>49</v>
      </c>
      <c r="M59729" t="s">
        <v>7060</v>
      </c>
      <c r="N59729">
        <v>137625295</v>
      </c>
      <c r="O59729">
        <v>574347230</v>
      </c>
      <c r="P59729">
        <v>2311289438</v>
      </c>
      <c r="Q59729" t="s">
        <v>22</v>
      </c>
    </row>
    <row r="59730" spans="1:17" x14ac:dyDescent="0.3">
      <c r="A59730" t="s">
        <v>13552</v>
      </c>
      <c r="B59730" t="s">
        <v>9311</v>
      </c>
      <c r="C59730" s="4" t="str">
        <f>INDEX(회사명!$L$4:$L$2250,MATCH($B59730,회사명!$H$4:$H$2250,0))</f>
        <v>유테크</v>
      </c>
      <c r="D59730" t="s">
        <v>9312</v>
      </c>
      <c r="E59730" t="s">
        <v>16</v>
      </c>
      <c r="F59730">
        <v>468</v>
      </c>
      <c r="G59730" t="s">
        <v>850</v>
      </c>
      <c r="H59730">
        <v>12</v>
      </c>
      <c r="I59730" s="1">
        <v>44561</v>
      </c>
      <c r="J59730" t="s">
        <v>18</v>
      </c>
      <c r="K59730" t="s">
        <v>19</v>
      </c>
      <c r="L59730" t="s">
        <v>51</v>
      </c>
      <c r="M59730" t="s">
        <v>52</v>
      </c>
      <c r="N59730">
        <v>2940289423</v>
      </c>
      <c r="O59730">
        <v>5171074448</v>
      </c>
      <c r="P59730">
        <v>6540141448</v>
      </c>
      <c r="Q59730" t="s">
        <v>22</v>
      </c>
    </row>
    <row r="59731" spans="1:17" x14ac:dyDescent="0.3">
      <c r="A59731" t="s">
        <v>13552</v>
      </c>
      <c r="B59731" t="s">
        <v>9311</v>
      </c>
      <c r="C59731" s="4" t="str">
        <f>INDEX(회사명!$L$4:$L$2250,MATCH($B59731,회사명!$H$4:$H$2250,0))</f>
        <v>유테크</v>
      </c>
      <c r="D59731" t="s">
        <v>9312</v>
      </c>
      <c r="E59731" t="s">
        <v>16</v>
      </c>
      <c r="F59731">
        <v>468</v>
      </c>
      <c r="G59731" t="s">
        <v>850</v>
      </c>
      <c r="H59731">
        <v>12</v>
      </c>
      <c r="I59731" s="1">
        <v>44561</v>
      </c>
      <c r="J59731" t="s">
        <v>18</v>
      </c>
      <c r="K59731" t="s">
        <v>19</v>
      </c>
      <c r="L59731" t="s">
        <v>57</v>
      </c>
      <c r="M59731" t="s">
        <v>313</v>
      </c>
      <c r="N59731">
        <v>5000</v>
      </c>
      <c r="O59731">
        <v>7000</v>
      </c>
      <c r="P59731">
        <v>24197051</v>
      </c>
      <c r="Q59731" t="s">
        <v>22</v>
      </c>
    </row>
    <row r="59732" spans="1:17" x14ac:dyDescent="0.3">
      <c r="A59732" t="s">
        <v>13552</v>
      </c>
      <c r="B59732" t="s">
        <v>9311</v>
      </c>
      <c r="C59732" s="4" t="str">
        <f>INDEX(회사명!$L$4:$L$2250,MATCH($B59732,회사명!$H$4:$H$2250,0))</f>
        <v>유테크</v>
      </c>
      <c r="D59732" t="s">
        <v>9312</v>
      </c>
      <c r="E59732" t="s">
        <v>16</v>
      </c>
      <c r="F59732">
        <v>468</v>
      </c>
      <c r="G59732" t="s">
        <v>850</v>
      </c>
      <c r="H59732">
        <v>12</v>
      </c>
      <c r="I59732" s="1">
        <v>44561</v>
      </c>
      <c r="J59732" t="s">
        <v>18</v>
      </c>
      <c r="K59732" t="s">
        <v>19</v>
      </c>
      <c r="L59732" t="s">
        <v>59</v>
      </c>
      <c r="M59732" t="s">
        <v>60</v>
      </c>
      <c r="N59732">
        <v>17241485615</v>
      </c>
      <c r="O59732">
        <v>38148674883</v>
      </c>
      <c r="P59732">
        <v>41962990835</v>
      </c>
      <c r="Q59732" t="s">
        <v>22</v>
      </c>
    </row>
    <row r="59733" spans="1:17" x14ac:dyDescent="0.3">
      <c r="A59733" t="s">
        <v>13552</v>
      </c>
      <c r="B59733" t="s">
        <v>9311</v>
      </c>
      <c r="C59733" s="4" t="str">
        <f>INDEX(회사명!$L$4:$L$2250,MATCH($B59733,회사명!$H$4:$H$2250,0))</f>
        <v>유테크</v>
      </c>
      <c r="D59733" t="s">
        <v>9312</v>
      </c>
      <c r="E59733" t="s">
        <v>16</v>
      </c>
      <c r="F59733">
        <v>468</v>
      </c>
      <c r="G59733" t="s">
        <v>850</v>
      </c>
      <c r="H59733">
        <v>12</v>
      </c>
      <c r="I59733" s="1">
        <v>44561</v>
      </c>
      <c r="J59733" t="s">
        <v>18</v>
      </c>
      <c r="K59733" t="s">
        <v>19</v>
      </c>
      <c r="L59733" t="s">
        <v>61</v>
      </c>
      <c r="M59733" t="s">
        <v>62</v>
      </c>
      <c r="Q59733" t="s">
        <v>22</v>
      </c>
    </row>
    <row r="59734" spans="1:17" x14ac:dyDescent="0.3">
      <c r="A59734" t="s">
        <v>13552</v>
      </c>
      <c r="B59734" t="s">
        <v>9311</v>
      </c>
      <c r="C59734" s="4" t="str">
        <f>INDEX(회사명!$L$4:$L$2250,MATCH($B59734,회사명!$H$4:$H$2250,0))</f>
        <v>유테크</v>
      </c>
      <c r="D59734" t="s">
        <v>9312</v>
      </c>
      <c r="E59734" t="s">
        <v>16</v>
      </c>
      <c r="F59734">
        <v>468</v>
      </c>
      <c r="G59734" t="s">
        <v>850</v>
      </c>
      <c r="H59734">
        <v>12</v>
      </c>
      <c r="I59734" s="1">
        <v>44561</v>
      </c>
      <c r="J59734" t="s">
        <v>18</v>
      </c>
      <c r="K59734" t="s">
        <v>19</v>
      </c>
      <c r="L59734" t="s">
        <v>63</v>
      </c>
      <c r="M59734" t="s">
        <v>64</v>
      </c>
      <c r="N59734">
        <v>2729398507</v>
      </c>
      <c r="O59734">
        <v>7346776647</v>
      </c>
      <c r="P59734">
        <v>17989998157</v>
      </c>
      <c r="Q59734" t="s">
        <v>22</v>
      </c>
    </row>
    <row r="59735" spans="1:17" x14ac:dyDescent="0.3">
      <c r="A59735" t="s">
        <v>13552</v>
      </c>
      <c r="B59735" t="s">
        <v>9311</v>
      </c>
      <c r="C59735" s="4" t="str">
        <f>INDEX(회사명!$L$4:$L$2250,MATCH($B59735,회사명!$H$4:$H$2250,0))</f>
        <v>유테크</v>
      </c>
      <c r="D59735" t="s">
        <v>9312</v>
      </c>
      <c r="E59735" t="s">
        <v>16</v>
      </c>
      <c r="F59735">
        <v>468</v>
      </c>
      <c r="G59735" t="s">
        <v>850</v>
      </c>
      <c r="H59735">
        <v>12</v>
      </c>
      <c r="I59735" s="1">
        <v>44561</v>
      </c>
      <c r="J59735" t="s">
        <v>18</v>
      </c>
      <c r="K59735" t="s">
        <v>19</v>
      </c>
      <c r="L59735" t="s">
        <v>65</v>
      </c>
      <c r="M59735" t="s">
        <v>322</v>
      </c>
      <c r="N59735">
        <v>2025846567</v>
      </c>
      <c r="O59735">
        <v>2226523788</v>
      </c>
      <c r="P59735">
        <v>2437744274</v>
      </c>
      <c r="Q59735" t="s">
        <v>22</v>
      </c>
    </row>
    <row r="59736" spans="1:17" x14ac:dyDescent="0.3">
      <c r="A59736" t="s">
        <v>13552</v>
      </c>
      <c r="B59736" t="s">
        <v>9311</v>
      </c>
      <c r="C59736" s="4" t="str">
        <f>INDEX(회사명!$L$4:$L$2250,MATCH($B59736,회사명!$H$4:$H$2250,0))</f>
        <v>유테크</v>
      </c>
      <c r="D59736" t="s">
        <v>9312</v>
      </c>
      <c r="E59736" t="s">
        <v>16</v>
      </c>
      <c r="F59736">
        <v>468</v>
      </c>
      <c r="G59736" t="s">
        <v>850</v>
      </c>
      <c r="H59736">
        <v>12</v>
      </c>
      <c r="I59736" s="1">
        <v>44561</v>
      </c>
      <c r="J59736" t="s">
        <v>18</v>
      </c>
      <c r="K59736" t="s">
        <v>19</v>
      </c>
      <c r="L59736" t="s">
        <v>67</v>
      </c>
      <c r="M59736" t="s">
        <v>3315</v>
      </c>
      <c r="O59736">
        <v>3481371175</v>
      </c>
      <c r="P59736">
        <v>10950798626</v>
      </c>
      <c r="Q59736" t="s">
        <v>22</v>
      </c>
    </row>
    <row r="59737" spans="1:17" x14ac:dyDescent="0.3">
      <c r="A59737" t="s">
        <v>13552</v>
      </c>
      <c r="B59737" t="s">
        <v>9311</v>
      </c>
      <c r="C59737" s="4" t="str">
        <f>INDEX(회사명!$L$4:$L$2250,MATCH($B59737,회사명!$H$4:$H$2250,0))</f>
        <v>유테크</v>
      </c>
      <c r="D59737" t="s">
        <v>9312</v>
      </c>
      <c r="E59737" t="s">
        <v>16</v>
      </c>
      <c r="F59737">
        <v>468</v>
      </c>
      <c r="G59737" t="s">
        <v>850</v>
      </c>
      <c r="H59737">
        <v>12</v>
      </c>
      <c r="I59737" s="1">
        <v>44561</v>
      </c>
      <c r="J59737" t="s">
        <v>18</v>
      </c>
      <c r="K59737" t="s">
        <v>19</v>
      </c>
      <c r="L59737" t="s">
        <v>132</v>
      </c>
      <c r="M59737" t="s">
        <v>133</v>
      </c>
      <c r="N59737">
        <v>367068413</v>
      </c>
      <c r="O59737">
        <v>1021432800</v>
      </c>
      <c r="P59737">
        <v>3098277093</v>
      </c>
      <c r="Q59737" t="s">
        <v>22</v>
      </c>
    </row>
    <row r="59738" spans="1:17" x14ac:dyDescent="0.3">
      <c r="A59738" t="s">
        <v>13552</v>
      </c>
      <c r="B59738" t="s">
        <v>9311</v>
      </c>
      <c r="C59738" s="4" t="str">
        <f>INDEX(회사명!$L$4:$L$2250,MATCH($B59738,회사명!$H$4:$H$2250,0))</f>
        <v>유테크</v>
      </c>
      <c r="D59738" t="s">
        <v>9312</v>
      </c>
      <c r="E59738" t="s">
        <v>16</v>
      </c>
      <c r="F59738">
        <v>468</v>
      </c>
      <c r="G59738" t="s">
        <v>850</v>
      </c>
      <c r="H59738">
        <v>12</v>
      </c>
      <c r="I59738" s="1">
        <v>44561</v>
      </c>
      <c r="J59738" t="s">
        <v>18</v>
      </c>
      <c r="K59738" t="s">
        <v>19</v>
      </c>
      <c r="L59738" t="s">
        <v>77</v>
      </c>
      <c r="M59738" t="s">
        <v>78</v>
      </c>
      <c r="N59738">
        <v>336483527</v>
      </c>
      <c r="O59738">
        <v>173964865</v>
      </c>
      <c r="P59738">
        <v>1503178164</v>
      </c>
      <c r="Q59738" t="s">
        <v>22</v>
      </c>
    </row>
    <row r="59739" spans="1:17" x14ac:dyDescent="0.3">
      <c r="A59739" t="s">
        <v>13552</v>
      </c>
      <c r="B59739" t="s">
        <v>9311</v>
      </c>
      <c r="C59739" s="4" t="str">
        <f>INDEX(회사명!$L$4:$L$2250,MATCH($B59739,회사명!$H$4:$H$2250,0))</f>
        <v>유테크</v>
      </c>
      <c r="D59739" t="s">
        <v>9312</v>
      </c>
      <c r="E59739" t="s">
        <v>16</v>
      </c>
      <c r="F59739">
        <v>468</v>
      </c>
      <c r="G59739" t="s">
        <v>850</v>
      </c>
      <c r="H59739">
        <v>12</v>
      </c>
      <c r="I59739" s="1">
        <v>44561</v>
      </c>
      <c r="J59739" t="s">
        <v>18</v>
      </c>
      <c r="K59739" t="s">
        <v>19</v>
      </c>
      <c r="L59739" t="s">
        <v>17689</v>
      </c>
      <c r="M59739" t="s">
        <v>574</v>
      </c>
      <c r="O59739">
        <v>443484019</v>
      </c>
      <c r="Q59739" t="s">
        <v>22</v>
      </c>
    </row>
    <row r="59740" spans="1:17" x14ac:dyDescent="0.3">
      <c r="A59740" t="s">
        <v>13552</v>
      </c>
      <c r="B59740" t="s">
        <v>9311</v>
      </c>
      <c r="C59740" s="4" t="str">
        <f>INDEX(회사명!$L$4:$L$2250,MATCH($B59740,회사명!$H$4:$H$2250,0))</f>
        <v>유테크</v>
      </c>
      <c r="D59740" t="s">
        <v>9312</v>
      </c>
      <c r="E59740" t="s">
        <v>16</v>
      </c>
      <c r="F59740">
        <v>468</v>
      </c>
      <c r="G59740" t="s">
        <v>850</v>
      </c>
      <c r="H59740">
        <v>12</v>
      </c>
      <c r="I59740" s="1">
        <v>44561</v>
      </c>
      <c r="J59740" t="s">
        <v>18</v>
      </c>
      <c r="K59740" t="s">
        <v>19</v>
      </c>
      <c r="L59740" t="s">
        <v>79</v>
      </c>
      <c r="M59740" t="s">
        <v>80</v>
      </c>
      <c r="N59740">
        <v>814473189</v>
      </c>
      <c r="O59740">
        <v>1456277574</v>
      </c>
      <c r="P59740">
        <v>1843819133</v>
      </c>
      <c r="Q59740" t="s">
        <v>22</v>
      </c>
    </row>
    <row r="59741" spans="1:17" x14ac:dyDescent="0.3">
      <c r="A59741" t="s">
        <v>13552</v>
      </c>
      <c r="B59741" t="s">
        <v>9311</v>
      </c>
      <c r="C59741" s="4" t="str">
        <f>INDEX(회사명!$L$4:$L$2250,MATCH($B59741,회사명!$H$4:$H$2250,0))</f>
        <v>유테크</v>
      </c>
      <c r="D59741" t="s">
        <v>9312</v>
      </c>
      <c r="E59741" t="s">
        <v>16</v>
      </c>
      <c r="F59741">
        <v>468</v>
      </c>
      <c r="G59741" t="s">
        <v>850</v>
      </c>
      <c r="H59741">
        <v>12</v>
      </c>
      <c r="I59741" s="1">
        <v>44561</v>
      </c>
      <c r="J59741" t="s">
        <v>18</v>
      </c>
      <c r="K59741" t="s">
        <v>19</v>
      </c>
      <c r="L59741" t="s">
        <v>81</v>
      </c>
      <c r="M59741" t="s">
        <v>1478</v>
      </c>
      <c r="O59741">
        <v>34388887</v>
      </c>
      <c r="P59741">
        <v>86849009</v>
      </c>
      <c r="Q59741" t="s">
        <v>22</v>
      </c>
    </row>
    <row r="59742" spans="1:17" x14ac:dyDescent="0.3">
      <c r="A59742" t="s">
        <v>13552</v>
      </c>
      <c r="B59742" t="s">
        <v>9311</v>
      </c>
      <c r="C59742" s="4" t="str">
        <f>INDEX(회사명!$L$4:$L$2250,MATCH($B59742,회사명!$H$4:$H$2250,0))</f>
        <v>유테크</v>
      </c>
      <c r="D59742" t="s">
        <v>9312</v>
      </c>
      <c r="E59742" t="s">
        <v>16</v>
      </c>
      <c r="F59742">
        <v>468</v>
      </c>
      <c r="G59742" t="s">
        <v>850</v>
      </c>
      <c r="H59742">
        <v>12</v>
      </c>
      <c r="I59742" s="1">
        <v>44561</v>
      </c>
      <c r="J59742" t="s">
        <v>18</v>
      </c>
      <c r="K59742" t="s">
        <v>19</v>
      </c>
      <c r="L59742" t="s">
        <v>167</v>
      </c>
      <c r="M59742" t="s">
        <v>201</v>
      </c>
      <c r="N59742">
        <v>262895910</v>
      </c>
      <c r="O59742">
        <v>289770082</v>
      </c>
      <c r="P59742">
        <v>232720027</v>
      </c>
      <c r="Q59742" t="s">
        <v>22</v>
      </c>
    </row>
    <row r="59743" spans="1:17" x14ac:dyDescent="0.3">
      <c r="A59743" t="s">
        <v>13552</v>
      </c>
      <c r="B59743" t="s">
        <v>9311</v>
      </c>
      <c r="C59743" s="4" t="str">
        <f>INDEX(회사명!$L$4:$L$2250,MATCH($B59743,회사명!$H$4:$H$2250,0))</f>
        <v>유테크</v>
      </c>
      <c r="D59743" t="s">
        <v>9312</v>
      </c>
      <c r="E59743" t="s">
        <v>16</v>
      </c>
      <c r="F59743">
        <v>468</v>
      </c>
      <c r="G59743" t="s">
        <v>850</v>
      </c>
      <c r="H59743">
        <v>12</v>
      </c>
      <c r="I59743" s="1">
        <v>44561</v>
      </c>
      <c r="J59743" t="s">
        <v>18</v>
      </c>
      <c r="K59743" t="s">
        <v>19</v>
      </c>
      <c r="L59743" t="s">
        <v>84</v>
      </c>
      <c r="M59743" t="s">
        <v>139</v>
      </c>
      <c r="N59743">
        <v>511760679</v>
      </c>
      <c r="O59743">
        <v>1132118605</v>
      </c>
      <c r="P59743">
        <v>1524250097</v>
      </c>
      <c r="Q59743" t="s">
        <v>22</v>
      </c>
    </row>
    <row r="59744" spans="1:17" x14ac:dyDescent="0.3">
      <c r="A59744" t="s">
        <v>13552</v>
      </c>
      <c r="B59744" t="s">
        <v>9311</v>
      </c>
      <c r="C59744" s="4" t="str">
        <f>INDEX(회사명!$L$4:$L$2250,MATCH($B59744,회사명!$H$4:$H$2250,0))</f>
        <v>유테크</v>
      </c>
      <c r="D59744" t="s">
        <v>9312</v>
      </c>
      <c r="E59744" t="s">
        <v>16</v>
      </c>
      <c r="F59744">
        <v>468</v>
      </c>
      <c r="G59744" t="s">
        <v>850</v>
      </c>
      <c r="H59744">
        <v>12</v>
      </c>
      <c r="I59744" s="1">
        <v>44561</v>
      </c>
      <c r="J59744" t="s">
        <v>18</v>
      </c>
      <c r="K59744" t="s">
        <v>19</v>
      </c>
      <c r="L59744" t="s">
        <v>140</v>
      </c>
      <c r="M59744" t="s">
        <v>141</v>
      </c>
      <c r="N59744">
        <v>39816600</v>
      </c>
      <c r="Q59744" t="s">
        <v>22</v>
      </c>
    </row>
    <row r="59745" spans="1:17" x14ac:dyDescent="0.3">
      <c r="A59745" t="s">
        <v>13552</v>
      </c>
      <c r="B59745" t="s">
        <v>9311</v>
      </c>
      <c r="C59745" s="4" t="str">
        <f>INDEX(회사명!$L$4:$L$2250,MATCH($B59745,회사명!$H$4:$H$2250,0))</f>
        <v>유테크</v>
      </c>
      <c r="D59745" t="s">
        <v>9312</v>
      </c>
      <c r="E59745" t="s">
        <v>16</v>
      </c>
      <c r="F59745">
        <v>468</v>
      </c>
      <c r="G59745" t="s">
        <v>850</v>
      </c>
      <c r="H59745">
        <v>12</v>
      </c>
      <c r="I59745" s="1">
        <v>44561</v>
      </c>
      <c r="J59745" t="s">
        <v>18</v>
      </c>
      <c r="K59745" t="s">
        <v>19</v>
      </c>
      <c r="L59745" t="s">
        <v>86</v>
      </c>
      <c r="M59745" t="s">
        <v>87</v>
      </c>
      <c r="N59745">
        <v>3543871696</v>
      </c>
      <c r="O59745">
        <v>8803054221</v>
      </c>
      <c r="P59745">
        <v>19833817290</v>
      </c>
      <c r="Q59745" t="s">
        <v>22</v>
      </c>
    </row>
    <row r="59746" spans="1:17" x14ac:dyDescent="0.3">
      <c r="A59746" t="s">
        <v>13552</v>
      </c>
      <c r="B59746" t="s">
        <v>9311</v>
      </c>
      <c r="C59746" s="4" t="str">
        <f>INDEX(회사명!$L$4:$L$2250,MATCH($B59746,회사명!$H$4:$H$2250,0))</f>
        <v>유테크</v>
      </c>
      <c r="D59746" t="s">
        <v>9312</v>
      </c>
      <c r="E59746" t="s">
        <v>16</v>
      </c>
      <c r="F59746">
        <v>468</v>
      </c>
      <c r="G59746" t="s">
        <v>850</v>
      </c>
      <c r="H59746">
        <v>12</v>
      </c>
      <c r="I59746" s="1">
        <v>44561</v>
      </c>
      <c r="J59746" t="s">
        <v>18</v>
      </c>
      <c r="K59746" t="s">
        <v>19</v>
      </c>
      <c r="L59746" t="s">
        <v>88</v>
      </c>
      <c r="M59746" t="s">
        <v>89</v>
      </c>
      <c r="Q59746" t="s">
        <v>22</v>
      </c>
    </row>
    <row r="59747" spans="1:17" x14ac:dyDescent="0.3">
      <c r="A59747" t="s">
        <v>13552</v>
      </c>
      <c r="B59747" t="s">
        <v>9311</v>
      </c>
      <c r="C59747" s="4" t="str">
        <f>INDEX(회사명!$L$4:$L$2250,MATCH($B59747,회사명!$H$4:$H$2250,0))</f>
        <v>유테크</v>
      </c>
      <c r="D59747" t="s">
        <v>9312</v>
      </c>
      <c r="E59747" t="s">
        <v>16</v>
      </c>
      <c r="F59747">
        <v>468</v>
      </c>
      <c r="G59747" t="s">
        <v>850</v>
      </c>
      <c r="H59747">
        <v>12</v>
      </c>
      <c r="I59747" s="1">
        <v>44561</v>
      </c>
      <c r="J59747" t="s">
        <v>18</v>
      </c>
      <c r="K59747" t="s">
        <v>19</v>
      </c>
      <c r="L59747" t="s">
        <v>13553</v>
      </c>
      <c r="M59747" t="s">
        <v>4435</v>
      </c>
      <c r="N59747">
        <v>13697613919</v>
      </c>
      <c r="O59747">
        <v>29345620662</v>
      </c>
      <c r="P59747">
        <v>22094862689</v>
      </c>
      <c r="Q59747" t="s">
        <v>22</v>
      </c>
    </row>
    <row r="59748" spans="1:17" x14ac:dyDescent="0.3">
      <c r="A59748" t="s">
        <v>13552</v>
      </c>
      <c r="B59748" t="s">
        <v>9311</v>
      </c>
      <c r="C59748" s="4" t="str">
        <f>INDEX(회사명!$L$4:$L$2250,MATCH($B59748,회사명!$H$4:$H$2250,0))</f>
        <v>유테크</v>
      </c>
      <c r="D59748" t="s">
        <v>9312</v>
      </c>
      <c r="E59748" t="s">
        <v>16</v>
      </c>
      <c r="F59748">
        <v>468</v>
      </c>
      <c r="G59748" t="s">
        <v>850</v>
      </c>
      <c r="H59748">
        <v>12</v>
      </c>
      <c r="I59748" s="1">
        <v>44561</v>
      </c>
      <c r="J59748" t="s">
        <v>18</v>
      </c>
      <c r="K59748" t="s">
        <v>19</v>
      </c>
      <c r="L59748" t="s">
        <v>90</v>
      </c>
      <c r="M59748" t="s">
        <v>238</v>
      </c>
      <c r="N59748">
        <v>17410492000</v>
      </c>
      <c r="O59748">
        <v>17296920500</v>
      </c>
      <c r="P59748">
        <v>12284385500</v>
      </c>
      <c r="Q59748" t="s">
        <v>22</v>
      </c>
    </row>
    <row r="59749" spans="1:17" x14ac:dyDescent="0.3">
      <c r="A59749" t="s">
        <v>13552</v>
      </c>
      <c r="B59749" t="s">
        <v>9311</v>
      </c>
      <c r="C59749" s="4" t="str">
        <f>INDEX(회사명!$L$4:$L$2250,MATCH($B59749,회사명!$H$4:$H$2250,0))</f>
        <v>유테크</v>
      </c>
      <c r="D59749" t="s">
        <v>9312</v>
      </c>
      <c r="E59749" t="s">
        <v>16</v>
      </c>
      <c r="F59749">
        <v>468</v>
      </c>
      <c r="G59749" t="s">
        <v>850</v>
      </c>
      <c r="H59749">
        <v>12</v>
      </c>
      <c r="I59749" s="1">
        <v>44561</v>
      </c>
      <c r="J59749" t="s">
        <v>18</v>
      </c>
      <c r="K59749" t="s">
        <v>19</v>
      </c>
      <c r="L59749" t="s">
        <v>92</v>
      </c>
      <c r="M59749" t="s">
        <v>1724</v>
      </c>
      <c r="N59749">
        <v>61533954346</v>
      </c>
      <c r="O59749">
        <v>61218700541</v>
      </c>
      <c r="P59749">
        <v>49654215712</v>
      </c>
      <c r="Q59749" t="s">
        <v>22</v>
      </c>
    </row>
    <row r="59750" spans="1:17" x14ac:dyDescent="0.3">
      <c r="A59750" t="s">
        <v>13552</v>
      </c>
      <c r="B59750" t="s">
        <v>9311</v>
      </c>
      <c r="C59750" s="4" t="str">
        <f>INDEX(회사명!$L$4:$L$2250,MATCH($B59750,회사명!$H$4:$H$2250,0))</f>
        <v>유테크</v>
      </c>
      <c r="D59750" t="s">
        <v>9312</v>
      </c>
      <c r="E59750" t="s">
        <v>16</v>
      </c>
      <c r="F59750">
        <v>468</v>
      </c>
      <c r="G59750" t="s">
        <v>850</v>
      </c>
      <c r="H59750">
        <v>12</v>
      </c>
      <c r="I59750" s="1">
        <v>44561</v>
      </c>
      <c r="J59750" t="s">
        <v>18</v>
      </c>
      <c r="K59750" t="s">
        <v>19</v>
      </c>
      <c r="L59750" t="s">
        <v>94</v>
      </c>
      <c r="M59750" t="s">
        <v>1726</v>
      </c>
      <c r="N59750">
        <v>-65288357632</v>
      </c>
      <c r="O59750">
        <v>-49025061565</v>
      </c>
      <c r="P59750">
        <v>-39782053243</v>
      </c>
      <c r="Q59750" t="s">
        <v>22</v>
      </c>
    </row>
    <row r="59751" spans="1:17" x14ac:dyDescent="0.3">
      <c r="A59751" t="s">
        <v>13552</v>
      </c>
      <c r="B59751" t="s">
        <v>9311</v>
      </c>
      <c r="C59751" s="4" t="str">
        <f>INDEX(회사명!$L$4:$L$2250,MATCH($B59751,회사명!$H$4:$H$2250,0))</f>
        <v>유테크</v>
      </c>
      <c r="D59751" t="s">
        <v>9312</v>
      </c>
      <c r="E59751" t="s">
        <v>16</v>
      </c>
      <c r="F59751">
        <v>468</v>
      </c>
      <c r="G59751" t="s">
        <v>850</v>
      </c>
      <c r="H59751">
        <v>12</v>
      </c>
      <c r="I59751" s="1">
        <v>44561</v>
      </c>
      <c r="J59751" t="s">
        <v>18</v>
      </c>
      <c r="K59751" t="s">
        <v>19</v>
      </c>
      <c r="L59751" t="s">
        <v>144</v>
      </c>
      <c r="M59751" t="s">
        <v>1728</v>
      </c>
      <c r="N59751">
        <v>41525205</v>
      </c>
      <c r="O59751">
        <v>-144938814</v>
      </c>
      <c r="P59751">
        <v>-61685280</v>
      </c>
      <c r="Q59751" t="s">
        <v>22</v>
      </c>
    </row>
    <row r="59752" spans="1:17" x14ac:dyDescent="0.3">
      <c r="A59752" t="s">
        <v>13552</v>
      </c>
      <c r="B59752" t="s">
        <v>9311</v>
      </c>
      <c r="C59752" s="4" t="str">
        <f>INDEX(회사명!$L$4:$L$2250,MATCH($B59752,회사명!$H$4:$H$2250,0))</f>
        <v>유테크</v>
      </c>
      <c r="D59752" t="s">
        <v>9312</v>
      </c>
      <c r="E59752" t="s">
        <v>16</v>
      </c>
      <c r="F59752">
        <v>468</v>
      </c>
      <c r="G59752" t="s">
        <v>850</v>
      </c>
      <c r="H59752">
        <v>12</v>
      </c>
      <c r="I59752" s="1">
        <v>44561</v>
      </c>
      <c r="J59752" t="s">
        <v>18</v>
      </c>
      <c r="K59752" t="s">
        <v>19</v>
      </c>
      <c r="L59752" t="s">
        <v>13554</v>
      </c>
      <c r="M59752" t="s">
        <v>576</v>
      </c>
      <c r="P59752">
        <v>34310856</v>
      </c>
      <c r="Q59752" t="s">
        <v>22</v>
      </c>
    </row>
    <row r="59753" spans="1:17" x14ac:dyDescent="0.3">
      <c r="A59753" t="s">
        <v>13552</v>
      </c>
      <c r="B59753" t="s">
        <v>9311</v>
      </c>
      <c r="C59753" s="4" t="str">
        <f>INDEX(회사명!$L$4:$L$2250,MATCH($B59753,회사명!$H$4:$H$2250,0))</f>
        <v>유테크</v>
      </c>
      <c r="D59753" t="s">
        <v>9312</v>
      </c>
      <c r="E59753" t="s">
        <v>16</v>
      </c>
      <c r="F59753">
        <v>468</v>
      </c>
      <c r="G59753" t="s">
        <v>850</v>
      </c>
      <c r="H59753">
        <v>12</v>
      </c>
      <c r="I59753" s="1">
        <v>44561</v>
      </c>
      <c r="J59753" t="s">
        <v>18</v>
      </c>
      <c r="K59753" t="s">
        <v>19</v>
      </c>
      <c r="L59753" t="s">
        <v>96</v>
      </c>
      <c r="M59753" t="s">
        <v>97</v>
      </c>
      <c r="N59753">
        <v>13697613919</v>
      </c>
      <c r="O59753">
        <v>29345620662</v>
      </c>
      <c r="P59753">
        <v>22129173545</v>
      </c>
      <c r="Q59753" t="s">
        <v>22</v>
      </c>
    </row>
    <row r="59754" spans="1:17" x14ac:dyDescent="0.3">
      <c r="A59754" t="s">
        <v>13552</v>
      </c>
      <c r="B59754" t="s">
        <v>9311</v>
      </c>
      <c r="C59754" s="4" t="str">
        <f>INDEX(회사명!$L$4:$L$2250,MATCH($B59754,회사명!$H$4:$H$2250,0))</f>
        <v>유테크</v>
      </c>
      <c r="D59754" t="s">
        <v>9312</v>
      </c>
      <c r="E59754" t="s">
        <v>16</v>
      </c>
      <c r="F59754">
        <v>468</v>
      </c>
      <c r="G59754" t="s">
        <v>850</v>
      </c>
      <c r="H59754">
        <v>12</v>
      </c>
      <c r="I59754" s="1">
        <v>44561</v>
      </c>
      <c r="J59754" t="s">
        <v>18</v>
      </c>
      <c r="K59754" t="s">
        <v>19</v>
      </c>
      <c r="L59754" t="s">
        <v>98</v>
      </c>
      <c r="M59754" t="s">
        <v>151</v>
      </c>
      <c r="N59754">
        <v>17241485615</v>
      </c>
      <c r="O59754">
        <v>38148674883</v>
      </c>
      <c r="P59754">
        <v>41962990835</v>
      </c>
      <c r="Q59754" t="s">
        <v>22</v>
      </c>
    </row>
    <row r="59755" spans="1:17" x14ac:dyDescent="0.3">
      <c r="A59755" t="s">
        <v>13552</v>
      </c>
      <c r="B59755" t="s">
        <v>9315</v>
      </c>
      <c r="C59755" s="4" t="str">
        <f>INDEX(회사명!$L$4:$L$2250,MATCH($B59755,회사명!$H$4:$H$2250,0))</f>
        <v>유티아이</v>
      </c>
      <c r="D59755" t="s">
        <v>9316</v>
      </c>
      <c r="E59755" t="s">
        <v>16</v>
      </c>
      <c r="F59755">
        <v>262</v>
      </c>
      <c r="G59755" t="s">
        <v>1022</v>
      </c>
      <c r="H59755">
        <v>12</v>
      </c>
      <c r="I59755" s="1">
        <v>44561</v>
      </c>
      <c r="J59755" t="s">
        <v>18</v>
      </c>
      <c r="K59755" t="s">
        <v>19</v>
      </c>
      <c r="L59755" t="s">
        <v>20</v>
      </c>
      <c r="M59755" t="s">
        <v>21</v>
      </c>
      <c r="Q59755" t="s">
        <v>22</v>
      </c>
    </row>
    <row r="59756" spans="1:17" x14ac:dyDescent="0.3">
      <c r="A59756" t="s">
        <v>13552</v>
      </c>
      <c r="B59756" t="s">
        <v>9315</v>
      </c>
      <c r="C59756" s="4" t="str">
        <f>INDEX(회사명!$L$4:$L$2250,MATCH($B59756,회사명!$H$4:$H$2250,0))</f>
        <v>유티아이</v>
      </c>
      <c r="D59756" t="s">
        <v>9316</v>
      </c>
      <c r="E59756" t="s">
        <v>16</v>
      </c>
      <c r="F59756">
        <v>262</v>
      </c>
      <c r="G59756" t="s">
        <v>1022</v>
      </c>
      <c r="H59756">
        <v>12</v>
      </c>
      <c r="I59756" s="1">
        <v>44561</v>
      </c>
      <c r="J59756" t="s">
        <v>18</v>
      </c>
      <c r="K59756" t="s">
        <v>19</v>
      </c>
      <c r="L59756" t="s">
        <v>23</v>
      </c>
      <c r="M59756" t="s">
        <v>24</v>
      </c>
      <c r="N59756">
        <v>42209443865</v>
      </c>
      <c r="O59756">
        <v>40965502773</v>
      </c>
      <c r="P59756">
        <v>37888508798</v>
      </c>
      <c r="Q59756" t="s">
        <v>22</v>
      </c>
    </row>
    <row r="59757" spans="1:17" x14ac:dyDescent="0.3">
      <c r="A59757" t="s">
        <v>13552</v>
      </c>
      <c r="B59757" t="s">
        <v>9315</v>
      </c>
      <c r="C59757" s="4" t="str">
        <f>INDEX(회사명!$L$4:$L$2250,MATCH($B59757,회사명!$H$4:$H$2250,0))</f>
        <v>유티아이</v>
      </c>
      <c r="D59757" t="s">
        <v>9316</v>
      </c>
      <c r="E59757" t="s">
        <v>16</v>
      </c>
      <c r="F59757">
        <v>262</v>
      </c>
      <c r="G59757" t="s">
        <v>1022</v>
      </c>
      <c r="H59757">
        <v>12</v>
      </c>
      <c r="I59757" s="1">
        <v>44561</v>
      </c>
      <c r="J59757" t="s">
        <v>18</v>
      </c>
      <c r="K59757" t="s">
        <v>19</v>
      </c>
      <c r="L59757" t="s">
        <v>25</v>
      </c>
      <c r="M59757" t="s">
        <v>26</v>
      </c>
      <c r="N59757">
        <v>17289359563</v>
      </c>
      <c r="O59757">
        <v>14693511565</v>
      </c>
      <c r="P59757">
        <v>11894890920</v>
      </c>
      <c r="Q59757" t="s">
        <v>22</v>
      </c>
    </row>
    <row r="59758" spans="1:17" x14ac:dyDescent="0.3">
      <c r="A59758" t="s">
        <v>13552</v>
      </c>
      <c r="B59758" t="s">
        <v>9315</v>
      </c>
      <c r="C59758" s="4" t="str">
        <f>INDEX(회사명!$L$4:$L$2250,MATCH($B59758,회사명!$H$4:$H$2250,0))</f>
        <v>유티아이</v>
      </c>
      <c r="D59758" t="s">
        <v>9316</v>
      </c>
      <c r="E59758" t="s">
        <v>16</v>
      </c>
      <c r="F59758">
        <v>262</v>
      </c>
      <c r="G59758" t="s">
        <v>1022</v>
      </c>
      <c r="H59758">
        <v>12</v>
      </c>
      <c r="I59758" s="1">
        <v>44561</v>
      </c>
      <c r="J59758" t="s">
        <v>18</v>
      </c>
      <c r="K59758" t="s">
        <v>19</v>
      </c>
      <c r="L59758" t="s">
        <v>27</v>
      </c>
      <c r="M59758" t="s">
        <v>28</v>
      </c>
      <c r="N59758">
        <v>5365102348</v>
      </c>
      <c r="O59758">
        <v>5348391786</v>
      </c>
      <c r="P59758">
        <v>3247160000</v>
      </c>
      <c r="Q59758" t="s">
        <v>22</v>
      </c>
    </row>
    <row r="59759" spans="1:17" x14ac:dyDescent="0.3">
      <c r="A59759" t="s">
        <v>13552</v>
      </c>
      <c r="B59759" t="s">
        <v>9315</v>
      </c>
      <c r="C59759" s="4" t="str">
        <f>INDEX(회사명!$L$4:$L$2250,MATCH($B59759,회사명!$H$4:$H$2250,0))</f>
        <v>유티아이</v>
      </c>
      <c r="D59759" t="s">
        <v>9316</v>
      </c>
      <c r="E59759" t="s">
        <v>16</v>
      </c>
      <c r="F59759">
        <v>262</v>
      </c>
      <c r="G59759" t="s">
        <v>1022</v>
      </c>
      <c r="H59759">
        <v>12</v>
      </c>
      <c r="I59759" s="1">
        <v>44561</v>
      </c>
      <c r="J59759" t="s">
        <v>18</v>
      </c>
      <c r="K59759" t="s">
        <v>19</v>
      </c>
      <c r="L59759" t="s">
        <v>29</v>
      </c>
      <c r="M59759" t="s">
        <v>247</v>
      </c>
      <c r="N59759">
        <v>6292929780</v>
      </c>
      <c r="O59759">
        <v>5834993930</v>
      </c>
      <c r="P59759">
        <v>4002484267</v>
      </c>
      <c r="Q59759" t="s">
        <v>22</v>
      </c>
    </row>
    <row r="59760" spans="1:17" x14ac:dyDescent="0.3">
      <c r="A59760" t="s">
        <v>13552</v>
      </c>
      <c r="B59760" t="s">
        <v>9315</v>
      </c>
      <c r="C59760" s="4" t="str">
        <f>INDEX(회사명!$L$4:$L$2250,MATCH($B59760,회사명!$H$4:$H$2250,0))</f>
        <v>유티아이</v>
      </c>
      <c r="D59760" t="s">
        <v>9316</v>
      </c>
      <c r="E59760" t="s">
        <v>16</v>
      </c>
      <c r="F59760">
        <v>262</v>
      </c>
      <c r="G59760" t="s">
        <v>1022</v>
      </c>
      <c r="H59760">
        <v>12</v>
      </c>
      <c r="I59760" s="1">
        <v>44561</v>
      </c>
      <c r="J59760" t="s">
        <v>18</v>
      </c>
      <c r="K59760" t="s">
        <v>19</v>
      </c>
      <c r="L59760" t="s">
        <v>31</v>
      </c>
      <c r="M59760" t="s">
        <v>32</v>
      </c>
      <c r="N59760">
        <v>9644132976</v>
      </c>
      <c r="O59760">
        <v>9921842285</v>
      </c>
      <c r="P59760">
        <v>9052338774</v>
      </c>
      <c r="Q59760" t="s">
        <v>22</v>
      </c>
    </row>
    <row r="59761" spans="1:17" x14ac:dyDescent="0.3">
      <c r="A59761" t="s">
        <v>13552</v>
      </c>
      <c r="B59761" t="s">
        <v>9315</v>
      </c>
      <c r="C59761" s="4" t="str">
        <f>INDEX(회사명!$L$4:$L$2250,MATCH($B59761,회사명!$H$4:$H$2250,0))</f>
        <v>유티아이</v>
      </c>
      <c r="D59761" t="s">
        <v>9316</v>
      </c>
      <c r="E59761" t="s">
        <v>16</v>
      </c>
      <c r="F59761">
        <v>262</v>
      </c>
      <c r="G59761" t="s">
        <v>1022</v>
      </c>
      <c r="H59761">
        <v>12</v>
      </c>
      <c r="I59761" s="1">
        <v>44561</v>
      </c>
      <c r="J59761" t="s">
        <v>18</v>
      </c>
      <c r="K59761" t="s">
        <v>19</v>
      </c>
      <c r="L59761" t="s">
        <v>562</v>
      </c>
      <c r="M59761" t="s">
        <v>563</v>
      </c>
      <c r="P59761">
        <v>6702526492</v>
      </c>
      <c r="Q59761" t="s">
        <v>22</v>
      </c>
    </row>
    <row r="59762" spans="1:17" x14ac:dyDescent="0.3">
      <c r="A59762" t="s">
        <v>13552</v>
      </c>
      <c r="B59762" t="s">
        <v>9315</v>
      </c>
      <c r="C59762" s="4" t="str">
        <f>INDEX(회사명!$L$4:$L$2250,MATCH($B59762,회사명!$H$4:$H$2250,0))</f>
        <v>유티아이</v>
      </c>
      <c r="D59762" t="s">
        <v>9316</v>
      </c>
      <c r="E59762" t="s">
        <v>16</v>
      </c>
      <c r="F59762">
        <v>262</v>
      </c>
      <c r="G59762" t="s">
        <v>1022</v>
      </c>
      <c r="H59762">
        <v>12</v>
      </c>
      <c r="I59762" s="1">
        <v>44561</v>
      </c>
      <c r="J59762" t="s">
        <v>18</v>
      </c>
      <c r="K59762" t="s">
        <v>19</v>
      </c>
      <c r="L59762" t="s">
        <v>178</v>
      </c>
      <c r="M59762" t="s">
        <v>712</v>
      </c>
      <c r="O59762">
        <v>39208217</v>
      </c>
      <c r="P59762">
        <v>6709002</v>
      </c>
      <c r="Q59762" t="s">
        <v>22</v>
      </c>
    </row>
    <row r="59763" spans="1:17" x14ac:dyDescent="0.3">
      <c r="A59763" t="s">
        <v>13552</v>
      </c>
      <c r="B59763" t="s">
        <v>9315</v>
      </c>
      <c r="C59763" s="4" t="str">
        <f>INDEX(회사명!$L$4:$L$2250,MATCH($B59763,회사명!$H$4:$H$2250,0))</f>
        <v>유티아이</v>
      </c>
      <c r="D59763" t="s">
        <v>9316</v>
      </c>
      <c r="E59763" t="s">
        <v>16</v>
      </c>
      <c r="F59763">
        <v>262</v>
      </c>
      <c r="G59763" t="s">
        <v>1022</v>
      </c>
      <c r="H59763">
        <v>12</v>
      </c>
      <c r="I59763" s="1">
        <v>44561</v>
      </c>
      <c r="J59763" t="s">
        <v>18</v>
      </c>
      <c r="K59763" t="s">
        <v>19</v>
      </c>
      <c r="L59763" t="s">
        <v>37</v>
      </c>
      <c r="M59763" t="s">
        <v>38</v>
      </c>
      <c r="N59763">
        <v>3617919198</v>
      </c>
      <c r="O59763">
        <v>5127554990</v>
      </c>
      <c r="P59763">
        <v>2982399343</v>
      </c>
      <c r="Q59763" t="s">
        <v>22</v>
      </c>
    </row>
    <row r="59764" spans="1:17" x14ac:dyDescent="0.3">
      <c r="A59764" t="s">
        <v>13552</v>
      </c>
      <c r="B59764" t="s">
        <v>9315</v>
      </c>
      <c r="C59764" s="4" t="str">
        <f>INDEX(회사명!$L$4:$L$2250,MATCH($B59764,회사명!$H$4:$H$2250,0))</f>
        <v>유티아이</v>
      </c>
      <c r="D59764" t="s">
        <v>9316</v>
      </c>
      <c r="E59764" t="s">
        <v>16</v>
      </c>
      <c r="F59764">
        <v>262</v>
      </c>
      <c r="G59764" t="s">
        <v>1022</v>
      </c>
      <c r="H59764">
        <v>12</v>
      </c>
      <c r="I59764" s="1">
        <v>44561</v>
      </c>
      <c r="J59764" t="s">
        <v>18</v>
      </c>
      <c r="K59764" t="s">
        <v>19</v>
      </c>
      <c r="L59764" t="s">
        <v>41</v>
      </c>
      <c r="M59764" t="s">
        <v>42</v>
      </c>
      <c r="N59764">
        <v>51479328508</v>
      </c>
      <c r="O59764">
        <v>50278869332</v>
      </c>
      <c r="P59764">
        <v>44948327866</v>
      </c>
      <c r="Q59764" t="s">
        <v>22</v>
      </c>
    </row>
    <row r="59765" spans="1:17" x14ac:dyDescent="0.3">
      <c r="A59765" t="s">
        <v>13552</v>
      </c>
      <c r="B59765" t="s">
        <v>9315</v>
      </c>
      <c r="C59765" s="4" t="str">
        <f>INDEX(회사명!$L$4:$L$2250,MATCH($B59765,회사명!$H$4:$H$2250,0))</f>
        <v>유티아이</v>
      </c>
      <c r="D59765" t="s">
        <v>9316</v>
      </c>
      <c r="E59765" t="s">
        <v>16</v>
      </c>
      <c r="F59765">
        <v>262</v>
      </c>
      <c r="G59765" t="s">
        <v>1022</v>
      </c>
      <c r="H59765">
        <v>12</v>
      </c>
      <c r="I59765" s="1">
        <v>44561</v>
      </c>
      <c r="J59765" t="s">
        <v>18</v>
      </c>
      <c r="K59765" t="s">
        <v>19</v>
      </c>
      <c r="L59765" t="s">
        <v>45</v>
      </c>
      <c r="M59765" t="s">
        <v>46</v>
      </c>
      <c r="N59765">
        <v>332329720</v>
      </c>
      <c r="O59765">
        <v>257797720</v>
      </c>
      <c r="P59765">
        <v>183265720</v>
      </c>
      <c r="Q59765" t="s">
        <v>22</v>
      </c>
    </row>
    <row r="59766" spans="1:17" x14ac:dyDescent="0.3">
      <c r="A59766" t="s">
        <v>13552</v>
      </c>
      <c r="B59766" t="s">
        <v>9315</v>
      </c>
      <c r="C59766" s="4" t="str">
        <f>INDEX(회사명!$L$4:$L$2250,MATCH($B59766,회사명!$H$4:$H$2250,0))</f>
        <v>유티아이</v>
      </c>
      <c r="D59766" t="s">
        <v>9316</v>
      </c>
      <c r="E59766" t="s">
        <v>16</v>
      </c>
      <c r="F59766">
        <v>262</v>
      </c>
      <c r="G59766" t="s">
        <v>1022</v>
      </c>
      <c r="H59766">
        <v>12</v>
      </c>
      <c r="I59766" s="1">
        <v>44561</v>
      </c>
      <c r="J59766" t="s">
        <v>18</v>
      </c>
      <c r="K59766" t="s">
        <v>19</v>
      </c>
      <c r="L59766" t="s">
        <v>43</v>
      </c>
      <c r="M59766" t="s">
        <v>282</v>
      </c>
      <c r="N59766">
        <v>676046493</v>
      </c>
      <c r="O59766">
        <v>616332230</v>
      </c>
      <c r="P59766">
        <v>930525954</v>
      </c>
      <c r="Q59766" t="s">
        <v>22</v>
      </c>
    </row>
    <row r="59767" spans="1:17" x14ac:dyDescent="0.3">
      <c r="A59767" t="s">
        <v>13552</v>
      </c>
      <c r="B59767" t="s">
        <v>9315</v>
      </c>
      <c r="C59767" s="4" t="str">
        <f>INDEX(회사명!$L$4:$L$2250,MATCH($B59767,회사명!$H$4:$H$2250,0))</f>
        <v>유티아이</v>
      </c>
      <c r="D59767" t="s">
        <v>9316</v>
      </c>
      <c r="E59767" t="s">
        <v>16</v>
      </c>
      <c r="F59767">
        <v>262</v>
      </c>
      <c r="G59767" t="s">
        <v>1022</v>
      </c>
      <c r="H59767">
        <v>12</v>
      </c>
      <c r="I59767" s="1">
        <v>44561</v>
      </c>
      <c r="J59767" t="s">
        <v>18</v>
      </c>
      <c r="K59767" t="s">
        <v>19</v>
      </c>
      <c r="L59767" t="s">
        <v>51</v>
      </c>
      <c r="M59767" t="s">
        <v>52</v>
      </c>
      <c r="N59767">
        <v>40869237500</v>
      </c>
      <c r="O59767">
        <v>41679697469</v>
      </c>
      <c r="P59767">
        <v>36979761813</v>
      </c>
      <c r="Q59767" t="s">
        <v>22</v>
      </c>
    </row>
    <row r="59768" spans="1:17" x14ac:dyDescent="0.3">
      <c r="A59768" t="s">
        <v>13552</v>
      </c>
      <c r="B59768" t="s">
        <v>9315</v>
      </c>
      <c r="C59768" s="4" t="str">
        <f>INDEX(회사명!$L$4:$L$2250,MATCH($B59768,회사명!$H$4:$H$2250,0))</f>
        <v>유티아이</v>
      </c>
      <c r="D59768" t="s">
        <v>9316</v>
      </c>
      <c r="E59768" t="s">
        <v>16</v>
      </c>
      <c r="F59768">
        <v>262</v>
      </c>
      <c r="G59768" t="s">
        <v>1022</v>
      </c>
      <c r="H59768">
        <v>12</v>
      </c>
      <c r="I59768" s="1">
        <v>44561</v>
      </c>
      <c r="J59768" t="s">
        <v>18</v>
      </c>
      <c r="K59768" t="s">
        <v>19</v>
      </c>
      <c r="L59768" t="s">
        <v>53</v>
      </c>
      <c r="M59768" t="s">
        <v>54</v>
      </c>
      <c r="N59768">
        <v>313714710</v>
      </c>
      <c r="O59768">
        <v>329126285</v>
      </c>
      <c r="P59768">
        <v>360712630</v>
      </c>
      <c r="Q59768" t="s">
        <v>22</v>
      </c>
    </row>
    <row r="59769" spans="1:17" x14ac:dyDescent="0.3">
      <c r="A59769" t="s">
        <v>13552</v>
      </c>
      <c r="B59769" t="s">
        <v>9315</v>
      </c>
      <c r="C59769" s="4" t="str">
        <f>INDEX(회사명!$L$4:$L$2250,MATCH($B59769,회사명!$H$4:$H$2250,0))</f>
        <v>유티아이</v>
      </c>
      <c r="D59769" t="s">
        <v>9316</v>
      </c>
      <c r="E59769" t="s">
        <v>16</v>
      </c>
      <c r="F59769">
        <v>262</v>
      </c>
      <c r="G59769" t="s">
        <v>1022</v>
      </c>
      <c r="H59769">
        <v>12</v>
      </c>
      <c r="I59769" s="1">
        <v>44561</v>
      </c>
      <c r="J59769" t="s">
        <v>18</v>
      </c>
      <c r="K59769" t="s">
        <v>19</v>
      </c>
      <c r="L59769" t="s">
        <v>57</v>
      </c>
      <c r="M59769" t="s">
        <v>313</v>
      </c>
      <c r="N59769">
        <v>1504011565</v>
      </c>
      <c r="O59769">
        <v>1514373484</v>
      </c>
      <c r="P59769">
        <v>1183591849</v>
      </c>
      <c r="Q59769" t="s">
        <v>22</v>
      </c>
    </row>
    <row r="59770" spans="1:17" x14ac:dyDescent="0.3">
      <c r="A59770" t="s">
        <v>13552</v>
      </c>
      <c r="B59770" t="s">
        <v>9315</v>
      </c>
      <c r="C59770" s="4" t="str">
        <f>INDEX(회사명!$L$4:$L$2250,MATCH($B59770,회사명!$H$4:$H$2250,0))</f>
        <v>유티아이</v>
      </c>
      <c r="D59770" t="s">
        <v>9316</v>
      </c>
      <c r="E59770" t="s">
        <v>16</v>
      </c>
      <c r="F59770">
        <v>262</v>
      </c>
      <c r="G59770" t="s">
        <v>1022</v>
      </c>
      <c r="H59770">
        <v>12</v>
      </c>
      <c r="I59770" s="1">
        <v>44561</v>
      </c>
      <c r="J59770" t="s">
        <v>18</v>
      </c>
      <c r="K59770" t="s">
        <v>19</v>
      </c>
      <c r="L59770" t="s">
        <v>47</v>
      </c>
      <c r="M59770" t="s">
        <v>182</v>
      </c>
      <c r="N59770">
        <v>1933141169</v>
      </c>
      <c r="O59770">
        <v>1980345925</v>
      </c>
      <c r="P59770">
        <v>1988209861</v>
      </c>
      <c r="Q59770" t="s">
        <v>22</v>
      </c>
    </row>
    <row r="59771" spans="1:17" x14ac:dyDescent="0.3">
      <c r="A59771" t="s">
        <v>13552</v>
      </c>
      <c r="B59771" t="s">
        <v>9315</v>
      </c>
      <c r="C59771" s="4" t="str">
        <f>INDEX(회사명!$L$4:$L$2250,MATCH($B59771,회사명!$H$4:$H$2250,0))</f>
        <v>유티아이</v>
      </c>
      <c r="D59771" t="s">
        <v>9316</v>
      </c>
      <c r="E59771" t="s">
        <v>16</v>
      </c>
      <c r="F59771">
        <v>262</v>
      </c>
      <c r="G59771" t="s">
        <v>1022</v>
      </c>
      <c r="H59771">
        <v>12</v>
      </c>
      <c r="I59771" s="1">
        <v>44561</v>
      </c>
      <c r="J59771" t="s">
        <v>18</v>
      </c>
      <c r="K59771" t="s">
        <v>19</v>
      </c>
      <c r="L59771" t="s">
        <v>112</v>
      </c>
      <c r="M59771" t="s">
        <v>568</v>
      </c>
      <c r="N59771">
        <v>1685743688</v>
      </c>
      <c r="O59771">
        <v>2475449525</v>
      </c>
      <c r="P59771">
        <v>1726259549</v>
      </c>
      <c r="Q59771" t="s">
        <v>22</v>
      </c>
    </row>
    <row r="59772" spans="1:17" x14ac:dyDescent="0.3">
      <c r="A59772" t="s">
        <v>13552</v>
      </c>
      <c r="B59772" t="s">
        <v>9315</v>
      </c>
      <c r="C59772" s="4" t="str">
        <f>INDEX(회사명!$L$4:$L$2250,MATCH($B59772,회사명!$H$4:$H$2250,0))</f>
        <v>유티아이</v>
      </c>
      <c r="D59772" t="s">
        <v>9316</v>
      </c>
      <c r="E59772" t="s">
        <v>16</v>
      </c>
      <c r="F59772">
        <v>262</v>
      </c>
      <c r="G59772" t="s">
        <v>1022</v>
      </c>
      <c r="H59772">
        <v>12</v>
      </c>
      <c r="I59772" s="1">
        <v>44561</v>
      </c>
      <c r="J59772" t="s">
        <v>18</v>
      </c>
      <c r="K59772" t="s">
        <v>19</v>
      </c>
      <c r="L59772" t="s">
        <v>17690</v>
      </c>
      <c r="M59772" t="s">
        <v>502</v>
      </c>
      <c r="N59772">
        <v>330000000</v>
      </c>
      <c r="Q59772" t="s">
        <v>22</v>
      </c>
    </row>
    <row r="59773" spans="1:17" x14ac:dyDescent="0.3">
      <c r="A59773" t="s">
        <v>13552</v>
      </c>
      <c r="B59773" t="s">
        <v>9315</v>
      </c>
      <c r="C59773" s="4" t="str">
        <f>INDEX(회사명!$L$4:$L$2250,MATCH($B59773,회사명!$H$4:$H$2250,0))</f>
        <v>유티아이</v>
      </c>
      <c r="D59773" t="s">
        <v>9316</v>
      </c>
      <c r="E59773" t="s">
        <v>16</v>
      </c>
      <c r="F59773">
        <v>262</v>
      </c>
      <c r="G59773" t="s">
        <v>1022</v>
      </c>
      <c r="H59773">
        <v>12</v>
      </c>
      <c r="I59773" s="1">
        <v>44561</v>
      </c>
      <c r="J59773" t="s">
        <v>18</v>
      </c>
      <c r="K59773" t="s">
        <v>19</v>
      </c>
      <c r="L59773" t="s">
        <v>125</v>
      </c>
      <c r="M59773" t="s">
        <v>126</v>
      </c>
      <c r="N59773">
        <v>2708681631</v>
      </c>
      <c r="O59773">
        <v>338186952</v>
      </c>
      <c r="P59773">
        <v>261005587</v>
      </c>
      <c r="Q59773" t="s">
        <v>22</v>
      </c>
    </row>
    <row r="59774" spans="1:17" x14ac:dyDescent="0.3">
      <c r="A59774" t="s">
        <v>13552</v>
      </c>
      <c r="B59774" t="s">
        <v>9315</v>
      </c>
      <c r="C59774" s="4" t="str">
        <f>INDEX(회사명!$L$4:$L$2250,MATCH($B59774,회사명!$H$4:$H$2250,0))</f>
        <v>유티아이</v>
      </c>
      <c r="D59774" t="s">
        <v>9316</v>
      </c>
      <c r="E59774" t="s">
        <v>16</v>
      </c>
      <c r="F59774">
        <v>262</v>
      </c>
      <c r="G59774" t="s">
        <v>1022</v>
      </c>
      <c r="H59774">
        <v>12</v>
      </c>
      <c r="I59774" s="1">
        <v>44561</v>
      </c>
      <c r="J59774" t="s">
        <v>18</v>
      </c>
      <c r="K59774" t="s">
        <v>19</v>
      </c>
      <c r="L59774" t="s">
        <v>123</v>
      </c>
      <c r="M59774" t="s">
        <v>124</v>
      </c>
      <c r="N59774">
        <v>1126422032</v>
      </c>
      <c r="O59774">
        <v>1087559742</v>
      </c>
      <c r="P59774">
        <v>1334994903</v>
      </c>
      <c r="Q59774" t="s">
        <v>22</v>
      </c>
    </row>
    <row r="59775" spans="1:17" x14ac:dyDescent="0.3">
      <c r="A59775" t="s">
        <v>13552</v>
      </c>
      <c r="B59775" t="s">
        <v>9315</v>
      </c>
      <c r="C59775" s="4" t="str">
        <f>INDEX(회사명!$L$4:$L$2250,MATCH($B59775,회사명!$H$4:$H$2250,0))</f>
        <v>유티아이</v>
      </c>
      <c r="D59775" t="s">
        <v>9316</v>
      </c>
      <c r="E59775" t="s">
        <v>16</v>
      </c>
      <c r="F59775">
        <v>262</v>
      </c>
      <c r="G59775" t="s">
        <v>1022</v>
      </c>
      <c r="H59775">
        <v>12</v>
      </c>
      <c r="I59775" s="1">
        <v>44561</v>
      </c>
      <c r="J59775" t="s">
        <v>18</v>
      </c>
      <c r="K59775" t="s">
        <v>19</v>
      </c>
      <c r="L59775" t="s">
        <v>59</v>
      </c>
      <c r="M59775" t="s">
        <v>60</v>
      </c>
      <c r="N59775">
        <v>93688772373</v>
      </c>
      <c r="O59775">
        <v>91244372105</v>
      </c>
      <c r="P59775">
        <v>82836836664</v>
      </c>
      <c r="Q59775" t="s">
        <v>22</v>
      </c>
    </row>
    <row r="59776" spans="1:17" x14ac:dyDescent="0.3">
      <c r="A59776" t="s">
        <v>13552</v>
      </c>
      <c r="B59776" t="s">
        <v>9315</v>
      </c>
      <c r="C59776" s="4" t="str">
        <f>INDEX(회사명!$L$4:$L$2250,MATCH($B59776,회사명!$H$4:$H$2250,0))</f>
        <v>유티아이</v>
      </c>
      <c r="D59776" t="s">
        <v>9316</v>
      </c>
      <c r="E59776" t="s">
        <v>16</v>
      </c>
      <c r="F59776">
        <v>262</v>
      </c>
      <c r="G59776" t="s">
        <v>1022</v>
      </c>
      <c r="H59776">
        <v>12</v>
      </c>
      <c r="I59776" s="1">
        <v>44561</v>
      </c>
      <c r="J59776" t="s">
        <v>18</v>
      </c>
      <c r="K59776" t="s">
        <v>19</v>
      </c>
      <c r="L59776" t="s">
        <v>61</v>
      </c>
      <c r="M59776" t="s">
        <v>62</v>
      </c>
      <c r="Q59776" t="s">
        <v>22</v>
      </c>
    </row>
    <row r="59777" spans="1:17" x14ac:dyDescent="0.3">
      <c r="A59777" t="s">
        <v>13552</v>
      </c>
      <c r="B59777" t="s">
        <v>9315</v>
      </c>
      <c r="C59777" s="4" t="str">
        <f>INDEX(회사명!$L$4:$L$2250,MATCH($B59777,회사명!$H$4:$H$2250,0))</f>
        <v>유티아이</v>
      </c>
      <c r="D59777" t="s">
        <v>9316</v>
      </c>
      <c r="E59777" t="s">
        <v>16</v>
      </c>
      <c r="F59777">
        <v>262</v>
      </c>
      <c r="G59777" t="s">
        <v>1022</v>
      </c>
      <c r="H59777">
        <v>12</v>
      </c>
      <c r="I59777" s="1">
        <v>44561</v>
      </c>
      <c r="J59777" t="s">
        <v>18</v>
      </c>
      <c r="K59777" t="s">
        <v>19</v>
      </c>
      <c r="L59777" t="s">
        <v>63</v>
      </c>
      <c r="M59777" t="s">
        <v>64</v>
      </c>
      <c r="N59777">
        <v>31472421167</v>
      </c>
      <c r="O59777">
        <v>30554720563</v>
      </c>
      <c r="P59777">
        <v>18083466741</v>
      </c>
      <c r="Q59777" t="s">
        <v>22</v>
      </c>
    </row>
    <row r="59778" spans="1:17" x14ac:dyDescent="0.3">
      <c r="A59778" t="s">
        <v>13552</v>
      </c>
      <c r="B59778" t="s">
        <v>9315</v>
      </c>
      <c r="C59778" s="4" t="str">
        <f>INDEX(회사명!$L$4:$L$2250,MATCH($B59778,회사명!$H$4:$H$2250,0))</f>
        <v>유티아이</v>
      </c>
      <c r="D59778" t="s">
        <v>9316</v>
      </c>
      <c r="E59778" t="s">
        <v>16</v>
      </c>
      <c r="F59778">
        <v>262</v>
      </c>
      <c r="G59778" t="s">
        <v>1022</v>
      </c>
      <c r="H59778">
        <v>12</v>
      </c>
      <c r="I59778" s="1">
        <v>44561</v>
      </c>
      <c r="J59778" t="s">
        <v>18</v>
      </c>
      <c r="K59778" t="s">
        <v>19</v>
      </c>
      <c r="L59778" t="s">
        <v>65</v>
      </c>
      <c r="M59778" t="s">
        <v>322</v>
      </c>
      <c r="N59778">
        <v>4718124377</v>
      </c>
      <c r="O59778">
        <v>7221469319</v>
      </c>
      <c r="P59778">
        <v>4503139489</v>
      </c>
      <c r="Q59778" t="s">
        <v>22</v>
      </c>
    </row>
    <row r="59779" spans="1:17" x14ac:dyDescent="0.3">
      <c r="A59779" t="s">
        <v>13552</v>
      </c>
      <c r="B59779" t="s">
        <v>9315</v>
      </c>
      <c r="C59779" s="4" t="str">
        <f>INDEX(회사명!$L$4:$L$2250,MATCH($B59779,회사명!$H$4:$H$2250,0))</f>
        <v>유티아이</v>
      </c>
      <c r="D59779" t="s">
        <v>9316</v>
      </c>
      <c r="E59779" t="s">
        <v>16</v>
      </c>
      <c r="F59779">
        <v>262</v>
      </c>
      <c r="G59779" t="s">
        <v>1022</v>
      </c>
      <c r="H59779">
        <v>12</v>
      </c>
      <c r="I59779" s="1">
        <v>44561</v>
      </c>
      <c r="J59779" t="s">
        <v>18</v>
      </c>
      <c r="K59779" t="s">
        <v>19</v>
      </c>
      <c r="L59779" t="s">
        <v>17691</v>
      </c>
      <c r="M59779" t="s">
        <v>1735</v>
      </c>
      <c r="N59779">
        <v>26208498520</v>
      </c>
      <c r="O59779">
        <v>22458758045</v>
      </c>
      <c r="P59779">
        <v>12575760067</v>
      </c>
      <c r="Q59779" t="s">
        <v>22</v>
      </c>
    </row>
    <row r="59780" spans="1:17" x14ac:dyDescent="0.3">
      <c r="A59780" t="s">
        <v>13552</v>
      </c>
      <c r="B59780" t="s">
        <v>9315</v>
      </c>
      <c r="C59780" s="4" t="str">
        <f>INDEX(회사명!$L$4:$L$2250,MATCH($B59780,회사명!$H$4:$H$2250,0))</f>
        <v>유티아이</v>
      </c>
      <c r="D59780" t="s">
        <v>9316</v>
      </c>
      <c r="E59780" t="s">
        <v>16</v>
      </c>
      <c r="F59780">
        <v>262</v>
      </c>
      <c r="G59780" t="s">
        <v>1022</v>
      </c>
      <c r="H59780">
        <v>12</v>
      </c>
      <c r="I59780" s="1">
        <v>44561</v>
      </c>
      <c r="J59780" t="s">
        <v>18</v>
      </c>
      <c r="K59780" t="s">
        <v>19</v>
      </c>
      <c r="L59780" t="s">
        <v>73</v>
      </c>
      <c r="M59780" t="s">
        <v>136</v>
      </c>
      <c r="N59780">
        <v>174954126</v>
      </c>
      <c r="O59780">
        <v>201205799</v>
      </c>
      <c r="P59780">
        <v>192770023</v>
      </c>
      <c r="Q59780" t="s">
        <v>22</v>
      </c>
    </row>
    <row r="59781" spans="1:17" x14ac:dyDescent="0.3">
      <c r="A59781" t="s">
        <v>13552</v>
      </c>
      <c r="B59781" t="s">
        <v>9315</v>
      </c>
      <c r="C59781" s="4" t="str">
        <f>INDEX(회사명!$L$4:$L$2250,MATCH($B59781,회사명!$H$4:$H$2250,0))</f>
        <v>유티아이</v>
      </c>
      <c r="D59781" t="s">
        <v>9316</v>
      </c>
      <c r="E59781" t="s">
        <v>16</v>
      </c>
      <c r="F59781">
        <v>262</v>
      </c>
      <c r="G59781" t="s">
        <v>1022</v>
      </c>
      <c r="H59781">
        <v>12</v>
      </c>
      <c r="I59781" s="1">
        <v>44561</v>
      </c>
      <c r="J59781" t="s">
        <v>18</v>
      </c>
      <c r="K59781" t="s">
        <v>19</v>
      </c>
      <c r="L59781" t="s">
        <v>192</v>
      </c>
      <c r="M59781" t="s">
        <v>193</v>
      </c>
      <c r="P59781">
        <v>3227189</v>
      </c>
      <c r="Q59781" t="s">
        <v>22</v>
      </c>
    </row>
    <row r="59782" spans="1:17" x14ac:dyDescent="0.3">
      <c r="A59782" t="s">
        <v>13552</v>
      </c>
      <c r="B59782" t="s">
        <v>9315</v>
      </c>
      <c r="C59782" s="4" t="str">
        <f>INDEX(회사명!$L$4:$L$2250,MATCH($B59782,회사명!$H$4:$H$2250,0))</f>
        <v>유티아이</v>
      </c>
      <c r="D59782" t="s">
        <v>9316</v>
      </c>
      <c r="E59782" t="s">
        <v>16</v>
      </c>
      <c r="F59782">
        <v>262</v>
      </c>
      <c r="G59782" t="s">
        <v>1022</v>
      </c>
      <c r="H59782">
        <v>12</v>
      </c>
      <c r="I59782" s="1">
        <v>44561</v>
      </c>
      <c r="J59782" t="s">
        <v>18</v>
      </c>
      <c r="K59782" t="s">
        <v>19</v>
      </c>
      <c r="L59782" t="s">
        <v>134</v>
      </c>
      <c r="M59782" t="s">
        <v>135</v>
      </c>
      <c r="N59782">
        <v>296104343</v>
      </c>
      <c r="O59782">
        <v>415085622</v>
      </c>
      <c r="P59782">
        <v>482514298</v>
      </c>
      <c r="Q59782" t="s">
        <v>22</v>
      </c>
    </row>
    <row r="59783" spans="1:17" x14ac:dyDescent="0.3">
      <c r="A59783" t="s">
        <v>13552</v>
      </c>
      <c r="B59783" t="s">
        <v>9315</v>
      </c>
      <c r="C59783" s="4" t="str">
        <f>INDEX(회사명!$L$4:$L$2250,MATCH($B59783,회사명!$H$4:$H$2250,0))</f>
        <v>유티아이</v>
      </c>
      <c r="D59783" t="s">
        <v>9316</v>
      </c>
      <c r="E59783" t="s">
        <v>16</v>
      </c>
      <c r="F59783">
        <v>262</v>
      </c>
      <c r="G59783" t="s">
        <v>1022</v>
      </c>
      <c r="H59783">
        <v>12</v>
      </c>
      <c r="I59783" s="1">
        <v>44561</v>
      </c>
      <c r="J59783" t="s">
        <v>18</v>
      </c>
      <c r="K59783" t="s">
        <v>19</v>
      </c>
      <c r="L59783" t="s">
        <v>77</v>
      </c>
      <c r="M59783" t="s">
        <v>78</v>
      </c>
      <c r="N59783">
        <v>74739801</v>
      </c>
      <c r="O59783">
        <v>258201778</v>
      </c>
      <c r="P59783">
        <v>326055675</v>
      </c>
      <c r="Q59783" t="s">
        <v>22</v>
      </c>
    </row>
    <row r="59784" spans="1:17" x14ac:dyDescent="0.3">
      <c r="A59784" t="s">
        <v>13552</v>
      </c>
      <c r="B59784" t="s">
        <v>9315</v>
      </c>
      <c r="C59784" s="4" t="str">
        <f>INDEX(회사명!$L$4:$L$2250,MATCH($B59784,회사명!$H$4:$H$2250,0))</f>
        <v>유티아이</v>
      </c>
      <c r="D59784" t="s">
        <v>9316</v>
      </c>
      <c r="E59784" t="s">
        <v>16</v>
      </c>
      <c r="F59784">
        <v>262</v>
      </c>
      <c r="G59784" t="s">
        <v>1022</v>
      </c>
      <c r="H59784">
        <v>12</v>
      </c>
      <c r="I59784" s="1">
        <v>44561</v>
      </c>
      <c r="J59784" t="s">
        <v>18</v>
      </c>
      <c r="K59784" t="s">
        <v>19</v>
      </c>
      <c r="L59784" t="s">
        <v>79</v>
      </c>
      <c r="M59784" t="s">
        <v>80</v>
      </c>
      <c r="N59784">
        <v>1491261446</v>
      </c>
      <c r="O59784">
        <v>2425749020</v>
      </c>
      <c r="P59784">
        <v>2874557727</v>
      </c>
      <c r="Q59784" t="s">
        <v>22</v>
      </c>
    </row>
    <row r="59785" spans="1:17" x14ac:dyDescent="0.3">
      <c r="A59785" t="s">
        <v>13552</v>
      </c>
      <c r="B59785" t="s">
        <v>9315</v>
      </c>
      <c r="C59785" s="4" t="str">
        <f>INDEX(회사명!$L$4:$L$2250,MATCH($B59785,회사명!$H$4:$H$2250,0))</f>
        <v>유티아이</v>
      </c>
      <c r="D59785" t="s">
        <v>9316</v>
      </c>
      <c r="E59785" t="s">
        <v>16</v>
      </c>
      <c r="F59785">
        <v>262</v>
      </c>
      <c r="G59785" t="s">
        <v>1022</v>
      </c>
      <c r="H59785">
        <v>12</v>
      </c>
      <c r="I59785" s="1">
        <v>44561</v>
      </c>
      <c r="J59785" t="s">
        <v>18</v>
      </c>
      <c r="K59785" t="s">
        <v>19</v>
      </c>
      <c r="L59785" t="s">
        <v>17692</v>
      </c>
      <c r="M59785" t="s">
        <v>1736</v>
      </c>
      <c r="N59785">
        <v>1350000000</v>
      </c>
      <c r="O59785">
        <v>2301120000</v>
      </c>
      <c r="P59785">
        <v>2719280000</v>
      </c>
      <c r="Q59785" t="s">
        <v>22</v>
      </c>
    </row>
    <row r="59786" spans="1:17" x14ac:dyDescent="0.3">
      <c r="A59786" t="s">
        <v>13552</v>
      </c>
      <c r="B59786" t="s">
        <v>9315</v>
      </c>
      <c r="C59786" s="4" t="str">
        <f>INDEX(회사명!$L$4:$L$2250,MATCH($B59786,회사명!$H$4:$H$2250,0))</f>
        <v>유티아이</v>
      </c>
      <c r="D59786" t="s">
        <v>9316</v>
      </c>
      <c r="E59786" t="s">
        <v>16</v>
      </c>
      <c r="F59786">
        <v>262</v>
      </c>
      <c r="G59786" t="s">
        <v>1022</v>
      </c>
      <c r="H59786">
        <v>12</v>
      </c>
      <c r="I59786" s="1">
        <v>44561</v>
      </c>
      <c r="J59786" t="s">
        <v>18</v>
      </c>
      <c r="K59786" t="s">
        <v>19</v>
      </c>
      <c r="L59786" t="s">
        <v>83</v>
      </c>
      <c r="M59786" t="s">
        <v>142</v>
      </c>
      <c r="N59786">
        <v>141261446</v>
      </c>
      <c r="O59786">
        <v>124629020</v>
      </c>
      <c r="P59786">
        <v>155277727</v>
      </c>
      <c r="Q59786" t="s">
        <v>22</v>
      </c>
    </row>
    <row r="59787" spans="1:17" x14ac:dyDescent="0.3">
      <c r="A59787" t="s">
        <v>13552</v>
      </c>
      <c r="B59787" t="s">
        <v>9315</v>
      </c>
      <c r="C59787" s="4" t="str">
        <f>INDEX(회사명!$L$4:$L$2250,MATCH($B59787,회사명!$H$4:$H$2250,0))</f>
        <v>유티아이</v>
      </c>
      <c r="D59787" t="s">
        <v>9316</v>
      </c>
      <c r="E59787" t="s">
        <v>16</v>
      </c>
      <c r="F59787">
        <v>262</v>
      </c>
      <c r="G59787" t="s">
        <v>1022</v>
      </c>
      <c r="H59787">
        <v>12</v>
      </c>
      <c r="I59787" s="1">
        <v>44561</v>
      </c>
      <c r="J59787" t="s">
        <v>18</v>
      </c>
      <c r="K59787" t="s">
        <v>19</v>
      </c>
      <c r="L59787" t="s">
        <v>86</v>
      </c>
      <c r="M59787" t="s">
        <v>87</v>
      </c>
      <c r="N59787">
        <v>32963682613</v>
      </c>
      <c r="O59787">
        <v>32980469583</v>
      </c>
      <c r="P59787">
        <v>20958024468</v>
      </c>
      <c r="Q59787" t="s">
        <v>22</v>
      </c>
    </row>
    <row r="59788" spans="1:17" x14ac:dyDescent="0.3">
      <c r="A59788" t="s">
        <v>13552</v>
      </c>
      <c r="B59788" t="s">
        <v>9315</v>
      </c>
      <c r="C59788" s="4" t="str">
        <f>INDEX(회사명!$L$4:$L$2250,MATCH($B59788,회사명!$H$4:$H$2250,0))</f>
        <v>유티아이</v>
      </c>
      <c r="D59788" t="s">
        <v>9316</v>
      </c>
      <c r="E59788" t="s">
        <v>16</v>
      </c>
      <c r="F59788">
        <v>262</v>
      </c>
      <c r="G59788" t="s">
        <v>1022</v>
      </c>
      <c r="H59788">
        <v>12</v>
      </c>
      <c r="I59788" s="1">
        <v>44561</v>
      </c>
      <c r="J59788" t="s">
        <v>18</v>
      </c>
      <c r="K59788" t="s">
        <v>19</v>
      </c>
      <c r="L59788" t="s">
        <v>88</v>
      </c>
      <c r="M59788" t="s">
        <v>89</v>
      </c>
      <c r="Q59788" t="s">
        <v>22</v>
      </c>
    </row>
    <row r="59789" spans="1:17" x14ac:dyDescent="0.3">
      <c r="A59789" t="s">
        <v>13552</v>
      </c>
      <c r="B59789" t="s">
        <v>9315</v>
      </c>
      <c r="C59789" s="4" t="str">
        <f>INDEX(회사명!$L$4:$L$2250,MATCH($B59789,회사명!$H$4:$H$2250,0))</f>
        <v>유티아이</v>
      </c>
      <c r="D59789" t="s">
        <v>9316</v>
      </c>
      <c r="E59789" t="s">
        <v>16</v>
      </c>
      <c r="F59789">
        <v>262</v>
      </c>
      <c r="G59789" t="s">
        <v>1022</v>
      </c>
      <c r="H59789">
        <v>12</v>
      </c>
      <c r="I59789" s="1">
        <v>44561</v>
      </c>
      <c r="J59789" t="s">
        <v>18</v>
      </c>
      <c r="K59789" t="s">
        <v>19</v>
      </c>
      <c r="L59789" t="s">
        <v>13553</v>
      </c>
      <c r="M59789" t="s">
        <v>4435</v>
      </c>
      <c r="N59789">
        <v>60636339967</v>
      </c>
      <c r="O59789">
        <v>58263902522</v>
      </c>
      <c r="P59789">
        <v>61878812196</v>
      </c>
      <c r="Q59789" t="s">
        <v>22</v>
      </c>
    </row>
    <row r="59790" spans="1:17" x14ac:dyDescent="0.3">
      <c r="A59790" t="s">
        <v>13552</v>
      </c>
      <c r="B59790" t="s">
        <v>9315</v>
      </c>
      <c r="C59790" s="4" t="str">
        <f>INDEX(회사명!$L$4:$L$2250,MATCH($B59790,회사명!$H$4:$H$2250,0))</f>
        <v>유티아이</v>
      </c>
      <c r="D59790" t="s">
        <v>9316</v>
      </c>
      <c r="E59790" t="s">
        <v>16</v>
      </c>
      <c r="F59790">
        <v>262</v>
      </c>
      <c r="G59790" t="s">
        <v>1022</v>
      </c>
      <c r="H59790">
        <v>12</v>
      </c>
      <c r="I59790" s="1">
        <v>44561</v>
      </c>
      <c r="J59790" t="s">
        <v>18</v>
      </c>
      <c r="K59790" t="s">
        <v>19</v>
      </c>
      <c r="L59790" t="s">
        <v>90</v>
      </c>
      <c r="M59790" t="s">
        <v>238</v>
      </c>
      <c r="N59790">
        <v>8131537500</v>
      </c>
      <c r="O59790">
        <v>8103447500</v>
      </c>
      <c r="P59790">
        <v>7932447500</v>
      </c>
      <c r="Q59790" t="s">
        <v>22</v>
      </c>
    </row>
    <row r="59791" spans="1:17" x14ac:dyDescent="0.3">
      <c r="A59791" t="s">
        <v>13552</v>
      </c>
      <c r="B59791" t="s">
        <v>9315</v>
      </c>
      <c r="C59791" s="4" t="str">
        <f>INDEX(회사명!$L$4:$L$2250,MATCH($B59791,회사명!$H$4:$H$2250,0))</f>
        <v>유티아이</v>
      </c>
      <c r="D59791" t="s">
        <v>9316</v>
      </c>
      <c r="E59791" t="s">
        <v>16</v>
      </c>
      <c r="F59791">
        <v>262</v>
      </c>
      <c r="G59791" t="s">
        <v>1022</v>
      </c>
      <c r="H59791">
        <v>12</v>
      </c>
      <c r="I59791" s="1">
        <v>44561</v>
      </c>
      <c r="J59791" t="s">
        <v>18</v>
      </c>
      <c r="K59791" t="s">
        <v>19</v>
      </c>
      <c r="L59791" t="s">
        <v>92</v>
      </c>
      <c r="M59791" t="s">
        <v>1724</v>
      </c>
      <c r="N59791">
        <v>28296955309</v>
      </c>
      <c r="O59791">
        <v>27326214309</v>
      </c>
      <c r="P59791">
        <v>24985033349</v>
      </c>
      <c r="Q59791" t="s">
        <v>22</v>
      </c>
    </row>
    <row r="59792" spans="1:17" x14ac:dyDescent="0.3">
      <c r="A59792" t="s">
        <v>13552</v>
      </c>
      <c r="B59792" t="s">
        <v>9315</v>
      </c>
      <c r="C59792" s="4" t="str">
        <f>INDEX(회사명!$L$4:$L$2250,MATCH($B59792,회사명!$H$4:$H$2250,0))</f>
        <v>유티아이</v>
      </c>
      <c r="D59792" t="s">
        <v>9316</v>
      </c>
      <c r="E59792" t="s">
        <v>16</v>
      </c>
      <c r="F59792">
        <v>262</v>
      </c>
      <c r="G59792" t="s">
        <v>1022</v>
      </c>
      <c r="H59792">
        <v>12</v>
      </c>
      <c r="I59792" s="1">
        <v>44561</v>
      </c>
      <c r="J59792" t="s">
        <v>18</v>
      </c>
      <c r="K59792" t="s">
        <v>19</v>
      </c>
      <c r="L59792" t="s">
        <v>144</v>
      </c>
      <c r="M59792" t="s">
        <v>1728</v>
      </c>
      <c r="N59792">
        <v>-4764196815</v>
      </c>
      <c r="O59792">
        <v>-4764196815</v>
      </c>
      <c r="P59792">
        <v>-831968255</v>
      </c>
      <c r="Q59792" t="s">
        <v>22</v>
      </c>
    </row>
    <row r="59793" spans="1:17" x14ac:dyDescent="0.3">
      <c r="A59793" t="s">
        <v>13552</v>
      </c>
      <c r="B59793" t="s">
        <v>9315</v>
      </c>
      <c r="C59793" s="4" t="str">
        <f>INDEX(회사명!$L$4:$L$2250,MATCH($B59793,회사명!$H$4:$H$2250,0))</f>
        <v>유티아이</v>
      </c>
      <c r="D59793" t="s">
        <v>9316</v>
      </c>
      <c r="E59793" t="s">
        <v>16</v>
      </c>
      <c r="F59793">
        <v>262</v>
      </c>
      <c r="G59793" t="s">
        <v>1022</v>
      </c>
      <c r="H59793">
        <v>12</v>
      </c>
      <c r="I59793" s="1">
        <v>44561</v>
      </c>
      <c r="J59793" t="s">
        <v>18</v>
      </c>
      <c r="K59793" t="s">
        <v>19</v>
      </c>
      <c r="L59793" t="s">
        <v>148</v>
      </c>
      <c r="M59793" t="s">
        <v>3513</v>
      </c>
      <c r="N59793">
        <v>220078148</v>
      </c>
      <c r="O59793">
        <v>-1443677524</v>
      </c>
      <c r="P59793">
        <v>-254505308</v>
      </c>
      <c r="Q59793" t="s">
        <v>22</v>
      </c>
    </row>
    <row r="59794" spans="1:17" x14ac:dyDescent="0.3">
      <c r="A59794" t="s">
        <v>13552</v>
      </c>
      <c r="B59794" t="s">
        <v>9315</v>
      </c>
      <c r="C59794" s="4" t="str">
        <f>INDEX(회사명!$L$4:$L$2250,MATCH($B59794,회사명!$H$4:$H$2250,0))</f>
        <v>유티아이</v>
      </c>
      <c r="D59794" t="s">
        <v>9316</v>
      </c>
      <c r="E59794" t="s">
        <v>16</v>
      </c>
      <c r="F59794">
        <v>262</v>
      </c>
      <c r="G59794" t="s">
        <v>1022</v>
      </c>
      <c r="H59794">
        <v>12</v>
      </c>
      <c r="I59794" s="1">
        <v>44561</v>
      </c>
      <c r="J59794" t="s">
        <v>18</v>
      </c>
      <c r="K59794" t="s">
        <v>19</v>
      </c>
      <c r="L59794" t="s">
        <v>94</v>
      </c>
      <c r="M59794" t="s">
        <v>1726</v>
      </c>
      <c r="N59794">
        <v>28751965825</v>
      </c>
      <c r="O59794">
        <v>29042115052</v>
      </c>
      <c r="P59794">
        <v>30047804910</v>
      </c>
      <c r="Q59794" t="s">
        <v>22</v>
      </c>
    </row>
    <row r="59795" spans="1:17" x14ac:dyDescent="0.3">
      <c r="A59795" t="s">
        <v>13552</v>
      </c>
      <c r="B59795" t="s">
        <v>9315</v>
      </c>
      <c r="C59795" s="4" t="str">
        <f>INDEX(회사명!$L$4:$L$2250,MATCH($B59795,회사명!$H$4:$H$2250,0))</f>
        <v>유티아이</v>
      </c>
      <c r="D59795" t="s">
        <v>9316</v>
      </c>
      <c r="E59795" t="s">
        <v>16</v>
      </c>
      <c r="F59795">
        <v>262</v>
      </c>
      <c r="G59795" t="s">
        <v>1022</v>
      </c>
      <c r="H59795">
        <v>12</v>
      </c>
      <c r="I59795" s="1">
        <v>44561</v>
      </c>
      <c r="J59795" t="s">
        <v>18</v>
      </c>
      <c r="K59795" t="s">
        <v>19</v>
      </c>
      <c r="L59795" t="s">
        <v>13554</v>
      </c>
      <c r="M59795" t="s">
        <v>576</v>
      </c>
      <c r="N59795">
        <v>88749793</v>
      </c>
      <c r="Q59795" t="s">
        <v>22</v>
      </c>
    </row>
    <row r="59796" spans="1:17" x14ac:dyDescent="0.3">
      <c r="A59796" t="s">
        <v>13552</v>
      </c>
      <c r="B59796" t="s">
        <v>9315</v>
      </c>
      <c r="C59796" s="4" t="str">
        <f>INDEX(회사명!$L$4:$L$2250,MATCH($B59796,회사명!$H$4:$H$2250,0))</f>
        <v>유티아이</v>
      </c>
      <c r="D59796" t="s">
        <v>9316</v>
      </c>
      <c r="E59796" t="s">
        <v>16</v>
      </c>
      <c r="F59796">
        <v>262</v>
      </c>
      <c r="G59796" t="s">
        <v>1022</v>
      </c>
      <c r="H59796">
        <v>12</v>
      </c>
      <c r="I59796" s="1">
        <v>44561</v>
      </c>
      <c r="J59796" t="s">
        <v>18</v>
      </c>
      <c r="K59796" t="s">
        <v>19</v>
      </c>
      <c r="L59796" t="s">
        <v>96</v>
      </c>
      <c r="M59796" t="s">
        <v>97</v>
      </c>
      <c r="N59796">
        <v>60725089760</v>
      </c>
      <c r="O59796">
        <v>58263902522</v>
      </c>
      <c r="P59796">
        <v>61878812196</v>
      </c>
      <c r="Q59796" t="s">
        <v>22</v>
      </c>
    </row>
    <row r="59797" spans="1:17" x14ac:dyDescent="0.3">
      <c r="A59797" t="s">
        <v>13552</v>
      </c>
      <c r="B59797" t="s">
        <v>9315</v>
      </c>
      <c r="C59797" s="4" t="str">
        <f>INDEX(회사명!$L$4:$L$2250,MATCH($B59797,회사명!$H$4:$H$2250,0))</f>
        <v>유티아이</v>
      </c>
      <c r="D59797" t="s">
        <v>9316</v>
      </c>
      <c r="E59797" t="s">
        <v>16</v>
      </c>
      <c r="F59797">
        <v>262</v>
      </c>
      <c r="G59797" t="s">
        <v>1022</v>
      </c>
      <c r="H59797">
        <v>12</v>
      </c>
      <c r="I59797" s="1">
        <v>44561</v>
      </c>
      <c r="J59797" t="s">
        <v>18</v>
      </c>
      <c r="K59797" t="s">
        <v>19</v>
      </c>
      <c r="L59797" t="s">
        <v>98</v>
      </c>
      <c r="M59797" t="s">
        <v>151</v>
      </c>
      <c r="N59797">
        <v>93688772373</v>
      </c>
      <c r="O59797">
        <v>91244372105</v>
      </c>
      <c r="P59797">
        <v>82836836664</v>
      </c>
      <c r="Q59797" t="s">
        <v>22</v>
      </c>
    </row>
    <row r="59798" spans="1:17" x14ac:dyDescent="0.3">
      <c r="A59798" t="s">
        <v>13552</v>
      </c>
      <c r="B59798" t="s">
        <v>9320</v>
      </c>
      <c r="C59798" s="4" t="str">
        <f>INDEX(회사명!$L$4:$L$2250,MATCH($B59798,회사명!$H$4:$H$2250,0))</f>
        <v>유틸렉스</v>
      </c>
      <c r="D59798" t="s">
        <v>9321</v>
      </c>
      <c r="E59798" t="s">
        <v>16</v>
      </c>
      <c r="F59798">
        <v>211</v>
      </c>
      <c r="G59798" t="s">
        <v>1375</v>
      </c>
      <c r="H59798">
        <v>12</v>
      </c>
      <c r="I59798" s="1">
        <v>44561</v>
      </c>
      <c r="J59798" t="s">
        <v>18</v>
      </c>
      <c r="K59798" t="s">
        <v>19</v>
      </c>
      <c r="L59798" t="s">
        <v>20</v>
      </c>
      <c r="M59798" t="s">
        <v>21</v>
      </c>
      <c r="Q59798" t="s">
        <v>22</v>
      </c>
    </row>
    <row r="59799" spans="1:17" x14ac:dyDescent="0.3">
      <c r="A59799" t="s">
        <v>13552</v>
      </c>
      <c r="B59799" t="s">
        <v>9320</v>
      </c>
      <c r="C59799" s="4" t="str">
        <f>INDEX(회사명!$L$4:$L$2250,MATCH($B59799,회사명!$H$4:$H$2250,0))</f>
        <v>유틸렉스</v>
      </c>
      <c r="D59799" t="s">
        <v>9321</v>
      </c>
      <c r="E59799" t="s">
        <v>16</v>
      </c>
      <c r="F59799">
        <v>211</v>
      </c>
      <c r="G59799" t="s">
        <v>1375</v>
      </c>
      <c r="H59799">
        <v>12</v>
      </c>
      <c r="I59799" s="1">
        <v>44561</v>
      </c>
      <c r="J59799" t="s">
        <v>18</v>
      </c>
      <c r="K59799" t="s">
        <v>19</v>
      </c>
      <c r="L59799" t="s">
        <v>23</v>
      </c>
      <c r="M59799" t="s">
        <v>24</v>
      </c>
      <c r="N59799">
        <v>74301458622</v>
      </c>
      <c r="O59799">
        <v>69207709483</v>
      </c>
      <c r="P59799">
        <v>44573560093</v>
      </c>
      <c r="Q59799" t="s">
        <v>22</v>
      </c>
    </row>
    <row r="59800" spans="1:17" x14ac:dyDescent="0.3">
      <c r="A59800" t="s">
        <v>13552</v>
      </c>
      <c r="B59800" t="s">
        <v>9320</v>
      </c>
      <c r="C59800" s="4" t="str">
        <f>INDEX(회사명!$L$4:$L$2250,MATCH($B59800,회사명!$H$4:$H$2250,0))</f>
        <v>유틸렉스</v>
      </c>
      <c r="D59800" t="s">
        <v>9321</v>
      </c>
      <c r="E59800" t="s">
        <v>16</v>
      </c>
      <c r="F59800">
        <v>211</v>
      </c>
      <c r="G59800" t="s">
        <v>1375</v>
      </c>
      <c r="H59800">
        <v>12</v>
      </c>
      <c r="I59800" s="1">
        <v>44561</v>
      </c>
      <c r="J59800" t="s">
        <v>18</v>
      </c>
      <c r="K59800" t="s">
        <v>19</v>
      </c>
      <c r="L59800" t="s">
        <v>25</v>
      </c>
      <c r="M59800" t="s">
        <v>26</v>
      </c>
      <c r="N59800">
        <v>30265593132</v>
      </c>
      <c r="O59800">
        <v>30700014416</v>
      </c>
      <c r="P59800">
        <v>6801287759</v>
      </c>
      <c r="Q59800" t="s">
        <v>22</v>
      </c>
    </row>
    <row r="59801" spans="1:17" x14ac:dyDescent="0.3">
      <c r="A59801" t="s">
        <v>13552</v>
      </c>
      <c r="B59801" t="s">
        <v>9320</v>
      </c>
      <c r="C59801" s="4" t="str">
        <f>INDEX(회사명!$L$4:$L$2250,MATCH($B59801,회사명!$H$4:$H$2250,0))</f>
        <v>유틸렉스</v>
      </c>
      <c r="D59801" t="s">
        <v>9321</v>
      </c>
      <c r="E59801" t="s">
        <v>16</v>
      </c>
      <c r="F59801">
        <v>211</v>
      </c>
      <c r="G59801" t="s">
        <v>1375</v>
      </c>
      <c r="H59801">
        <v>12</v>
      </c>
      <c r="I59801" s="1">
        <v>44561</v>
      </c>
      <c r="J59801" t="s">
        <v>18</v>
      </c>
      <c r="K59801" t="s">
        <v>19</v>
      </c>
      <c r="L59801" t="s">
        <v>104</v>
      </c>
      <c r="M59801" t="s">
        <v>379</v>
      </c>
      <c r="N59801">
        <v>29707857</v>
      </c>
      <c r="O59801">
        <v>5229666</v>
      </c>
      <c r="P59801">
        <v>34970850</v>
      </c>
      <c r="Q59801" t="s">
        <v>22</v>
      </c>
    </row>
    <row r="59802" spans="1:17" x14ac:dyDescent="0.3">
      <c r="A59802" t="s">
        <v>13552</v>
      </c>
      <c r="B59802" t="s">
        <v>9320</v>
      </c>
      <c r="C59802" s="4" t="str">
        <f>INDEX(회사명!$L$4:$L$2250,MATCH($B59802,회사명!$H$4:$H$2250,0))</f>
        <v>유틸렉스</v>
      </c>
      <c r="D59802" t="s">
        <v>9321</v>
      </c>
      <c r="E59802" t="s">
        <v>16</v>
      </c>
      <c r="F59802">
        <v>211</v>
      </c>
      <c r="G59802" t="s">
        <v>1375</v>
      </c>
      <c r="H59802">
        <v>12</v>
      </c>
      <c r="I59802" s="1">
        <v>44561</v>
      </c>
      <c r="J59802" t="s">
        <v>18</v>
      </c>
      <c r="K59802" t="s">
        <v>19</v>
      </c>
      <c r="L59802" t="s">
        <v>27</v>
      </c>
      <c r="M59802" t="s">
        <v>2101</v>
      </c>
      <c r="N59802">
        <v>43311722187</v>
      </c>
      <c r="O59802">
        <v>37514063588</v>
      </c>
      <c r="P59802">
        <v>35764831801</v>
      </c>
      <c r="Q59802" t="s">
        <v>22</v>
      </c>
    </row>
    <row r="59803" spans="1:17" x14ac:dyDescent="0.3">
      <c r="A59803" t="s">
        <v>13552</v>
      </c>
      <c r="B59803" t="s">
        <v>9320</v>
      </c>
      <c r="C59803" s="4" t="str">
        <f>INDEX(회사명!$L$4:$L$2250,MATCH($B59803,회사명!$H$4:$H$2250,0))</f>
        <v>유틸렉스</v>
      </c>
      <c r="D59803" t="s">
        <v>9321</v>
      </c>
      <c r="E59803" t="s">
        <v>16</v>
      </c>
      <c r="F59803">
        <v>211</v>
      </c>
      <c r="G59803" t="s">
        <v>1375</v>
      </c>
      <c r="H59803">
        <v>12</v>
      </c>
      <c r="I59803" s="1">
        <v>44561</v>
      </c>
      <c r="J59803" t="s">
        <v>18</v>
      </c>
      <c r="K59803" t="s">
        <v>19</v>
      </c>
      <c r="L59803" t="s">
        <v>37</v>
      </c>
      <c r="M59803" t="s">
        <v>38</v>
      </c>
      <c r="N59803">
        <v>694435446</v>
      </c>
      <c r="O59803">
        <v>988401813</v>
      </c>
      <c r="P59803">
        <v>1972469683</v>
      </c>
      <c r="Q59803" t="s">
        <v>22</v>
      </c>
    </row>
    <row r="59804" spans="1:17" x14ac:dyDescent="0.3">
      <c r="A59804" t="s">
        <v>13552</v>
      </c>
      <c r="B59804" t="s">
        <v>9320</v>
      </c>
      <c r="C59804" s="4" t="str">
        <f>INDEX(회사명!$L$4:$L$2250,MATCH($B59804,회사명!$H$4:$H$2250,0))</f>
        <v>유틸렉스</v>
      </c>
      <c r="D59804" t="s">
        <v>9321</v>
      </c>
      <c r="E59804" t="s">
        <v>16</v>
      </c>
      <c r="F59804">
        <v>211</v>
      </c>
      <c r="G59804" t="s">
        <v>1375</v>
      </c>
      <c r="H59804">
        <v>12</v>
      </c>
      <c r="I59804" s="1">
        <v>44561</v>
      </c>
      <c r="J59804" t="s">
        <v>18</v>
      </c>
      <c r="K59804" t="s">
        <v>19</v>
      </c>
      <c r="L59804" t="s">
        <v>41</v>
      </c>
      <c r="M59804" t="s">
        <v>42</v>
      </c>
      <c r="N59804">
        <v>39382776481</v>
      </c>
      <c r="O59804">
        <v>36328962438</v>
      </c>
      <c r="P59804">
        <v>31436447500</v>
      </c>
      <c r="Q59804" t="s">
        <v>22</v>
      </c>
    </row>
    <row r="59805" spans="1:17" x14ac:dyDescent="0.3">
      <c r="A59805" t="s">
        <v>13552</v>
      </c>
      <c r="B59805" t="s">
        <v>9320</v>
      </c>
      <c r="C59805" s="4" t="str">
        <f>INDEX(회사명!$L$4:$L$2250,MATCH($B59805,회사명!$H$4:$H$2250,0))</f>
        <v>유틸렉스</v>
      </c>
      <c r="D59805" t="s">
        <v>9321</v>
      </c>
      <c r="E59805" t="s">
        <v>16</v>
      </c>
      <c r="F59805">
        <v>211</v>
      </c>
      <c r="G59805" t="s">
        <v>1375</v>
      </c>
      <c r="H59805">
        <v>12</v>
      </c>
      <c r="I59805" s="1">
        <v>44561</v>
      </c>
      <c r="J59805" t="s">
        <v>18</v>
      </c>
      <c r="K59805" t="s">
        <v>19</v>
      </c>
      <c r="L59805" t="s">
        <v>51</v>
      </c>
      <c r="M59805" t="s">
        <v>52</v>
      </c>
      <c r="N59805">
        <v>32983462474</v>
      </c>
      <c r="O59805">
        <v>32254801791</v>
      </c>
      <c r="P59805">
        <v>28352909821</v>
      </c>
      <c r="Q59805" t="s">
        <v>22</v>
      </c>
    </row>
    <row r="59806" spans="1:17" x14ac:dyDescent="0.3">
      <c r="A59806" t="s">
        <v>13552</v>
      </c>
      <c r="B59806" t="s">
        <v>9320</v>
      </c>
      <c r="C59806" s="4" t="str">
        <f>INDEX(회사명!$L$4:$L$2250,MATCH($B59806,회사명!$H$4:$H$2250,0))</f>
        <v>유틸렉스</v>
      </c>
      <c r="D59806" t="s">
        <v>9321</v>
      </c>
      <c r="E59806" t="s">
        <v>16</v>
      </c>
      <c r="F59806">
        <v>211</v>
      </c>
      <c r="G59806" t="s">
        <v>1375</v>
      </c>
      <c r="H59806">
        <v>12</v>
      </c>
      <c r="I59806" s="1">
        <v>44561</v>
      </c>
      <c r="J59806" t="s">
        <v>18</v>
      </c>
      <c r="K59806" t="s">
        <v>19</v>
      </c>
      <c r="L59806" t="s">
        <v>456</v>
      </c>
      <c r="M59806" t="s">
        <v>58</v>
      </c>
      <c r="N59806">
        <v>1601987957</v>
      </c>
      <c r="O59806">
        <v>1698156387</v>
      </c>
      <c r="P59806">
        <v>1853997281</v>
      </c>
      <c r="Q59806" t="s">
        <v>22</v>
      </c>
    </row>
    <row r="59807" spans="1:17" x14ac:dyDescent="0.3">
      <c r="A59807" t="s">
        <v>13552</v>
      </c>
      <c r="B59807" t="s">
        <v>9320</v>
      </c>
      <c r="C59807" s="4" t="str">
        <f>INDEX(회사명!$L$4:$L$2250,MATCH($B59807,회사명!$H$4:$H$2250,0))</f>
        <v>유틸렉스</v>
      </c>
      <c r="D59807" t="s">
        <v>9321</v>
      </c>
      <c r="E59807" t="s">
        <v>16</v>
      </c>
      <c r="F59807">
        <v>211</v>
      </c>
      <c r="G59807" t="s">
        <v>1375</v>
      </c>
      <c r="H59807">
        <v>12</v>
      </c>
      <c r="I59807" s="1">
        <v>44561</v>
      </c>
      <c r="J59807" t="s">
        <v>18</v>
      </c>
      <c r="K59807" t="s">
        <v>19</v>
      </c>
      <c r="L59807" t="s">
        <v>53</v>
      </c>
      <c r="M59807" t="s">
        <v>54</v>
      </c>
      <c r="N59807">
        <v>79084056</v>
      </c>
      <c r="O59807">
        <v>198163782</v>
      </c>
      <c r="P59807">
        <v>195305944</v>
      </c>
      <c r="Q59807" t="s">
        <v>22</v>
      </c>
    </row>
    <row r="59808" spans="1:17" x14ac:dyDescent="0.3">
      <c r="A59808" t="s">
        <v>13552</v>
      </c>
      <c r="B59808" t="s">
        <v>9320</v>
      </c>
      <c r="C59808" s="4" t="str">
        <f>INDEX(회사명!$L$4:$L$2250,MATCH($B59808,회사명!$H$4:$H$2250,0))</f>
        <v>유틸렉스</v>
      </c>
      <c r="D59808" t="s">
        <v>9321</v>
      </c>
      <c r="E59808" t="s">
        <v>16</v>
      </c>
      <c r="F59808">
        <v>211</v>
      </c>
      <c r="G59808" t="s">
        <v>1375</v>
      </c>
      <c r="H59808">
        <v>12</v>
      </c>
      <c r="I59808" s="1">
        <v>44561</v>
      </c>
      <c r="J59808" t="s">
        <v>18</v>
      </c>
      <c r="K59808" t="s">
        <v>19</v>
      </c>
      <c r="L59808" t="s">
        <v>45</v>
      </c>
      <c r="M59808" t="s">
        <v>839</v>
      </c>
      <c r="N59808">
        <v>2856679876</v>
      </c>
      <c r="O59808">
        <v>985210893</v>
      </c>
      <c r="P59808">
        <v>1034234454</v>
      </c>
      <c r="Q59808" t="s">
        <v>22</v>
      </c>
    </row>
    <row r="59809" spans="1:17" x14ac:dyDescent="0.3">
      <c r="A59809" t="s">
        <v>13552</v>
      </c>
      <c r="B59809" t="s">
        <v>9320</v>
      </c>
      <c r="C59809" s="4" t="str">
        <f>INDEX(회사명!$L$4:$L$2250,MATCH($B59809,회사명!$H$4:$H$2250,0))</f>
        <v>유틸렉스</v>
      </c>
      <c r="D59809" t="s">
        <v>9321</v>
      </c>
      <c r="E59809" t="s">
        <v>16</v>
      </c>
      <c r="F59809">
        <v>211</v>
      </c>
      <c r="G59809" t="s">
        <v>1375</v>
      </c>
      <c r="H59809">
        <v>12</v>
      </c>
      <c r="I59809" s="1">
        <v>44561</v>
      </c>
      <c r="J59809" t="s">
        <v>18</v>
      </c>
      <c r="K59809" t="s">
        <v>19</v>
      </c>
      <c r="L59809" t="s">
        <v>123</v>
      </c>
      <c r="M59809" t="s">
        <v>124</v>
      </c>
      <c r="N59809">
        <v>1861562118</v>
      </c>
      <c r="O59809">
        <v>1192629585</v>
      </c>
      <c r="Q59809" t="s">
        <v>22</v>
      </c>
    </row>
    <row r="59810" spans="1:17" x14ac:dyDescent="0.3">
      <c r="A59810" t="s">
        <v>13552</v>
      </c>
      <c r="B59810" t="s">
        <v>9320</v>
      </c>
      <c r="C59810" s="4" t="str">
        <f>INDEX(회사명!$L$4:$L$2250,MATCH($B59810,회사명!$H$4:$H$2250,0))</f>
        <v>유틸렉스</v>
      </c>
      <c r="D59810" t="s">
        <v>9321</v>
      </c>
      <c r="E59810" t="s">
        <v>16</v>
      </c>
      <c r="F59810">
        <v>211</v>
      </c>
      <c r="G59810" t="s">
        <v>1375</v>
      </c>
      <c r="H59810">
        <v>12</v>
      </c>
      <c r="I59810" s="1">
        <v>44561</v>
      </c>
      <c r="J59810" t="s">
        <v>18</v>
      </c>
      <c r="K59810" t="s">
        <v>19</v>
      </c>
      <c r="L59810" t="s">
        <v>59</v>
      </c>
      <c r="M59810" t="s">
        <v>60</v>
      </c>
      <c r="N59810">
        <v>113684235103</v>
      </c>
      <c r="O59810">
        <v>105536671921</v>
      </c>
      <c r="P59810">
        <v>76010007593</v>
      </c>
      <c r="Q59810" t="s">
        <v>22</v>
      </c>
    </row>
    <row r="59811" spans="1:17" x14ac:dyDescent="0.3">
      <c r="A59811" t="s">
        <v>13552</v>
      </c>
      <c r="B59811" t="s">
        <v>9320</v>
      </c>
      <c r="C59811" s="4" t="str">
        <f>INDEX(회사명!$L$4:$L$2250,MATCH($B59811,회사명!$H$4:$H$2250,0))</f>
        <v>유틸렉스</v>
      </c>
      <c r="D59811" t="s">
        <v>9321</v>
      </c>
      <c r="E59811" t="s">
        <v>16</v>
      </c>
      <c r="F59811">
        <v>211</v>
      </c>
      <c r="G59811" t="s">
        <v>1375</v>
      </c>
      <c r="H59811">
        <v>12</v>
      </c>
      <c r="I59811" s="1">
        <v>44561</v>
      </c>
      <c r="J59811" t="s">
        <v>18</v>
      </c>
      <c r="K59811" t="s">
        <v>19</v>
      </c>
      <c r="L59811" t="s">
        <v>61</v>
      </c>
      <c r="M59811" t="s">
        <v>62</v>
      </c>
      <c r="Q59811" t="s">
        <v>22</v>
      </c>
    </row>
    <row r="59812" spans="1:17" x14ac:dyDescent="0.3">
      <c r="A59812" t="s">
        <v>13552</v>
      </c>
      <c r="B59812" t="s">
        <v>9320</v>
      </c>
      <c r="C59812" s="4" t="str">
        <f>INDEX(회사명!$L$4:$L$2250,MATCH($B59812,회사명!$H$4:$H$2250,0))</f>
        <v>유틸렉스</v>
      </c>
      <c r="D59812" t="s">
        <v>9321</v>
      </c>
      <c r="E59812" t="s">
        <v>16</v>
      </c>
      <c r="F59812">
        <v>211</v>
      </c>
      <c r="G59812" t="s">
        <v>1375</v>
      </c>
      <c r="H59812">
        <v>12</v>
      </c>
      <c r="I59812" s="1">
        <v>44561</v>
      </c>
      <c r="J59812" t="s">
        <v>18</v>
      </c>
      <c r="K59812" t="s">
        <v>19</v>
      </c>
      <c r="L59812" t="s">
        <v>63</v>
      </c>
      <c r="M59812" t="s">
        <v>64</v>
      </c>
      <c r="N59812">
        <v>37892773810</v>
      </c>
      <c r="O59812">
        <v>41206338560</v>
      </c>
      <c r="P59812">
        <v>2688676846</v>
      </c>
      <c r="Q59812" t="s">
        <v>22</v>
      </c>
    </row>
    <row r="59813" spans="1:17" x14ac:dyDescent="0.3">
      <c r="A59813" t="s">
        <v>13552</v>
      </c>
      <c r="B59813" t="s">
        <v>9320</v>
      </c>
      <c r="C59813" s="4" t="str">
        <f>INDEX(회사명!$L$4:$L$2250,MATCH($B59813,회사명!$H$4:$H$2250,0))</f>
        <v>유틸렉스</v>
      </c>
      <c r="D59813" t="s">
        <v>9321</v>
      </c>
      <c r="E59813" t="s">
        <v>16</v>
      </c>
      <c r="F59813">
        <v>211</v>
      </c>
      <c r="G59813" t="s">
        <v>1375</v>
      </c>
      <c r="H59813">
        <v>12</v>
      </c>
      <c r="I59813" s="1">
        <v>44561</v>
      </c>
      <c r="J59813" t="s">
        <v>18</v>
      </c>
      <c r="K59813" t="s">
        <v>19</v>
      </c>
      <c r="L59813" t="s">
        <v>325</v>
      </c>
      <c r="M59813" t="s">
        <v>6812</v>
      </c>
      <c r="N59813">
        <v>2779982526</v>
      </c>
      <c r="O59813">
        <v>2526689234</v>
      </c>
      <c r="P59813">
        <v>1260932635</v>
      </c>
      <c r="Q59813" t="s">
        <v>22</v>
      </c>
    </row>
    <row r="59814" spans="1:17" x14ac:dyDescent="0.3">
      <c r="A59814" t="s">
        <v>13552</v>
      </c>
      <c r="B59814" t="s">
        <v>9320</v>
      </c>
      <c r="C59814" s="4" t="str">
        <f>INDEX(회사명!$L$4:$L$2250,MATCH($B59814,회사명!$H$4:$H$2250,0))</f>
        <v>유틸렉스</v>
      </c>
      <c r="D59814" t="s">
        <v>9321</v>
      </c>
      <c r="E59814" t="s">
        <v>16</v>
      </c>
      <c r="F59814">
        <v>211</v>
      </c>
      <c r="G59814" t="s">
        <v>1375</v>
      </c>
      <c r="H59814">
        <v>12</v>
      </c>
      <c r="I59814" s="1">
        <v>44561</v>
      </c>
      <c r="J59814" t="s">
        <v>18</v>
      </c>
      <c r="K59814" t="s">
        <v>19</v>
      </c>
      <c r="L59814" t="s">
        <v>69</v>
      </c>
      <c r="M59814" t="s">
        <v>129</v>
      </c>
      <c r="N59814">
        <v>7050000000</v>
      </c>
      <c r="O59814">
        <v>5000000000</v>
      </c>
      <c r="Q59814" t="s">
        <v>22</v>
      </c>
    </row>
    <row r="59815" spans="1:17" x14ac:dyDescent="0.3">
      <c r="A59815" t="s">
        <v>13552</v>
      </c>
      <c r="B59815" t="s">
        <v>9320</v>
      </c>
      <c r="C59815" s="4" t="str">
        <f>INDEX(회사명!$L$4:$L$2250,MATCH($B59815,회사명!$H$4:$H$2250,0))</f>
        <v>유틸렉스</v>
      </c>
      <c r="D59815" t="s">
        <v>9321</v>
      </c>
      <c r="E59815" t="s">
        <v>16</v>
      </c>
      <c r="F59815">
        <v>211</v>
      </c>
      <c r="G59815" t="s">
        <v>1375</v>
      </c>
      <c r="H59815">
        <v>12</v>
      </c>
      <c r="I59815" s="1">
        <v>44561</v>
      </c>
      <c r="J59815" t="s">
        <v>18</v>
      </c>
      <c r="K59815" t="s">
        <v>19</v>
      </c>
      <c r="L59815" t="s">
        <v>73</v>
      </c>
      <c r="M59815" t="s">
        <v>607</v>
      </c>
      <c r="N59815">
        <v>64659146</v>
      </c>
      <c r="O59815">
        <v>118012318</v>
      </c>
      <c r="Q59815" t="s">
        <v>22</v>
      </c>
    </row>
    <row r="59816" spans="1:17" x14ac:dyDescent="0.3">
      <c r="A59816" t="s">
        <v>13552</v>
      </c>
      <c r="B59816" t="s">
        <v>9320</v>
      </c>
      <c r="C59816" s="4" t="str">
        <f>INDEX(회사명!$L$4:$L$2250,MATCH($B59816,회사명!$H$4:$H$2250,0))</f>
        <v>유틸렉스</v>
      </c>
      <c r="D59816" t="s">
        <v>9321</v>
      </c>
      <c r="E59816" t="s">
        <v>16</v>
      </c>
      <c r="F59816">
        <v>211</v>
      </c>
      <c r="G59816" t="s">
        <v>1375</v>
      </c>
      <c r="H59816">
        <v>12</v>
      </c>
      <c r="I59816" s="1">
        <v>44561</v>
      </c>
      <c r="J59816" t="s">
        <v>18</v>
      </c>
      <c r="K59816" t="s">
        <v>19</v>
      </c>
      <c r="L59816" t="s">
        <v>77</v>
      </c>
      <c r="M59816" t="s">
        <v>78</v>
      </c>
      <c r="N59816">
        <v>117190830</v>
      </c>
      <c r="O59816">
        <v>108620421</v>
      </c>
      <c r="P59816">
        <v>1427744211</v>
      </c>
      <c r="Q59816" t="s">
        <v>22</v>
      </c>
    </row>
    <row r="59817" spans="1:17" x14ac:dyDescent="0.3">
      <c r="A59817" t="s">
        <v>13552</v>
      </c>
      <c r="B59817" t="s">
        <v>9320</v>
      </c>
      <c r="C59817" s="4" t="str">
        <f>INDEX(회사명!$L$4:$L$2250,MATCH($B59817,회사명!$H$4:$H$2250,0))</f>
        <v>유틸렉스</v>
      </c>
      <c r="D59817" t="s">
        <v>9321</v>
      </c>
      <c r="E59817" t="s">
        <v>16</v>
      </c>
      <c r="F59817">
        <v>211</v>
      </c>
      <c r="G59817" t="s">
        <v>1375</v>
      </c>
      <c r="H59817">
        <v>12</v>
      </c>
      <c r="I59817" s="1">
        <v>44561</v>
      </c>
      <c r="J59817" t="s">
        <v>18</v>
      </c>
      <c r="K59817" t="s">
        <v>19</v>
      </c>
      <c r="L59817" t="s">
        <v>71</v>
      </c>
      <c r="M59817" t="s">
        <v>72</v>
      </c>
      <c r="N59817">
        <v>15999549976</v>
      </c>
      <c r="O59817">
        <v>14997982749</v>
      </c>
      <c r="Q59817" t="s">
        <v>22</v>
      </c>
    </row>
    <row r="59818" spans="1:17" x14ac:dyDescent="0.3">
      <c r="A59818" t="s">
        <v>13552</v>
      </c>
      <c r="B59818" t="s">
        <v>9320</v>
      </c>
      <c r="C59818" s="4" t="str">
        <f>INDEX(회사명!$L$4:$L$2250,MATCH($B59818,회사명!$H$4:$H$2250,0))</f>
        <v>유틸렉스</v>
      </c>
      <c r="D59818" t="s">
        <v>9321</v>
      </c>
      <c r="E59818" t="s">
        <v>16</v>
      </c>
      <c r="F59818">
        <v>211</v>
      </c>
      <c r="G59818" t="s">
        <v>1375</v>
      </c>
      <c r="H59818">
        <v>12</v>
      </c>
      <c r="I59818" s="1">
        <v>44561</v>
      </c>
      <c r="J59818" t="s">
        <v>18</v>
      </c>
      <c r="K59818" t="s">
        <v>19</v>
      </c>
      <c r="L59818" t="s">
        <v>192</v>
      </c>
      <c r="M59818" t="s">
        <v>641</v>
      </c>
      <c r="N59818">
        <v>11881391332</v>
      </c>
      <c r="O59818">
        <v>18455033838</v>
      </c>
      <c r="Q59818" t="s">
        <v>22</v>
      </c>
    </row>
    <row r="59819" spans="1:17" x14ac:dyDescent="0.3">
      <c r="A59819" t="s">
        <v>13552</v>
      </c>
      <c r="B59819" t="s">
        <v>9320</v>
      </c>
      <c r="C59819" s="4" t="str">
        <f>INDEX(회사명!$L$4:$L$2250,MATCH($B59819,회사명!$H$4:$H$2250,0))</f>
        <v>유틸렉스</v>
      </c>
      <c r="D59819" t="s">
        <v>9321</v>
      </c>
      <c r="E59819" t="s">
        <v>16</v>
      </c>
      <c r="F59819">
        <v>211</v>
      </c>
      <c r="G59819" t="s">
        <v>1375</v>
      </c>
      <c r="H59819">
        <v>12</v>
      </c>
      <c r="I59819" s="1">
        <v>44561</v>
      </c>
      <c r="J59819" t="s">
        <v>18</v>
      </c>
      <c r="K59819" t="s">
        <v>19</v>
      </c>
      <c r="L59819" t="s">
        <v>79</v>
      </c>
      <c r="M59819" t="s">
        <v>80</v>
      </c>
      <c r="N59819">
        <v>3758086126</v>
      </c>
      <c r="O59819">
        <v>5815427445</v>
      </c>
      <c r="P59819">
        <v>10493706614</v>
      </c>
      <c r="Q59819" t="s">
        <v>22</v>
      </c>
    </row>
    <row r="59820" spans="1:17" x14ac:dyDescent="0.3">
      <c r="A59820" t="s">
        <v>13552</v>
      </c>
      <c r="B59820" t="s">
        <v>9320</v>
      </c>
      <c r="C59820" s="4" t="str">
        <f>INDEX(회사명!$L$4:$L$2250,MATCH($B59820,회사명!$H$4:$H$2250,0))</f>
        <v>유틸렉스</v>
      </c>
      <c r="D59820" t="s">
        <v>9321</v>
      </c>
      <c r="E59820" t="s">
        <v>16</v>
      </c>
      <c r="F59820">
        <v>211</v>
      </c>
      <c r="G59820" t="s">
        <v>1375</v>
      </c>
      <c r="H59820">
        <v>12</v>
      </c>
      <c r="I59820" s="1">
        <v>44561</v>
      </c>
      <c r="J59820" t="s">
        <v>18</v>
      </c>
      <c r="K59820" t="s">
        <v>19</v>
      </c>
      <c r="L59820" t="s">
        <v>81</v>
      </c>
      <c r="M59820" t="s">
        <v>82</v>
      </c>
      <c r="N59820">
        <v>2050000000</v>
      </c>
      <c r="O59820">
        <v>4100000000</v>
      </c>
      <c r="P59820">
        <v>9100000000</v>
      </c>
      <c r="Q59820" t="s">
        <v>22</v>
      </c>
    </row>
    <row r="59821" spans="1:17" x14ac:dyDescent="0.3">
      <c r="A59821" t="s">
        <v>13552</v>
      </c>
      <c r="B59821" t="s">
        <v>9320</v>
      </c>
      <c r="C59821" s="4" t="str">
        <f>INDEX(회사명!$L$4:$L$2250,MATCH($B59821,회사명!$H$4:$H$2250,0))</f>
        <v>유틸렉스</v>
      </c>
      <c r="D59821" t="s">
        <v>9321</v>
      </c>
      <c r="E59821" t="s">
        <v>16</v>
      </c>
      <c r="F59821">
        <v>211</v>
      </c>
      <c r="G59821" t="s">
        <v>1375</v>
      </c>
      <c r="H59821">
        <v>12</v>
      </c>
      <c r="I59821" s="1">
        <v>44561</v>
      </c>
      <c r="J59821" t="s">
        <v>18</v>
      </c>
      <c r="K59821" t="s">
        <v>19</v>
      </c>
      <c r="L59821" t="s">
        <v>167</v>
      </c>
      <c r="M59821" t="s">
        <v>374</v>
      </c>
      <c r="N59821">
        <v>1693830298</v>
      </c>
      <c r="O59821">
        <v>1638150841</v>
      </c>
      <c r="P59821">
        <v>1202791398</v>
      </c>
      <c r="Q59821" t="s">
        <v>22</v>
      </c>
    </row>
    <row r="59822" spans="1:17" x14ac:dyDescent="0.3">
      <c r="A59822" t="s">
        <v>13552</v>
      </c>
      <c r="B59822" t="s">
        <v>9320</v>
      </c>
      <c r="C59822" s="4" t="str">
        <f>INDEX(회사명!$L$4:$L$2250,MATCH($B59822,회사명!$H$4:$H$2250,0))</f>
        <v>유틸렉스</v>
      </c>
      <c r="D59822" t="s">
        <v>9321</v>
      </c>
      <c r="E59822" t="s">
        <v>16</v>
      </c>
      <c r="F59822">
        <v>211</v>
      </c>
      <c r="G59822" t="s">
        <v>1375</v>
      </c>
      <c r="H59822">
        <v>12</v>
      </c>
      <c r="I59822" s="1">
        <v>44561</v>
      </c>
      <c r="J59822" t="s">
        <v>18</v>
      </c>
      <c r="K59822" t="s">
        <v>19</v>
      </c>
      <c r="L59822" t="s">
        <v>83</v>
      </c>
      <c r="M59822" t="s">
        <v>74</v>
      </c>
      <c r="N59822">
        <v>14255828</v>
      </c>
      <c r="O59822">
        <v>77276604</v>
      </c>
      <c r="P59822">
        <v>190915216</v>
      </c>
      <c r="Q59822" t="s">
        <v>22</v>
      </c>
    </row>
    <row r="59823" spans="1:17" x14ac:dyDescent="0.3">
      <c r="A59823" t="s">
        <v>13552</v>
      </c>
      <c r="B59823" t="s">
        <v>9320</v>
      </c>
      <c r="C59823" s="4" t="str">
        <f>INDEX(회사명!$L$4:$L$2250,MATCH($B59823,회사명!$H$4:$H$2250,0))</f>
        <v>유틸렉스</v>
      </c>
      <c r="D59823" t="s">
        <v>9321</v>
      </c>
      <c r="E59823" t="s">
        <v>16</v>
      </c>
      <c r="F59823">
        <v>211</v>
      </c>
      <c r="G59823" t="s">
        <v>1375</v>
      </c>
      <c r="H59823">
        <v>12</v>
      </c>
      <c r="I59823" s="1">
        <v>44561</v>
      </c>
      <c r="J59823" t="s">
        <v>18</v>
      </c>
      <c r="K59823" t="s">
        <v>19</v>
      </c>
      <c r="L59823" t="s">
        <v>86</v>
      </c>
      <c r="M59823" t="s">
        <v>87</v>
      </c>
      <c r="N59823">
        <v>41650859936</v>
      </c>
      <c r="O59823">
        <v>47021766005</v>
      </c>
      <c r="P59823">
        <v>13182383460</v>
      </c>
      <c r="Q59823" t="s">
        <v>22</v>
      </c>
    </row>
    <row r="59824" spans="1:17" x14ac:dyDescent="0.3">
      <c r="A59824" t="s">
        <v>13552</v>
      </c>
      <c r="B59824" t="s">
        <v>9320</v>
      </c>
      <c r="C59824" s="4" t="str">
        <f>INDEX(회사명!$L$4:$L$2250,MATCH($B59824,회사명!$H$4:$H$2250,0))</f>
        <v>유틸렉스</v>
      </c>
      <c r="D59824" t="s">
        <v>9321</v>
      </c>
      <c r="E59824" t="s">
        <v>16</v>
      </c>
      <c r="F59824">
        <v>211</v>
      </c>
      <c r="G59824" t="s">
        <v>1375</v>
      </c>
      <c r="H59824">
        <v>12</v>
      </c>
      <c r="I59824" s="1">
        <v>44561</v>
      </c>
      <c r="J59824" t="s">
        <v>18</v>
      </c>
      <c r="K59824" t="s">
        <v>19</v>
      </c>
      <c r="L59824" t="s">
        <v>88</v>
      </c>
      <c r="M59824" t="s">
        <v>89</v>
      </c>
      <c r="Q59824" t="s">
        <v>22</v>
      </c>
    </row>
    <row r="59825" spans="1:17" x14ac:dyDescent="0.3">
      <c r="A59825" t="s">
        <v>13552</v>
      </c>
      <c r="B59825" t="s">
        <v>9320</v>
      </c>
      <c r="C59825" s="4" t="str">
        <f>INDEX(회사명!$L$4:$L$2250,MATCH($B59825,회사명!$H$4:$H$2250,0))</f>
        <v>유틸렉스</v>
      </c>
      <c r="D59825" t="s">
        <v>9321</v>
      </c>
      <c r="E59825" t="s">
        <v>16</v>
      </c>
      <c r="F59825">
        <v>211</v>
      </c>
      <c r="G59825" t="s">
        <v>1375</v>
      </c>
      <c r="H59825">
        <v>12</v>
      </c>
      <c r="I59825" s="1">
        <v>44561</v>
      </c>
      <c r="J59825" t="s">
        <v>18</v>
      </c>
      <c r="K59825" t="s">
        <v>19</v>
      </c>
      <c r="L59825" t="s">
        <v>13553</v>
      </c>
      <c r="M59825" t="s">
        <v>4435</v>
      </c>
      <c r="N59825">
        <v>68376354512</v>
      </c>
      <c r="O59825">
        <v>58514905916</v>
      </c>
      <c r="P59825">
        <v>62827624133</v>
      </c>
      <c r="Q59825" t="s">
        <v>22</v>
      </c>
    </row>
    <row r="59826" spans="1:17" x14ac:dyDescent="0.3">
      <c r="A59826" t="s">
        <v>13552</v>
      </c>
      <c r="B59826" t="s">
        <v>9320</v>
      </c>
      <c r="C59826" s="4" t="str">
        <f>INDEX(회사명!$L$4:$L$2250,MATCH($B59826,회사명!$H$4:$H$2250,0))</f>
        <v>유틸렉스</v>
      </c>
      <c r="D59826" t="s">
        <v>9321</v>
      </c>
      <c r="E59826" t="s">
        <v>16</v>
      </c>
      <c r="F59826">
        <v>211</v>
      </c>
      <c r="G59826" t="s">
        <v>1375</v>
      </c>
      <c r="H59826">
        <v>12</v>
      </c>
      <c r="I59826" s="1">
        <v>44561</v>
      </c>
      <c r="J59826" t="s">
        <v>18</v>
      </c>
      <c r="K59826" t="s">
        <v>19</v>
      </c>
      <c r="L59826" t="s">
        <v>90</v>
      </c>
      <c r="M59826" t="s">
        <v>238</v>
      </c>
      <c r="N59826">
        <v>8416270500</v>
      </c>
      <c r="O59826">
        <v>7849744000</v>
      </c>
      <c r="P59826">
        <v>3652627500</v>
      </c>
      <c r="Q59826" t="s">
        <v>22</v>
      </c>
    </row>
    <row r="59827" spans="1:17" x14ac:dyDescent="0.3">
      <c r="A59827" t="s">
        <v>13552</v>
      </c>
      <c r="B59827" t="s">
        <v>9320</v>
      </c>
      <c r="C59827" s="4" t="str">
        <f>INDEX(회사명!$L$4:$L$2250,MATCH($B59827,회사명!$H$4:$H$2250,0))</f>
        <v>유틸렉스</v>
      </c>
      <c r="D59827" t="s">
        <v>9321</v>
      </c>
      <c r="E59827" t="s">
        <v>16</v>
      </c>
      <c r="F59827">
        <v>211</v>
      </c>
      <c r="G59827" t="s">
        <v>1375</v>
      </c>
      <c r="H59827">
        <v>12</v>
      </c>
      <c r="I59827" s="1">
        <v>44561</v>
      </c>
      <c r="J59827" t="s">
        <v>18</v>
      </c>
      <c r="K59827" t="s">
        <v>19</v>
      </c>
      <c r="L59827" t="s">
        <v>202</v>
      </c>
      <c r="M59827" t="s">
        <v>13581</v>
      </c>
      <c r="N59827">
        <v>7739742000</v>
      </c>
      <c r="O59827">
        <v>7529233500</v>
      </c>
      <c r="P59827">
        <v>3652627500</v>
      </c>
      <c r="Q59827" t="s">
        <v>22</v>
      </c>
    </row>
    <row r="59828" spans="1:17" x14ac:dyDescent="0.3">
      <c r="A59828" t="s">
        <v>13552</v>
      </c>
      <c r="B59828" t="s">
        <v>9320</v>
      </c>
      <c r="C59828" s="4" t="str">
        <f>INDEX(회사명!$L$4:$L$2250,MATCH($B59828,회사명!$H$4:$H$2250,0))</f>
        <v>유틸렉스</v>
      </c>
      <c r="D59828" t="s">
        <v>9321</v>
      </c>
      <c r="E59828" t="s">
        <v>16</v>
      </c>
      <c r="F59828">
        <v>211</v>
      </c>
      <c r="G59828" t="s">
        <v>1375</v>
      </c>
      <c r="H59828">
        <v>12</v>
      </c>
      <c r="I59828" s="1">
        <v>44561</v>
      </c>
      <c r="J59828" t="s">
        <v>18</v>
      </c>
      <c r="K59828" t="s">
        <v>19</v>
      </c>
      <c r="L59828" t="s">
        <v>204</v>
      </c>
      <c r="M59828" t="s">
        <v>13582</v>
      </c>
      <c r="N59828">
        <v>676528500</v>
      </c>
      <c r="O59828">
        <v>320510500</v>
      </c>
      <c r="Q59828" t="s">
        <v>22</v>
      </c>
    </row>
    <row r="59829" spans="1:17" x14ac:dyDescent="0.3">
      <c r="A59829" t="s">
        <v>13552</v>
      </c>
      <c r="B59829" t="s">
        <v>9320</v>
      </c>
      <c r="C59829" s="4" t="str">
        <f>INDEX(회사명!$L$4:$L$2250,MATCH($B59829,회사명!$H$4:$H$2250,0))</f>
        <v>유틸렉스</v>
      </c>
      <c r="D59829" t="s">
        <v>9321</v>
      </c>
      <c r="E59829" t="s">
        <v>16</v>
      </c>
      <c r="F59829">
        <v>211</v>
      </c>
      <c r="G59829" t="s">
        <v>1375</v>
      </c>
      <c r="H59829">
        <v>12</v>
      </c>
      <c r="I59829" s="1">
        <v>44561</v>
      </c>
      <c r="J59829" t="s">
        <v>18</v>
      </c>
      <c r="K59829" t="s">
        <v>19</v>
      </c>
      <c r="L59829" t="s">
        <v>206</v>
      </c>
      <c r="M59829" t="s">
        <v>207</v>
      </c>
      <c r="N59829">
        <v>150816386694</v>
      </c>
      <c r="O59829">
        <v>120753253662</v>
      </c>
      <c r="P59829">
        <v>98730836967</v>
      </c>
      <c r="Q59829" t="s">
        <v>22</v>
      </c>
    </row>
    <row r="59830" spans="1:17" x14ac:dyDescent="0.3">
      <c r="A59830" t="s">
        <v>13552</v>
      </c>
      <c r="B59830" t="s">
        <v>9320</v>
      </c>
      <c r="C59830" s="4" t="str">
        <f>INDEX(회사명!$L$4:$L$2250,MATCH($B59830,회사명!$H$4:$H$2250,0))</f>
        <v>유틸렉스</v>
      </c>
      <c r="D59830" t="s">
        <v>9321</v>
      </c>
      <c r="E59830" t="s">
        <v>16</v>
      </c>
      <c r="F59830">
        <v>211</v>
      </c>
      <c r="G59830" t="s">
        <v>1375</v>
      </c>
      <c r="H59830">
        <v>12</v>
      </c>
      <c r="I59830" s="1">
        <v>44561</v>
      </c>
      <c r="J59830" t="s">
        <v>18</v>
      </c>
      <c r="K59830" t="s">
        <v>19</v>
      </c>
      <c r="L59830" t="s">
        <v>17693</v>
      </c>
      <c r="M59830" t="s">
        <v>13567</v>
      </c>
      <c r="N59830">
        <v>13089218087</v>
      </c>
      <c r="O59830">
        <v>4600515136</v>
      </c>
      <c r="P59830">
        <v>6364525584</v>
      </c>
      <c r="Q59830" t="s">
        <v>22</v>
      </c>
    </row>
    <row r="59831" spans="1:17" x14ac:dyDescent="0.3">
      <c r="A59831" t="s">
        <v>13552</v>
      </c>
      <c r="B59831" t="s">
        <v>9320</v>
      </c>
      <c r="C59831" s="4" t="str">
        <f>INDEX(회사명!$L$4:$L$2250,MATCH($B59831,회사명!$H$4:$H$2250,0))</f>
        <v>유틸렉스</v>
      </c>
      <c r="D59831" t="s">
        <v>9321</v>
      </c>
      <c r="E59831" t="s">
        <v>16</v>
      </c>
      <c r="F59831">
        <v>211</v>
      </c>
      <c r="G59831" t="s">
        <v>1375</v>
      </c>
      <c r="H59831">
        <v>12</v>
      </c>
      <c r="I59831" s="1">
        <v>44561</v>
      </c>
      <c r="J59831" t="s">
        <v>18</v>
      </c>
      <c r="K59831" t="s">
        <v>19</v>
      </c>
      <c r="L59831" t="s">
        <v>94</v>
      </c>
      <c r="M59831" t="s">
        <v>13650</v>
      </c>
      <c r="N59831">
        <v>-103945520769</v>
      </c>
      <c r="O59831">
        <v>-74688606882</v>
      </c>
      <c r="P59831">
        <v>-45920365918</v>
      </c>
      <c r="Q59831" t="s">
        <v>22</v>
      </c>
    </row>
    <row r="59832" spans="1:17" x14ac:dyDescent="0.3">
      <c r="A59832" t="s">
        <v>13552</v>
      </c>
      <c r="B59832" t="s">
        <v>9320</v>
      </c>
      <c r="C59832" s="4" t="str">
        <f>INDEX(회사명!$L$4:$L$2250,MATCH($B59832,회사명!$H$4:$H$2250,0))</f>
        <v>유틸렉스</v>
      </c>
      <c r="D59832" t="s">
        <v>9321</v>
      </c>
      <c r="E59832" t="s">
        <v>16</v>
      </c>
      <c r="F59832">
        <v>211</v>
      </c>
      <c r="G59832" t="s">
        <v>1375</v>
      </c>
      <c r="H59832">
        <v>12</v>
      </c>
      <c r="I59832" s="1">
        <v>44561</v>
      </c>
      <c r="J59832" t="s">
        <v>18</v>
      </c>
      <c r="K59832" t="s">
        <v>19</v>
      </c>
      <c r="L59832" t="s">
        <v>13554</v>
      </c>
      <c r="M59832" t="s">
        <v>576</v>
      </c>
      <c r="N59832">
        <v>3657020655</v>
      </c>
      <c r="Q59832" t="s">
        <v>22</v>
      </c>
    </row>
    <row r="59833" spans="1:17" x14ac:dyDescent="0.3">
      <c r="A59833" t="s">
        <v>13552</v>
      </c>
      <c r="B59833" t="s">
        <v>9320</v>
      </c>
      <c r="C59833" s="4" t="str">
        <f>INDEX(회사명!$L$4:$L$2250,MATCH($B59833,회사명!$H$4:$H$2250,0))</f>
        <v>유틸렉스</v>
      </c>
      <c r="D59833" t="s">
        <v>9321</v>
      </c>
      <c r="E59833" t="s">
        <v>16</v>
      </c>
      <c r="F59833">
        <v>211</v>
      </c>
      <c r="G59833" t="s">
        <v>1375</v>
      </c>
      <c r="H59833">
        <v>12</v>
      </c>
      <c r="I59833" s="1">
        <v>44561</v>
      </c>
      <c r="J59833" t="s">
        <v>18</v>
      </c>
      <c r="K59833" t="s">
        <v>19</v>
      </c>
      <c r="L59833" t="s">
        <v>96</v>
      </c>
      <c r="M59833" t="s">
        <v>97</v>
      </c>
      <c r="N59833">
        <v>72033375167</v>
      </c>
      <c r="O59833">
        <v>58514905916</v>
      </c>
      <c r="P59833">
        <v>62827624133</v>
      </c>
      <c r="Q59833" t="s">
        <v>22</v>
      </c>
    </row>
    <row r="59834" spans="1:17" x14ac:dyDescent="0.3">
      <c r="A59834" t="s">
        <v>13552</v>
      </c>
      <c r="B59834" t="s">
        <v>9320</v>
      </c>
      <c r="C59834" s="4" t="str">
        <f>INDEX(회사명!$L$4:$L$2250,MATCH($B59834,회사명!$H$4:$H$2250,0))</f>
        <v>유틸렉스</v>
      </c>
      <c r="D59834" t="s">
        <v>9321</v>
      </c>
      <c r="E59834" t="s">
        <v>16</v>
      </c>
      <c r="F59834">
        <v>211</v>
      </c>
      <c r="G59834" t="s">
        <v>1375</v>
      </c>
      <c r="H59834">
        <v>12</v>
      </c>
      <c r="I59834" s="1">
        <v>44561</v>
      </c>
      <c r="J59834" t="s">
        <v>18</v>
      </c>
      <c r="K59834" t="s">
        <v>19</v>
      </c>
      <c r="L59834" t="s">
        <v>98</v>
      </c>
      <c r="M59834" t="s">
        <v>151</v>
      </c>
      <c r="N59834">
        <v>113684235103</v>
      </c>
      <c r="O59834">
        <v>105536671921</v>
      </c>
      <c r="P59834">
        <v>76010007593</v>
      </c>
      <c r="Q59834" t="s">
        <v>22</v>
      </c>
    </row>
    <row r="59835" spans="1:17" x14ac:dyDescent="0.3">
      <c r="A59835" t="s">
        <v>13552</v>
      </c>
      <c r="B59835" t="s">
        <v>9324</v>
      </c>
      <c r="C59835" s="4" t="str">
        <f>INDEX(회사명!$L$4:$L$2250,MATCH($B59835,회사명!$H$4:$H$2250,0))</f>
        <v>유한양행</v>
      </c>
      <c r="D59835" t="s">
        <v>9325</v>
      </c>
      <c r="E59835" t="s">
        <v>102</v>
      </c>
      <c r="F59835">
        <v>212</v>
      </c>
      <c r="G59835" t="s">
        <v>529</v>
      </c>
      <c r="H59835">
        <v>12</v>
      </c>
      <c r="I59835" s="1">
        <v>44561</v>
      </c>
      <c r="J59835" t="s">
        <v>18</v>
      </c>
      <c r="K59835" t="s">
        <v>19</v>
      </c>
      <c r="L59835" t="s">
        <v>20</v>
      </c>
      <c r="M59835" t="s">
        <v>21</v>
      </c>
      <c r="Q59835" t="s">
        <v>22</v>
      </c>
    </row>
    <row r="59836" spans="1:17" x14ac:dyDescent="0.3">
      <c r="A59836" t="s">
        <v>13552</v>
      </c>
      <c r="B59836" t="s">
        <v>9324</v>
      </c>
      <c r="C59836" s="4" t="str">
        <f>INDEX(회사명!$L$4:$L$2250,MATCH($B59836,회사명!$H$4:$H$2250,0))</f>
        <v>유한양행</v>
      </c>
      <c r="D59836" t="s">
        <v>9325</v>
      </c>
      <c r="E59836" t="s">
        <v>102</v>
      </c>
      <c r="F59836">
        <v>212</v>
      </c>
      <c r="G59836" t="s">
        <v>529</v>
      </c>
      <c r="H59836">
        <v>12</v>
      </c>
      <c r="I59836" s="1">
        <v>44561</v>
      </c>
      <c r="J59836" t="s">
        <v>18</v>
      </c>
      <c r="K59836" t="s">
        <v>19</v>
      </c>
      <c r="L59836" t="s">
        <v>23</v>
      </c>
      <c r="M59836" t="s">
        <v>24</v>
      </c>
      <c r="N59836">
        <v>1224097103095</v>
      </c>
      <c r="O59836">
        <v>1195516580490</v>
      </c>
      <c r="P59836">
        <v>1116950744221</v>
      </c>
      <c r="Q59836" t="s">
        <v>22</v>
      </c>
    </row>
    <row r="59837" spans="1:17" x14ac:dyDescent="0.3">
      <c r="A59837" t="s">
        <v>13552</v>
      </c>
      <c r="B59837" t="s">
        <v>9324</v>
      </c>
      <c r="C59837" s="4" t="str">
        <f>INDEX(회사명!$L$4:$L$2250,MATCH($B59837,회사명!$H$4:$H$2250,0))</f>
        <v>유한양행</v>
      </c>
      <c r="D59837" t="s">
        <v>9325</v>
      </c>
      <c r="E59837" t="s">
        <v>102</v>
      </c>
      <c r="F59837">
        <v>212</v>
      </c>
      <c r="G59837" t="s">
        <v>529</v>
      </c>
      <c r="H59837">
        <v>12</v>
      </c>
      <c r="I59837" s="1">
        <v>44561</v>
      </c>
      <c r="J59837" t="s">
        <v>18</v>
      </c>
      <c r="K59837" t="s">
        <v>19</v>
      </c>
      <c r="L59837" t="s">
        <v>25</v>
      </c>
      <c r="M59837" t="s">
        <v>26</v>
      </c>
      <c r="N59837">
        <v>253587520811</v>
      </c>
      <c r="O59837">
        <v>353490296919</v>
      </c>
      <c r="P59837">
        <v>274215080262</v>
      </c>
      <c r="Q59837" t="s">
        <v>22</v>
      </c>
    </row>
    <row r="59838" spans="1:17" x14ac:dyDescent="0.3">
      <c r="A59838" t="s">
        <v>13552</v>
      </c>
      <c r="B59838" t="s">
        <v>9324</v>
      </c>
      <c r="C59838" s="4" t="str">
        <f>INDEX(회사명!$L$4:$L$2250,MATCH($B59838,회사명!$H$4:$H$2250,0))</f>
        <v>유한양행</v>
      </c>
      <c r="D59838" t="s">
        <v>9325</v>
      </c>
      <c r="E59838" t="s">
        <v>102</v>
      </c>
      <c r="F59838">
        <v>212</v>
      </c>
      <c r="G59838" t="s">
        <v>529</v>
      </c>
      <c r="H59838">
        <v>12</v>
      </c>
      <c r="I59838" s="1">
        <v>44561</v>
      </c>
      <c r="J59838" t="s">
        <v>18</v>
      </c>
      <c r="K59838" t="s">
        <v>19</v>
      </c>
      <c r="L59838" t="s">
        <v>27</v>
      </c>
      <c r="M59838" t="s">
        <v>28</v>
      </c>
      <c r="N59838">
        <v>41142243805</v>
      </c>
      <c r="O59838">
        <v>5570706932</v>
      </c>
      <c r="P59838">
        <v>15311509152</v>
      </c>
      <c r="Q59838" t="s">
        <v>22</v>
      </c>
    </row>
    <row r="59839" spans="1:17" x14ac:dyDescent="0.3">
      <c r="A59839" t="s">
        <v>13552</v>
      </c>
      <c r="B59839" t="s">
        <v>9324</v>
      </c>
      <c r="C59839" s="4" t="str">
        <f>INDEX(회사명!$L$4:$L$2250,MATCH($B59839,회사명!$H$4:$H$2250,0))</f>
        <v>유한양행</v>
      </c>
      <c r="D59839" t="s">
        <v>9325</v>
      </c>
      <c r="E59839" t="s">
        <v>102</v>
      </c>
      <c r="F59839">
        <v>212</v>
      </c>
      <c r="G59839" t="s">
        <v>529</v>
      </c>
      <c r="H59839">
        <v>12</v>
      </c>
      <c r="I59839" s="1">
        <v>44561</v>
      </c>
      <c r="J59839" t="s">
        <v>18</v>
      </c>
      <c r="K59839" t="s">
        <v>19</v>
      </c>
      <c r="L59839" t="s">
        <v>17694</v>
      </c>
      <c r="M59839" t="s">
        <v>1132</v>
      </c>
      <c r="N59839">
        <v>135768875930</v>
      </c>
      <c r="O59839">
        <v>82115965677</v>
      </c>
      <c r="P59839">
        <v>119329668011</v>
      </c>
      <c r="Q59839" t="s">
        <v>22</v>
      </c>
    </row>
    <row r="59840" spans="1:17" x14ac:dyDescent="0.3">
      <c r="A59840" t="s">
        <v>13552</v>
      </c>
      <c r="B59840" t="s">
        <v>9324</v>
      </c>
      <c r="C59840" s="4" t="str">
        <f>INDEX(회사명!$L$4:$L$2250,MATCH($B59840,회사명!$H$4:$H$2250,0))</f>
        <v>유한양행</v>
      </c>
      <c r="D59840" t="s">
        <v>9325</v>
      </c>
      <c r="E59840" t="s">
        <v>102</v>
      </c>
      <c r="F59840">
        <v>212</v>
      </c>
      <c r="G59840" t="s">
        <v>529</v>
      </c>
      <c r="H59840">
        <v>12</v>
      </c>
      <c r="I59840" s="1">
        <v>44561</v>
      </c>
      <c r="J59840" t="s">
        <v>18</v>
      </c>
      <c r="K59840" t="s">
        <v>19</v>
      </c>
      <c r="L59840" t="s">
        <v>104</v>
      </c>
      <c r="M59840" t="s">
        <v>105</v>
      </c>
      <c r="N59840">
        <v>461094533519</v>
      </c>
      <c r="O59840">
        <v>442703668871</v>
      </c>
      <c r="P59840">
        <v>397149391682</v>
      </c>
      <c r="Q59840" t="s">
        <v>22</v>
      </c>
    </row>
    <row r="59841" spans="1:17" x14ac:dyDescent="0.3">
      <c r="A59841" t="s">
        <v>13552</v>
      </c>
      <c r="B59841" t="s">
        <v>9324</v>
      </c>
      <c r="C59841" s="4" t="str">
        <f>INDEX(회사명!$L$4:$L$2250,MATCH($B59841,회사명!$H$4:$H$2250,0))</f>
        <v>유한양행</v>
      </c>
      <c r="D59841" t="s">
        <v>9325</v>
      </c>
      <c r="E59841" t="s">
        <v>102</v>
      </c>
      <c r="F59841">
        <v>212</v>
      </c>
      <c r="G59841" t="s">
        <v>529</v>
      </c>
      <c r="H59841">
        <v>12</v>
      </c>
      <c r="I59841" s="1">
        <v>44561</v>
      </c>
      <c r="J59841" t="s">
        <v>18</v>
      </c>
      <c r="K59841" t="s">
        <v>19</v>
      </c>
      <c r="L59841" t="s">
        <v>17695</v>
      </c>
      <c r="M59841" t="s">
        <v>584</v>
      </c>
      <c r="N59841">
        <v>12802027790</v>
      </c>
      <c r="O59841">
        <v>21522479927</v>
      </c>
      <c r="P59841">
        <v>20676096319</v>
      </c>
      <c r="Q59841" t="s">
        <v>22</v>
      </c>
    </row>
    <row r="59842" spans="1:17" x14ac:dyDescent="0.3">
      <c r="A59842" t="s">
        <v>13552</v>
      </c>
      <c r="B59842" t="s">
        <v>9324</v>
      </c>
      <c r="C59842" s="4" t="str">
        <f>INDEX(회사명!$L$4:$L$2250,MATCH($B59842,회사명!$H$4:$H$2250,0))</f>
        <v>유한양행</v>
      </c>
      <c r="D59842" t="s">
        <v>9325</v>
      </c>
      <c r="E59842" t="s">
        <v>102</v>
      </c>
      <c r="F59842">
        <v>212</v>
      </c>
      <c r="G59842" t="s">
        <v>529</v>
      </c>
      <c r="H59842">
        <v>12</v>
      </c>
      <c r="I59842" s="1">
        <v>44561</v>
      </c>
      <c r="J59842" t="s">
        <v>18</v>
      </c>
      <c r="K59842" t="s">
        <v>19</v>
      </c>
      <c r="L59842" t="s">
        <v>251</v>
      </c>
      <c r="M59842" t="s">
        <v>800</v>
      </c>
      <c r="N59842">
        <v>154000000</v>
      </c>
      <c r="O59842">
        <v>163914183</v>
      </c>
      <c r="P59842">
        <v>200282249</v>
      </c>
      <c r="Q59842" t="s">
        <v>22</v>
      </c>
    </row>
    <row r="59843" spans="1:17" x14ac:dyDescent="0.3">
      <c r="A59843" t="s">
        <v>13552</v>
      </c>
      <c r="B59843" t="s">
        <v>9324</v>
      </c>
      <c r="C59843" s="4" t="str">
        <f>INDEX(회사명!$L$4:$L$2250,MATCH($B59843,회사명!$H$4:$H$2250,0))</f>
        <v>유한양행</v>
      </c>
      <c r="D59843" t="s">
        <v>9325</v>
      </c>
      <c r="E59843" t="s">
        <v>102</v>
      </c>
      <c r="F59843">
        <v>212</v>
      </c>
      <c r="G59843" t="s">
        <v>529</v>
      </c>
      <c r="H59843">
        <v>12</v>
      </c>
      <c r="I59843" s="1">
        <v>44561</v>
      </c>
      <c r="J59843" t="s">
        <v>18</v>
      </c>
      <c r="K59843" t="s">
        <v>19</v>
      </c>
      <c r="L59843" t="s">
        <v>31</v>
      </c>
      <c r="M59843" t="s">
        <v>32</v>
      </c>
      <c r="N59843">
        <v>274780428440</v>
      </c>
      <c r="O59843">
        <v>251985113922</v>
      </c>
      <c r="P59843">
        <v>186909878134</v>
      </c>
      <c r="Q59843" t="s">
        <v>22</v>
      </c>
    </row>
    <row r="59844" spans="1:17" x14ac:dyDescent="0.3">
      <c r="A59844" t="s">
        <v>13552</v>
      </c>
      <c r="B59844" t="s">
        <v>9324</v>
      </c>
      <c r="C59844" s="4" t="str">
        <f>INDEX(회사명!$L$4:$L$2250,MATCH($B59844,회사명!$H$4:$H$2250,0))</f>
        <v>유한양행</v>
      </c>
      <c r="D59844" t="s">
        <v>9325</v>
      </c>
      <c r="E59844" t="s">
        <v>102</v>
      </c>
      <c r="F59844">
        <v>212</v>
      </c>
      <c r="G59844" t="s">
        <v>529</v>
      </c>
      <c r="H59844">
        <v>12</v>
      </c>
      <c r="I59844" s="1">
        <v>44561</v>
      </c>
      <c r="J59844" t="s">
        <v>18</v>
      </c>
      <c r="K59844" t="s">
        <v>19</v>
      </c>
      <c r="L59844" t="s">
        <v>17696</v>
      </c>
      <c r="M59844" t="s">
        <v>468</v>
      </c>
      <c r="N59844">
        <v>15859351056</v>
      </c>
      <c r="O59844">
        <v>20305045675</v>
      </c>
      <c r="P59844">
        <v>29281540995</v>
      </c>
      <c r="Q59844" t="s">
        <v>22</v>
      </c>
    </row>
    <row r="59845" spans="1:17" x14ac:dyDescent="0.3">
      <c r="A59845" t="s">
        <v>13552</v>
      </c>
      <c r="B59845" t="s">
        <v>9324</v>
      </c>
      <c r="C59845" s="4" t="str">
        <f>INDEX(회사명!$L$4:$L$2250,MATCH($B59845,회사명!$H$4:$H$2250,0))</f>
        <v>유한양행</v>
      </c>
      <c r="D59845" t="s">
        <v>9325</v>
      </c>
      <c r="E59845" t="s">
        <v>102</v>
      </c>
      <c r="F59845">
        <v>212</v>
      </c>
      <c r="G59845" t="s">
        <v>529</v>
      </c>
      <c r="H59845">
        <v>12</v>
      </c>
      <c r="I59845" s="1">
        <v>44561</v>
      </c>
      <c r="J59845" t="s">
        <v>18</v>
      </c>
      <c r="K59845" t="s">
        <v>19</v>
      </c>
      <c r="L59845" t="s">
        <v>17697</v>
      </c>
      <c r="M59845" t="s">
        <v>984</v>
      </c>
      <c r="N59845">
        <v>5764580022</v>
      </c>
      <c r="O59845">
        <v>2301284636</v>
      </c>
      <c r="P59845">
        <v>1559528825</v>
      </c>
      <c r="Q59845" t="s">
        <v>22</v>
      </c>
    </row>
    <row r="59846" spans="1:17" x14ac:dyDescent="0.3">
      <c r="A59846" t="s">
        <v>13552</v>
      </c>
      <c r="B59846" t="s">
        <v>9324</v>
      </c>
      <c r="C59846" s="4" t="str">
        <f>INDEX(회사명!$L$4:$L$2250,MATCH($B59846,회사명!$H$4:$H$2250,0))</f>
        <v>유한양행</v>
      </c>
      <c r="D59846" t="s">
        <v>9325</v>
      </c>
      <c r="E59846" t="s">
        <v>102</v>
      </c>
      <c r="F59846">
        <v>212</v>
      </c>
      <c r="G59846" t="s">
        <v>529</v>
      </c>
      <c r="H59846">
        <v>12</v>
      </c>
      <c r="I59846" s="1">
        <v>44561</v>
      </c>
      <c r="J59846" t="s">
        <v>18</v>
      </c>
      <c r="K59846" t="s">
        <v>19</v>
      </c>
      <c r="L59846" t="s">
        <v>17698</v>
      </c>
      <c r="M59846" t="s">
        <v>944</v>
      </c>
      <c r="N59846">
        <v>6304846933</v>
      </c>
      <c r="O59846">
        <v>4422000000</v>
      </c>
      <c r="P59846">
        <v>6096203452</v>
      </c>
      <c r="Q59846" t="s">
        <v>22</v>
      </c>
    </row>
    <row r="59847" spans="1:17" x14ac:dyDescent="0.3">
      <c r="A59847" t="s">
        <v>13552</v>
      </c>
      <c r="B59847" t="s">
        <v>9324</v>
      </c>
      <c r="C59847" s="4" t="str">
        <f>INDEX(회사명!$L$4:$L$2250,MATCH($B59847,회사명!$H$4:$H$2250,0))</f>
        <v>유한양행</v>
      </c>
      <c r="D59847" t="s">
        <v>9325</v>
      </c>
      <c r="E59847" t="s">
        <v>102</v>
      </c>
      <c r="F59847">
        <v>212</v>
      </c>
      <c r="G59847" t="s">
        <v>529</v>
      </c>
      <c r="H59847">
        <v>12</v>
      </c>
      <c r="I59847" s="1">
        <v>44561</v>
      </c>
      <c r="J59847" t="s">
        <v>18</v>
      </c>
      <c r="K59847" t="s">
        <v>19</v>
      </c>
      <c r="L59847" t="s">
        <v>37</v>
      </c>
      <c r="M59847" t="s">
        <v>38</v>
      </c>
      <c r="N59847">
        <v>16838694789</v>
      </c>
      <c r="O59847">
        <v>10936103748</v>
      </c>
      <c r="P59847">
        <v>9519815598</v>
      </c>
      <c r="Q59847" t="s">
        <v>22</v>
      </c>
    </row>
    <row r="59848" spans="1:17" x14ac:dyDescent="0.3">
      <c r="A59848" t="s">
        <v>13552</v>
      </c>
      <c r="B59848" t="s">
        <v>9324</v>
      </c>
      <c r="C59848" s="4" t="str">
        <f>INDEX(회사명!$L$4:$L$2250,MATCH($B59848,회사명!$H$4:$H$2250,0))</f>
        <v>유한양행</v>
      </c>
      <c r="D59848" t="s">
        <v>9325</v>
      </c>
      <c r="E59848" t="s">
        <v>102</v>
      </c>
      <c r="F59848">
        <v>212</v>
      </c>
      <c r="G59848" t="s">
        <v>529</v>
      </c>
      <c r="H59848">
        <v>12</v>
      </c>
      <c r="I59848" s="1">
        <v>44561</v>
      </c>
      <c r="J59848" t="s">
        <v>18</v>
      </c>
      <c r="K59848" t="s">
        <v>19</v>
      </c>
      <c r="L59848" t="s">
        <v>17699</v>
      </c>
      <c r="M59848" t="s">
        <v>40</v>
      </c>
      <c r="P59848">
        <v>56701749542</v>
      </c>
      <c r="Q59848" t="s">
        <v>22</v>
      </c>
    </row>
    <row r="59849" spans="1:17" x14ac:dyDescent="0.3">
      <c r="A59849" t="s">
        <v>13552</v>
      </c>
      <c r="B59849" t="s">
        <v>9324</v>
      </c>
      <c r="C59849" s="4" t="str">
        <f>INDEX(회사명!$L$4:$L$2250,MATCH($B59849,회사명!$H$4:$H$2250,0))</f>
        <v>유한양행</v>
      </c>
      <c r="D59849" t="s">
        <v>9325</v>
      </c>
      <c r="E59849" t="s">
        <v>102</v>
      </c>
      <c r="F59849">
        <v>212</v>
      </c>
      <c r="G59849" t="s">
        <v>529</v>
      </c>
      <c r="H59849">
        <v>12</v>
      </c>
      <c r="I59849" s="1">
        <v>44561</v>
      </c>
      <c r="J59849" t="s">
        <v>18</v>
      </c>
      <c r="K59849" t="s">
        <v>19</v>
      </c>
      <c r="L59849" t="s">
        <v>41</v>
      </c>
      <c r="M59849" t="s">
        <v>42</v>
      </c>
      <c r="N59849">
        <v>1239714701855</v>
      </c>
      <c r="O59849">
        <v>1198005520436</v>
      </c>
      <c r="P59849">
        <v>1000249513979</v>
      </c>
      <c r="Q59849" t="s">
        <v>22</v>
      </c>
    </row>
    <row r="59850" spans="1:17" x14ac:dyDescent="0.3">
      <c r="A59850" t="s">
        <v>13552</v>
      </c>
      <c r="B59850" t="s">
        <v>9324</v>
      </c>
      <c r="C59850" s="4" t="str">
        <f>INDEX(회사명!$L$4:$L$2250,MATCH($B59850,회사명!$H$4:$H$2250,0))</f>
        <v>유한양행</v>
      </c>
      <c r="D59850" t="s">
        <v>9325</v>
      </c>
      <c r="E59850" t="s">
        <v>102</v>
      </c>
      <c r="F59850">
        <v>212</v>
      </c>
      <c r="G59850" t="s">
        <v>529</v>
      </c>
      <c r="H59850">
        <v>12</v>
      </c>
      <c r="I59850" s="1">
        <v>44561</v>
      </c>
      <c r="J59850" t="s">
        <v>18</v>
      </c>
      <c r="K59850" t="s">
        <v>19</v>
      </c>
      <c r="L59850" t="s">
        <v>45</v>
      </c>
      <c r="M59850" t="s">
        <v>46</v>
      </c>
      <c r="N59850">
        <v>26000000</v>
      </c>
      <c r="O59850">
        <v>29017866</v>
      </c>
      <c r="P59850">
        <v>27000000</v>
      </c>
      <c r="Q59850" t="s">
        <v>22</v>
      </c>
    </row>
    <row r="59851" spans="1:17" x14ac:dyDescent="0.3">
      <c r="A59851" t="s">
        <v>13552</v>
      </c>
      <c r="B59851" t="s">
        <v>9324</v>
      </c>
      <c r="C59851" s="4" t="str">
        <f>INDEX(회사명!$L$4:$L$2250,MATCH($B59851,회사명!$H$4:$H$2250,0))</f>
        <v>유한양행</v>
      </c>
      <c r="D59851" t="s">
        <v>9325</v>
      </c>
      <c r="E59851" t="s">
        <v>102</v>
      </c>
      <c r="F59851">
        <v>212</v>
      </c>
      <c r="G59851" t="s">
        <v>529</v>
      </c>
      <c r="H59851">
        <v>12</v>
      </c>
      <c r="I59851" s="1">
        <v>44561</v>
      </c>
      <c r="J59851" t="s">
        <v>18</v>
      </c>
      <c r="K59851" t="s">
        <v>19</v>
      </c>
      <c r="L59851" t="s">
        <v>17700</v>
      </c>
      <c r="M59851" t="s">
        <v>996</v>
      </c>
      <c r="N59851">
        <v>128617918818</v>
      </c>
      <c r="O59851">
        <v>202392921106</v>
      </c>
      <c r="P59851">
        <v>157952374839</v>
      </c>
      <c r="Q59851" t="s">
        <v>22</v>
      </c>
    </row>
    <row r="59852" spans="1:17" x14ac:dyDescent="0.3">
      <c r="A59852" t="s">
        <v>13552</v>
      </c>
      <c r="B59852" t="s">
        <v>9324</v>
      </c>
      <c r="C59852" s="4" t="str">
        <f>INDEX(회사명!$L$4:$L$2250,MATCH($B59852,회사명!$H$4:$H$2250,0))</f>
        <v>유한양행</v>
      </c>
      <c r="D59852" t="s">
        <v>9325</v>
      </c>
      <c r="E59852" t="s">
        <v>102</v>
      </c>
      <c r="F59852">
        <v>212</v>
      </c>
      <c r="G59852" t="s">
        <v>529</v>
      </c>
      <c r="H59852">
        <v>12</v>
      </c>
      <c r="I59852" s="1">
        <v>44561</v>
      </c>
      <c r="J59852" t="s">
        <v>18</v>
      </c>
      <c r="K59852" t="s">
        <v>19</v>
      </c>
      <c r="L59852" t="s">
        <v>17701</v>
      </c>
      <c r="M59852" t="s">
        <v>15013</v>
      </c>
      <c r="N59852">
        <v>614312725730</v>
      </c>
      <c r="O59852">
        <v>527637342739</v>
      </c>
      <c r="P59852">
        <v>407107995678</v>
      </c>
      <c r="Q59852" t="s">
        <v>22</v>
      </c>
    </row>
    <row r="59853" spans="1:17" x14ac:dyDescent="0.3">
      <c r="A59853" t="s">
        <v>13552</v>
      </c>
      <c r="B59853" t="s">
        <v>9324</v>
      </c>
      <c r="C59853" s="4" t="str">
        <f>INDEX(회사명!$L$4:$L$2250,MATCH($B59853,회사명!$H$4:$H$2250,0))</f>
        <v>유한양행</v>
      </c>
      <c r="D59853" t="s">
        <v>9325</v>
      </c>
      <c r="E59853" t="s">
        <v>102</v>
      </c>
      <c r="F59853">
        <v>212</v>
      </c>
      <c r="G59853" t="s">
        <v>529</v>
      </c>
      <c r="H59853">
        <v>12</v>
      </c>
      <c r="I59853" s="1">
        <v>44561</v>
      </c>
      <c r="J59853" t="s">
        <v>18</v>
      </c>
      <c r="K59853" t="s">
        <v>19</v>
      </c>
      <c r="L59853" t="s">
        <v>51</v>
      </c>
      <c r="M59853" t="s">
        <v>52</v>
      </c>
      <c r="N59853">
        <v>331181630724</v>
      </c>
      <c r="O59853">
        <v>325882777381</v>
      </c>
      <c r="P59853">
        <v>327499212721</v>
      </c>
      <c r="Q59853" t="s">
        <v>22</v>
      </c>
    </row>
    <row r="59854" spans="1:17" x14ac:dyDescent="0.3">
      <c r="A59854" t="s">
        <v>13552</v>
      </c>
      <c r="B59854" t="s">
        <v>9324</v>
      </c>
      <c r="C59854" s="4" t="str">
        <f>INDEX(회사명!$L$4:$L$2250,MATCH($B59854,회사명!$H$4:$H$2250,0))</f>
        <v>유한양행</v>
      </c>
      <c r="D59854" t="s">
        <v>9325</v>
      </c>
      <c r="E59854" t="s">
        <v>102</v>
      </c>
      <c r="F59854">
        <v>212</v>
      </c>
      <c r="G59854" t="s">
        <v>529</v>
      </c>
      <c r="H59854">
        <v>12</v>
      </c>
      <c r="I59854" s="1">
        <v>44561</v>
      </c>
      <c r="J59854" t="s">
        <v>18</v>
      </c>
      <c r="K59854" t="s">
        <v>19</v>
      </c>
      <c r="L59854" t="s">
        <v>55</v>
      </c>
      <c r="M59854" t="s">
        <v>56</v>
      </c>
      <c r="N59854">
        <v>40654652019</v>
      </c>
      <c r="O59854">
        <v>46846667859</v>
      </c>
      <c r="P59854">
        <v>47835378426</v>
      </c>
      <c r="Q59854" t="s">
        <v>22</v>
      </c>
    </row>
    <row r="59855" spans="1:17" x14ac:dyDescent="0.3">
      <c r="A59855" t="s">
        <v>13552</v>
      </c>
      <c r="B59855" t="s">
        <v>9324</v>
      </c>
      <c r="C59855" s="4" t="str">
        <f>INDEX(회사명!$L$4:$L$2250,MATCH($B59855,회사명!$H$4:$H$2250,0))</f>
        <v>유한양행</v>
      </c>
      <c r="D59855" t="s">
        <v>9325</v>
      </c>
      <c r="E59855" t="s">
        <v>102</v>
      </c>
      <c r="F59855">
        <v>212</v>
      </c>
      <c r="G59855" t="s">
        <v>529</v>
      </c>
      <c r="H59855">
        <v>12</v>
      </c>
      <c r="I59855" s="1">
        <v>44561</v>
      </c>
      <c r="J59855" t="s">
        <v>18</v>
      </c>
      <c r="K59855" t="s">
        <v>19</v>
      </c>
      <c r="L59855" t="s">
        <v>17702</v>
      </c>
      <c r="M59855" t="s">
        <v>58</v>
      </c>
      <c r="N59855">
        <v>87592955972</v>
      </c>
      <c r="O59855">
        <v>58500939010</v>
      </c>
      <c r="P59855">
        <v>28730704635</v>
      </c>
      <c r="Q59855" t="s">
        <v>22</v>
      </c>
    </row>
    <row r="59856" spans="1:17" x14ac:dyDescent="0.3">
      <c r="A59856" t="s">
        <v>13552</v>
      </c>
      <c r="B59856" t="s">
        <v>9324</v>
      </c>
      <c r="C59856" s="4" t="str">
        <f>INDEX(회사명!$L$4:$L$2250,MATCH($B59856,회사명!$H$4:$H$2250,0))</f>
        <v>유한양행</v>
      </c>
      <c r="D59856" t="s">
        <v>9325</v>
      </c>
      <c r="E59856" t="s">
        <v>102</v>
      </c>
      <c r="F59856">
        <v>212</v>
      </c>
      <c r="G59856" t="s">
        <v>529</v>
      </c>
      <c r="H59856">
        <v>12</v>
      </c>
      <c r="I59856" s="1">
        <v>44561</v>
      </c>
      <c r="J59856" t="s">
        <v>18</v>
      </c>
      <c r="K59856" t="s">
        <v>19</v>
      </c>
      <c r="L59856" t="s">
        <v>17703</v>
      </c>
      <c r="M59856" t="s">
        <v>1409</v>
      </c>
      <c r="N59856">
        <v>17592321131</v>
      </c>
      <c r="O59856">
        <v>14706967458</v>
      </c>
      <c r="P59856">
        <v>12632701012</v>
      </c>
      <c r="Q59856" t="s">
        <v>22</v>
      </c>
    </row>
    <row r="59857" spans="1:17" x14ac:dyDescent="0.3">
      <c r="A59857" t="s">
        <v>13552</v>
      </c>
      <c r="B59857" t="s">
        <v>9324</v>
      </c>
      <c r="C59857" s="4" t="str">
        <f>INDEX(회사명!$L$4:$L$2250,MATCH($B59857,회사명!$H$4:$H$2250,0))</f>
        <v>유한양행</v>
      </c>
      <c r="D59857" t="s">
        <v>9325</v>
      </c>
      <c r="E59857" t="s">
        <v>102</v>
      </c>
      <c r="F59857">
        <v>212</v>
      </c>
      <c r="G59857" t="s">
        <v>529</v>
      </c>
      <c r="H59857">
        <v>12</v>
      </c>
      <c r="I59857" s="1">
        <v>44561</v>
      </c>
      <c r="J59857" t="s">
        <v>18</v>
      </c>
      <c r="K59857" t="s">
        <v>19</v>
      </c>
      <c r="L59857" t="s">
        <v>123</v>
      </c>
      <c r="M59857" t="s">
        <v>124</v>
      </c>
      <c r="N59857">
        <v>8551245447</v>
      </c>
      <c r="O59857">
        <v>10345499563</v>
      </c>
      <c r="P59857">
        <v>9205081422</v>
      </c>
      <c r="Q59857" t="s">
        <v>22</v>
      </c>
    </row>
    <row r="59858" spans="1:17" x14ac:dyDescent="0.3">
      <c r="A59858" t="s">
        <v>13552</v>
      </c>
      <c r="B59858" t="s">
        <v>9324</v>
      </c>
      <c r="C59858" s="4" t="str">
        <f>INDEX(회사명!$L$4:$L$2250,MATCH($B59858,회사명!$H$4:$H$2250,0))</f>
        <v>유한양행</v>
      </c>
      <c r="D59858" t="s">
        <v>9325</v>
      </c>
      <c r="E59858" t="s">
        <v>102</v>
      </c>
      <c r="F59858">
        <v>212</v>
      </c>
      <c r="G59858" t="s">
        <v>529</v>
      </c>
      <c r="H59858">
        <v>12</v>
      </c>
      <c r="I59858" s="1">
        <v>44561</v>
      </c>
      <c r="J59858" t="s">
        <v>18</v>
      </c>
      <c r="K59858" t="s">
        <v>19</v>
      </c>
      <c r="L59858" t="s">
        <v>121</v>
      </c>
      <c r="M59858" t="s">
        <v>122</v>
      </c>
      <c r="N59858">
        <v>349105000</v>
      </c>
      <c r="O59858">
        <v>438100000</v>
      </c>
      <c r="P59858">
        <v>104900000</v>
      </c>
      <c r="Q59858" t="s">
        <v>22</v>
      </c>
    </row>
    <row r="59859" spans="1:17" x14ac:dyDescent="0.3">
      <c r="A59859" t="s">
        <v>13552</v>
      </c>
      <c r="B59859" t="s">
        <v>9324</v>
      </c>
      <c r="C59859" s="4" t="str">
        <f>INDEX(회사명!$L$4:$L$2250,MATCH($B59859,회사명!$H$4:$H$2250,0))</f>
        <v>유한양행</v>
      </c>
      <c r="D59859" t="s">
        <v>9325</v>
      </c>
      <c r="E59859" t="s">
        <v>102</v>
      </c>
      <c r="F59859">
        <v>212</v>
      </c>
      <c r="G59859" t="s">
        <v>529</v>
      </c>
      <c r="H59859">
        <v>12</v>
      </c>
      <c r="I59859" s="1">
        <v>44561</v>
      </c>
      <c r="J59859" t="s">
        <v>18</v>
      </c>
      <c r="K59859" t="s">
        <v>19</v>
      </c>
      <c r="L59859" t="s">
        <v>125</v>
      </c>
      <c r="M59859" t="s">
        <v>126</v>
      </c>
      <c r="N59859">
        <v>10836147014</v>
      </c>
      <c r="O59859">
        <v>11225287454</v>
      </c>
      <c r="P59859">
        <v>9154165246</v>
      </c>
      <c r="Q59859" t="s">
        <v>22</v>
      </c>
    </row>
    <row r="59860" spans="1:17" x14ac:dyDescent="0.3">
      <c r="A59860" t="s">
        <v>13552</v>
      </c>
      <c r="B59860" t="s">
        <v>9324</v>
      </c>
      <c r="C59860" s="4" t="str">
        <f>INDEX(회사명!$L$4:$L$2250,MATCH($B59860,회사명!$H$4:$H$2250,0))</f>
        <v>유한양행</v>
      </c>
      <c r="D59860" t="s">
        <v>9325</v>
      </c>
      <c r="E59860" t="s">
        <v>102</v>
      </c>
      <c r="F59860">
        <v>212</v>
      </c>
      <c r="G59860" t="s">
        <v>529</v>
      </c>
      <c r="H59860">
        <v>12</v>
      </c>
      <c r="I59860" s="1">
        <v>44561</v>
      </c>
      <c r="J59860" t="s">
        <v>18</v>
      </c>
      <c r="K59860" t="s">
        <v>19</v>
      </c>
      <c r="L59860" t="s">
        <v>59</v>
      </c>
      <c r="M59860" t="s">
        <v>60</v>
      </c>
      <c r="N59860">
        <v>2463811804950</v>
      </c>
      <c r="O59860">
        <v>2393522100926</v>
      </c>
      <c r="P59860">
        <v>2117200258200</v>
      </c>
      <c r="Q59860" t="s">
        <v>22</v>
      </c>
    </row>
    <row r="59861" spans="1:17" x14ac:dyDescent="0.3">
      <c r="A59861" t="s">
        <v>13552</v>
      </c>
      <c r="B59861" t="s">
        <v>9324</v>
      </c>
      <c r="C59861" s="4" t="str">
        <f>INDEX(회사명!$L$4:$L$2250,MATCH($B59861,회사명!$H$4:$H$2250,0))</f>
        <v>유한양행</v>
      </c>
      <c r="D59861" t="s">
        <v>9325</v>
      </c>
      <c r="E59861" t="s">
        <v>102</v>
      </c>
      <c r="F59861">
        <v>212</v>
      </c>
      <c r="G59861" t="s">
        <v>529</v>
      </c>
      <c r="H59861">
        <v>12</v>
      </c>
      <c r="I59861" s="1">
        <v>44561</v>
      </c>
      <c r="J59861" t="s">
        <v>18</v>
      </c>
      <c r="K59861" t="s">
        <v>19</v>
      </c>
      <c r="L59861" t="s">
        <v>61</v>
      </c>
      <c r="M59861" t="s">
        <v>62</v>
      </c>
      <c r="Q59861" t="s">
        <v>22</v>
      </c>
    </row>
    <row r="59862" spans="1:17" x14ac:dyDescent="0.3">
      <c r="A59862" t="s">
        <v>13552</v>
      </c>
      <c r="B59862" t="s">
        <v>9324</v>
      </c>
      <c r="C59862" s="4" t="str">
        <f>INDEX(회사명!$L$4:$L$2250,MATCH($B59862,회사명!$H$4:$H$2250,0))</f>
        <v>유한양행</v>
      </c>
      <c r="D59862" t="s">
        <v>9325</v>
      </c>
      <c r="E59862" t="s">
        <v>102</v>
      </c>
      <c r="F59862">
        <v>212</v>
      </c>
      <c r="G59862" t="s">
        <v>529</v>
      </c>
      <c r="H59862">
        <v>12</v>
      </c>
      <c r="I59862" s="1">
        <v>44561</v>
      </c>
      <c r="J59862" t="s">
        <v>18</v>
      </c>
      <c r="K59862" t="s">
        <v>19</v>
      </c>
      <c r="L59862" t="s">
        <v>63</v>
      </c>
      <c r="M59862" t="s">
        <v>64</v>
      </c>
      <c r="N59862">
        <v>431979507891</v>
      </c>
      <c r="O59862">
        <v>382174655875</v>
      </c>
      <c r="P59862">
        <v>352226653761</v>
      </c>
      <c r="Q59862" t="s">
        <v>22</v>
      </c>
    </row>
    <row r="59863" spans="1:17" x14ac:dyDescent="0.3">
      <c r="A59863" t="s">
        <v>13552</v>
      </c>
      <c r="B59863" t="s">
        <v>9324</v>
      </c>
      <c r="C59863" s="4" t="str">
        <f>INDEX(회사명!$L$4:$L$2250,MATCH($B59863,회사명!$H$4:$H$2250,0))</f>
        <v>유한양행</v>
      </c>
      <c r="D59863" t="s">
        <v>9325</v>
      </c>
      <c r="E59863" t="s">
        <v>102</v>
      </c>
      <c r="F59863">
        <v>212</v>
      </c>
      <c r="G59863" t="s">
        <v>529</v>
      </c>
      <c r="H59863">
        <v>12</v>
      </c>
      <c r="I59863" s="1">
        <v>44561</v>
      </c>
      <c r="J59863" t="s">
        <v>18</v>
      </c>
      <c r="K59863" t="s">
        <v>19</v>
      </c>
      <c r="L59863" t="s">
        <v>17704</v>
      </c>
      <c r="M59863" t="s">
        <v>128</v>
      </c>
      <c r="N59863">
        <v>141623857611</v>
      </c>
      <c r="O59863">
        <v>122494513201</v>
      </c>
      <c r="P59863">
        <v>110799419655</v>
      </c>
      <c r="Q59863" t="s">
        <v>22</v>
      </c>
    </row>
    <row r="59864" spans="1:17" x14ac:dyDescent="0.3">
      <c r="A59864" t="s">
        <v>13552</v>
      </c>
      <c r="B59864" t="s">
        <v>9324</v>
      </c>
      <c r="C59864" s="4" t="str">
        <f>INDEX(회사명!$L$4:$L$2250,MATCH($B59864,회사명!$H$4:$H$2250,0))</f>
        <v>유한양행</v>
      </c>
      <c r="D59864" t="s">
        <v>9325</v>
      </c>
      <c r="E59864" t="s">
        <v>102</v>
      </c>
      <c r="F59864">
        <v>212</v>
      </c>
      <c r="G59864" t="s">
        <v>529</v>
      </c>
      <c r="H59864">
        <v>12</v>
      </c>
      <c r="I59864" s="1">
        <v>44561</v>
      </c>
      <c r="J59864" t="s">
        <v>18</v>
      </c>
      <c r="K59864" t="s">
        <v>19</v>
      </c>
      <c r="L59864" t="s">
        <v>17705</v>
      </c>
      <c r="M59864" t="s">
        <v>478</v>
      </c>
      <c r="N59864">
        <v>38085925912</v>
      </c>
      <c r="O59864">
        <v>56100667223</v>
      </c>
      <c r="P59864">
        <v>29114187957</v>
      </c>
      <c r="Q59864" t="s">
        <v>22</v>
      </c>
    </row>
    <row r="59865" spans="1:17" x14ac:dyDescent="0.3">
      <c r="A59865" t="s">
        <v>13552</v>
      </c>
      <c r="B59865" t="s">
        <v>9324</v>
      </c>
      <c r="C59865" s="4" t="str">
        <f>INDEX(회사명!$L$4:$L$2250,MATCH($B59865,회사명!$H$4:$H$2250,0))</f>
        <v>유한양행</v>
      </c>
      <c r="D59865" t="s">
        <v>9325</v>
      </c>
      <c r="E59865" t="s">
        <v>102</v>
      </c>
      <c r="F59865">
        <v>212</v>
      </c>
      <c r="G59865" t="s">
        <v>529</v>
      </c>
      <c r="H59865">
        <v>12</v>
      </c>
      <c r="I59865" s="1">
        <v>44561</v>
      </c>
      <c r="J59865" t="s">
        <v>18</v>
      </c>
      <c r="K59865" t="s">
        <v>19</v>
      </c>
      <c r="L59865" t="s">
        <v>17706</v>
      </c>
      <c r="M59865" t="s">
        <v>588</v>
      </c>
      <c r="N59865">
        <v>5672212013</v>
      </c>
      <c r="O59865">
        <v>3459747347</v>
      </c>
      <c r="P59865">
        <v>12261638475</v>
      </c>
      <c r="Q59865" t="s">
        <v>22</v>
      </c>
    </row>
    <row r="59866" spans="1:17" x14ac:dyDescent="0.3">
      <c r="A59866" t="s">
        <v>13552</v>
      </c>
      <c r="B59866" t="s">
        <v>9324</v>
      </c>
      <c r="C59866" s="4" t="str">
        <f>INDEX(회사명!$L$4:$L$2250,MATCH($B59866,회사명!$H$4:$H$2250,0))</f>
        <v>유한양행</v>
      </c>
      <c r="D59866" t="s">
        <v>9325</v>
      </c>
      <c r="E59866" t="s">
        <v>102</v>
      </c>
      <c r="F59866">
        <v>212</v>
      </c>
      <c r="G59866" t="s">
        <v>529</v>
      </c>
      <c r="H59866">
        <v>12</v>
      </c>
      <c r="I59866" s="1">
        <v>44561</v>
      </c>
      <c r="J59866" t="s">
        <v>18</v>
      </c>
      <c r="K59866" t="s">
        <v>19</v>
      </c>
      <c r="L59866" t="s">
        <v>339</v>
      </c>
      <c r="M59866" t="s">
        <v>340</v>
      </c>
      <c r="N59866">
        <v>42812488274</v>
      </c>
      <c r="O59866">
        <v>28474539121</v>
      </c>
      <c r="P59866">
        <v>5420905531</v>
      </c>
      <c r="Q59866" t="s">
        <v>22</v>
      </c>
    </row>
    <row r="59867" spans="1:17" x14ac:dyDescent="0.3">
      <c r="A59867" t="s">
        <v>13552</v>
      </c>
      <c r="B59867" t="s">
        <v>9324</v>
      </c>
      <c r="C59867" s="4" t="str">
        <f>INDEX(회사명!$L$4:$L$2250,MATCH($B59867,회사명!$H$4:$H$2250,0))</f>
        <v>유한양행</v>
      </c>
      <c r="D59867" t="s">
        <v>9325</v>
      </c>
      <c r="E59867" t="s">
        <v>102</v>
      </c>
      <c r="F59867">
        <v>212</v>
      </c>
      <c r="G59867" t="s">
        <v>529</v>
      </c>
      <c r="H59867">
        <v>12</v>
      </c>
      <c r="I59867" s="1">
        <v>44561</v>
      </c>
      <c r="J59867" t="s">
        <v>18</v>
      </c>
      <c r="K59867" t="s">
        <v>19</v>
      </c>
      <c r="L59867" t="s">
        <v>17707</v>
      </c>
      <c r="M59867" t="s">
        <v>587</v>
      </c>
      <c r="N59867">
        <v>21640932768</v>
      </c>
      <c r="O59867">
        <v>25872252535</v>
      </c>
      <c r="P59867">
        <v>29548613862</v>
      </c>
      <c r="Q59867" t="s">
        <v>22</v>
      </c>
    </row>
    <row r="59868" spans="1:17" x14ac:dyDescent="0.3">
      <c r="A59868" t="s">
        <v>13552</v>
      </c>
      <c r="B59868" t="s">
        <v>9324</v>
      </c>
      <c r="C59868" s="4" t="str">
        <f>INDEX(회사명!$L$4:$L$2250,MATCH($B59868,회사명!$H$4:$H$2250,0))</f>
        <v>유한양행</v>
      </c>
      <c r="D59868" t="s">
        <v>9325</v>
      </c>
      <c r="E59868" t="s">
        <v>102</v>
      </c>
      <c r="F59868">
        <v>212</v>
      </c>
      <c r="G59868" t="s">
        <v>529</v>
      </c>
      <c r="H59868">
        <v>12</v>
      </c>
      <c r="I59868" s="1">
        <v>44561</v>
      </c>
      <c r="J59868" t="s">
        <v>18</v>
      </c>
      <c r="K59868" t="s">
        <v>19</v>
      </c>
      <c r="L59868" t="s">
        <v>17708</v>
      </c>
      <c r="M59868" t="s">
        <v>1605</v>
      </c>
      <c r="N59868">
        <v>8407970000</v>
      </c>
      <c r="O59868">
        <v>8869470000</v>
      </c>
      <c r="P59868">
        <v>8268470000</v>
      </c>
      <c r="Q59868" t="s">
        <v>22</v>
      </c>
    </row>
    <row r="59869" spans="1:17" x14ac:dyDescent="0.3">
      <c r="A59869" t="s">
        <v>13552</v>
      </c>
      <c r="B59869" t="s">
        <v>9324</v>
      </c>
      <c r="C59869" s="4" t="str">
        <f>INDEX(회사명!$L$4:$L$2250,MATCH($B59869,회사명!$H$4:$H$2250,0))</f>
        <v>유한양행</v>
      </c>
      <c r="D59869" t="s">
        <v>9325</v>
      </c>
      <c r="E59869" t="s">
        <v>102</v>
      </c>
      <c r="F59869">
        <v>212</v>
      </c>
      <c r="G59869" t="s">
        <v>529</v>
      </c>
      <c r="H59869">
        <v>12</v>
      </c>
      <c r="I59869" s="1">
        <v>44561</v>
      </c>
      <c r="J59869" t="s">
        <v>18</v>
      </c>
      <c r="K59869" t="s">
        <v>19</v>
      </c>
      <c r="L59869" t="s">
        <v>67</v>
      </c>
      <c r="M59869" t="s">
        <v>68</v>
      </c>
      <c r="N59869">
        <v>69000000000</v>
      </c>
      <c r="O59869">
        <v>48500000000</v>
      </c>
      <c r="P59869">
        <v>15000000000</v>
      </c>
      <c r="Q59869" t="s">
        <v>22</v>
      </c>
    </row>
    <row r="59870" spans="1:17" x14ac:dyDescent="0.3">
      <c r="A59870" t="s">
        <v>13552</v>
      </c>
      <c r="B59870" t="s">
        <v>9324</v>
      </c>
      <c r="C59870" s="4" t="str">
        <f>INDEX(회사명!$L$4:$L$2250,MATCH($B59870,회사명!$H$4:$H$2250,0))</f>
        <v>유한양행</v>
      </c>
      <c r="D59870" t="s">
        <v>9325</v>
      </c>
      <c r="E59870" t="s">
        <v>102</v>
      </c>
      <c r="F59870">
        <v>212</v>
      </c>
      <c r="G59870" t="s">
        <v>529</v>
      </c>
      <c r="H59870">
        <v>12</v>
      </c>
      <c r="I59870" s="1">
        <v>44561</v>
      </c>
      <c r="J59870" t="s">
        <v>18</v>
      </c>
      <c r="K59870" t="s">
        <v>19</v>
      </c>
      <c r="L59870" t="s">
        <v>17709</v>
      </c>
      <c r="M59870" t="s">
        <v>586</v>
      </c>
      <c r="N59870">
        <v>39473957088</v>
      </c>
      <c r="O59870">
        <v>41152075601</v>
      </c>
      <c r="P59870">
        <v>93696289324</v>
      </c>
      <c r="Q59870" t="s">
        <v>22</v>
      </c>
    </row>
    <row r="59871" spans="1:17" x14ac:dyDescent="0.3">
      <c r="A59871" t="s">
        <v>13552</v>
      </c>
      <c r="B59871" t="s">
        <v>9324</v>
      </c>
      <c r="C59871" s="4" t="str">
        <f>INDEX(회사명!$L$4:$L$2250,MATCH($B59871,회사명!$H$4:$H$2250,0))</f>
        <v>유한양행</v>
      </c>
      <c r="D59871" t="s">
        <v>9325</v>
      </c>
      <c r="E59871" t="s">
        <v>102</v>
      </c>
      <c r="F59871">
        <v>212</v>
      </c>
      <c r="G59871" t="s">
        <v>529</v>
      </c>
      <c r="H59871">
        <v>12</v>
      </c>
      <c r="I59871" s="1">
        <v>44561</v>
      </c>
      <c r="J59871" t="s">
        <v>18</v>
      </c>
      <c r="K59871" t="s">
        <v>19</v>
      </c>
      <c r="L59871" t="s">
        <v>985</v>
      </c>
      <c r="M59871" t="s">
        <v>3185</v>
      </c>
      <c r="N59871">
        <v>30728539809</v>
      </c>
      <c r="O59871">
        <v>21265798910</v>
      </c>
      <c r="P59871">
        <v>19098111489</v>
      </c>
      <c r="Q59871" t="s">
        <v>22</v>
      </c>
    </row>
    <row r="59872" spans="1:17" x14ac:dyDescent="0.3">
      <c r="A59872" t="s">
        <v>13552</v>
      </c>
      <c r="B59872" t="s">
        <v>9324</v>
      </c>
      <c r="C59872" s="4" t="str">
        <f>INDEX(회사명!$L$4:$L$2250,MATCH($B59872,회사명!$H$4:$H$2250,0))</f>
        <v>유한양행</v>
      </c>
      <c r="D59872" t="s">
        <v>9325</v>
      </c>
      <c r="E59872" t="s">
        <v>102</v>
      </c>
      <c r="F59872">
        <v>212</v>
      </c>
      <c r="G59872" t="s">
        <v>529</v>
      </c>
      <c r="H59872">
        <v>12</v>
      </c>
      <c r="I59872" s="1">
        <v>44561</v>
      </c>
      <c r="J59872" t="s">
        <v>18</v>
      </c>
      <c r="K59872" t="s">
        <v>19</v>
      </c>
      <c r="L59872" t="s">
        <v>17710</v>
      </c>
      <c r="M59872" t="s">
        <v>70</v>
      </c>
      <c r="N59872">
        <v>20549999992</v>
      </c>
      <c r="O59872">
        <v>20475000026</v>
      </c>
      <c r="P59872">
        <v>24016666665</v>
      </c>
      <c r="Q59872" t="s">
        <v>22</v>
      </c>
    </row>
    <row r="59873" spans="1:17" x14ac:dyDescent="0.3">
      <c r="A59873" t="s">
        <v>13552</v>
      </c>
      <c r="B59873" t="s">
        <v>9324</v>
      </c>
      <c r="C59873" s="4" t="str">
        <f>INDEX(회사명!$L$4:$L$2250,MATCH($B59873,회사명!$H$4:$H$2250,0))</f>
        <v>유한양행</v>
      </c>
      <c r="D59873" t="s">
        <v>9325</v>
      </c>
      <c r="E59873" t="s">
        <v>102</v>
      </c>
      <c r="F59873">
        <v>212</v>
      </c>
      <c r="G59873" t="s">
        <v>529</v>
      </c>
      <c r="H59873">
        <v>12</v>
      </c>
      <c r="I59873" s="1">
        <v>44561</v>
      </c>
      <c r="J59873" t="s">
        <v>18</v>
      </c>
      <c r="K59873" t="s">
        <v>19</v>
      </c>
      <c r="L59873" t="s">
        <v>77</v>
      </c>
      <c r="M59873" t="s">
        <v>78</v>
      </c>
      <c r="N59873">
        <v>11390151459</v>
      </c>
      <c r="O59873">
        <v>2427238825</v>
      </c>
      <c r="P59873">
        <v>2199369149</v>
      </c>
      <c r="Q59873" t="s">
        <v>22</v>
      </c>
    </row>
    <row r="59874" spans="1:17" x14ac:dyDescent="0.3">
      <c r="A59874" t="s">
        <v>13552</v>
      </c>
      <c r="B59874" t="s">
        <v>9324</v>
      </c>
      <c r="C59874" s="4" t="str">
        <f>INDEX(회사명!$L$4:$L$2250,MATCH($B59874,회사명!$H$4:$H$2250,0))</f>
        <v>유한양행</v>
      </c>
      <c r="D59874" t="s">
        <v>9325</v>
      </c>
      <c r="E59874" t="s">
        <v>102</v>
      </c>
      <c r="F59874">
        <v>212</v>
      </c>
      <c r="G59874" t="s">
        <v>529</v>
      </c>
      <c r="H59874">
        <v>12</v>
      </c>
      <c r="I59874" s="1">
        <v>44561</v>
      </c>
      <c r="J59874" t="s">
        <v>18</v>
      </c>
      <c r="K59874" t="s">
        <v>19</v>
      </c>
      <c r="L59874" t="s">
        <v>132</v>
      </c>
      <c r="M59874" t="s">
        <v>133</v>
      </c>
      <c r="N59874">
        <v>2593472965</v>
      </c>
      <c r="O59874">
        <v>3083353086</v>
      </c>
      <c r="P59874">
        <v>2802981654</v>
      </c>
      <c r="Q59874" t="s">
        <v>22</v>
      </c>
    </row>
    <row r="59875" spans="1:17" x14ac:dyDescent="0.3">
      <c r="A59875" t="s">
        <v>13552</v>
      </c>
      <c r="B59875" t="s">
        <v>9324</v>
      </c>
      <c r="C59875" s="4" t="str">
        <f>INDEX(회사명!$L$4:$L$2250,MATCH($B59875,회사명!$H$4:$H$2250,0))</f>
        <v>유한양행</v>
      </c>
      <c r="D59875" t="s">
        <v>9325</v>
      </c>
      <c r="E59875" t="s">
        <v>102</v>
      </c>
      <c r="F59875">
        <v>212</v>
      </c>
      <c r="G59875" t="s">
        <v>529</v>
      </c>
      <c r="H59875">
        <v>12</v>
      </c>
      <c r="I59875" s="1">
        <v>44561</v>
      </c>
      <c r="J59875" t="s">
        <v>18</v>
      </c>
      <c r="K59875" t="s">
        <v>19</v>
      </c>
      <c r="L59875" t="s">
        <v>79</v>
      </c>
      <c r="M59875" t="s">
        <v>80</v>
      </c>
      <c r="N59875">
        <v>95943209456</v>
      </c>
      <c r="O59875">
        <v>164845251198</v>
      </c>
      <c r="P59875">
        <v>114982232915</v>
      </c>
      <c r="Q59875" t="s">
        <v>22</v>
      </c>
    </row>
    <row r="59876" spans="1:17" x14ac:dyDescent="0.3">
      <c r="A59876" t="s">
        <v>13552</v>
      </c>
      <c r="B59876" t="s">
        <v>9324</v>
      </c>
      <c r="C59876" s="4" t="str">
        <f>INDEX(회사명!$L$4:$L$2250,MATCH($B59876,회사명!$H$4:$H$2250,0))</f>
        <v>유한양행</v>
      </c>
      <c r="D59876" t="s">
        <v>9325</v>
      </c>
      <c r="E59876" t="s">
        <v>102</v>
      </c>
      <c r="F59876">
        <v>212</v>
      </c>
      <c r="G59876" t="s">
        <v>529</v>
      </c>
      <c r="H59876">
        <v>12</v>
      </c>
      <c r="I59876" s="1">
        <v>44561</v>
      </c>
      <c r="J59876" t="s">
        <v>18</v>
      </c>
      <c r="K59876" t="s">
        <v>19</v>
      </c>
      <c r="L59876" t="s">
        <v>17711</v>
      </c>
      <c r="M59876" t="s">
        <v>374</v>
      </c>
      <c r="N59876">
        <v>16919755552</v>
      </c>
      <c r="O59876">
        <v>53673020174</v>
      </c>
      <c r="P59876">
        <v>11869980431</v>
      </c>
      <c r="Q59876" t="s">
        <v>22</v>
      </c>
    </row>
    <row r="59877" spans="1:17" x14ac:dyDescent="0.3">
      <c r="A59877" t="s">
        <v>13552</v>
      </c>
      <c r="B59877" t="s">
        <v>9324</v>
      </c>
      <c r="C59877" s="4" t="str">
        <f>INDEX(회사명!$L$4:$L$2250,MATCH($B59877,회사명!$H$4:$H$2250,0))</f>
        <v>유한양행</v>
      </c>
      <c r="D59877" t="s">
        <v>9325</v>
      </c>
      <c r="E59877" t="s">
        <v>102</v>
      </c>
      <c r="F59877">
        <v>212</v>
      </c>
      <c r="G59877" t="s">
        <v>529</v>
      </c>
      <c r="H59877">
        <v>12</v>
      </c>
      <c r="I59877" s="1">
        <v>44561</v>
      </c>
      <c r="J59877" t="s">
        <v>18</v>
      </c>
      <c r="K59877" t="s">
        <v>19</v>
      </c>
      <c r="L59877" t="s">
        <v>17712</v>
      </c>
      <c r="M59877" t="s">
        <v>603</v>
      </c>
      <c r="N59877">
        <v>5391232727</v>
      </c>
      <c r="O59877">
        <v>4088331628</v>
      </c>
      <c r="P59877">
        <v>2128304338</v>
      </c>
      <c r="Q59877" t="s">
        <v>22</v>
      </c>
    </row>
    <row r="59878" spans="1:17" x14ac:dyDescent="0.3">
      <c r="A59878" t="s">
        <v>13552</v>
      </c>
      <c r="B59878" t="s">
        <v>9324</v>
      </c>
      <c r="C59878" s="4" t="str">
        <f>INDEX(회사명!$L$4:$L$2250,MATCH($B59878,회사명!$H$4:$H$2250,0))</f>
        <v>유한양행</v>
      </c>
      <c r="D59878" t="s">
        <v>9325</v>
      </c>
      <c r="E59878" t="s">
        <v>102</v>
      </c>
      <c r="F59878">
        <v>212</v>
      </c>
      <c r="G59878" t="s">
        <v>529</v>
      </c>
      <c r="H59878">
        <v>12</v>
      </c>
      <c r="I59878" s="1">
        <v>44561</v>
      </c>
      <c r="J59878" t="s">
        <v>18</v>
      </c>
      <c r="K59878" t="s">
        <v>19</v>
      </c>
      <c r="L59878" t="s">
        <v>17713</v>
      </c>
      <c r="M59878" t="s">
        <v>640</v>
      </c>
      <c r="N59878">
        <v>14421525251</v>
      </c>
      <c r="O59878">
        <v>13334230143</v>
      </c>
      <c r="P59878">
        <v>12218028628</v>
      </c>
      <c r="Q59878" t="s">
        <v>22</v>
      </c>
    </row>
    <row r="59879" spans="1:17" x14ac:dyDescent="0.3">
      <c r="A59879" t="s">
        <v>13552</v>
      </c>
      <c r="B59879" t="s">
        <v>9324</v>
      </c>
      <c r="C59879" s="4" t="str">
        <f>INDEX(회사명!$L$4:$L$2250,MATCH($B59879,회사명!$H$4:$H$2250,0))</f>
        <v>유한양행</v>
      </c>
      <c r="D59879" t="s">
        <v>9325</v>
      </c>
      <c r="E59879" t="s">
        <v>102</v>
      </c>
      <c r="F59879">
        <v>212</v>
      </c>
      <c r="G59879" t="s">
        <v>529</v>
      </c>
      <c r="H59879">
        <v>12</v>
      </c>
      <c r="I59879" s="1">
        <v>44561</v>
      </c>
      <c r="J59879" t="s">
        <v>18</v>
      </c>
      <c r="K59879" t="s">
        <v>19</v>
      </c>
      <c r="L59879" t="s">
        <v>169</v>
      </c>
      <c r="M59879" t="s">
        <v>170</v>
      </c>
      <c r="N59879">
        <v>26169488018</v>
      </c>
      <c r="O59879">
        <v>41969499028</v>
      </c>
      <c r="P59879">
        <v>38331637332</v>
      </c>
      <c r="Q59879" t="s">
        <v>22</v>
      </c>
    </row>
    <row r="59880" spans="1:17" x14ac:dyDescent="0.3">
      <c r="A59880" t="s">
        <v>13552</v>
      </c>
      <c r="B59880" t="s">
        <v>9324</v>
      </c>
      <c r="C59880" s="4" t="str">
        <f>INDEX(회사명!$L$4:$L$2250,MATCH($B59880,회사명!$H$4:$H$2250,0))</f>
        <v>유한양행</v>
      </c>
      <c r="D59880" t="s">
        <v>9325</v>
      </c>
      <c r="E59880" t="s">
        <v>102</v>
      </c>
      <c r="F59880">
        <v>212</v>
      </c>
      <c r="G59880" t="s">
        <v>529</v>
      </c>
      <c r="H59880">
        <v>12</v>
      </c>
      <c r="I59880" s="1">
        <v>44561</v>
      </c>
      <c r="J59880" t="s">
        <v>18</v>
      </c>
      <c r="K59880" t="s">
        <v>19</v>
      </c>
      <c r="L59880" t="s">
        <v>1217</v>
      </c>
      <c r="M59880" t="s">
        <v>1218</v>
      </c>
      <c r="N59880">
        <v>354000000</v>
      </c>
      <c r="O59880">
        <v>751500000</v>
      </c>
      <c r="P59880">
        <v>778500000</v>
      </c>
      <c r="Q59880" t="s">
        <v>22</v>
      </c>
    </row>
    <row r="59881" spans="1:17" x14ac:dyDescent="0.3">
      <c r="A59881" t="s">
        <v>13552</v>
      </c>
      <c r="B59881" t="s">
        <v>9324</v>
      </c>
      <c r="C59881" s="4" t="str">
        <f>INDEX(회사명!$L$4:$L$2250,MATCH($B59881,회사명!$H$4:$H$2250,0))</f>
        <v>유한양행</v>
      </c>
      <c r="D59881" t="s">
        <v>9325</v>
      </c>
      <c r="E59881" t="s">
        <v>102</v>
      </c>
      <c r="F59881">
        <v>212</v>
      </c>
      <c r="G59881" t="s">
        <v>529</v>
      </c>
      <c r="H59881">
        <v>12</v>
      </c>
      <c r="I59881" s="1">
        <v>44561</v>
      </c>
      <c r="J59881" t="s">
        <v>18</v>
      </c>
      <c r="K59881" t="s">
        <v>19</v>
      </c>
      <c r="L59881" t="s">
        <v>81</v>
      </c>
      <c r="M59881" t="s">
        <v>82</v>
      </c>
      <c r="N59881">
        <v>28124999982</v>
      </c>
      <c r="O59881">
        <v>46774999974</v>
      </c>
      <c r="P59881">
        <v>44250000000</v>
      </c>
      <c r="Q59881" t="s">
        <v>22</v>
      </c>
    </row>
    <row r="59882" spans="1:17" x14ac:dyDescent="0.3">
      <c r="A59882" t="s">
        <v>13552</v>
      </c>
      <c r="B59882" t="s">
        <v>9324</v>
      </c>
      <c r="C59882" s="4" t="str">
        <f>INDEX(회사명!$L$4:$L$2250,MATCH($B59882,회사명!$H$4:$H$2250,0))</f>
        <v>유한양행</v>
      </c>
      <c r="D59882" t="s">
        <v>9325</v>
      </c>
      <c r="E59882" t="s">
        <v>102</v>
      </c>
      <c r="F59882">
        <v>212</v>
      </c>
      <c r="G59882" t="s">
        <v>529</v>
      </c>
      <c r="H59882">
        <v>12</v>
      </c>
      <c r="I59882" s="1">
        <v>44561</v>
      </c>
      <c r="J59882" t="s">
        <v>18</v>
      </c>
      <c r="K59882" t="s">
        <v>19</v>
      </c>
      <c r="L59882" t="s">
        <v>140</v>
      </c>
      <c r="M59882" t="s">
        <v>141</v>
      </c>
      <c r="N59882">
        <v>65488664</v>
      </c>
      <c r="Q59882" t="s">
        <v>22</v>
      </c>
    </row>
    <row r="59883" spans="1:17" x14ac:dyDescent="0.3">
      <c r="A59883" t="s">
        <v>13552</v>
      </c>
      <c r="B59883" t="s">
        <v>9324</v>
      </c>
      <c r="C59883" s="4" t="str">
        <f>INDEX(회사명!$L$4:$L$2250,MATCH($B59883,회사명!$H$4:$H$2250,0))</f>
        <v>유한양행</v>
      </c>
      <c r="D59883" t="s">
        <v>9325</v>
      </c>
      <c r="E59883" t="s">
        <v>102</v>
      </c>
      <c r="F59883">
        <v>212</v>
      </c>
      <c r="G59883" t="s">
        <v>529</v>
      </c>
      <c r="H59883">
        <v>12</v>
      </c>
      <c r="I59883" s="1">
        <v>44561</v>
      </c>
      <c r="J59883" t="s">
        <v>18</v>
      </c>
      <c r="K59883" t="s">
        <v>19</v>
      </c>
      <c r="L59883" t="s">
        <v>84</v>
      </c>
      <c r="M59883" t="s">
        <v>139</v>
      </c>
      <c r="N59883">
        <v>4496719262</v>
      </c>
      <c r="O59883">
        <v>4253670251</v>
      </c>
      <c r="P59883">
        <v>5405782186</v>
      </c>
      <c r="Q59883" t="s">
        <v>22</v>
      </c>
    </row>
    <row r="59884" spans="1:17" x14ac:dyDescent="0.3">
      <c r="A59884" t="s">
        <v>13552</v>
      </c>
      <c r="B59884" t="s">
        <v>9324</v>
      </c>
      <c r="C59884" s="4" t="str">
        <f>INDEX(회사명!$L$4:$L$2250,MATCH($B59884,회사명!$H$4:$H$2250,0))</f>
        <v>유한양행</v>
      </c>
      <c r="D59884" t="s">
        <v>9325</v>
      </c>
      <c r="E59884" t="s">
        <v>102</v>
      </c>
      <c r="F59884">
        <v>212</v>
      </c>
      <c r="G59884" t="s">
        <v>529</v>
      </c>
      <c r="H59884">
        <v>12</v>
      </c>
      <c r="I59884" s="1">
        <v>44561</v>
      </c>
      <c r="J59884" t="s">
        <v>18</v>
      </c>
      <c r="K59884" t="s">
        <v>19</v>
      </c>
      <c r="L59884" t="s">
        <v>86</v>
      </c>
      <c r="M59884" t="s">
        <v>87</v>
      </c>
      <c r="N59884">
        <v>527922717347</v>
      </c>
      <c r="O59884">
        <v>547019907073</v>
      </c>
      <c r="P59884">
        <v>467208886676</v>
      </c>
      <c r="Q59884" t="s">
        <v>22</v>
      </c>
    </row>
    <row r="59885" spans="1:17" x14ac:dyDescent="0.3">
      <c r="A59885" t="s">
        <v>13552</v>
      </c>
      <c r="B59885" t="s">
        <v>9324</v>
      </c>
      <c r="C59885" s="4" t="str">
        <f>INDEX(회사명!$L$4:$L$2250,MATCH($B59885,회사명!$H$4:$H$2250,0))</f>
        <v>유한양행</v>
      </c>
      <c r="D59885" t="s">
        <v>9325</v>
      </c>
      <c r="E59885" t="s">
        <v>102</v>
      </c>
      <c r="F59885">
        <v>212</v>
      </c>
      <c r="G59885" t="s">
        <v>529</v>
      </c>
      <c r="H59885">
        <v>12</v>
      </c>
      <c r="I59885" s="1">
        <v>44561</v>
      </c>
      <c r="J59885" t="s">
        <v>18</v>
      </c>
      <c r="K59885" t="s">
        <v>19</v>
      </c>
      <c r="L59885" t="s">
        <v>88</v>
      </c>
      <c r="M59885" t="s">
        <v>89</v>
      </c>
      <c r="Q59885" t="s">
        <v>22</v>
      </c>
    </row>
    <row r="59886" spans="1:17" x14ac:dyDescent="0.3">
      <c r="A59886" t="s">
        <v>13552</v>
      </c>
      <c r="B59886" t="s">
        <v>9324</v>
      </c>
      <c r="C59886" s="4" t="str">
        <f>INDEX(회사명!$L$4:$L$2250,MATCH($B59886,회사명!$H$4:$H$2250,0))</f>
        <v>유한양행</v>
      </c>
      <c r="D59886" t="s">
        <v>9325</v>
      </c>
      <c r="E59886" t="s">
        <v>102</v>
      </c>
      <c r="F59886">
        <v>212</v>
      </c>
      <c r="G59886" t="s">
        <v>529</v>
      </c>
      <c r="H59886">
        <v>12</v>
      </c>
      <c r="I59886" s="1">
        <v>44561</v>
      </c>
      <c r="J59886" t="s">
        <v>18</v>
      </c>
      <c r="K59886" t="s">
        <v>19</v>
      </c>
      <c r="L59886" t="s">
        <v>17714</v>
      </c>
      <c r="M59886" t="s">
        <v>91</v>
      </c>
      <c r="N59886">
        <v>71153899000</v>
      </c>
      <c r="O59886">
        <v>68037750000</v>
      </c>
      <c r="P59886">
        <v>65066515000</v>
      </c>
      <c r="Q59886" t="s">
        <v>22</v>
      </c>
    </row>
    <row r="59887" spans="1:17" x14ac:dyDescent="0.3">
      <c r="A59887" t="s">
        <v>13552</v>
      </c>
      <c r="B59887" t="s">
        <v>9324</v>
      </c>
      <c r="C59887" s="4" t="str">
        <f>INDEX(회사명!$L$4:$L$2250,MATCH($B59887,회사명!$H$4:$H$2250,0))</f>
        <v>유한양행</v>
      </c>
      <c r="D59887" t="s">
        <v>9325</v>
      </c>
      <c r="E59887" t="s">
        <v>102</v>
      </c>
      <c r="F59887">
        <v>212</v>
      </c>
      <c r="G59887" t="s">
        <v>529</v>
      </c>
      <c r="H59887">
        <v>12</v>
      </c>
      <c r="I59887" s="1">
        <v>44561</v>
      </c>
      <c r="J59887" t="s">
        <v>18</v>
      </c>
      <c r="K59887" t="s">
        <v>19</v>
      </c>
      <c r="L59887" t="s">
        <v>17715</v>
      </c>
      <c r="M59887" t="s">
        <v>203</v>
      </c>
      <c r="N59887">
        <v>69972959000</v>
      </c>
      <c r="O59887">
        <v>66856810000</v>
      </c>
      <c r="P59887">
        <v>63885575000</v>
      </c>
      <c r="Q59887" t="s">
        <v>22</v>
      </c>
    </row>
    <row r="59888" spans="1:17" x14ac:dyDescent="0.3">
      <c r="A59888" t="s">
        <v>13552</v>
      </c>
      <c r="B59888" t="s">
        <v>9324</v>
      </c>
      <c r="C59888" s="4" t="str">
        <f>INDEX(회사명!$L$4:$L$2250,MATCH($B59888,회사명!$H$4:$H$2250,0))</f>
        <v>유한양행</v>
      </c>
      <c r="D59888" t="s">
        <v>9325</v>
      </c>
      <c r="E59888" t="s">
        <v>102</v>
      </c>
      <c r="F59888">
        <v>212</v>
      </c>
      <c r="G59888" t="s">
        <v>529</v>
      </c>
      <c r="H59888">
        <v>12</v>
      </c>
      <c r="I59888" s="1">
        <v>44561</v>
      </c>
      <c r="J59888" t="s">
        <v>18</v>
      </c>
      <c r="K59888" t="s">
        <v>19</v>
      </c>
      <c r="L59888" t="s">
        <v>17716</v>
      </c>
      <c r="M59888" t="s">
        <v>205</v>
      </c>
      <c r="N59888">
        <v>1180940000</v>
      </c>
      <c r="O59888">
        <v>1180940000</v>
      </c>
      <c r="P59888">
        <v>1180940000</v>
      </c>
      <c r="Q59888" t="s">
        <v>22</v>
      </c>
    </row>
    <row r="59889" spans="1:17" x14ac:dyDescent="0.3">
      <c r="A59889" t="s">
        <v>13552</v>
      </c>
      <c r="B59889" t="s">
        <v>9324</v>
      </c>
      <c r="C59889" s="4" t="str">
        <f>INDEX(회사명!$L$4:$L$2250,MATCH($B59889,회사명!$H$4:$H$2250,0))</f>
        <v>유한양행</v>
      </c>
      <c r="D59889" t="s">
        <v>9325</v>
      </c>
      <c r="E59889" t="s">
        <v>102</v>
      </c>
      <c r="F59889">
        <v>212</v>
      </c>
      <c r="G59889" t="s">
        <v>529</v>
      </c>
      <c r="H59889">
        <v>12</v>
      </c>
      <c r="I59889" s="1">
        <v>44561</v>
      </c>
      <c r="J59889" t="s">
        <v>18</v>
      </c>
      <c r="K59889" t="s">
        <v>19</v>
      </c>
      <c r="L59889" t="s">
        <v>17717</v>
      </c>
      <c r="M59889" t="s">
        <v>93</v>
      </c>
      <c r="N59889">
        <v>-80844039970</v>
      </c>
      <c r="O59889">
        <v>-62279411697</v>
      </c>
      <c r="P59889">
        <v>-61632694302</v>
      </c>
      <c r="Q59889" t="s">
        <v>22</v>
      </c>
    </row>
    <row r="59890" spans="1:17" x14ac:dyDescent="0.3">
      <c r="A59890" t="s">
        <v>13552</v>
      </c>
      <c r="B59890" t="s">
        <v>9324</v>
      </c>
      <c r="C59890" s="4" t="str">
        <f>INDEX(회사명!$L$4:$L$2250,MATCH($B59890,회사명!$H$4:$H$2250,0))</f>
        <v>유한양행</v>
      </c>
      <c r="D59890" t="s">
        <v>9325</v>
      </c>
      <c r="E59890" t="s">
        <v>102</v>
      </c>
      <c r="F59890">
        <v>212</v>
      </c>
      <c r="G59890" t="s">
        <v>529</v>
      </c>
      <c r="H59890">
        <v>12</v>
      </c>
      <c r="I59890" s="1">
        <v>44561</v>
      </c>
      <c r="J59890" t="s">
        <v>18</v>
      </c>
      <c r="K59890" t="s">
        <v>19</v>
      </c>
      <c r="L59890" t="s">
        <v>17718</v>
      </c>
      <c r="M59890" t="s">
        <v>150</v>
      </c>
      <c r="N59890">
        <v>1800316544254</v>
      </c>
      <c r="O59890">
        <v>1691263708071</v>
      </c>
      <c r="P59890">
        <v>1545396193247</v>
      </c>
      <c r="Q59890" t="s">
        <v>22</v>
      </c>
    </row>
    <row r="59891" spans="1:17" x14ac:dyDescent="0.3">
      <c r="A59891" t="s">
        <v>13552</v>
      </c>
      <c r="B59891" t="s">
        <v>9324</v>
      </c>
      <c r="C59891" s="4" t="str">
        <f>INDEX(회사명!$L$4:$L$2250,MATCH($B59891,회사명!$H$4:$H$2250,0))</f>
        <v>유한양행</v>
      </c>
      <c r="D59891" t="s">
        <v>9325</v>
      </c>
      <c r="E59891" t="s">
        <v>102</v>
      </c>
      <c r="F59891">
        <v>212</v>
      </c>
      <c r="G59891" t="s">
        <v>529</v>
      </c>
      <c r="H59891">
        <v>12</v>
      </c>
      <c r="I59891" s="1">
        <v>44561</v>
      </c>
      <c r="J59891" t="s">
        <v>18</v>
      </c>
      <c r="K59891" t="s">
        <v>19</v>
      </c>
      <c r="L59891" t="s">
        <v>17719</v>
      </c>
      <c r="M59891" t="s">
        <v>208</v>
      </c>
      <c r="N59891">
        <v>136245004252</v>
      </c>
      <c r="O59891">
        <v>143088426535</v>
      </c>
      <c r="P59891">
        <v>97433091635</v>
      </c>
      <c r="Q59891" t="s">
        <v>22</v>
      </c>
    </row>
    <row r="59892" spans="1:17" x14ac:dyDescent="0.3">
      <c r="A59892" t="s">
        <v>13552</v>
      </c>
      <c r="B59892" t="s">
        <v>9324</v>
      </c>
      <c r="C59892" s="4" t="str">
        <f>INDEX(회사명!$L$4:$L$2250,MATCH($B59892,회사명!$H$4:$H$2250,0))</f>
        <v>유한양행</v>
      </c>
      <c r="D59892" t="s">
        <v>9325</v>
      </c>
      <c r="E59892" t="s">
        <v>102</v>
      </c>
      <c r="F59892">
        <v>212</v>
      </c>
      <c r="G59892" t="s">
        <v>529</v>
      </c>
      <c r="H59892">
        <v>12</v>
      </c>
      <c r="I59892" s="1">
        <v>44561</v>
      </c>
      <c r="J59892" t="s">
        <v>18</v>
      </c>
      <c r="K59892" t="s">
        <v>19</v>
      </c>
      <c r="L59892" t="s">
        <v>13554</v>
      </c>
      <c r="M59892" t="s">
        <v>576</v>
      </c>
      <c r="N59892">
        <v>9017680067</v>
      </c>
      <c r="O59892">
        <v>6391720944</v>
      </c>
      <c r="P59892">
        <v>3728265944</v>
      </c>
      <c r="Q59892" t="s">
        <v>22</v>
      </c>
    </row>
    <row r="59893" spans="1:17" x14ac:dyDescent="0.3">
      <c r="A59893" t="s">
        <v>13552</v>
      </c>
      <c r="B59893" t="s">
        <v>9324</v>
      </c>
      <c r="C59893" s="4" t="str">
        <f>INDEX(회사명!$L$4:$L$2250,MATCH($B59893,회사명!$H$4:$H$2250,0))</f>
        <v>유한양행</v>
      </c>
      <c r="D59893" t="s">
        <v>9325</v>
      </c>
      <c r="E59893" t="s">
        <v>102</v>
      </c>
      <c r="F59893">
        <v>212</v>
      </c>
      <c r="G59893" t="s">
        <v>529</v>
      </c>
      <c r="H59893">
        <v>12</v>
      </c>
      <c r="I59893" s="1">
        <v>44561</v>
      </c>
      <c r="J59893" t="s">
        <v>18</v>
      </c>
      <c r="K59893" t="s">
        <v>19</v>
      </c>
      <c r="L59893" t="s">
        <v>96</v>
      </c>
      <c r="M59893" t="s">
        <v>97</v>
      </c>
      <c r="N59893">
        <v>1935889087603</v>
      </c>
      <c r="O59893">
        <v>1846502193853</v>
      </c>
      <c r="P59893">
        <v>1649991371524</v>
      </c>
      <c r="Q59893" t="s">
        <v>22</v>
      </c>
    </row>
    <row r="59894" spans="1:17" x14ac:dyDescent="0.3">
      <c r="A59894" t="s">
        <v>13552</v>
      </c>
      <c r="B59894" t="s">
        <v>9324</v>
      </c>
      <c r="C59894" s="4" t="str">
        <f>INDEX(회사명!$L$4:$L$2250,MATCH($B59894,회사명!$H$4:$H$2250,0))</f>
        <v>유한양행</v>
      </c>
      <c r="D59894" t="s">
        <v>9325</v>
      </c>
      <c r="E59894" t="s">
        <v>102</v>
      </c>
      <c r="F59894">
        <v>212</v>
      </c>
      <c r="G59894" t="s">
        <v>529</v>
      </c>
      <c r="H59894">
        <v>12</v>
      </c>
      <c r="I59894" s="1">
        <v>44561</v>
      </c>
      <c r="J59894" t="s">
        <v>18</v>
      </c>
      <c r="K59894" t="s">
        <v>19</v>
      </c>
      <c r="L59894" t="s">
        <v>98</v>
      </c>
      <c r="M59894" t="s">
        <v>479</v>
      </c>
      <c r="N59894">
        <v>2463811804950</v>
      </c>
      <c r="O59894">
        <v>2393522100926</v>
      </c>
      <c r="P59894">
        <v>2117200258200</v>
      </c>
      <c r="Q59894" t="s">
        <v>22</v>
      </c>
    </row>
    <row r="59895" spans="1:17" x14ac:dyDescent="0.3">
      <c r="A59895" t="s">
        <v>13552</v>
      </c>
      <c r="B59895" t="s">
        <v>9347</v>
      </c>
      <c r="C59895" s="4" t="str">
        <f>INDEX(회사명!$L$4:$L$2250,MATCH($B59895,회사명!$H$4:$H$2250,0))</f>
        <v>육일씨엔에쓰</v>
      </c>
      <c r="D59895" t="s">
        <v>9348</v>
      </c>
      <c r="E59895" t="s">
        <v>16</v>
      </c>
      <c r="F59895">
        <v>262</v>
      </c>
      <c r="G59895" t="s">
        <v>1022</v>
      </c>
      <c r="H59895">
        <v>12</v>
      </c>
      <c r="I59895" s="1">
        <v>44561</v>
      </c>
      <c r="J59895" t="s">
        <v>18</v>
      </c>
      <c r="K59895" t="s">
        <v>19</v>
      </c>
      <c r="L59895" t="s">
        <v>20</v>
      </c>
      <c r="M59895" t="s">
        <v>21</v>
      </c>
      <c r="Q59895" t="s">
        <v>22</v>
      </c>
    </row>
    <row r="59896" spans="1:17" x14ac:dyDescent="0.3">
      <c r="A59896" t="s">
        <v>13552</v>
      </c>
      <c r="B59896" t="s">
        <v>9347</v>
      </c>
      <c r="C59896" s="4" t="str">
        <f>INDEX(회사명!$L$4:$L$2250,MATCH($B59896,회사명!$H$4:$H$2250,0))</f>
        <v>육일씨엔에쓰</v>
      </c>
      <c r="D59896" t="s">
        <v>9348</v>
      </c>
      <c r="E59896" t="s">
        <v>16</v>
      </c>
      <c r="F59896">
        <v>262</v>
      </c>
      <c r="G59896" t="s">
        <v>1022</v>
      </c>
      <c r="H59896">
        <v>12</v>
      </c>
      <c r="I59896" s="1">
        <v>44561</v>
      </c>
      <c r="J59896" t="s">
        <v>18</v>
      </c>
      <c r="K59896" t="s">
        <v>19</v>
      </c>
      <c r="L59896" t="s">
        <v>23</v>
      </c>
      <c r="M59896" t="s">
        <v>24</v>
      </c>
      <c r="N59896">
        <v>41917447160</v>
      </c>
      <c r="O59896">
        <v>27511511403</v>
      </c>
      <c r="P59896">
        <v>27390651832</v>
      </c>
      <c r="Q59896" t="s">
        <v>22</v>
      </c>
    </row>
    <row r="59897" spans="1:17" x14ac:dyDescent="0.3">
      <c r="A59897" t="s">
        <v>13552</v>
      </c>
      <c r="B59897" t="s">
        <v>9347</v>
      </c>
      <c r="C59897" s="4" t="str">
        <f>INDEX(회사명!$L$4:$L$2250,MATCH($B59897,회사명!$H$4:$H$2250,0))</f>
        <v>육일씨엔에쓰</v>
      </c>
      <c r="D59897" t="s">
        <v>9348</v>
      </c>
      <c r="E59897" t="s">
        <v>16</v>
      </c>
      <c r="F59897">
        <v>262</v>
      </c>
      <c r="G59897" t="s">
        <v>1022</v>
      </c>
      <c r="H59897">
        <v>12</v>
      </c>
      <c r="I59897" s="1">
        <v>44561</v>
      </c>
      <c r="J59897" t="s">
        <v>18</v>
      </c>
      <c r="K59897" t="s">
        <v>19</v>
      </c>
      <c r="L59897" t="s">
        <v>25</v>
      </c>
      <c r="M59897" t="s">
        <v>26</v>
      </c>
      <c r="N59897">
        <v>32197549361</v>
      </c>
      <c r="O59897">
        <v>4978131771</v>
      </c>
      <c r="P59897">
        <v>2983342654</v>
      </c>
      <c r="Q59897" t="s">
        <v>22</v>
      </c>
    </row>
    <row r="59898" spans="1:17" x14ac:dyDescent="0.3">
      <c r="A59898" t="s">
        <v>13552</v>
      </c>
      <c r="B59898" t="s">
        <v>9347</v>
      </c>
      <c r="C59898" s="4" t="str">
        <f>INDEX(회사명!$L$4:$L$2250,MATCH($B59898,회사명!$H$4:$H$2250,0))</f>
        <v>육일씨엔에쓰</v>
      </c>
      <c r="D59898" t="s">
        <v>9348</v>
      </c>
      <c r="E59898" t="s">
        <v>16</v>
      </c>
      <c r="F59898">
        <v>262</v>
      </c>
      <c r="G59898" t="s">
        <v>1022</v>
      </c>
      <c r="H59898">
        <v>12</v>
      </c>
      <c r="I59898" s="1">
        <v>44561</v>
      </c>
      <c r="J59898" t="s">
        <v>18</v>
      </c>
      <c r="K59898" t="s">
        <v>19</v>
      </c>
      <c r="L59898" t="s">
        <v>27</v>
      </c>
      <c r="M59898" t="s">
        <v>28</v>
      </c>
      <c r="O59898">
        <v>440000000</v>
      </c>
      <c r="P59898">
        <v>7678778</v>
      </c>
      <c r="Q59898" t="s">
        <v>22</v>
      </c>
    </row>
    <row r="59899" spans="1:17" x14ac:dyDescent="0.3">
      <c r="A59899" t="s">
        <v>13552</v>
      </c>
      <c r="B59899" t="s">
        <v>9347</v>
      </c>
      <c r="C59899" s="4" t="str">
        <f>INDEX(회사명!$L$4:$L$2250,MATCH($B59899,회사명!$H$4:$H$2250,0))</f>
        <v>육일씨엔에쓰</v>
      </c>
      <c r="D59899" t="s">
        <v>9348</v>
      </c>
      <c r="E59899" t="s">
        <v>16</v>
      </c>
      <c r="F59899">
        <v>262</v>
      </c>
      <c r="G59899" t="s">
        <v>1022</v>
      </c>
      <c r="H59899">
        <v>12</v>
      </c>
      <c r="I59899" s="1">
        <v>44561</v>
      </c>
      <c r="J59899" t="s">
        <v>18</v>
      </c>
      <c r="K59899" t="s">
        <v>19</v>
      </c>
      <c r="L59899" t="s">
        <v>104</v>
      </c>
      <c r="M59899" t="s">
        <v>105</v>
      </c>
      <c r="N59899">
        <v>1943465570</v>
      </c>
      <c r="O59899">
        <v>10596082987</v>
      </c>
      <c r="P59899">
        <v>5348528008</v>
      </c>
      <c r="Q59899" t="s">
        <v>22</v>
      </c>
    </row>
    <row r="59900" spans="1:17" x14ac:dyDescent="0.3">
      <c r="A59900" t="s">
        <v>13552</v>
      </c>
      <c r="B59900" t="s">
        <v>9347</v>
      </c>
      <c r="C59900" s="4" t="str">
        <f>INDEX(회사명!$L$4:$L$2250,MATCH($B59900,회사명!$H$4:$H$2250,0))</f>
        <v>육일씨엔에쓰</v>
      </c>
      <c r="D59900" t="s">
        <v>9348</v>
      </c>
      <c r="E59900" t="s">
        <v>16</v>
      </c>
      <c r="F59900">
        <v>262</v>
      </c>
      <c r="G59900" t="s">
        <v>1022</v>
      </c>
      <c r="H59900">
        <v>12</v>
      </c>
      <c r="I59900" s="1">
        <v>44561</v>
      </c>
      <c r="J59900" t="s">
        <v>18</v>
      </c>
      <c r="K59900" t="s">
        <v>19</v>
      </c>
      <c r="L59900" t="s">
        <v>108</v>
      </c>
      <c r="M59900" t="s">
        <v>109</v>
      </c>
      <c r="N59900">
        <v>453944448</v>
      </c>
      <c r="O59900">
        <v>391198261</v>
      </c>
      <c r="P59900">
        <v>394560372</v>
      </c>
      <c r="Q59900" t="s">
        <v>22</v>
      </c>
    </row>
    <row r="59901" spans="1:17" x14ac:dyDescent="0.3">
      <c r="A59901" t="s">
        <v>13552</v>
      </c>
      <c r="B59901" t="s">
        <v>9347</v>
      </c>
      <c r="C59901" s="4" t="str">
        <f>INDEX(회사명!$L$4:$L$2250,MATCH($B59901,회사명!$H$4:$H$2250,0))</f>
        <v>육일씨엔에쓰</v>
      </c>
      <c r="D59901" t="s">
        <v>9348</v>
      </c>
      <c r="E59901" t="s">
        <v>16</v>
      </c>
      <c r="F59901">
        <v>262</v>
      </c>
      <c r="G59901" t="s">
        <v>1022</v>
      </c>
      <c r="H59901">
        <v>12</v>
      </c>
      <c r="I59901" s="1">
        <v>44561</v>
      </c>
      <c r="J59901" t="s">
        <v>18</v>
      </c>
      <c r="K59901" t="s">
        <v>19</v>
      </c>
      <c r="L59901" t="s">
        <v>37</v>
      </c>
      <c r="M59901" t="s">
        <v>38</v>
      </c>
      <c r="N59901">
        <v>2167699947</v>
      </c>
      <c r="O59901">
        <v>95822668</v>
      </c>
      <c r="P59901">
        <v>321105878</v>
      </c>
      <c r="Q59901" t="s">
        <v>22</v>
      </c>
    </row>
    <row r="59902" spans="1:17" x14ac:dyDescent="0.3">
      <c r="A59902" t="s">
        <v>13552</v>
      </c>
      <c r="B59902" t="s">
        <v>9347</v>
      </c>
      <c r="C59902" s="4" t="str">
        <f>INDEX(회사명!$L$4:$L$2250,MATCH($B59902,회사명!$H$4:$H$2250,0))</f>
        <v>육일씨엔에쓰</v>
      </c>
      <c r="D59902" t="s">
        <v>9348</v>
      </c>
      <c r="E59902" t="s">
        <v>16</v>
      </c>
      <c r="F59902">
        <v>262</v>
      </c>
      <c r="G59902" t="s">
        <v>1022</v>
      </c>
      <c r="H59902">
        <v>12</v>
      </c>
      <c r="I59902" s="1">
        <v>44561</v>
      </c>
      <c r="J59902" t="s">
        <v>18</v>
      </c>
      <c r="K59902" t="s">
        <v>19</v>
      </c>
      <c r="L59902" t="s">
        <v>35</v>
      </c>
      <c r="M59902" t="s">
        <v>36</v>
      </c>
      <c r="N59902">
        <v>50169818</v>
      </c>
      <c r="O59902">
        <v>15265139</v>
      </c>
      <c r="P59902">
        <v>565836070</v>
      </c>
      <c r="Q59902" t="s">
        <v>22</v>
      </c>
    </row>
    <row r="59903" spans="1:17" x14ac:dyDescent="0.3">
      <c r="A59903" t="s">
        <v>13552</v>
      </c>
      <c r="B59903" t="s">
        <v>9347</v>
      </c>
      <c r="C59903" s="4" t="str">
        <f>INDEX(회사명!$L$4:$L$2250,MATCH($B59903,회사명!$H$4:$H$2250,0))</f>
        <v>육일씨엔에쓰</v>
      </c>
      <c r="D59903" t="s">
        <v>9348</v>
      </c>
      <c r="E59903" t="s">
        <v>16</v>
      </c>
      <c r="F59903">
        <v>262</v>
      </c>
      <c r="G59903" t="s">
        <v>1022</v>
      </c>
      <c r="H59903">
        <v>12</v>
      </c>
      <c r="I59903" s="1">
        <v>44561</v>
      </c>
      <c r="J59903" t="s">
        <v>18</v>
      </c>
      <c r="K59903" t="s">
        <v>19</v>
      </c>
      <c r="L59903" t="s">
        <v>31</v>
      </c>
      <c r="M59903" t="s">
        <v>32</v>
      </c>
      <c r="N59903">
        <v>1471610654</v>
      </c>
      <c r="O59903">
        <v>10995010577</v>
      </c>
      <c r="P59903">
        <v>17769600072</v>
      </c>
      <c r="Q59903" t="s">
        <v>22</v>
      </c>
    </row>
    <row r="59904" spans="1:17" x14ac:dyDescent="0.3">
      <c r="A59904" t="s">
        <v>13552</v>
      </c>
      <c r="B59904" t="s">
        <v>9347</v>
      </c>
      <c r="C59904" s="4" t="str">
        <f>INDEX(회사명!$L$4:$L$2250,MATCH($B59904,회사명!$H$4:$H$2250,0))</f>
        <v>육일씨엔에쓰</v>
      </c>
      <c r="D59904" t="s">
        <v>9348</v>
      </c>
      <c r="E59904" t="s">
        <v>16</v>
      </c>
      <c r="F59904">
        <v>262</v>
      </c>
      <c r="G59904" t="s">
        <v>1022</v>
      </c>
      <c r="H59904">
        <v>12</v>
      </c>
      <c r="I59904" s="1">
        <v>44561</v>
      </c>
      <c r="J59904" t="s">
        <v>18</v>
      </c>
      <c r="K59904" t="s">
        <v>19</v>
      </c>
      <c r="L59904" t="s">
        <v>39</v>
      </c>
      <c r="M59904" t="s">
        <v>862</v>
      </c>
      <c r="N59904">
        <v>3633007362</v>
      </c>
      <c r="Q59904" t="s">
        <v>22</v>
      </c>
    </row>
    <row r="59905" spans="1:17" x14ac:dyDescent="0.3">
      <c r="A59905" t="s">
        <v>13552</v>
      </c>
      <c r="B59905" t="s">
        <v>9347</v>
      </c>
      <c r="C59905" s="4" t="str">
        <f>INDEX(회사명!$L$4:$L$2250,MATCH($B59905,회사명!$H$4:$H$2250,0))</f>
        <v>육일씨엔에쓰</v>
      </c>
      <c r="D59905" t="s">
        <v>9348</v>
      </c>
      <c r="E59905" t="s">
        <v>16</v>
      </c>
      <c r="F59905">
        <v>262</v>
      </c>
      <c r="G59905" t="s">
        <v>1022</v>
      </c>
      <c r="H59905">
        <v>12</v>
      </c>
      <c r="I59905" s="1">
        <v>44561</v>
      </c>
      <c r="J59905" t="s">
        <v>18</v>
      </c>
      <c r="K59905" t="s">
        <v>19</v>
      </c>
      <c r="L59905" t="s">
        <v>41</v>
      </c>
      <c r="M59905" t="s">
        <v>42</v>
      </c>
      <c r="N59905">
        <v>3549152426</v>
      </c>
      <c r="O59905">
        <v>46881240854</v>
      </c>
      <c r="P59905">
        <v>63312279639</v>
      </c>
      <c r="Q59905" t="s">
        <v>22</v>
      </c>
    </row>
    <row r="59906" spans="1:17" x14ac:dyDescent="0.3">
      <c r="A59906" t="s">
        <v>13552</v>
      </c>
      <c r="B59906" t="s">
        <v>9347</v>
      </c>
      <c r="C59906" s="4" t="str">
        <f>INDEX(회사명!$L$4:$L$2250,MATCH($B59906,회사명!$H$4:$H$2250,0))</f>
        <v>육일씨엔에쓰</v>
      </c>
      <c r="D59906" t="s">
        <v>9348</v>
      </c>
      <c r="E59906" t="s">
        <v>16</v>
      </c>
      <c r="F59906">
        <v>262</v>
      </c>
      <c r="G59906" t="s">
        <v>1022</v>
      </c>
      <c r="H59906">
        <v>12</v>
      </c>
      <c r="I59906" s="1">
        <v>44561</v>
      </c>
      <c r="J59906" t="s">
        <v>18</v>
      </c>
      <c r="K59906" t="s">
        <v>19</v>
      </c>
      <c r="L59906" t="s">
        <v>45</v>
      </c>
      <c r="M59906" t="s">
        <v>46</v>
      </c>
      <c r="N59906">
        <v>860952534</v>
      </c>
      <c r="O59906">
        <v>2231836268</v>
      </c>
      <c r="P59906">
        <v>1559314288</v>
      </c>
      <c r="Q59906" t="s">
        <v>22</v>
      </c>
    </row>
    <row r="59907" spans="1:17" x14ac:dyDescent="0.3">
      <c r="A59907" t="s">
        <v>13552</v>
      </c>
      <c r="B59907" t="s">
        <v>9347</v>
      </c>
      <c r="C59907" s="4" t="str">
        <f>INDEX(회사명!$L$4:$L$2250,MATCH($B59907,회사명!$H$4:$H$2250,0))</f>
        <v>육일씨엔에쓰</v>
      </c>
      <c r="D59907" t="s">
        <v>9348</v>
      </c>
      <c r="E59907" t="s">
        <v>16</v>
      </c>
      <c r="F59907">
        <v>262</v>
      </c>
      <c r="G59907" t="s">
        <v>1022</v>
      </c>
      <c r="H59907">
        <v>12</v>
      </c>
      <c r="I59907" s="1">
        <v>44561</v>
      </c>
      <c r="J59907" t="s">
        <v>18</v>
      </c>
      <c r="K59907" t="s">
        <v>19</v>
      </c>
      <c r="L59907" t="s">
        <v>17720</v>
      </c>
      <c r="M59907" t="s">
        <v>398</v>
      </c>
      <c r="P59907">
        <v>69885000</v>
      </c>
      <c r="Q59907" t="s">
        <v>22</v>
      </c>
    </row>
    <row r="59908" spans="1:17" x14ac:dyDescent="0.3">
      <c r="A59908" t="s">
        <v>13552</v>
      </c>
      <c r="B59908" t="s">
        <v>9347</v>
      </c>
      <c r="C59908" s="4" t="str">
        <f>INDEX(회사명!$L$4:$L$2250,MATCH($B59908,회사명!$H$4:$H$2250,0))</f>
        <v>육일씨엔에쓰</v>
      </c>
      <c r="D59908" t="s">
        <v>9348</v>
      </c>
      <c r="E59908" t="s">
        <v>16</v>
      </c>
      <c r="F59908">
        <v>262</v>
      </c>
      <c r="G59908" t="s">
        <v>1022</v>
      </c>
      <c r="H59908">
        <v>12</v>
      </c>
      <c r="I59908" s="1">
        <v>44561</v>
      </c>
      <c r="J59908" t="s">
        <v>18</v>
      </c>
      <c r="K59908" t="s">
        <v>19</v>
      </c>
      <c r="L59908" t="s">
        <v>51</v>
      </c>
      <c r="M59908" t="s">
        <v>52</v>
      </c>
      <c r="N59908">
        <v>478733250</v>
      </c>
      <c r="O59908">
        <v>43936277640</v>
      </c>
      <c r="P59908">
        <v>51676144727</v>
      </c>
      <c r="Q59908" t="s">
        <v>22</v>
      </c>
    </row>
    <row r="59909" spans="1:17" x14ac:dyDescent="0.3">
      <c r="A59909" t="s">
        <v>13552</v>
      </c>
      <c r="B59909" t="s">
        <v>9347</v>
      </c>
      <c r="C59909" s="4" t="str">
        <f>INDEX(회사명!$L$4:$L$2250,MATCH($B59909,회사명!$H$4:$H$2250,0))</f>
        <v>육일씨엔에쓰</v>
      </c>
      <c r="D59909" t="s">
        <v>9348</v>
      </c>
      <c r="E59909" t="s">
        <v>16</v>
      </c>
      <c r="F59909">
        <v>262</v>
      </c>
      <c r="G59909" t="s">
        <v>1022</v>
      </c>
      <c r="H59909">
        <v>12</v>
      </c>
      <c r="I59909" s="1">
        <v>44561</v>
      </c>
      <c r="J59909" t="s">
        <v>18</v>
      </c>
      <c r="K59909" t="s">
        <v>19</v>
      </c>
      <c r="L59909" t="s">
        <v>55</v>
      </c>
      <c r="M59909" t="s">
        <v>56</v>
      </c>
      <c r="N59909">
        <v>1584588753</v>
      </c>
      <c r="P59909">
        <v>813890431</v>
      </c>
      <c r="Q59909" t="s">
        <v>22</v>
      </c>
    </row>
    <row r="59910" spans="1:17" x14ac:dyDescent="0.3">
      <c r="A59910" t="s">
        <v>13552</v>
      </c>
      <c r="B59910" t="s">
        <v>9347</v>
      </c>
      <c r="C59910" s="4" t="str">
        <f>INDEX(회사명!$L$4:$L$2250,MATCH($B59910,회사명!$H$4:$H$2250,0))</f>
        <v>육일씨엔에쓰</v>
      </c>
      <c r="D59910" t="s">
        <v>9348</v>
      </c>
      <c r="E59910" t="s">
        <v>16</v>
      </c>
      <c r="F59910">
        <v>262</v>
      </c>
      <c r="G59910" t="s">
        <v>1022</v>
      </c>
      <c r="H59910">
        <v>12</v>
      </c>
      <c r="I59910" s="1">
        <v>44561</v>
      </c>
      <c r="J59910" t="s">
        <v>18</v>
      </c>
      <c r="K59910" t="s">
        <v>19</v>
      </c>
      <c r="L59910" t="s">
        <v>57</v>
      </c>
      <c r="M59910" t="s">
        <v>313</v>
      </c>
      <c r="N59910">
        <v>410305936</v>
      </c>
      <c r="O59910">
        <v>359541114</v>
      </c>
      <c r="P59910">
        <v>2800054286</v>
      </c>
      <c r="Q59910" t="s">
        <v>22</v>
      </c>
    </row>
    <row r="59911" spans="1:17" x14ac:dyDescent="0.3">
      <c r="A59911" t="s">
        <v>13552</v>
      </c>
      <c r="B59911" t="s">
        <v>9347</v>
      </c>
      <c r="C59911" s="4" t="str">
        <f>INDEX(회사명!$L$4:$L$2250,MATCH($B59911,회사명!$H$4:$H$2250,0))</f>
        <v>육일씨엔에쓰</v>
      </c>
      <c r="D59911" t="s">
        <v>9348</v>
      </c>
      <c r="E59911" t="s">
        <v>16</v>
      </c>
      <c r="F59911">
        <v>262</v>
      </c>
      <c r="G59911" t="s">
        <v>1022</v>
      </c>
      <c r="H59911">
        <v>12</v>
      </c>
      <c r="I59911" s="1">
        <v>44561</v>
      </c>
      <c r="J59911" t="s">
        <v>18</v>
      </c>
      <c r="K59911" t="s">
        <v>19</v>
      </c>
      <c r="L59911" t="s">
        <v>125</v>
      </c>
      <c r="M59911" t="s">
        <v>126</v>
      </c>
      <c r="P59911">
        <v>3606850616</v>
      </c>
      <c r="Q59911" t="s">
        <v>22</v>
      </c>
    </row>
    <row r="59912" spans="1:17" x14ac:dyDescent="0.3">
      <c r="A59912" t="s">
        <v>13552</v>
      </c>
      <c r="B59912" t="s">
        <v>9347</v>
      </c>
      <c r="C59912" s="4" t="str">
        <f>INDEX(회사명!$L$4:$L$2250,MATCH($B59912,회사명!$H$4:$H$2250,0))</f>
        <v>육일씨엔에쓰</v>
      </c>
      <c r="D59912" t="s">
        <v>9348</v>
      </c>
      <c r="E59912" t="s">
        <v>16</v>
      </c>
      <c r="F59912">
        <v>262</v>
      </c>
      <c r="G59912" t="s">
        <v>1022</v>
      </c>
      <c r="H59912">
        <v>12</v>
      </c>
      <c r="I59912" s="1">
        <v>44561</v>
      </c>
      <c r="J59912" t="s">
        <v>18</v>
      </c>
      <c r="K59912" t="s">
        <v>19</v>
      </c>
      <c r="L59912" t="s">
        <v>121</v>
      </c>
      <c r="M59912" t="s">
        <v>122</v>
      </c>
      <c r="N59912">
        <v>214571953</v>
      </c>
      <c r="O59912">
        <v>103533566</v>
      </c>
      <c r="P59912">
        <v>484811221</v>
      </c>
      <c r="Q59912" t="s">
        <v>22</v>
      </c>
    </row>
    <row r="59913" spans="1:17" x14ac:dyDescent="0.3">
      <c r="A59913" t="s">
        <v>13552</v>
      </c>
      <c r="B59913" t="s">
        <v>9347</v>
      </c>
      <c r="C59913" s="4" t="str">
        <f>INDEX(회사명!$L$4:$L$2250,MATCH($B59913,회사명!$H$4:$H$2250,0))</f>
        <v>육일씨엔에쓰</v>
      </c>
      <c r="D59913" t="s">
        <v>9348</v>
      </c>
      <c r="E59913" t="s">
        <v>16</v>
      </c>
      <c r="F59913">
        <v>262</v>
      </c>
      <c r="G59913" t="s">
        <v>1022</v>
      </c>
      <c r="H59913">
        <v>12</v>
      </c>
      <c r="I59913" s="1">
        <v>44561</v>
      </c>
      <c r="J59913" t="s">
        <v>18</v>
      </c>
      <c r="K59913" t="s">
        <v>19</v>
      </c>
      <c r="L59913" t="s">
        <v>123</v>
      </c>
      <c r="M59913" t="s">
        <v>124</v>
      </c>
      <c r="O59913">
        <v>250052266</v>
      </c>
      <c r="P59913">
        <v>2301329070</v>
      </c>
      <c r="Q59913" t="s">
        <v>22</v>
      </c>
    </row>
    <row r="59914" spans="1:17" x14ac:dyDescent="0.3">
      <c r="A59914" t="s">
        <v>13552</v>
      </c>
      <c r="B59914" t="s">
        <v>9347</v>
      </c>
      <c r="C59914" s="4" t="str">
        <f>INDEX(회사명!$L$4:$L$2250,MATCH($B59914,회사명!$H$4:$H$2250,0))</f>
        <v>육일씨엔에쓰</v>
      </c>
      <c r="D59914" t="s">
        <v>9348</v>
      </c>
      <c r="E59914" t="s">
        <v>16</v>
      </c>
      <c r="F59914">
        <v>262</v>
      </c>
      <c r="G59914" t="s">
        <v>1022</v>
      </c>
      <c r="H59914">
        <v>12</v>
      </c>
      <c r="I59914" s="1">
        <v>44561</v>
      </c>
      <c r="J59914" t="s">
        <v>18</v>
      </c>
      <c r="K59914" t="s">
        <v>19</v>
      </c>
      <c r="L59914" t="s">
        <v>59</v>
      </c>
      <c r="M59914" t="s">
        <v>60</v>
      </c>
      <c r="N59914">
        <v>45466599586</v>
      </c>
      <c r="O59914">
        <v>74392752257</v>
      </c>
      <c r="P59914">
        <v>90702931471</v>
      </c>
      <c r="Q59914" t="s">
        <v>22</v>
      </c>
    </row>
    <row r="59915" spans="1:17" x14ac:dyDescent="0.3">
      <c r="A59915" t="s">
        <v>13552</v>
      </c>
      <c r="B59915" t="s">
        <v>9347</v>
      </c>
      <c r="C59915" s="4" t="str">
        <f>INDEX(회사명!$L$4:$L$2250,MATCH($B59915,회사명!$H$4:$H$2250,0))</f>
        <v>육일씨엔에쓰</v>
      </c>
      <c r="D59915" t="s">
        <v>9348</v>
      </c>
      <c r="E59915" t="s">
        <v>16</v>
      </c>
      <c r="F59915">
        <v>262</v>
      </c>
      <c r="G59915" t="s">
        <v>1022</v>
      </c>
      <c r="H59915">
        <v>12</v>
      </c>
      <c r="I59915" s="1">
        <v>44561</v>
      </c>
      <c r="J59915" t="s">
        <v>18</v>
      </c>
      <c r="K59915" t="s">
        <v>19</v>
      </c>
      <c r="L59915" t="s">
        <v>61</v>
      </c>
      <c r="M59915" t="s">
        <v>62</v>
      </c>
      <c r="Q59915" t="s">
        <v>22</v>
      </c>
    </row>
    <row r="59916" spans="1:17" x14ac:dyDescent="0.3">
      <c r="A59916" t="s">
        <v>13552</v>
      </c>
      <c r="B59916" t="s">
        <v>9347</v>
      </c>
      <c r="C59916" s="4" t="str">
        <f>INDEX(회사명!$L$4:$L$2250,MATCH($B59916,회사명!$H$4:$H$2250,0))</f>
        <v>육일씨엔에쓰</v>
      </c>
      <c r="D59916" t="s">
        <v>9348</v>
      </c>
      <c r="E59916" t="s">
        <v>16</v>
      </c>
      <c r="F59916">
        <v>262</v>
      </c>
      <c r="G59916" t="s">
        <v>1022</v>
      </c>
      <c r="H59916">
        <v>12</v>
      </c>
      <c r="I59916" s="1">
        <v>44561</v>
      </c>
      <c r="J59916" t="s">
        <v>18</v>
      </c>
      <c r="K59916" t="s">
        <v>19</v>
      </c>
      <c r="L59916" t="s">
        <v>63</v>
      </c>
      <c r="M59916" t="s">
        <v>64</v>
      </c>
      <c r="N59916">
        <v>25415613219</v>
      </c>
      <c r="O59916">
        <v>55844230433</v>
      </c>
      <c r="P59916">
        <v>49446594486</v>
      </c>
      <c r="Q59916" t="s">
        <v>22</v>
      </c>
    </row>
    <row r="59917" spans="1:17" x14ac:dyDescent="0.3">
      <c r="A59917" t="s">
        <v>13552</v>
      </c>
      <c r="B59917" t="s">
        <v>9347</v>
      </c>
      <c r="C59917" s="4" t="str">
        <f>INDEX(회사명!$L$4:$L$2250,MATCH($B59917,회사명!$H$4:$H$2250,0))</f>
        <v>육일씨엔에쓰</v>
      </c>
      <c r="D59917" t="s">
        <v>9348</v>
      </c>
      <c r="E59917" t="s">
        <v>16</v>
      </c>
      <c r="F59917">
        <v>262</v>
      </c>
      <c r="G59917" t="s">
        <v>1022</v>
      </c>
      <c r="H59917">
        <v>12</v>
      </c>
      <c r="I59917" s="1">
        <v>44561</v>
      </c>
      <c r="J59917" t="s">
        <v>18</v>
      </c>
      <c r="K59917" t="s">
        <v>19</v>
      </c>
      <c r="L59917" t="s">
        <v>65</v>
      </c>
      <c r="M59917" t="s">
        <v>322</v>
      </c>
      <c r="N59917">
        <v>18809478015</v>
      </c>
      <c r="O59917">
        <v>51439611795</v>
      </c>
      <c r="P59917">
        <v>44050290206</v>
      </c>
      <c r="Q59917" t="s">
        <v>22</v>
      </c>
    </row>
    <row r="59918" spans="1:17" x14ac:dyDescent="0.3">
      <c r="A59918" t="s">
        <v>13552</v>
      </c>
      <c r="B59918" t="s">
        <v>9347</v>
      </c>
      <c r="C59918" s="4" t="str">
        <f>INDEX(회사명!$L$4:$L$2250,MATCH($B59918,회사명!$H$4:$H$2250,0))</f>
        <v>육일씨엔에쓰</v>
      </c>
      <c r="D59918" t="s">
        <v>9348</v>
      </c>
      <c r="E59918" t="s">
        <v>16</v>
      </c>
      <c r="F59918">
        <v>262</v>
      </c>
      <c r="G59918" t="s">
        <v>1022</v>
      </c>
      <c r="H59918">
        <v>12</v>
      </c>
      <c r="I59918" s="1">
        <v>44561</v>
      </c>
      <c r="J59918" t="s">
        <v>18</v>
      </c>
      <c r="K59918" t="s">
        <v>19</v>
      </c>
      <c r="L59918" t="s">
        <v>127</v>
      </c>
      <c r="M59918" t="s">
        <v>323</v>
      </c>
      <c r="N59918">
        <v>785067292</v>
      </c>
      <c r="O59918">
        <v>13269360108</v>
      </c>
      <c r="P59918">
        <v>8805291524</v>
      </c>
      <c r="Q59918" t="s">
        <v>22</v>
      </c>
    </row>
    <row r="59919" spans="1:17" x14ac:dyDescent="0.3">
      <c r="A59919" t="s">
        <v>13552</v>
      </c>
      <c r="B59919" t="s">
        <v>9347</v>
      </c>
      <c r="C59919" s="4" t="str">
        <f>INDEX(회사명!$L$4:$L$2250,MATCH($B59919,회사명!$H$4:$H$2250,0))</f>
        <v>육일씨엔에쓰</v>
      </c>
      <c r="D59919" t="s">
        <v>9348</v>
      </c>
      <c r="E59919" t="s">
        <v>16</v>
      </c>
      <c r="F59919">
        <v>262</v>
      </c>
      <c r="G59919" t="s">
        <v>1022</v>
      </c>
      <c r="H59919">
        <v>12</v>
      </c>
      <c r="I59919" s="1">
        <v>44561</v>
      </c>
      <c r="J59919" t="s">
        <v>18</v>
      </c>
      <c r="K59919" t="s">
        <v>19</v>
      </c>
      <c r="L59919" t="s">
        <v>67</v>
      </c>
      <c r="M59919" t="s">
        <v>422</v>
      </c>
      <c r="N59919">
        <v>18024410723</v>
      </c>
      <c r="O59919">
        <v>35320251687</v>
      </c>
      <c r="P59919">
        <v>35244998682</v>
      </c>
      <c r="Q59919" t="s">
        <v>22</v>
      </c>
    </row>
    <row r="59920" spans="1:17" x14ac:dyDescent="0.3">
      <c r="A59920" t="s">
        <v>13552</v>
      </c>
      <c r="B59920" t="s">
        <v>9347</v>
      </c>
      <c r="C59920" s="4" t="str">
        <f>INDEX(회사명!$L$4:$L$2250,MATCH($B59920,회사명!$H$4:$H$2250,0))</f>
        <v>육일씨엔에쓰</v>
      </c>
      <c r="D59920" t="s">
        <v>9348</v>
      </c>
      <c r="E59920" t="s">
        <v>16</v>
      </c>
      <c r="F59920">
        <v>262</v>
      </c>
      <c r="G59920" t="s">
        <v>1022</v>
      </c>
      <c r="H59920">
        <v>12</v>
      </c>
      <c r="I59920" s="1">
        <v>44561</v>
      </c>
      <c r="J59920" t="s">
        <v>18</v>
      </c>
      <c r="K59920" t="s">
        <v>19</v>
      </c>
      <c r="L59920" t="s">
        <v>130</v>
      </c>
      <c r="M59920" t="s">
        <v>459</v>
      </c>
      <c r="O59920">
        <v>2850000000</v>
      </c>
      <c r="Q59920" t="s">
        <v>22</v>
      </c>
    </row>
    <row r="59921" spans="1:17" x14ac:dyDescent="0.3">
      <c r="A59921" t="s">
        <v>13552</v>
      </c>
      <c r="B59921" t="s">
        <v>9347</v>
      </c>
      <c r="C59921" s="4" t="str">
        <f>INDEX(회사명!$L$4:$L$2250,MATCH($B59921,회사명!$H$4:$H$2250,0))</f>
        <v>육일씨엔에쓰</v>
      </c>
      <c r="D59921" t="s">
        <v>9348</v>
      </c>
      <c r="E59921" t="s">
        <v>16</v>
      </c>
      <c r="F59921">
        <v>262</v>
      </c>
      <c r="G59921" t="s">
        <v>1022</v>
      </c>
      <c r="H59921">
        <v>12</v>
      </c>
      <c r="I59921" s="1">
        <v>44561</v>
      </c>
      <c r="J59921" t="s">
        <v>18</v>
      </c>
      <c r="K59921" t="s">
        <v>19</v>
      </c>
      <c r="L59921" t="s">
        <v>132</v>
      </c>
      <c r="M59921" t="s">
        <v>133</v>
      </c>
      <c r="N59921">
        <v>1464778926</v>
      </c>
      <c r="O59921">
        <v>1710291426</v>
      </c>
      <c r="P59921">
        <v>2211107338</v>
      </c>
      <c r="Q59921" t="s">
        <v>22</v>
      </c>
    </row>
    <row r="59922" spans="1:17" x14ac:dyDescent="0.3">
      <c r="A59922" t="s">
        <v>13552</v>
      </c>
      <c r="B59922" t="s">
        <v>9347</v>
      </c>
      <c r="C59922" s="4" t="str">
        <f>INDEX(회사명!$L$4:$L$2250,MATCH($B59922,회사명!$H$4:$H$2250,0))</f>
        <v>육일씨엔에쓰</v>
      </c>
      <c r="D59922" t="s">
        <v>9348</v>
      </c>
      <c r="E59922" t="s">
        <v>16</v>
      </c>
      <c r="F59922">
        <v>262</v>
      </c>
      <c r="G59922" t="s">
        <v>1022</v>
      </c>
      <c r="H59922">
        <v>12</v>
      </c>
      <c r="I59922" s="1">
        <v>44561</v>
      </c>
      <c r="J59922" t="s">
        <v>18</v>
      </c>
      <c r="K59922" t="s">
        <v>19</v>
      </c>
      <c r="L59922" t="s">
        <v>77</v>
      </c>
      <c r="M59922" t="s">
        <v>78</v>
      </c>
      <c r="N59922">
        <v>74569958</v>
      </c>
      <c r="O59922">
        <v>118471416</v>
      </c>
      <c r="P59922">
        <v>207890781</v>
      </c>
      <c r="Q59922" t="s">
        <v>22</v>
      </c>
    </row>
    <row r="59923" spans="1:17" x14ac:dyDescent="0.3">
      <c r="A59923" t="s">
        <v>13552</v>
      </c>
      <c r="B59923" t="s">
        <v>9347</v>
      </c>
      <c r="C59923" s="4" t="str">
        <f>INDEX(회사명!$L$4:$L$2250,MATCH($B59923,회사명!$H$4:$H$2250,0))</f>
        <v>육일씨엔에쓰</v>
      </c>
      <c r="D59923" t="s">
        <v>9348</v>
      </c>
      <c r="E59923" t="s">
        <v>16</v>
      </c>
      <c r="F59923">
        <v>262</v>
      </c>
      <c r="G59923" t="s">
        <v>1022</v>
      </c>
      <c r="H59923">
        <v>12</v>
      </c>
      <c r="I59923" s="1">
        <v>44561</v>
      </c>
      <c r="J59923" t="s">
        <v>18</v>
      </c>
      <c r="K59923" t="s">
        <v>19</v>
      </c>
      <c r="L59923" t="s">
        <v>17721</v>
      </c>
      <c r="M59923" t="s">
        <v>607</v>
      </c>
      <c r="N59923">
        <v>377038467</v>
      </c>
      <c r="O59923">
        <v>779686342</v>
      </c>
      <c r="P59923">
        <v>904701722</v>
      </c>
      <c r="Q59923" t="s">
        <v>22</v>
      </c>
    </row>
    <row r="59924" spans="1:17" x14ac:dyDescent="0.3">
      <c r="A59924" t="s">
        <v>13552</v>
      </c>
      <c r="B59924" t="s">
        <v>9347</v>
      </c>
      <c r="C59924" s="4" t="str">
        <f>INDEX(회사명!$L$4:$L$2250,MATCH($B59924,회사명!$H$4:$H$2250,0))</f>
        <v>육일씨엔에쓰</v>
      </c>
      <c r="D59924" t="s">
        <v>9348</v>
      </c>
      <c r="E59924" t="s">
        <v>16</v>
      </c>
      <c r="F59924">
        <v>262</v>
      </c>
      <c r="G59924" t="s">
        <v>1022</v>
      </c>
      <c r="H59924">
        <v>12</v>
      </c>
      <c r="I59924" s="1">
        <v>44561</v>
      </c>
      <c r="J59924" t="s">
        <v>18</v>
      </c>
      <c r="K59924" t="s">
        <v>19</v>
      </c>
      <c r="L59924" t="s">
        <v>17722</v>
      </c>
      <c r="M59924" t="s">
        <v>70</v>
      </c>
      <c r="N59924">
        <v>500000004</v>
      </c>
      <c r="O59924">
        <v>1783333324</v>
      </c>
      <c r="P59924">
        <v>2072604439</v>
      </c>
      <c r="Q59924" t="s">
        <v>22</v>
      </c>
    </row>
    <row r="59925" spans="1:17" x14ac:dyDescent="0.3">
      <c r="A59925" t="s">
        <v>13552</v>
      </c>
      <c r="B59925" t="s">
        <v>9347</v>
      </c>
      <c r="C59925" s="4" t="str">
        <f>INDEX(회사명!$L$4:$L$2250,MATCH($B59925,회사명!$H$4:$H$2250,0))</f>
        <v>육일씨엔에쓰</v>
      </c>
      <c r="D59925" t="s">
        <v>9348</v>
      </c>
      <c r="E59925" t="s">
        <v>16</v>
      </c>
      <c r="F59925">
        <v>262</v>
      </c>
      <c r="G59925" t="s">
        <v>1022</v>
      </c>
      <c r="H59925">
        <v>12</v>
      </c>
      <c r="I59925" s="1">
        <v>44561</v>
      </c>
      <c r="J59925" t="s">
        <v>18</v>
      </c>
      <c r="K59925" t="s">
        <v>19</v>
      </c>
      <c r="L59925" t="s">
        <v>192</v>
      </c>
      <c r="M59925" t="s">
        <v>193</v>
      </c>
      <c r="N59925">
        <v>2338045887</v>
      </c>
      <c r="Q59925" t="s">
        <v>22</v>
      </c>
    </row>
    <row r="59926" spans="1:17" x14ac:dyDescent="0.3">
      <c r="A59926" t="s">
        <v>13552</v>
      </c>
      <c r="B59926" t="s">
        <v>9347</v>
      </c>
      <c r="C59926" s="4" t="str">
        <f>INDEX(회사명!$L$4:$L$2250,MATCH($B59926,회사명!$H$4:$H$2250,0))</f>
        <v>육일씨엔에쓰</v>
      </c>
      <c r="D59926" t="s">
        <v>9348</v>
      </c>
      <c r="E59926" t="s">
        <v>16</v>
      </c>
      <c r="F59926">
        <v>262</v>
      </c>
      <c r="G59926" t="s">
        <v>1022</v>
      </c>
      <c r="H59926">
        <v>12</v>
      </c>
      <c r="I59926" s="1">
        <v>44561</v>
      </c>
      <c r="J59926" t="s">
        <v>18</v>
      </c>
      <c r="K59926" t="s">
        <v>19</v>
      </c>
      <c r="L59926" t="s">
        <v>71</v>
      </c>
      <c r="M59926" t="s">
        <v>389</v>
      </c>
      <c r="N59926">
        <v>1851701962</v>
      </c>
      <c r="Q59926" t="s">
        <v>22</v>
      </c>
    </row>
    <row r="59927" spans="1:17" x14ac:dyDescent="0.3">
      <c r="A59927" t="s">
        <v>13552</v>
      </c>
      <c r="B59927" t="s">
        <v>9347</v>
      </c>
      <c r="C59927" s="4" t="str">
        <f>INDEX(회사명!$L$4:$L$2250,MATCH($B59927,회사명!$H$4:$H$2250,0))</f>
        <v>육일씨엔에쓰</v>
      </c>
      <c r="D59927" t="s">
        <v>9348</v>
      </c>
      <c r="E59927" t="s">
        <v>16</v>
      </c>
      <c r="F59927">
        <v>262</v>
      </c>
      <c r="G59927" t="s">
        <v>1022</v>
      </c>
      <c r="H59927">
        <v>12</v>
      </c>
      <c r="I59927" s="1">
        <v>44561</v>
      </c>
      <c r="J59927" t="s">
        <v>18</v>
      </c>
      <c r="K59927" t="s">
        <v>19</v>
      </c>
      <c r="L59927" t="s">
        <v>134</v>
      </c>
      <c r="M59927" t="s">
        <v>135</v>
      </c>
      <c r="O59927">
        <v>12836130</v>
      </c>
      <c r="Q59927" t="s">
        <v>22</v>
      </c>
    </row>
    <row r="59928" spans="1:17" x14ac:dyDescent="0.3">
      <c r="A59928" t="s">
        <v>13552</v>
      </c>
      <c r="B59928" t="s">
        <v>9347</v>
      </c>
      <c r="C59928" s="4" t="str">
        <f>INDEX(회사명!$L$4:$L$2250,MATCH($B59928,회사명!$H$4:$H$2250,0))</f>
        <v>육일씨엔에쓰</v>
      </c>
      <c r="D59928" t="s">
        <v>9348</v>
      </c>
      <c r="E59928" t="s">
        <v>16</v>
      </c>
      <c r="F59928">
        <v>262</v>
      </c>
      <c r="G59928" t="s">
        <v>1022</v>
      </c>
      <c r="H59928">
        <v>12</v>
      </c>
      <c r="I59928" s="1">
        <v>44561</v>
      </c>
      <c r="J59928" t="s">
        <v>18</v>
      </c>
      <c r="K59928" t="s">
        <v>19</v>
      </c>
      <c r="L59928" t="s">
        <v>79</v>
      </c>
      <c r="M59928" t="s">
        <v>80</v>
      </c>
      <c r="N59928">
        <v>468676251</v>
      </c>
      <c r="O59928">
        <v>2421433418</v>
      </c>
      <c r="P59928">
        <v>4367962151</v>
      </c>
      <c r="Q59928" t="s">
        <v>22</v>
      </c>
    </row>
    <row r="59929" spans="1:17" x14ac:dyDescent="0.3">
      <c r="A59929" t="s">
        <v>13552</v>
      </c>
      <c r="B59929" t="s">
        <v>9347</v>
      </c>
      <c r="C59929" s="4" t="str">
        <f>INDEX(회사명!$L$4:$L$2250,MATCH($B59929,회사명!$H$4:$H$2250,0))</f>
        <v>육일씨엔에쓰</v>
      </c>
      <c r="D59929" t="s">
        <v>9348</v>
      </c>
      <c r="E59929" t="s">
        <v>16</v>
      </c>
      <c r="F59929">
        <v>262</v>
      </c>
      <c r="G59929" t="s">
        <v>1022</v>
      </c>
      <c r="H59929">
        <v>12</v>
      </c>
      <c r="I59929" s="1">
        <v>44561</v>
      </c>
      <c r="J59929" t="s">
        <v>18</v>
      </c>
      <c r="K59929" t="s">
        <v>19</v>
      </c>
      <c r="L59929" t="s">
        <v>235</v>
      </c>
      <c r="M59929" t="s">
        <v>236</v>
      </c>
      <c r="N59929">
        <v>343003760</v>
      </c>
      <c r="O59929">
        <v>1689332779</v>
      </c>
      <c r="P59929">
        <v>3611926891</v>
      </c>
      <c r="Q59929" t="s">
        <v>22</v>
      </c>
    </row>
    <row r="59930" spans="1:17" x14ac:dyDescent="0.3">
      <c r="A59930" t="s">
        <v>13552</v>
      </c>
      <c r="B59930" t="s">
        <v>9347</v>
      </c>
      <c r="C59930" s="4" t="str">
        <f>INDEX(회사명!$L$4:$L$2250,MATCH($B59930,회사명!$H$4:$H$2250,0))</f>
        <v>육일씨엔에쓰</v>
      </c>
      <c r="D59930" t="s">
        <v>9348</v>
      </c>
      <c r="E59930" t="s">
        <v>16</v>
      </c>
      <c r="F59930">
        <v>262</v>
      </c>
      <c r="G59930" t="s">
        <v>1022</v>
      </c>
      <c r="H59930">
        <v>12</v>
      </c>
      <c r="I59930" s="1">
        <v>44561</v>
      </c>
      <c r="J59930" t="s">
        <v>18</v>
      </c>
      <c r="K59930" t="s">
        <v>19</v>
      </c>
      <c r="L59930" t="s">
        <v>83</v>
      </c>
      <c r="M59930" t="s">
        <v>344</v>
      </c>
      <c r="N59930">
        <v>343003760</v>
      </c>
      <c r="O59930">
        <v>389332767</v>
      </c>
      <c r="P59930">
        <v>656371330</v>
      </c>
      <c r="Q59930" t="s">
        <v>22</v>
      </c>
    </row>
    <row r="59931" spans="1:17" x14ac:dyDescent="0.3">
      <c r="A59931" t="s">
        <v>13552</v>
      </c>
      <c r="B59931" t="s">
        <v>9347</v>
      </c>
      <c r="C59931" s="4" t="str">
        <f>INDEX(회사명!$L$4:$L$2250,MATCH($B59931,회사명!$H$4:$H$2250,0))</f>
        <v>육일씨엔에쓰</v>
      </c>
      <c r="D59931" t="s">
        <v>9348</v>
      </c>
      <c r="E59931" t="s">
        <v>16</v>
      </c>
      <c r="F59931">
        <v>262</v>
      </c>
      <c r="G59931" t="s">
        <v>1022</v>
      </c>
      <c r="H59931">
        <v>12</v>
      </c>
      <c r="I59931" s="1">
        <v>44561</v>
      </c>
      <c r="J59931" t="s">
        <v>18</v>
      </c>
      <c r="K59931" t="s">
        <v>19</v>
      </c>
      <c r="L59931" t="s">
        <v>81</v>
      </c>
      <c r="M59931" t="s">
        <v>433</v>
      </c>
      <c r="O59931">
        <v>1300000012</v>
      </c>
      <c r="P59931">
        <v>2955555561</v>
      </c>
      <c r="Q59931" t="s">
        <v>22</v>
      </c>
    </row>
    <row r="59932" spans="1:17" x14ac:dyDescent="0.3">
      <c r="A59932" t="s">
        <v>13552</v>
      </c>
      <c r="B59932" t="s">
        <v>9347</v>
      </c>
      <c r="C59932" s="4" t="str">
        <f>INDEX(회사명!$L$4:$L$2250,MATCH($B59932,회사명!$H$4:$H$2250,0))</f>
        <v>육일씨엔에쓰</v>
      </c>
      <c r="D59932" t="s">
        <v>9348</v>
      </c>
      <c r="E59932" t="s">
        <v>16</v>
      </c>
      <c r="F59932">
        <v>262</v>
      </c>
      <c r="G59932" t="s">
        <v>1022</v>
      </c>
      <c r="H59932">
        <v>12</v>
      </c>
      <c r="I59932" s="1">
        <v>44561</v>
      </c>
      <c r="J59932" t="s">
        <v>18</v>
      </c>
      <c r="K59932" t="s">
        <v>19</v>
      </c>
      <c r="L59932" t="s">
        <v>17723</v>
      </c>
      <c r="M59932" t="s">
        <v>374</v>
      </c>
      <c r="N59932">
        <v>90672491</v>
      </c>
      <c r="O59932">
        <v>697100639</v>
      </c>
      <c r="P59932">
        <v>721035260</v>
      </c>
      <c r="Q59932" t="s">
        <v>22</v>
      </c>
    </row>
    <row r="59933" spans="1:17" x14ac:dyDescent="0.3">
      <c r="A59933" t="s">
        <v>13552</v>
      </c>
      <c r="B59933" t="s">
        <v>9347</v>
      </c>
      <c r="C59933" s="4" t="str">
        <f>INDEX(회사명!$L$4:$L$2250,MATCH($B59933,회사명!$H$4:$H$2250,0))</f>
        <v>육일씨엔에쓰</v>
      </c>
      <c r="D59933" t="s">
        <v>9348</v>
      </c>
      <c r="E59933" t="s">
        <v>16</v>
      </c>
      <c r="F59933">
        <v>262</v>
      </c>
      <c r="G59933" t="s">
        <v>1022</v>
      </c>
      <c r="H59933">
        <v>12</v>
      </c>
      <c r="I59933" s="1">
        <v>44561</v>
      </c>
      <c r="J59933" t="s">
        <v>18</v>
      </c>
      <c r="K59933" t="s">
        <v>19</v>
      </c>
      <c r="L59933" t="s">
        <v>84</v>
      </c>
      <c r="M59933" t="s">
        <v>139</v>
      </c>
      <c r="N59933">
        <v>35000000</v>
      </c>
      <c r="O59933">
        <v>35000000</v>
      </c>
      <c r="P59933">
        <v>35000000</v>
      </c>
      <c r="Q59933" t="s">
        <v>22</v>
      </c>
    </row>
    <row r="59934" spans="1:17" x14ac:dyDescent="0.3">
      <c r="A59934" t="s">
        <v>13552</v>
      </c>
      <c r="B59934" t="s">
        <v>9347</v>
      </c>
      <c r="C59934" s="4" t="str">
        <f>INDEX(회사명!$L$4:$L$2250,MATCH($B59934,회사명!$H$4:$H$2250,0))</f>
        <v>육일씨엔에쓰</v>
      </c>
      <c r="D59934" t="s">
        <v>9348</v>
      </c>
      <c r="E59934" t="s">
        <v>16</v>
      </c>
      <c r="F59934">
        <v>262</v>
      </c>
      <c r="G59934" t="s">
        <v>1022</v>
      </c>
      <c r="H59934">
        <v>12</v>
      </c>
      <c r="I59934" s="1">
        <v>44561</v>
      </c>
      <c r="J59934" t="s">
        <v>18</v>
      </c>
      <c r="K59934" t="s">
        <v>19</v>
      </c>
      <c r="L59934" t="s">
        <v>86</v>
      </c>
      <c r="M59934" t="s">
        <v>87</v>
      </c>
      <c r="N59934">
        <v>25884289470</v>
      </c>
      <c r="O59934">
        <v>58265663851</v>
      </c>
      <c r="P59934">
        <v>53814556637</v>
      </c>
      <c r="Q59934" t="s">
        <v>22</v>
      </c>
    </row>
    <row r="59935" spans="1:17" x14ac:dyDescent="0.3">
      <c r="A59935" t="s">
        <v>13552</v>
      </c>
      <c r="B59935" t="s">
        <v>9347</v>
      </c>
      <c r="C59935" s="4" t="str">
        <f>INDEX(회사명!$L$4:$L$2250,MATCH($B59935,회사명!$H$4:$H$2250,0))</f>
        <v>육일씨엔에쓰</v>
      </c>
      <c r="D59935" t="s">
        <v>9348</v>
      </c>
      <c r="E59935" t="s">
        <v>16</v>
      </c>
      <c r="F59935">
        <v>262</v>
      </c>
      <c r="G59935" t="s">
        <v>1022</v>
      </c>
      <c r="H59935">
        <v>12</v>
      </c>
      <c r="I59935" s="1">
        <v>44561</v>
      </c>
      <c r="J59935" t="s">
        <v>18</v>
      </c>
      <c r="K59935" t="s">
        <v>19</v>
      </c>
      <c r="L59935" t="s">
        <v>88</v>
      </c>
      <c r="M59935" t="s">
        <v>89</v>
      </c>
      <c r="Q59935" t="s">
        <v>22</v>
      </c>
    </row>
    <row r="59936" spans="1:17" x14ac:dyDescent="0.3">
      <c r="A59936" t="s">
        <v>13552</v>
      </c>
      <c r="B59936" t="s">
        <v>9347</v>
      </c>
      <c r="C59936" s="4" t="str">
        <f>INDEX(회사명!$L$4:$L$2250,MATCH($B59936,회사명!$H$4:$H$2250,0))</f>
        <v>육일씨엔에쓰</v>
      </c>
      <c r="D59936" t="s">
        <v>9348</v>
      </c>
      <c r="E59936" t="s">
        <v>16</v>
      </c>
      <c r="F59936">
        <v>262</v>
      </c>
      <c r="G59936" t="s">
        <v>1022</v>
      </c>
      <c r="H59936">
        <v>12</v>
      </c>
      <c r="I59936" s="1">
        <v>44561</v>
      </c>
      <c r="J59936" t="s">
        <v>18</v>
      </c>
      <c r="K59936" t="s">
        <v>19</v>
      </c>
      <c r="L59936" t="s">
        <v>13553</v>
      </c>
      <c r="M59936" t="s">
        <v>4435</v>
      </c>
      <c r="N59936">
        <v>19582310116</v>
      </c>
      <c r="O59936">
        <v>16127088407</v>
      </c>
      <c r="P59936">
        <v>36888374834</v>
      </c>
      <c r="Q59936" t="s">
        <v>22</v>
      </c>
    </row>
    <row r="59937" spans="1:17" x14ac:dyDescent="0.3">
      <c r="A59937" t="s">
        <v>13552</v>
      </c>
      <c r="B59937" t="s">
        <v>9347</v>
      </c>
      <c r="C59937" s="4" t="str">
        <f>INDEX(회사명!$L$4:$L$2250,MATCH($B59937,회사명!$H$4:$H$2250,0))</f>
        <v>육일씨엔에쓰</v>
      </c>
      <c r="D59937" t="s">
        <v>9348</v>
      </c>
      <c r="E59937" t="s">
        <v>16</v>
      </c>
      <c r="F59937">
        <v>262</v>
      </c>
      <c r="G59937" t="s">
        <v>1022</v>
      </c>
      <c r="H59937">
        <v>12</v>
      </c>
      <c r="I59937" s="1">
        <v>44561</v>
      </c>
      <c r="J59937" t="s">
        <v>18</v>
      </c>
      <c r="K59937" t="s">
        <v>19</v>
      </c>
      <c r="L59937" t="s">
        <v>90</v>
      </c>
      <c r="M59937" t="s">
        <v>238</v>
      </c>
      <c r="N59937">
        <v>5861591000</v>
      </c>
      <c r="O59937">
        <v>5861591000</v>
      </c>
      <c r="P59937">
        <v>5861591000</v>
      </c>
      <c r="Q59937" t="s">
        <v>22</v>
      </c>
    </row>
    <row r="59938" spans="1:17" x14ac:dyDescent="0.3">
      <c r="A59938" t="s">
        <v>13552</v>
      </c>
      <c r="B59938" t="s">
        <v>9347</v>
      </c>
      <c r="C59938" s="4" t="str">
        <f>INDEX(회사명!$L$4:$L$2250,MATCH($B59938,회사명!$H$4:$H$2250,0))</f>
        <v>육일씨엔에쓰</v>
      </c>
      <c r="D59938" t="s">
        <v>9348</v>
      </c>
      <c r="E59938" t="s">
        <v>16</v>
      </c>
      <c r="F59938">
        <v>262</v>
      </c>
      <c r="G59938" t="s">
        <v>1022</v>
      </c>
      <c r="H59938">
        <v>12</v>
      </c>
      <c r="I59938" s="1">
        <v>44561</v>
      </c>
      <c r="J59938" t="s">
        <v>18</v>
      </c>
      <c r="K59938" t="s">
        <v>19</v>
      </c>
      <c r="L59938" t="s">
        <v>17724</v>
      </c>
      <c r="M59938" t="s">
        <v>1877</v>
      </c>
      <c r="N59938">
        <v>24716663686</v>
      </c>
      <c r="O59938">
        <v>24716663686</v>
      </c>
      <c r="P59938">
        <v>24716663686</v>
      </c>
      <c r="Q59938" t="s">
        <v>22</v>
      </c>
    </row>
    <row r="59939" spans="1:17" x14ac:dyDescent="0.3">
      <c r="A59939" t="s">
        <v>13552</v>
      </c>
      <c r="B59939" t="s">
        <v>9347</v>
      </c>
      <c r="C59939" s="4" t="str">
        <f>INDEX(회사명!$L$4:$L$2250,MATCH($B59939,회사명!$H$4:$H$2250,0))</f>
        <v>육일씨엔에쓰</v>
      </c>
      <c r="D59939" t="s">
        <v>9348</v>
      </c>
      <c r="E59939" t="s">
        <v>16</v>
      </c>
      <c r="F59939">
        <v>262</v>
      </c>
      <c r="G59939" t="s">
        <v>1022</v>
      </c>
      <c r="H59939">
        <v>12</v>
      </c>
      <c r="I59939" s="1">
        <v>44561</v>
      </c>
      <c r="J59939" t="s">
        <v>18</v>
      </c>
      <c r="K59939" t="s">
        <v>19</v>
      </c>
      <c r="L59939" t="s">
        <v>144</v>
      </c>
      <c r="M59939" t="s">
        <v>1728</v>
      </c>
      <c r="N59939">
        <v>-1183896094</v>
      </c>
      <c r="O59939">
        <v>-1371445071</v>
      </c>
      <c r="P59939">
        <v>-2014342226</v>
      </c>
      <c r="Q59939" t="s">
        <v>22</v>
      </c>
    </row>
    <row r="59940" spans="1:17" x14ac:dyDescent="0.3">
      <c r="A59940" t="s">
        <v>13552</v>
      </c>
      <c r="B59940" t="s">
        <v>9347</v>
      </c>
      <c r="C59940" s="4" t="str">
        <f>INDEX(회사명!$L$4:$L$2250,MATCH($B59940,회사명!$H$4:$H$2250,0))</f>
        <v>육일씨엔에쓰</v>
      </c>
      <c r="D59940" t="s">
        <v>9348</v>
      </c>
      <c r="E59940" t="s">
        <v>16</v>
      </c>
      <c r="F59940">
        <v>262</v>
      </c>
      <c r="G59940" t="s">
        <v>1022</v>
      </c>
      <c r="H59940">
        <v>12</v>
      </c>
      <c r="I59940" s="1">
        <v>44561</v>
      </c>
      <c r="J59940" t="s">
        <v>18</v>
      </c>
      <c r="K59940" t="s">
        <v>19</v>
      </c>
      <c r="L59940" t="s">
        <v>94</v>
      </c>
      <c r="M59940" t="s">
        <v>1726</v>
      </c>
      <c r="N59940">
        <v>-9812048476</v>
      </c>
      <c r="O59940">
        <v>-13079721208</v>
      </c>
      <c r="P59940">
        <v>8324462374</v>
      </c>
      <c r="Q59940" t="s">
        <v>22</v>
      </c>
    </row>
    <row r="59941" spans="1:17" x14ac:dyDescent="0.3">
      <c r="A59941" t="s">
        <v>13552</v>
      </c>
      <c r="B59941" t="s">
        <v>9347</v>
      </c>
      <c r="C59941" s="4" t="str">
        <f>INDEX(회사명!$L$4:$L$2250,MATCH($B59941,회사명!$H$4:$H$2250,0))</f>
        <v>육일씨엔에쓰</v>
      </c>
      <c r="D59941" t="s">
        <v>9348</v>
      </c>
      <c r="E59941" t="s">
        <v>16</v>
      </c>
      <c r="F59941">
        <v>262</v>
      </c>
      <c r="G59941" t="s">
        <v>1022</v>
      </c>
      <c r="H59941">
        <v>12</v>
      </c>
      <c r="I59941" s="1">
        <v>44561</v>
      </c>
      <c r="J59941" t="s">
        <v>18</v>
      </c>
      <c r="K59941" t="s">
        <v>19</v>
      </c>
      <c r="L59941" t="s">
        <v>13554</v>
      </c>
      <c r="M59941" t="s">
        <v>576</v>
      </c>
      <c r="Q59941" t="s">
        <v>22</v>
      </c>
    </row>
    <row r="59942" spans="1:17" x14ac:dyDescent="0.3">
      <c r="A59942" t="s">
        <v>13552</v>
      </c>
      <c r="B59942" t="s">
        <v>9347</v>
      </c>
      <c r="C59942" s="4" t="str">
        <f>INDEX(회사명!$L$4:$L$2250,MATCH($B59942,회사명!$H$4:$H$2250,0))</f>
        <v>육일씨엔에쓰</v>
      </c>
      <c r="D59942" t="s">
        <v>9348</v>
      </c>
      <c r="E59942" t="s">
        <v>16</v>
      </c>
      <c r="F59942">
        <v>262</v>
      </c>
      <c r="G59942" t="s">
        <v>1022</v>
      </c>
      <c r="H59942">
        <v>12</v>
      </c>
      <c r="I59942" s="1">
        <v>44561</v>
      </c>
      <c r="J59942" t="s">
        <v>18</v>
      </c>
      <c r="K59942" t="s">
        <v>19</v>
      </c>
      <c r="L59942" t="s">
        <v>96</v>
      </c>
      <c r="M59942" t="s">
        <v>97</v>
      </c>
      <c r="N59942">
        <v>19582310116</v>
      </c>
      <c r="O59942">
        <v>16127088407</v>
      </c>
      <c r="P59942">
        <v>36888374834</v>
      </c>
      <c r="Q59942" t="s">
        <v>22</v>
      </c>
    </row>
    <row r="59943" spans="1:17" x14ac:dyDescent="0.3">
      <c r="A59943" t="s">
        <v>13552</v>
      </c>
      <c r="B59943" t="s">
        <v>9347</v>
      </c>
      <c r="C59943" s="4" t="str">
        <f>INDEX(회사명!$L$4:$L$2250,MATCH($B59943,회사명!$H$4:$H$2250,0))</f>
        <v>육일씨엔에쓰</v>
      </c>
      <c r="D59943" t="s">
        <v>9348</v>
      </c>
      <c r="E59943" t="s">
        <v>16</v>
      </c>
      <c r="F59943">
        <v>262</v>
      </c>
      <c r="G59943" t="s">
        <v>1022</v>
      </c>
      <c r="H59943">
        <v>12</v>
      </c>
      <c r="I59943" s="1">
        <v>44561</v>
      </c>
      <c r="J59943" t="s">
        <v>18</v>
      </c>
      <c r="K59943" t="s">
        <v>19</v>
      </c>
      <c r="L59943" t="s">
        <v>98</v>
      </c>
      <c r="M59943" t="s">
        <v>151</v>
      </c>
      <c r="N59943">
        <v>45466599586</v>
      </c>
      <c r="O59943">
        <v>74392752258</v>
      </c>
      <c r="P59943">
        <v>90702931471</v>
      </c>
      <c r="Q59943" t="s">
        <v>22</v>
      </c>
    </row>
    <row r="59944" spans="1:17" x14ac:dyDescent="0.3">
      <c r="A59944" t="s">
        <v>13552</v>
      </c>
      <c r="B59944" t="s">
        <v>9354</v>
      </c>
      <c r="C59944" s="4" t="str">
        <f>INDEX(회사명!$L$4:$L$2250,MATCH($B59944,회사명!$H$4:$H$2250,0))</f>
        <v>율촌화학</v>
      </c>
      <c r="D59944" t="s">
        <v>9355</v>
      </c>
      <c r="E59944" t="s">
        <v>102</v>
      </c>
      <c r="F59944">
        <v>222</v>
      </c>
      <c r="G59944" t="s">
        <v>1368</v>
      </c>
      <c r="H59944">
        <v>12</v>
      </c>
      <c r="I59944" s="1">
        <v>44561</v>
      </c>
      <c r="J59944" t="s">
        <v>18</v>
      </c>
      <c r="K59944" t="s">
        <v>19</v>
      </c>
      <c r="L59944" t="s">
        <v>20</v>
      </c>
      <c r="M59944" t="s">
        <v>21</v>
      </c>
      <c r="Q59944" t="s">
        <v>22</v>
      </c>
    </row>
    <row r="59945" spans="1:17" x14ac:dyDescent="0.3">
      <c r="A59945" t="s">
        <v>13552</v>
      </c>
      <c r="B59945" t="s">
        <v>9354</v>
      </c>
      <c r="C59945" s="4" t="str">
        <f>INDEX(회사명!$L$4:$L$2250,MATCH($B59945,회사명!$H$4:$H$2250,0))</f>
        <v>율촌화학</v>
      </c>
      <c r="D59945" t="s">
        <v>9355</v>
      </c>
      <c r="E59945" t="s">
        <v>102</v>
      </c>
      <c r="F59945">
        <v>222</v>
      </c>
      <c r="G59945" t="s">
        <v>1368</v>
      </c>
      <c r="H59945">
        <v>12</v>
      </c>
      <c r="I59945" s="1">
        <v>44561</v>
      </c>
      <c r="J59945" t="s">
        <v>18</v>
      </c>
      <c r="K59945" t="s">
        <v>19</v>
      </c>
      <c r="L59945" t="s">
        <v>23</v>
      </c>
      <c r="M59945" t="s">
        <v>24</v>
      </c>
      <c r="N59945">
        <v>269087937117</v>
      </c>
      <c r="O59945">
        <v>219412627855</v>
      </c>
      <c r="P59945">
        <v>208445036972</v>
      </c>
      <c r="Q59945" t="s">
        <v>22</v>
      </c>
    </row>
    <row r="59946" spans="1:17" x14ac:dyDescent="0.3">
      <c r="A59946" t="s">
        <v>13552</v>
      </c>
      <c r="B59946" t="s">
        <v>9354</v>
      </c>
      <c r="C59946" s="4" t="str">
        <f>INDEX(회사명!$L$4:$L$2250,MATCH($B59946,회사명!$H$4:$H$2250,0))</f>
        <v>율촌화학</v>
      </c>
      <c r="D59946" t="s">
        <v>9355</v>
      </c>
      <c r="E59946" t="s">
        <v>102</v>
      </c>
      <c r="F59946">
        <v>222</v>
      </c>
      <c r="G59946" t="s">
        <v>1368</v>
      </c>
      <c r="H59946">
        <v>12</v>
      </c>
      <c r="I59946" s="1">
        <v>44561</v>
      </c>
      <c r="J59946" t="s">
        <v>18</v>
      </c>
      <c r="K59946" t="s">
        <v>19</v>
      </c>
      <c r="L59946" t="s">
        <v>25</v>
      </c>
      <c r="M59946" t="s">
        <v>26</v>
      </c>
      <c r="N59946">
        <v>29321874467</v>
      </c>
      <c r="O59946">
        <v>33102410158</v>
      </c>
      <c r="P59946">
        <v>16975138590</v>
      </c>
      <c r="Q59946" t="s">
        <v>22</v>
      </c>
    </row>
    <row r="59947" spans="1:17" x14ac:dyDescent="0.3">
      <c r="A59947" t="s">
        <v>13552</v>
      </c>
      <c r="B59947" t="s">
        <v>9354</v>
      </c>
      <c r="C59947" s="4" t="str">
        <f>INDEX(회사명!$L$4:$L$2250,MATCH($B59947,회사명!$H$4:$H$2250,0))</f>
        <v>율촌화학</v>
      </c>
      <c r="D59947" t="s">
        <v>9355</v>
      </c>
      <c r="E59947" t="s">
        <v>102</v>
      </c>
      <c r="F59947">
        <v>222</v>
      </c>
      <c r="G59947" t="s">
        <v>1368</v>
      </c>
      <c r="H59947">
        <v>12</v>
      </c>
      <c r="I59947" s="1">
        <v>44561</v>
      </c>
      <c r="J59947" t="s">
        <v>18</v>
      </c>
      <c r="K59947" t="s">
        <v>19</v>
      </c>
      <c r="L59947" t="s">
        <v>27</v>
      </c>
      <c r="M59947" t="s">
        <v>28</v>
      </c>
      <c r="N59947">
        <v>3053257037</v>
      </c>
      <c r="O59947">
        <v>48145997</v>
      </c>
      <c r="P59947">
        <v>3051110400</v>
      </c>
      <c r="Q59947" t="s">
        <v>22</v>
      </c>
    </row>
    <row r="59948" spans="1:17" x14ac:dyDescent="0.3">
      <c r="A59948" t="s">
        <v>13552</v>
      </c>
      <c r="B59948" t="s">
        <v>9354</v>
      </c>
      <c r="C59948" s="4" t="str">
        <f>INDEX(회사명!$L$4:$L$2250,MATCH($B59948,회사명!$H$4:$H$2250,0))</f>
        <v>율촌화학</v>
      </c>
      <c r="D59948" t="s">
        <v>9355</v>
      </c>
      <c r="E59948" t="s">
        <v>102</v>
      </c>
      <c r="F59948">
        <v>222</v>
      </c>
      <c r="G59948" t="s">
        <v>1368</v>
      </c>
      <c r="H59948">
        <v>12</v>
      </c>
      <c r="I59948" s="1">
        <v>44561</v>
      </c>
      <c r="J59948" t="s">
        <v>18</v>
      </c>
      <c r="K59948" t="s">
        <v>19</v>
      </c>
      <c r="L59948" t="s">
        <v>104</v>
      </c>
      <c r="M59948" t="s">
        <v>105</v>
      </c>
      <c r="N59948">
        <v>121860194410</v>
      </c>
      <c r="O59948">
        <v>123925834782</v>
      </c>
      <c r="P59948">
        <v>125194107347</v>
      </c>
      <c r="Q59948" t="s">
        <v>22</v>
      </c>
    </row>
    <row r="59949" spans="1:17" x14ac:dyDescent="0.3">
      <c r="A59949" t="s">
        <v>13552</v>
      </c>
      <c r="B59949" t="s">
        <v>9354</v>
      </c>
      <c r="C59949" s="4" t="str">
        <f>INDEX(회사명!$L$4:$L$2250,MATCH($B59949,회사명!$H$4:$H$2250,0))</f>
        <v>율촌화학</v>
      </c>
      <c r="D59949" t="s">
        <v>9355</v>
      </c>
      <c r="E59949" t="s">
        <v>102</v>
      </c>
      <c r="F59949">
        <v>222</v>
      </c>
      <c r="G59949" t="s">
        <v>1368</v>
      </c>
      <c r="H59949">
        <v>12</v>
      </c>
      <c r="I59949" s="1">
        <v>44561</v>
      </c>
      <c r="J59949" t="s">
        <v>18</v>
      </c>
      <c r="K59949" t="s">
        <v>19</v>
      </c>
      <c r="L59949" t="s">
        <v>253</v>
      </c>
      <c r="M59949" t="s">
        <v>621</v>
      </c>
      <c r="N59949">
        <v>5647369004</v>
      </c>
      <c r="O59949">
        <v>6448750579</v>
      </c>
      <c r="P59949">
        <v>1793461761</v>
      </c>
      <c r="Q59949" t="s">
        <v>22</v>
      </c>
    </row>
    <row r="59950" spans="1:17" x14ac:dyDescent="0.3">
      <c r="A59950" t="s">
        <v>13552</v>
      </c>
      <c r="B59950" t="s">
        <v>9354</v>
      </c>
      <c r="C59950" s="4" t="str">
        <f>INDEX(회사명!$L$4:$L$2250,MATCH($B59950,회사명!$H$4:$H$2250,0))</f>
        <v>율촌화학</v>
      </c>
      <c r="D59950" t="s">
        <v>9355</v>
      </c>
      <c r="E59950" t="s">
        <v>102</v>
      </c>
      <c r="F59950">
        <v>222</v>
      </c>
      <c r="G59950" t="s">
        <v>1368</v>
      </c>
      <c r="H59950">
        <v>12</v>
      </c>
      <c r="I59950" s="1">
        <v>44561</v>
      </c>
      <c r="J59950" t="s">
        <v>18</v>
      </c>
      <c r="K59950" t="s">
        <v>19</v>
      </c>
      <c r="L59950" t="s">
        <v>108</v>
      </c>
      <c r="M59950" t="s">
        <v>109</v>
      </c>
      <c r="N59950">
        <v>34862100000</v>
      </c>
      <c r="O59950">
        <v>26370000</v>
      </c>
      <c r="P59950">
        <v>3770000</v>
      </c>
      <c r="Q59950" t="s">
        <v>22</v>
      </c>
    </row>
    <row r="59951" spans="1:17" x14ac:dyDescent="0.3">
      <c r="A59951" t="s">
        <v>13552</v>
      </c>
      <c r="B59951" t="s">
        <v>9354</v>
      </c>
      <c r="C59951" s="4" t="str">
        <f>INDEX(회사명!$L$4:$L$2250,MATCH($B59951,회사명!$H$4:$H$2250,0))</f>
        <v>율촌화학</v>
      </c>
      <c r="D59951" t="s">
        <v>9355</v>
      </c>
      <c r="E59951" t="s">
        <v>102</v>
      </c>
      <c r="F59951">
        <v>222</v>
      </c>
      <c r="G59951" t="s">
        <v>1368</v>
      </c>
      <c r="H59951">
        <v>12</v>
      </c>
      <c r="I59951" s="1">
        <v>44561</v>
      </c>
      <c r="J59951" t="s">
        <v>18</v>
      </c>
      <c r="K59951" t="s">
        <v>19</v>
      </c>
      <c r="L59951" t="s">
        <v>31</v>
      </c>
      <c r="M59951" t="s">
        <v>32</v>
      </c>
      <c r="N59951">
        <v>70262995672</v>
      </c>
      <c r="O59951">
        <v>53467642212</v>
      </c>
      <c r="P59951">
        <v>58269287240</v>
      </c>
      <c r="Q59951" t="s">
        <v>22</v>
      </c>
    </row>
    <row r="59952" spans="1:17" x14ac:dyDescent="0.3">
      <c r="A59952" t="s">
        <v>13552</v>
      </c>
      <c r="B59952" t="s">
        <v>9354</v>
      </c>
      <c r="C59952" s="4" t="str">
        <f>INDEX(회사명!$L$4:$L$2250,MATCH($B59952,회사명!$H$4:$H$2250,0))</f>
        <v>율촌화학</v>
      </c>
      <c r="D59952" t="s">
        <v>9355</v>
      </c>
      <c r="E59952" t="s">
        <v>102</v>
      </c>
      <c r="F59952">
        <v>222</v>
      </c>
      <c r="G59952" t="s">
        <v>1368</v>
      </c>
      <c r="H59952">
        <v>12</v>
      </c>
      <c r="I59952" s="1">
        <v>44561</v>
      </c>
      <c r="J59952" t="s">
        <v>18</v>
      </c>
      <c r="K59952" t="s">
        <v>19</v>
      </c>
      <c r="L59952" t="s">
        <v>37</v>
      </c>
      <c r="M59952" t="s">
        <v>38</v>
      </c>
      <c r="N59952">
        <v>2732553509</v>
      </c>
      <c r="O59952">
        <v>2393474127</v>
      </c>
      <c r="P59952">
        <v>3158161634</v>
      </c>
      <c r="Q59952" t="s">
        <v>22</v>
      </c>
    </row>
    <row r="59953" spans="1:17" x14ac:dyDescent="0.3">
      <c r="A59953" t="s">
        <v>13552</v>
      </c>
      <c r="B59953" t="s">
        <v>9354</v>
      </c>
      <c r="C59953" s="4" t="str">
        <f>INDEX(회사명!$L$4:$L$2250,MATCH($B59953,회사명!$H$4:$H$2250,0))</f>
        <v>율촌화학</v>
      </c>
      <c r="D59953" t="s">
        <v>9355</v>
      </c>
      <c r="E59953" t="s">
        <v>102</v>
      </c>
      <c r="F59953">
        <v>222</v>
      </c>
      <c r="G59953" t="s">
        <v>1368</v>
      </c>
      <c r="H59953">
        <v>12</v>
      </c>
      <c r="I59953" s="1">
        <v>44561</v>
      </c>
      <c r="J59953" t="s">
        <v>18</v>
      </c>
      <c r="K59953" t="s">
        <v>19</v>
      </c>
      <c r="L59953" t="s">
        <v>35</v>
      </c>
      <c r="M59953" t="s">
        <v>36</v>
      </c>
      <c r="N59953">
        <v>1347593018</v>
      </c>
      <c r="Q59953" t="s">
        <v>22</v>
      </c>
    </row>
    <row r="59954" spans="1:17" x14ac:dyDescent="0.3">
      <c r="A59954" t="s">
        <v>13552</v>
      </c>
      <c r="B59954" t="s">
        <v>9354</v>
      </c>
      <c r="C59954" s="4" t="str">
        <f>INDEX(회사명!$L$4:$L$2250,MATCH($B59954,회사명!$H$4:$H$2250,0))</f>
        <v>율촌화학</v>
      </c>
      <c r="D59954" t="s">
        <v>9355</v>
      </c>
      <c r="E59954" t="s">
        <v>102</v>
      </c>
      <c r="F59954">
        <v>222</v>
      </c>
      <c r="G59954" t="s">
        <v>1368</v>
      </c>
      <c r="H59954">
        <v>12</v>
      </c>
      <c r="I59954" s="1">
        <v>44561</v>
      </c>
      <c r="J59954" t="s">
        <v>18</v>
      </c>
      <c r="K59954" t="s">
        <v>19</v>
      </c>
      <c r="L59954" t="s">
        <v>41</v>
      </c>
      <c r="M59954" t="s">
        <v>42</v>
      </c>
      <c r="N59954">
        <v>397628560409</v>
      </c>
      <c r="O59954">
        <v>393932330853</v>
      </c>
      <c r="P59954">
        <v>398046396958</v>
      </c>
      <c r="Q59954" t="s">
        <v>22</v>
      </c>
    </row>
    <row r="59955" spans="1:17" x14ac:dyDescent="0.3">
      <c r="A59955" t="s">
        <v>13552</v>
      </c>
      <c r="B59955" t="s">
        <v>9354</v>
      </c>
      <c r="C59955" s="4" t="str">
        <f>INDEX(회사명!$L$4:$L$2250,MATCH($B59955,회사명!$H$4:$H$2250,0))</f>
        <v>율촌화학</v>
      </c>
      <c r="D59955" t="s">
        <v>9355</v>
      </c>
      <c r="E59955" t="s">
        <v>102</v>
      </c>
      <c r="F59955">
        <v>222</v>
      </c>
      <c r="G59955" t="s">
        <v>1368</v>
      </c>
      <c r="H59955">
        <v>12</v>
      </c>
      <c r="I59955" s="1">
        <v>44561</v>
      </c>
      <c r="J59955" t="s">
        <v>18</v>
      </c>
      <c r="K59955" t="s">
        <v>19</v>
      </c>
      <c r="L59955" t="s">
        <v>45</v>
      </c>
      <c r="M59955" t="s">
        <v>46</v>
      </c>
      <c r="N59955">
        <v>6000000</v>
      </c>
      <c r="O59955">
        <v>6000000</v>
      </c>
      <c r="P59955">
        <v>6000000</v>
      </c>
      <c r="Q59955" t="s">
        <v>22</v>
      </c>
    </row>
    <row r="59956" spans="1:17" x14ac:dyDescent="0.3">
      <c r="A59956" t="s">
        <v>13552</v>
      </c>
      <c r="B59956" t="s">
        <v>9354</v>
      </c>
      <c r="C59956" s="4" t="str">
        <f>INDEX(회사명!$L$4:$L$2250,MATCH($B59956,회사명!$H$4:$H$2250,0))</f>
        <v>율촌화학</v>
      </c>
      <c r="D59956" t="s">
        <v>9355</v>
      </c>
      <c r="E59956" t="s">
        <v>102</v>
      </c>
      <c r="F59956">
        <v>222</v>
      </c>
      <c r="G59956" t="s">
        <v>1368</v>
      </c>
      <c r="H59956">
        <v>12</v>
      </c>
      <c r="I59956" s="1">
        <v>44561</v>
      </c>
      <c r="J59956" t="s">
        <v>18</v>
      </c>
      <c r="K59956" t="s">
        <v>19</v>
      </c>
      <c r="L59956" t="s">
        <v>43</v>
      </c>
      <c r="M59956" t="s">
        <v>621</v>
      </c>
      <c r="N59956">
        <v>169389252</v>
      </c>
      <c r="O59956">
        <v>891765713</v>
      </c>
      <c r="P59956">
        <v>5967352553</v>
      </c>
      <c r="Q59956" t="s">
        <v>22</v>
      </c>
    </row>
    <row r="59957" spans="1:17" x14ac:dyDescent="0.3">
      <c r="A59957" t="s">
        <v>13552</v>
      </c>
      <c r="B59957" t="s">
        <v>9354</v>
      </c>
      <c r="C59957" s="4" t="str">
        <f>INDEX(회사명!$L$4:$L$2250,MATCH($B59957,회사명!$H$4:$H$2250,0))</f>
        <v>율촌화학</v>
      </c>
      <c r="D59957" t="s">
        <v>9355</v>
      </c>
      <c r="E59957" t="s">
        <v>102</v>
      </c>
      <c r="F59957">
        <v>222</v>
      </c>
      <c r="G59957" t="s">
        <v>1368</v>
      </c>
      <c r="H59957">
        <v>12</v>
      </c>
      <c r="I59957" s="1">
        <v>44561</v>
      </c>
      <c r="J59957" t="s">
        <v>18</v>
      </c>
      <c r="K59957" t="s">
        <v>19</v>
      </c>
      <c r="L59957" t="s">
        <v>121</v>
      </c>
      <c r="M59957" t="s">
        <v>122</v>
      </c>
      <c r="N59957">
        <v>825262891</v>
      </c>
      <c r="O59957">
        <v>485530491</v>
      </c>
      <c r="P59957">
        <v>577837626</v>
      </c>
      <c r="Q59957" t="s">
        <v>22</v>
      </c>
    </row>
    <row r="59958" spans="1:17" x14ac:dyDescent="0.3">
      <c r="A59958" t="s">
        <v>13552</v>
      </c>
      <c r="B59958" t="s">
        <v>9354</v>
      </c>
      <c r="C59958" s="4" t="str">
        <f>INDEX(회사명!$L$4:$L$2250,MATCH($B59958,회사명!$H$4:$H$2250,0))</f>
        <v>율촌화학</v>
      </c>
      <c r="D59958" t="s">
        <v>9355</v>
      </c>
      <c r="E59958" t="s">
        <v>102</v>
      </c>
      <c r="F59958">
        <v>222</v>
      </c>
      <c r="G59958" t="s">
        <v>1368</v>
      </c>
      <c r="H59958">
        <v>12</v>
      </c>
      <c r="I59958" s="1">
        <v>44561</v>
      </c>
      <c r="J59958" t="s">
        <v>18</v>
      </c>
      <c r="K59958" t="s">
        <v>19</v>
      </c>
      <c r="L59958" t="s">
        <v>123</v>
      </c>
      <c r="M59958" t="s">
        <v>124</v>
      </c>
      <c r="O59958">
        <v>17097363</v>
      </c>
      <c r="P59958">
        <v>24007278</v>
      </c>
      <c r="Q59958" t="s">
        <v>22</v>
      </c>
    </row>
    <row r="59959" spans="1:17" x14ac:dyDescent="0.3">
      <c r="A59959" t="s">
        <v>13552</v>
      </c>
      <c r="B59959" t="s">
        <v>9354</v>
      </c>
      <c r="C59959" s="4" t="str">
        <f>INDEX(회사명!$L$4:$L$2250,MATCH($B59959,회사명!$H$4:$H$2250,0))</f>
        <v>율촌화학</v>
      </c>
      <c r="D59959" t="s">
        <v>9355</v>
      </c>
      <c r="E59959" t="s">
        <v>102</v>
      </c>
      <c r="F59959">
        <v>222</v>
      </c>
      <c r="G59959" t="s">
        <v>1368</v>
      </c>
      <c r="H59959">
        <v>12</v>
      </c>
      <c r="I59959" s="1">
        <v>44561</v>
      </c>
      <c r="J59959" t="s">
        <v>18</v>
      </c>
      <c r="K59959" t="s">
        <v>19</v>
      </c>
      <c r="L59959" t="s">
        <v>51</v>
      </c>
      <c r="M59959" t="s">
        <v>52</v>
      </c>
      <c r="N59959">
        <v>377407279430</v>
      </c>
      <c r="O59959">
        <v>373601380668</v>
      </c>
      <c r="P59959">
        <v>371296772276</v>
      </c>
      <c r="Q59959" t="s">
        <v>22</v>
      </c>
    </row>
    <row r="59960" spans="1:17" x14ac:dyDescent="0.3">
      <c r="A59960" t="s">
        <v>13552</v>
      </c>
      <c r="B59960" t="s">
        <v>9354</v>
      </c>
      <c r="C59960" s="4" t="str">
        <f>INDEX(회사명!$L$4:$L$2250,MATCH($B59960,회사명!$H$4:$H$2250,0))</f>
        <v>율촌화학</v>
      </c>
      <c r="D59960" t="s">
        <v>9355</v>
      </c>
      <c r="E59960" t="s">
        <v>102</v>
      </c>
      <c r="F59960">
        <v>222</v>
      </c>
      <c r="G59960" t="s">
        <v>1368</v>
      </c>
      <c r="H59960">
        <v>12</v>
      </c>
      <c r="I59960" s="1">
        <v>44561</v>
      </c>
      <c r="J59960" t="s">
        <v>18</v>
      </c>
      <c r="K59960" t="s">
        <v>19</v>
      </c>
      <c r="L59960" t="s">
        <v>53</v>
      </c>
      <c r="M59960" t="s">
        <v>54</v>
      </c>
      <c r="N59960">
        <v>1844895981</v>
      </c>
      <c r="O59960">
        <v>586210425</v>
      </c>
      <c r="Q59960" t="s">
        <v>22</v>
      </c>
    </row>
    <row r="59961" spans="1:17" x14ac:dyDescent="0.3">
      <c r="A59961" t="s">
        <v>13552</v>
      </c>
      <c r="B59961" t="s">
        <v>9354</v>
      </c>
      <c r="C59961" s="4" t="str">
        <f>INDEX(회사명!$L$4:$L$2250,MATCH($B59961,회사명!$H$4:$H$2250,0))</f>
        <v>율촌화학</v>
      </c>
      <c r="D59961" t="s">
        <v>9355</v>
      </c>
      <c r="E59961" t="s">
        <v>102</v>
      </c>
      <c r="F59961">
        <v>222</v>
      </c>
      <c r="G59961" t="s">
        <v>1368</v>
      </c>
      <c r="H59961">
        <v>12</v>
      </c>
      <c r="I59961" s="1">
        <v>44561</v>
      </c>
      <c r="J59961" t="s">
        <v>18</v>
      </c>
      <c r="K59961" t="s">
        <v>19</v>
      </c>
      <c r="L59961" t="s">
        <v>57</v>
      </c>
      <c r="M59961" t="s">
        <v>58</v>
      </c>
      <c r="N59961">
        <v>17375732855</v>
      </c>
      <c r="O59961">
        <v>18344346193</v>
      </c>
      <c r="P59961">
        <v>20174427225</v>
      </c>
      <c r="Q59961" t="s">
        <v>22</v>
      </c>
    </row>
    <row r="59962" spans="1:17" x14ac:dyDescent="0.3">
      <c r="A59962" t="s">
        <v>13552</v>
      </c>
      <c r="B59962" t="s">
        <v>9354</v>
      </c>
      <c r="C59962" s="4" t="str">
        <f>INDEX(회사명!$L$4:$L$2250,MATCH($B59962,회사명!$H$4:$H$2250,0))</f>
        <v>율촌화학</v>
      </c>
      <c r="D59962" t="s">
        <v>9355</v>
      </c>
      <c r="E59962" t="s">
        <v>102</v>
      </c>
      <c r="F59962">
        <v>222</v>
      </c>
      <c r="G59962" t="s">
        <v>1368</v>
      </c>
      <c r="H59962">
        <v>12</v>
      </c>
      <c r="I59962" s="1">
        <v>44561</v>
      </c>
      <c r="J59962" t="s">
        <v>18</v>
      </c>
      <c r="K59962" t="s">
        <v>19</v>
      </c>
      <c r="L59962" t="s">
        <v>59</v>
      </c>
      <c r="M59962" t="s">
        <v>60</v>
      </c>
      <c r="N59962">
        <v>666716497526</v>
      </c>
      <c r="O59962">
        <v>613344958708</v>
      </c>
      <c r="P59962">
        <v>606491433930</v>
      </c>
      <c r="Q59962" t="s">
        <v>22</v>
      </c>
    </row>
    <row r="59963" spans="1:17" x14ac:dyDescent="0.3">
      <c r="A59963" t="s">
        <v>13552</v>
      </c>
      <c r="B59963" t="s">
        <v>9354</v>
      </c>
      <c r="C59963" s="4" t="str">
        <f>INDEX(회사명!$L$4:$L$2250,MATCH($B59963,회사명!$H$4:$H$2250,0))</f>
        <v>율촌화학</v>
      </c>
      <c r="D59963" t="s">
        <v>9355</v>
      </c>
      <c r="E59963" t="s">
        <v>102</v>
      </c>
      <c r="F59963">
        <v>222</v>
      </c>
      <c r="G59963" t="s">
        <v>1368</v>
      </c>
      <c r="H59963">
        <v>12</v>
      </c>
      <c r="I59963" s="1">
        <v>44561</v>
      </c>
      <c r="J59963" t="s">
        <v>18</v>
      </c>
      <c r="K59963" t="s">
        <v>19</v>
      </c>
      <c r="L59963" t="s">
        <v>61</v>
      </c>
      <c r="M59963" t="s">
        <v>62</v>
      </c>
      <c r="Q59963" t="s">
        <v>22</v>
      </c>
    </row>
    <row r="59964" spans="1:17" x14ac:dyDescent="0.3">
      <c r="A59964" t="s">
        <v>13552</v>
      </c>
      <c r="B59964" t="s">
        <v>9354</v>
      </c>
      <c r="C59964" s="4" t="str">
        <f>INDEX(회사명!$L$4:$L$2250,MATCH($B59964,회사명!$H$4:$H$2250,0))</f>
        <v>율촌화학</v>
      </c>
      <c r="D59964" t="s">
        <v>9355</v>
      </c>
      <c r="E59964" t="s">
        <v>102</v>
      </c>
      <c r="F59964">
        <v>222</v>
      </c>
      <c r="G59964" t="s">
        <v>1368</v>
      </c>
      <c r="H59964">
        <v>12</v>
      </c>
      <c r="I59964" s="1">
        <v>44561</v>
      </c>
      <c r="J59964" t="s">
        <v>18</v>
      </c>
      <c r="K59964" t="s">
        <v>19</v>
      </c>
      <c r="L59964" t="s">
        <v>63</v>
      </c>
      <c r="M59964" t="s">
        <v>64</v>
      </c>
      <c r="N59964">
        <v>169609691671</v>
      </c>
      <c r="O59964">
        <v>159793076119</v>
      </c>
      <c r="P59964">
        <v>129920075884</v>
      </c>
      <c r="Q59964" t="s">
        <v>22</v>
      </c>
    </row>
    <row r="59965" spans="1:17" x14ac:dyDescent="0.3">
      <c r="A59965" t="s">
        <v>13552</v>
      </c>
      <c r="B59965" t="s">
        <v>9354</v>
      </c>
      <c r="C59965" s="4" t="str">
        <f>INDEX(회사명!$L$4:$L$2250,MATCH($B59965,회사명!$H$4:$H$2250,0))</f>
        <v>율촌화학</v>
      </c>
      <c r="D59965" t="s">
        <v>9355</v>
      </c>
      <c r="E59965" t="s">
        <v>102</v>
      </c>
      <c r="F59965">
        <v>222</v>
      </c>
      <c r="G59965" t="s">
        <v>1368</v>
      </c>
      <c r="H59965">
        <v>12</v>
      </c>
      <c r="I59965" s="1">
        <v>44561</v>
      </c>
      <c r="J59965" t="s">
        <v>18</v>
      </c>
      <c r="K59965" t="s">
        <v>19</v>
      </c>
      <c r="L59965" t="s">
        <v>127</v>
      </c>
      <c r="M59965" t="s">
        <v>128</v>
      </c>
      <c r="N59965">
        <v>60698549497</v>
      </c>
      <c r="O59965">
        <v>52886935442</v>
      </c>
      <c r="P59965">
        <v>50407040525</v>
      </c>
      <c r="Q59965" t="s">
        <v>22</v>
      </c>
    </row>
    <row r="59966" spans="1:17" x14ac:dyDescent="0.3">
      <c r="A59966" t="s">
        <v>13552</v>
      </c>
      <c r="B59966" t="s">
        <v>9354</v>
      </c>
      <c r="C59966" s="4" t="str">
        <f>INDEX(회사명!$L$4:$L$2250,MATCH($B59966,회사명!$H$4:$H$2250,0))</f>
        <v>율촌화학</v>
      </c>
      <c r="D59966" t="s">
        <v>9355</v>
      </c>
      <c r="E59966" t="s">
        <v>102</v>
      </c>
      <c r="F59966">
        <v>222</v>
      </c>
      <c r="G59966" t="s">
        <v>1368</v>
      </c>
      <c r="H59966">
        <v>12</v>
      </c>
      <c r="I59966" s="1">
        <v>44561</v>
      </c>
      <c r="J59966" t="s">
        <v>18</v>
      </c>
      <c r="K59966" t="s">
        <v>19</v>
      </c>
      <c r="L59966" t="s">
        <v>325</v>
      </c>
      <c r="M59966" t="s">
        <v>728</v>
      </c>
      <c r="N59966">
        <v>30567234575</v>
      </c>
      <c r="O59966">
        <v>29170624417</v>
      </c>
      <c r="P59966">
        <v>18252921999</v>
      </c>
      <c r="Q59966" t="s">
        <v>22</v>
      </c>
    </row>
    <row r="59967" spans="1:17" x14ac:dyDescent="0.3">
      <c r="A59967" t="s">
        <v>13552</v>
      </c>
      <c r="B59967" t="s">
        <v>9354</v>
      </c>
      <c r="C59967" s="4" t="str">
        <f>INDEX(회사명!$L$4:$L$2250,MATCH($B59967,회사명!$H$4:$H$2250,0))</f>
        <v>율촌화학</v>
      </c>
      <c r="D59967" t="s">
        <v>9355</v>
      </c>
      <c r="E59967" t="s">
        <v>102</v>
      </c>
      <c r="F59967">
        <v>222</v>
      </c>
      <c r="G59967" t="s">
        <v>1368</v>
      </c>
      <c r="H59967">
        <v>12</v>
      </c>
      <c r="I59967" s="1">
        <v>44561</v>
      </c>
      <c r="J59967" t="s">
        <v>18</v>
      </c>
      <c r="K59967" t="s">
        <v>19</v>
      </c>
      <c r="L59967" t="s">
        <v>67</v>
      </c>
      <c r="M59967" t="s">
        <v>68</v>
      </c>
      <c r="N59967">
        <v>5970660000</v>
      </c>
      <c r="O59967">
        <v>17653985500</v>
      </c>
      <c r="P59967">
        <v>24409260000</v>
      </c>
      <c r="Q59967" t="s">
        <v>22</v>
      </c>
    </row>
    <row r="59968" spans="1:17" x14ac:dyDescent="0.3">
      <c r="A59968" t="s">
        <v>13552</v>
      </c>
      <c r="B59968" t="s">
        <v>9354</v>
      </c>
      <c r="C59968" s="4" t="str">
        <f>INDEX(회사명!$L$4:$L$2250,MATCH($B59968,회사명!$H$4:$H$2250,0))</f>
        <v>율촌화학</v>
      </c>
      <c r="D59968" t="s">
        <v>9355</v>
      </c>
      <c r="E59968" t="s">
        <v>102</v>
      </c>
      <c r="F59968">
        <v>222</v>
      </c>
      <c r="G59968" t="s">
        <v>1368</v>
      </c>
      <c r="H59968">
        <v>12</v>
      </c>
      <c r="I59968" s="1">
        <v>44561</v>
      </c>
      <c r="J59968" t="s">
        <v>18</v>
      </c>
      <c r="K59968" t="s">
        <v>19</v>
      </c>
      <c r="L59968" t="s">
        <v>69</v>
      </c>
      <c r="M59968" t="s">
        <v>129</v>
      </c>
      <c r="N59968">
        <v>24062430000</v>
      </c>
      <c r="O59968">
        <v>50249880000</v>
      </c>
      <c r="P59968">
        <v>26249880000</v>
      </c>
      <c r="Q59968" t="s">
        <v>22</v>
      </c>
    </row>
    <row r="59969" spans="1:17" x14ac:dyDescent="0.3">
      <c r="A59969" t="s">
        <v>13552</v>
      </c>
      <c r="B59969" t="s">
        <v>9354</v>
      </c>
      <c r="C59969" s="4" t="str">
        <f>INDEX(회사명!$L$4:$L$2250,MATCH($B59969,회사명!$H$4:$H$2250,0))</f>
        <v>율촌화학</v>
      </c>
      <c r="D59969" t="s">
        <v>9355</v>
      </c>
      <c r="E59969" t="s">
        <v>102</v>
      </c>
      <c r="F59969">
        <v>222</v>
      </c>
      <c r="G59969" t="s">
        <v>1368</v>
      </c>
      <c r="H59969">
        <v>12</v>
      </c>
      <c r="I59969" s="1">
        <v>44561</v>
      </c>
      <c r="J59969" t="s">
        <v>18</v>
      </c>
      <c r="K59969" t="s">
        <v>19</v>
      </c>
      <c r="L59969" t="s">
        <v>130</v>
      </c>
      <c r="M59969" t="s">
        <v>131</v>
      </c>
      <c r="N59969">
        <v>39989410510</v>
      </c>
      <c r="Q59969" t="s">
        <v>22</v>
      </c>
    </row>
    <row r="59970" spans="1:17" x14ac:dyDescent="0.3">
      <c r="A59970" t="s">
        <v>13552</v>
      </c>
      <c r="B59970" t="s">
        <v>9354</v>
      </c>
      <c r="C59970" s="4" t="str">
        <f>INDEX(회사명!$L$4:$L$2250,MATCH($B59970,회사명!$H$4:$H$2250,0))</f>
        <v>율촌화학</v>
      </c>
      <c r="D59970" t="s">
        <v>9355</v>
      </c>
      <c r="E59970" t="s">
        <v>102</v>
      </c>
      <c r="F59970">
        <v>222</v>
      </c>
      <c r="G59970" t="s">
        <v>1368</v>
      </c>
      <c r="H59970">
        <v>12</v>
      </c>
      <c r="I59970" s="1">
        <v>44561</v>
      </c>
      <c r="J59970" t="s">
        <v>18</v>
      </c>
      <c r="K59970" t="s">
        <v>19</v>
      </c>
      <c r="L59970" t="s">
        <v>134</v>
      </c>
      <c r="M59970" t="s">
        <v>135</v>
      </c>
      <c r="N59970">
        <v>178386486</v>
      </c>
      <c r="O59970">
        <v>1924494365</v>
      </c>
      <c r="P59970">
        <v>2889023965</v>
      </c>
      <c r="Q59970" t="s">
        <v>22</v>
      </c>
    </row>
    <row r="59971" spans="1:17" x14ac:dyDescent="0.3">
      <c r="A59971" t="s">
        <v>13552</v>
      </c>
      <c r="B59971" t="s">
        <v>9354</v>
      </c>
      <c r="C59971" s="4" t="str">
        <f>INDEX(회사명!$L$4:$L$2250,MATCH($B59971,회사명!$H$4:$H$2250,0))</f>
        <v>율촌화학</v>
      </c>
      <c r="D59971" t="s">
        <v>9355</v>
      </c>
      <c r="E59971" t="s">
        <v>102</v>
      </c>
      <c r="F59971">
        <v>222</v>
      </c>
      <c r="G59971" t="s">
        <v>1368</v>
      </c>
      <c r="H59971">
        <v>12</v>
      </c>
      <c r="I59971" s="1">
        <v>44561</v>
      </c>
      <c r="J59971" t="s">
        <v>18</v>
      </c>
      <c r="K59971" t="s">
        <v>19</v>
      </c>
      <c r="L59971" t="s">
        <v>77</v>
      </c>
      <c r="M59971" t="s">
        <v>78</v>
      </c>
      <c r="N59971">
        <v>7669428889</v>
      </c>
      <c r="O59971">
        <v>7368565041</v>
      </c>
      <c r="P59971">
        <v>7551235004</v>
      </c>
      <c r="Q59971" t="s">
        <v>22</v>
      </c>
    </row>
    <row r="59972" spans="1:17" x14ac:dyDescent="0.3">
      <c r="A59972" t="s">
        <v>13552</v>
      </c>
      <c r="B59972" t="s">
        <v>9354</v>
      </c>
      <c r="C59972" s="4" t="str">
        <f>INDEX(회사명!$L$4:$L$2250,MATCH($B59972,회사명!$H$4:$H$2250,0))</f>
        <v>율촌화학</v>
      </c>
      <c r="D59972" t="s">
        <v>9355</v>
      </c>
      <c r="E59972" t="s">
        <v>102</v>
      </c>
      <c r="F59972">
        <v>222</v>
      </c>
      <c r="G59972" t="s">
        <v>1368</v>
      </c>
      <c r="H59972">
        <v>12</v>
      </c>
      <c r="I59972" s="1">
        <v>44561</v>
      </c>
      <c r="J59972" t="s">
        <v>18</v>
      </c>
      <c r="K59972" t="s">
        <v>19</v>
      </c>
      <c r="L59972" t="s">
        <v>225</v>
      </c>
      <c r="M59972" t="s">
        <v>383</v>
      </c>
      <c r="N59972">
        <v>256945336</v>
      </c>
      <c r="O59972">
        <v>382892409</v>
      </c>
      <c r="Q59972" t="s">
        <v>22</v>
      </c>
    </row>
    <row r="59973" spans="1:17" x14ac:dyDescent="0.3">
      <c r="A59973" t="s">
        <v>13552</v>
      </c>
      <c r="B59973" t="s">
        <v>9354</v>
      </c>
      <c r="C59973" s="4" t="str">
        <f>INDEX(회사명!$L$4:$L$2250,MATCH($B59973,회사명!$H$4:$H$2250,0))</f>
        <v>율촌화학</v>
      </c>
      <c r="D59973" t="s">
        <v>9355</v>
      </c>
      <c r="E59973" t="s">
        <v>102</v>
      </c>
      <c r="F59973">
        <v>222</v>
      </c>
      <c r="G59973" t="s">
        <v>1368</v>
      </c>
      <c r="H59973">
        <v>12</v>
      </c>
      <c r="I59973" s="1">
        <v>44561</v>
      </c>
      <c r="J59973" t="s">
        <v>18</v>
      </c>
      <c r="K59973" t="s">
        <v>19</v>
      </c>
      <c r="L59973" t="s">
        <v>73</v>
      </c>
      <c r="M59973" t="s">
        <v>2323</v>
      </c>
      <c r="N59973">
        <v>216646378</v>
      </c>
      <c r="O59973">
        <v>155698945</v>
      </c>
      <c r="P59973">
        <v>160714391</v>
      </c>
      <c r="Q59973" t="s">
        <v>22</v>
      </c>
    </row>
    <row r="59974" spans="1:17" x14ac:dyDescent="0.3">
      <c r="A59974" t="s">
        <v>13552</v>
      </c>
      <c r="B59974" t="s">
        <v>9354</v>
      </c>
      <c r="C59974" s="4" t="str">
        <f>INDEX(회사명!$L$4:$L$2250,MATCH($B59974,회사명!$H$4:$H$2250,0))</f>
        <v>율촌화학</v>
      </c>
      <c r="D59974" t="s">
        <v>9355</v>
      </c>
      <c r="E59974" t="s">
        <v>102</v>
      </c>
      <c r="F59974">
        <v>222</v>
      </c>
      <c r="G59974" t="s">
        <v>1368</v>
      </c>
      <c r="H59974">
        <v>12</v>
      </c>
      <c r="I59974" s="1">
        <v>44561</v>
      </c>
      <c r="J59974" t="s">
        <v>18</v>
      </c>
      <c r="K59974" t="s">
        <v>19</v>
      </c>
      <c r="L59974" t="s">
        <v>79</v>
      </c>
      <c r="M59974" t="s">
        <v>80</v>
      </c>
      <c r="N59974">
        <v>151040580846</v>
      </c>
      <c r="O59974">
        <v>105908420862</v>
      </c>
      <c r="P59974">
        <v>134587763453</v>
      </c>
      <c r="Q59974" t="s">
        <v>22</v>
      </c>
    </row>
    <row r="59975" spans="1:17" x14ac:dyDescent="0.3">
      <c r="A59975" t="s">
        <v>13552</v>
      </c>
      <c r="B59975" t="s">
        <v>9354</v>
      </c>
      <c r="C59975" s="4" t="str">
        <f>INDEX(회사명!$L$4:$L$2250,MATCH($B59975,회사명!$H$4:$H$2250,0))</f>
        <v>율촌화학</v>
      </c>
      <c r="D59975" t="s">
        <v>9355</v>
      </c>
      <c r="E59975" t="s">
        <v>102</v>
      </c>
      <c r="F59975">
        <v>222</v>
      </c>
      <c r="G59975" t="s">
        <v>1368</v>
      </c>
      <c r="H59975">
        <v>12</v>
      </c>
      <c r="I59975" s="1">
        <v>44561</v>
      </c>
      <c r="J59975" t="s">
        <v>18</v>
      </c>
      <c r="K59975" t="s">
        <v>19</v>
      </c>
      <c r="L59975" t="s">
        <v>81</v>
      </c>
      <c r="M59975" t="s">
        <v>82</v>
      </c>
      <c r="N59975">
        <v>11000000000</v>
      </c>
      <c r="O59975">
        <v>3062430000</v>
      </c>
      <c r="P59975">
        <v>32312310000</v>
      </c>
      <c r="Q59975" t="s">
        <v>22</v>
      </c>
    </row>
    <row r="59976" spans="1:17" x14ac:dyDescent="0.3">
      <c r="A59976" t="s">
        <v>13552</v>
      </c>
      <c r="B59976" t="s">
        <v>9354</v>
      </c>
      <c r="C59976" s="4" t="str">
        <f>INDEX(회사명!$L$4:$L$2250,MATCH($B59976,회사명!$H$4:$H$2250,0))</f>
        <v>율촌화학</v>
      </c>
      <c r="D59976" t="s">
        <v>9355</v>
      </c>
      <c r="E59976" t="s">
        <v>102</v>
      </c>
      <c r="F59976">
        <v>222</v>
      </c>
      <c r="G59976" t="s">
        <v>1368</v>
      </c>
      <c r="H59976">
        <v>12</v>
      </c>
      <c r="I59976" s="1">
        <v>44561</v>
      </c>
      <c r="J59976" t="s">
        <v>18</v>
      </c>
      <c r="K59976" t="s">
        <v>19</v>
      </c>
      <c r="L59976" t="s">
        <v>231</v>
      </c>
      <c r="M59976" t="s">
        <v>168</v>
      </c>
      <c r="N59976">
        <v>946391640</v>
      </c>
      <c r="O59976">
        <v>6433985508</v>
      </c>
      <c r="P59976">
        <v>5248829365</v>
      </c>
      <c r="Q59976" t="s">
        <v>22</v>
      </c>
    </row>
    <row r="59977" spans="1:17" x14ac:dyDescent="0.3">
      <c r="A59977" t="s">
        <v>13552</v>
      </c>
      <c r="B59977" t="s">
        <v>9354</v>
      </c>
      <c r="C59977" s="4" t="str">
        <f>INDEX(회사명!$L$4:$L$2250,MATCH($B59977,회사명!$H$4:$H$2250,0))</f>
        <v>율촌화학</v>
      </c>
      <c r="D59977" t="s">
        <v>9355</v>
      </c>
      <c r="E59977" t="s">
        <v>102</v>
      </c>
      <c r="F59977">
        <v>222</v>
      </c>
      <c r="G59977" t="s">
        <v>1368</v>
      </c>
      <c r="H59977">
        <v>12</v>
      </c>
      <c r="I59977" s="1">
        <v>44561</v>
      </c>
      <c r="J59977" t="s">
        <v>18</v>
      </c>
      <c r="K59977" t="s">
        <v>19</v>
      </c>
      <c r="L59977" t="s">
        <v>348</v>
      </c>
      <c r="M59977" t="s">
        <v>1299</v>
      </c>
      <c r="N59977">
        <v>7590591415</v>
      </c>
      <c r="O59977">
        <v>6525523478</v>
      </c>
      <c r="P59977">
        <v>5623689493</v>
      </c>
      <c r="Q59977" t="s">
        <v>22</v>
      </c>
    </row>
    <row r="59978" spans="1:17" x14ac:dyDescent="0.3">
      <c r="A59978" t="s">
        <v>13552</v>
      </c>
      <c r="B59978" t="s">
        <v>9354</v>
      </c>
      <c r="C59978" s="4" t="str">
        <f>INDEX(회사명!$L$4:$L$2250,MATCH($B59978,회사명!$H$4:$H$2250,0))</f>
        <v>율촌화학</v>
      </c>
      <c r="D59978" t="s">
        <v>9355</v>
      </c>
      <c r="E59978" t="s">
        <v>102</v>
      </c>
      <c r="F59978">
        <v>222</v>
      </c>
      <c r="G59978" t="s">
        <v>1368</v>
      </c>
      <c r="H59978">
        <v>12</v>
      </c>
      <c r="I59978" s="1">
        <v>44561</v>
      </c>
      <c r="J59978" t="s">
        <v>18</v>
      </c>
      <c r="K59978" t="s">
        <v>19</v>
      </c>
      <c r="L59978" t="s">
        <v>169</v>
      </c>
      <c r="M59978" t="s">
        <v>170</v>
      </c>
      <c r="N59978">
        <v>11243780494</v>
      </c>
      <c r="O59978">
        <v>9677350478</v>
      </c>
      <c r="P59978">
        <v>11253915190</v>
      </c>
      <c r="Q59978" t="s">
        <v>22</v>
      </c>
    </row>
    <row r="59979" spans="1:17" x14ac:dyDescent="0.3">
      <c r="A59979" t="s">
        <v>13552</v>
      </c>
      <c r="B59979" t="s">
        <v>9354</v>
      </c>
      <c r="C59979" s="4" t="str">
        <f>INDEX(회사명!$L$4:$L$2250,MATCH($B59979,회사명!$H$4:$H$2250,0))</f>
        <v>율촌화학</v>
      </c>
      <c r="D59979" t="s">
        <v>9355</v>
      </c>
      <c r="E59979" t="s">
        <v>102</v>
      </c>
      <c r="F59979">
        <v>222</v>
      </c>
      <c r="G59979" t="s">
        <v>1368</v>
      </c>
      <c r="H59979">
        <v>12</v>
      </c>
      <c r="I59979" s="1">
        <v>44561</v>
      </c>
      <c r="J59979" t="s">
        <v>18</v>
      </c>
      <c r="K59979" t="s">
        <v>19</v>
      </c>
      <c r="L59979" t="s">
        <v>663</v>
      </c>
      <c r="M59979" t="s">
        <v>2323</v>
      </c>
      <c r="N59979">
        <v>456652354</v>
      </c>
      <c r="O59979">
        <v>316811538</v>
      </c>
      <c r="P59979">
        <v>311435734</v>
      </c>
      <c r="Q59979" t="s">
        <v>22</v>
      </c>
    </row>
    <row r="59980" spans="1:17" x14ac:dyDescent="0.3">
      <c r="A59980" t="s">
        <v>13552</v>
      </c>
      <c r="B59980" t="s">
        <v>9354</v>
      </c>
      <c r="C59980" s="4" t="str">
        <f>INDEX(회사명!$L$4:$L$2250,MATCH($B59980,회사명!$H$4:$H$2250,0))</f>
        <v>율촌화학</v>
      </c>
      <c r="D59980" t="s">
        <v>9355</v>
      </c>
      <c r="E59980" t="s">
        <v>102</v>
      </c>
      <c r="F59980">
        <v>222</v>
      </c>
      <c r="G59980" t="s">
        <v>1368</v>
      </c>
      <c r="H59980">
        <v>12</v>
      </c>
      <c r="I59980" s="1">
        <v>44561</v>
      </c>
      <c r="J59980" t="s">
        <v>18</v>
      </c>
      <c r="K59980" t="s">
        <v>19</v>
      </c>
      <c r="L59980" t="s">
        <v>140</v>
      </c>
      <c r="M59980" t="s">
        <v>141</v>
      </c>
      <c r="N59980">
        <v>10420000</v>
      </c>
      <c r="O59980">
        <v>9420000</v>
      </c>
      <c r="P59980">
        <v>10000000</v>
      </c>
      <c r="Q59980" t="s">
        <v>22</v>
      </c>
    </row>
    <row r="59981" spans="1:17" x14ac:dyDescent="0.3">
      <c r="A59981" t="s">
        <v>13552</v>
      </c>
      <c r="B59981" t="s">
        <v>9354</v>
      </c>
      <c r="C59981" s="4" t="str">
        <f>INDEX(회사명!$L$4:$L$2250,MATCH($B59981,회사명!$H$4:$H$2250,0))</f>
        <v>율촌화학</v>
      </c>
      <c r="D59981" t="s">
        <v>9355</v>
      </c>
      <c r="E59981" t="s">
        <v>102</v>
      </c>
      <c r="F59981">
        <v>222</v>
      </c>
      <c r="G59981" t="s">
        <v>1368</v>
      </c>
      <c r="H59981">
        <v>12</v>
      </c>
      <c r="I59981" s="1">
        <v>44561</v>
      </c>
      <c r="J59981" t="s">
        <v>18</v>
      </c>
      <c r="K59981" t="s">
        <v>19</v>
      </c>
      <c r="L59981" t="s">
        <v>137</v>
      </c>
      <c r="M59981" t="s">
        <v>227</v>
      </c>
      <c r="N59981">
        <v>119792744943</v>
      </c>
      <c r="O59981">
        <v>79882899860</v>
      </c>
      <c r="P59981">
        <v>79827583671</v>
      </c>
      <c r="Q59981" t="s">
        <v>22</v>
      </c>
    </row>
    <row r="59982" spans="1:17" x14ac:dyDescent="0.3">
      <c r="A59982" t="s">
        <v>13552</v>
      </c>
      <c r="B59982" t="s">
        <v>9354</v>
      </c>
      <c r="C59982" s="4" t="str">
        <f>INDEX(회사명!$L$4:$L$2250,MATCH($B59982,회사명!$H$4:$H$2250,0))</f>
        <v>율촌화학</v>
      </c>
      <c r="D59982" t="s">
        <v>9355</v>
      </c>
      <c r="E59982" t="s">
        <v>102</v>
      </c>
      <c r="F59982">
        <v>222</v>
      </c>
      <c r="G59982" t="s">
        <v>1368</v>
      </c>
      <c r="H59982">
        <v>12</v>
      </c>
      <c r="I59982" s="1">
        <v>44561</v>
      </c>
      <c r="J59982" t="s">
        <v>18</v>
      </c>
      <c r="K59982" t="s">
        <v>19</v>
      </c>
      <c r="L59982" t="s">
        <v>86</v>
      </c>
      <c r="M59982" t="s">
        <v>87</v>
      </c>
      <c r="N59982">
        <v>320650272517</v>
      </c>
      <c r="O59982">
        <v>265701496981</v>
      </c>
      <c r="P59982">
        <v>264507839337</v>
      </c>
      <c r="Q59982" t="s">
        <v>22</v>
      </c>
    </row>
    <row r="59983" spans="1:17" x14ac:dyDescent="0.3">
      <c r="A59983" t="s">
        <v>13552</v>
      </c>
      <c r="B59983" t="s">
        <v>9354</v>
      </c>
      <c r="C59983" s="4" t="str">
        <f>INDEX(회사명!$L$4:$L$2250,MATCH($B59983,회사명!$H$4:$H$2250,0))</f>
        <v>율촌화학</v>
      </c>
      <c r="D59983" t="s">
        <v>9355</v>
      </c>
      <c r="E59983" t="s">
        <v>102</v>
      </c>
      <c r="F59983">
        <v>222</v>
      </c>
      <c r="G59983" t="s">
        <v>1368</v>
      </c>
      <c r="H59983">
        <v>12</v>
      </c>
      <c r="I59983" s="1">
        <v>44561</v>
      </c>
      <c r="J59983" t="s">
        <v>18</v>
      </c>
      <c r="K59983" t="s">
        <v>19</v>
      </c>
      <c r="L59983" t="s">
        <v>88</v>
      </c>
      <c r="M59983" t="s">
        <v>89</v>
      </c>
      <c r="Q59983" t="s">
        <v>22</v>
      </c>
    </row>
    <row r="59984" spans="1:17" x14ac:dyDescent="0.3">
      <c r="A59984" t="s">
        <v>13552</v>
      </c>
      <c r="B59984" t="s">
        <v>9354</v>
      </c>
      <c r="C59984" s="4" t="str">
        <f>INDEX(회사명!$L$4:$L$2250,MATCH($B59984,회사명!$H$4:$H$2250,0))</f>
        <v>율촌화학</v>
      </c>
      <c r="D59984" t="s">
        <v>9355</v>
      </c>
      <c r="E59984" t="s">
        <v>102</v>
      </c>
      <c r="F59984">
        <v>222</v>
      </c>
      <c r="G59984" t="s">
        <v>1368</v>
      </c>
      <c r="H59984">
        <v>12</v>
      </c>
      <c r="I59984" s="1">
        <v>44561</v>
      </c>
      <c r="J59984" t="s">
        <v>18</v>
      </c>
      <c r="K59984" t="s">
        <v>19</v>
      </c>
      <c r="L59984" t="s">
        <v>13553</v>
      </c>
      <c r="M59984" t="s">
        <v>7952</v>
      </c>
      <c r="N59984">
        <v>346066225009</v>
      </c>
      <c r="O59984">
        <v>347643461727</v>
      </c>
      <c r="P59984">
        <v>341983594593</v>
      </c>
      <c r="Q59984" t="s">
        <v>22</v>
      </c>
    </row>
    <row r="59985" spans="1:17" x14ac:dyDescent="0.3">
      <c r="A59985" t="s">
        <v>13552</v>
      </c>
      <c r="B59985" t="s">
        <v>9354</v>
      </c>
      <c r="C59985" s="4" t="str">
        <f>INDEX(회사명!$L$4:$L$2250,MATCH($B59985,회사명!$H$4:$H$2250,0))</f>
        <v>율촌화학</v>
      </c>
      <c r="D59985" t="s">
        <v>9355</v>
      </c>
      <c r="E59985" t="s">
        <v>102</v>
      </c>
      <c r="F59985">
        <v>222</v>
      </c>
      <c r="G59985" t="s">
        <v>1368</v>
      </c>
      <c r="H59985">
        <v>12</v>
      </c>
      <c r="I59985" s="1">
        <v>44561</v>
      </c>
      <c r="J59985" t="s">
        <v>18</v>
      </c>
      <c r="K59985" t="s">
        <v>19</v>
      </c>
      <c r="L59985" t="s">
        <v>90</v>
      </c>
      <c r="M59985" t="s">
        <v>238</v>
      </c>
      <c r="N59985">
        <v>14776380000</v>
      </c>
      <c r="O59985">
        <v>14776380000</v>
      </c>
      <c r="P59985">
        <v>14776380000</v>
      </c>
      <c r="Q59985" t="s">
        <v>22</v>
      </c>
    </row>
    <row r="59986" spans="1:17" x14ac:dyDescent="0.3">
      <c r="A59986" t="s">
        <v>13552</v>
      </c>
      <c r="B59986" t="s">
        <v>9354</v>
      </c>
      <c r="C59986" s="4" t="str">
        <f>INDEX(회사명!$L$4:$L$2250,MATCH($B59986,회사명!$H$4:$H$2250,0))</f>
        <v>율촌화학</v>
      </c>
      <c r="D59986" t="s">
        <v>9355</v>
      </c>
      <c r="E59986" t="s">
        <v>102</v>
      </c>
      <c r="F59986">
        <v>222</v>
      </c>
      <c r="G59986" t="s">
        <v>1368</v>
      </c>
      <c r="H59986">
        <v>12</v>
      </c>
      <c r="I59986" s="1">
        <v>44561</v>
      </c>
      <c r="J59986" t="s">
        <v>18</v>
      </c>
      <c r="K59986" t="s">
        <v>19</v>
      </c>
      <c r="L59986" t="s">
        <v>92</v>
      </c>
      <c r="M59986" t="s">
        <v>1724</v>
      </c>
      <c r="N59986">
        <v>9406345930</v>
      </c>
      <c r="O59986">
        <v>9406345930</v>
      </c>
      <c r="P59986">
        <v>9406345930</v>
      </c>
      <c r="Q59986" t="s">
        <v>22</v>
      </c>
    </row>
    <row r="59987" spans="1:17" x14ac:dyDescent="0.3">
      <c r="A59987" t="s">
        <v>13552</v>
      </c>
      <c r="B59987" t="s">
        <v>9354</v>
      </c>
      <c r="C59987" s="4" t="str">
        <f>INDEX(회사명!$L$4:$L$2250,MATCH($B59987,회사명!$H$4:$H$2250,0))</f>
        <v>율촌화학</v>
      </c>
      <c r="D59987" t="s">
        <v>9355</v>
      </c>
      <c r="E59987" t="s">
        <v>102</v>
      </c>
      <c r="F59987">
        <v>222</v>
      </c>
      <c r="G59987" t="s">
        <v>1368</v>
      </c>
      <c r="H59987">
        <v>12</v>
      </c>
      <c r="I59987" s="1">
        <v>44561</v>
      </c>
      <c r="J59987" t="s">
        <v>18</v>
      </c>
      <c r="K59987" t="s">
        <v>19</v>
      </c>
      <c r="L59987" t="s">
        <v>148</v>
      </c>
      <c r="M59987" t="s">
        <v>3513</v>
      </c>
      <c r="N59987">
        <v>309554695</v>
      </c>
      <c r="O59987">
        <v>-184498487</v>
      </c>
      <c r="P59987">
        <v>79448008</v>
      </c>
      <c r="Q59987" t="s">
        <v>22</v>
      </c>
    </row>
    <row r="59988" spans="1:17" x14ac:dyDescent="0.3">
      <c r="A59988" t="s">
        <v>13552</v>
      </c>
      <c r="B59988" t="s">
        <v>9354</v>
      </c>
      <c r="C59988" s="4" t="str">
        <f>INDEX(회사명!$L$4:$L$2250,MATCH($B59988,회사명!$H$4:$H$2250,0))</f>
        <v>율촌화학</v>
      </c>
      <c r="D59988" t="s">
        <v>9355</v>
      </c>
      <c r="E59988" t="s">
        <v>102</v>
      </c>
      <c r="F59988">
        <v>222</v>
      </c>
      <c r="G59988" t="s">
        <v>1368</v>
      </c>
      <c r="H59988">
        <v>12</v>
      </c>
      <c r="I59988" s="1">
        <v>44561</v>
      </c>
      <c r="J59988" t="s">
        <v>18</v>
      </c>
      <c r="K59988" t="s">
        <v>19</v>
      </c>
      <c r="L59988" t="s">
        <v>94</v>
      </c>
      <c r="M59988" t="s">
        <v>3515</v>
      </c>
      <c r="N59988">
        <v>321573944384</v>
      </c>
      <c r="O59988">
        <v>323645234284</v>
      </c>
      <c r="P59988">
        <v>317721420655</v>
      </c>
      <c r="Q59988" t="s">
        <v>22</v>
      </c>
    </row>
    <row r="59989" spans="1:17" x14ac:dyDescent="0.3">
      <c r="A59989" t="s">
        <v>13552</v>
      </c>
      <c r="B59989" t="s">
        <v>9354</v>
      </c>
      <c r="C59989" s="4" t="str">
        <f>INDEX(회사명!$L$4:$L$2250,MATCH($B59989,회사명!$H$4:$H$2250,0))</f>
        <v>율촌화학</v>
      </c>
      <c r="D59989" t="s">
        <v>9355</v>
      </c>
      <c r="E59989" t="s">
        <v>102</v>
      </c>
      <c r="F59989">
        <v>222</v>
      </c>
      <c r="G59989" t="s">
        <v>1368</v>
      </c>
      <c r="H59989">
        <v>12</v>
      </c>
      <c r="I59989" s="1">
        <v>44561</v>
      </c>
      <c r="J59989" t="s">
        <v>18</v>
      </c>
      <c r="K59989" t="s">
        <v>19</v>
      </c>
      <c r="L59989" t="s">
        <v>13554</v>
      </c>
      <c r="M59989" t="s">
        <v>576</v>
      </c>
      <c r="Q59989" t="s">
        <v>22</v>
      </c>
    </row>
    <row r="59990" spans="1:17" x14ac:dyDescent="0.3">
      <c r="A59990" t="s">
        <v>13552</v>
      </c>
      <c r="B59990" t="s">
        <v>9354</v>
      </c>
      <c r="C59990" s="4" t="str">
        <f>INDEX(회사명!$L$4:$L$2250,MATCH($B59990,회사명!$H$4:$H$2250,0))</f>
        <v>율촌화학</v>
      </c>
      <c r="D59990" t="s">
        <v>9355</v>
      </c>
      <c r="E59990" t="s">
        <v>102</v>
      </c>
      <c r="F59990">
        <v>222</v>
      </c>
      <c r="G59990" t="s">
        <v>1368</v>
      </c>
      <c r="H59990">
        <v>12</v>
      </c>
      <c r="I59990" s="1">
        <v>44561</v>
      </c>
      <c r="J59990" t="s">
        <v>18</v>
      </c>
      <c r="K59990" t="s">
        <v>19</v>
      </c>
      <c r="L59990" t="s">
        <v>96</v>
      </c>
      <c r="M59990" t="s">
        <v>97</v>
      </c>
      <c r="N59990">
        <v>346066225009</v>
      </c>
      <c r="O59990">
        <v>347643461727</v>
      </c>
      <c r="P59990">
        <v>341983594593</v>
      </c>
      <c r="Q59990" t="s">
        <v>22</v>
      </c>
    </row>
    <row r="59991" spans="1:17" x14ac:dyDescent="0.3">
      <c r="A59991" t="s">
        <v>13552</v>
      </c>
      <c r="B59991" t="s">
        <v>9354</v>
      </c>
      <c r="C59991" s="4" t="str">
        <f>INDEX(회사명!$L$4:$L$2250,MATCH($B59991,회사명!$H$4:$H$2250,0))</f>
        <v>율촌화학</v>
      </c>
      <c r="D59991" t="s">
        <v>9355</v>
      </c>
      <c r="E59991" t="s">
        <v>102</v>
      </c>
      <c r="F59991">
        <v>222</v>
      </c>
      <c r="G59991" t="s">
        <v>1368</v>
      </c>
      <c r="H59991">
        <v>12</v>
      </c>
      <c r="I59991" s="1">
        <v>44561</v>
      </c>
      <c r="J59991" t="s">
        <v>18</v>
      </c>
      <c r="K59991" t="s">
        <v>19</v>
      </c>
      <c r="L59991" t="s">
        <v>98</v>
      </c>
      <c r="M59991" t="s">
        <v>526</v>
      </c>
      <c r="N59991">
        <v>666716497526</v>
      </c>
      <c r="O59991">
        <v>613344958708</v>
      </c>
      <c r="P59991">
        <v>606491433930</v>
      </c>
      <c r="Q59991" t="s">
        <v>22</v>
      </c>
    </row>
    <row r="59992" spans="1:17" x14ac:dyDescent="0.3">
      <c r="A59992" t="s">
        <v>13552</v>
      </c>
      <c r="B59992" t="s">
        <v>9356</v>
      </c>
      <c r="C59992" s="4" t="str">
        <f>INDEX(회사명!$L$4:$L$2250,MATCH($B59992,회사명!$H$4:$H$2250,0))</f>
        <v>율호</v>
      </c>
      <c r="D59992" t="s">
        <v>9357</v>
      </c>
      <c r="E59992" t="s">
        <v>16</v>
      </c>
      <c r="F59992">
        <v>620</v>
      </c>
      <c r="G59992" t="s">
        <v>611</v>
      </c>
      <c r="H59992">
        <v>12</v>
      </c>
      <c r="I59992" s="1">
        <v>44561</v>
      </c>
      <c r="J59992" t="s">
        <v>18</v>
      </c>
      <c r="K59992" t="s">
        <v>19</v>
      </c>
      <c r="L59992" t="s">
        <v>20</v>
      </c>
      <c r="M59992" t="s">
        <v>21</v>
      </c>
      <c r="Q59992" t="s">
        <v>22</v>
      </c>
    </row>
    <row r="59993" spans="1:17" x14ac:dyDescent="0.3">
      <c r="A59993" t="s">
        <v>13552</v>
      </c>
      <c r="B59993" t="s">
        <v>9356</v>
      </c>
      <c r="C59993" s="4" t="str">
        <f>INDEX(회사명!$L$4:$L$2250,MATCH($B59993,회사명!$H$4:$H$2250,0))</f>
        <v>율호</v>
      </c>
      <c r="D59993" t="s">
        <v>9357</v>
      </c>
      <c r="E59993" t="s">
        <v>16</v>
      </c>
      <c r="F59993">
        <v>620</v>
      </c>
      <c r="G59993" t="s">
        <v>611</v>
      </c>
      <c r="H59993">
        <v>12</v>
      </c>
      <c r="I59993" s="1">
        <v>44561</v>
      </c>
      <c r="J59993" t="s">
        <v>18</v>
      </c>
      <c r="K59993" t="s">
        <v>19</v>
      </c>
      <c r="L59993" t="s">
        <v>23</v>
      </c>
      <c r="M59993" t="s">
        <v>24</v>
      </c>
      <c r="N59993">
        <v>58207873973</v>
      </c>
      <c r="O59993">
        <v>46711262755</v>
      </c>
      <c r="P59993">
        <v>50938193161</v>
      </c>
      <c r="Q59993" t="s">
        <v>22</v>
      </c>
    </row>
    <row r="59994" spans="1:17" x14ac:dyDescent="0.3">
      <c r="A59994" t="s">
        <v>13552</v>
      </c>
      <c r="B59994" t="s">
        <v>9356</v>
      </c>
      <c r="C59994" s="4" t="str">
        <f>INDEX(회사명!$L$4:$L$2250,MATCH($B59994,회사명!$H$4:$H$2250,0))</f>
        <v>율호</v>
      </c>
      <c r="D59994" t="s">
        <v>9357</v>
      </c>
      <c r="E59994" t="s">
        <v>16</v>
      </c>
      <c r="F59994">
        <v>620</v>
      </c>
      <c r="G59994" t="s">
        <v>611</v>
      </c>
      <c r="H59994">
        <v>12</v>
      </c>
      <c r="I59994" s="1">
        <v>44561</v>
      </c>
      <c r="J59994" t="s">
        <v>18</v>
      </c>
      <c r="K59994" t="s">
        <v>19</v>
      </c>
      <c r="L59994" t="s">
        <v>25</v>
      </c>
      <c r="M59994" t="s">
        <v>26</v>
      </c>
      <c r="N59994">
        <v>20096683855</v>
      </c>
      <c r="O59994">
        <v>13295246308</v>
      </c>
      <c r="P59994">
        <v>4644908786</v>
      </c>
      <c r="Q59994" t="s">
        <v>22</v>
      </c>
    </row>
    <row r="59995" spans="1:17" x14ac:dyDescent="0.3">
      <c r="A59995" t="s">
        <v>13552</v>
      </c>
      <c r="B59995" t="s">
        <v>9356</v>
      </c>
      <c r="C59995" s="4" t="str">
        <f>INDEX(회사명!$L$4:$L$2250,MATCH($B59995,회사명!$H$4:$H$2250,0))</f>
        <v>율호</v>
      </c>
      <c r="D59995" t="s">
        <v>9357</v>
      </c>
      <c r="E59995" t="s">
        <v>16</v>
      </c>
      <c r="F59995">
        <v>620</v>
      </c>
      <c r="G59995" t="s">
        <v>611</v>
      </c>
      <c r="H59995">
        <v>12</v>
      </c>
      <c r="I59995" s="1">
        <v>44561</v>
      </c>
      <c r="J59995" t="s">
        <v>18</v>
      </c>
      <c r="K59995" t="s">
        <v>19</v>
      </c>
      <c r="L59995" t="s">
        <v>27</v>
      </c>
      <c r="M59995" t="s">
        <v>28</v>
      </c>
      <c r="N59995">
        <v>6543158500</v>
      </c>
      <c r="O59995">
        <v>6520000000</v>
      </c>
      <c r="P59995">
        <v>7103000000</v>
      </c>
      <c r="Q59995" t="s">
        <v>22</v>
      </c>
    </row>
    <row r="59996" spans="1:17" x14ac:dyDescent="0.3">
      <c r="A59996" t="s">
        <v>13552</v>
      </c>
      <c r="B59996" t="s">
        <v>9356</v>
      </c>
      <c r="C59996" s="4" t="str">
        <f>INDEX(회사명!$L$4:$L$2250,MATCH($B59996,회사명!$H$4:$H$2250,0))</f>
        <v>율호</v>
      </c>
      <c r="D59996" t="s">
        <v>9357</v>
      </c>
      <c r="E59996" t="s">
        <v>16</v>
      </c>
      <c r="F59996">
        <v>620</v>
      </c>
      <c r="G59996" t="s">
        <v>611</v>
      </c>
      <c r="H59996">
        <v>12</v>
      </c>
      <c r="I59996" s="1">
        <v>44561</v>
      </c>
      <c r="J59996" t="s">
        <v>18</v>
      </c>
      <c r="K59996" t="s">
        <v>19</v>
      </c>
      <c r="L59996" t="s">
        <v>29</v>
      </c>
      <c r="M59996" t="s">
        <v>247</v>
      </c>
      <c r="N59996">
        <v>9377993884</v>
      </c>
      <c r="O59996">
        <v>8183064406</v>
      </c>
      <c r="P59996">
        <v>19738781027</v>
      </c>
      <c r="Q59996" t="s">
        <v>22</v>
      </c>
    </row>
    <row r="59997" spans="1:17" x14ac:dyDescent="0.3">
      <c r="A59997" t="s">
        <v>13552</v>
      </c>
      <c r="B59997" t="s">
        <v>9356</v>
      </c>
      <c r="C59997" s="4" t="str">
        <f>INDEX(회사명!$L$4:$L$2250,MATCH($B59997,회사명!$H$4:$H$2250,0))</f>
        <v>율호</v>
      </c>
      <c r="D59997" t="s">
        <v>9357</v>
      </c>
      <c r="E59997" t="s">
        <v>16</v>
      </c>
      <c r="F59997">
        <v>620</v>
      </c>
      <c r="G59997" t="s">
        <v>611</v>
      </c>
      <c r="H59997">
        <v>12</v>
      </c>
      <c r="I59997" s="1">
        <v>44561</v>
      </c>
      <c r="J59997" t="s">
        <v>18</v>
      </c>
      <c r="K59997" t="s">
        <v>19</v>
      </c>
      <c r="L59997" t="s">
        <v>178</v>
      </c>
      <c r="M59997" t="s">
        <v>712</v>
      </c>
      <c r="N59997">
        <v>42894517</v>
      </c>
      <c r="Q59997" t="s">
        <v>22</v>
      </c>
    </row>
    <row r="59998" spans="1:17" x14ac:dyDescent="0.3">
      <c r="A59998" t="s">
        <v>13552</v>
      </c>
      <c r="B59998" t="s">
        <v>9356</v>
      </c>
      <c r="C59998" s="4" t="str">
        <f>INDEX(회사명!$L$4:$L$2250,MATCH($B59998,회사명!$H$4:$H$2250,0))</f>
        <v>율호</v>
      </c>
      <c r="D59998" t="s">
        <v>9357</v>
      </c>
      <c r="E59998" t="s">
        <v>16</v>
      </c>
      <c r="F59998">
        <v>620</v>
      </c>
      <c r="G59998" t="s">
        <v>611</v>
      </c>
      <c r="H59998">
        <v>12</v>
      </c>
      <c r="I59998" s="1">
        <v>44561</v>
      </c>
      <c r="J59998" t="s">
        <v>18</v>
      </c>
      <c r="K59998" t="s">
        <v>19</v>
      </c>
      <c r="L59998" t="s">
        <v>31</v>
      </c>
      <c r="M59998" t="s">
        <v>32</v>
      </c>
      <c r="N59998">
        <v>15112274063</v>
      </c>
      <c r="O59998">
        <v>12515141727</v>
      </c>
      <c r="P59998">
        <v>16815331691</v>
      </c>
      <c r="Q59998" t="s">
        <v>22</v>
      </c>
    </row>
    <row r="59999" spans="1:17" x14ac:dyDescent="0.3">
      <c r="A59999" t="s">
        <v>13552</v>
      </c>
      <c r="B59999" t="s">
        <v>9356</v>
      </c>
      <c r="C59999" s="4" t="str">
        <f>INDEX(회사명!$L$4:$L$2250,MATCH($B59999,회사명!$H$4:$H$2250,0))</f>
        <v>율호</v>
      </c>
      <c r="D59999" t="s">
        <v>9357</v>
      </c>
      <c r="E59999" t="s">
        <v>16</v>
      </c>
      <c r="F59999">
        <v>620</v>
      </c>
      <c r="G59999" t="s">
        <v>611</v>
      </c>
      <c r="H59999">
        <v>12</v>
      </c>
      <c r="I59999" s="1">
        <v>44561</v>
      </c>
      <c r="J59999" t="s">
        <v>18</v>
      </c>
      <c r="K59999" t="s">
        <v>19</v>
      </c>
      <c r="L59999" t="s">
        <v>35</v>
      </c>
      <c r="M59999" t="s">
        <v>36</v>
      </c>
      <c r="N59999">
        <v>64028900</v>
      </c>
      <c r="O59999">
        <v>68936552</v>
      </c>
      <c r="P59999">
        <v>51579272</v>
      </c>
      <c r="Q59999" t="s">
        <v>22</v>
      </c>
    </row>
    <row r="60000" spans="1:17" x14ac:dyDescent="0.3">
      <c r="A60000" t="s">
        <v>13552</v>
      </c>
      <c r="B60000" t="s">
        <v>9356</v>
      </c>
      <c r="C60000" s="4" t="str">
        <f>INDEX(회사명!$L$4:$L$2250,MATCH($B60000,회사명!$H$4:$H$2250,0))</f>
        <v>율호</v>
      </c>
      <c r="D60000" t="s">
        <v>9357</v>
      </c>
      <c r="E60000" t="s">
        <v>16</v>
      </c>
      <c r="F60000">
        <v>620</v>
      </c>
      <c r="G60000" t="s">
        <v>611</v>
      </c>
      <c r="H60000">
        <v>12</v>
      </c>
      <c r="I60000" s="1">
        <v>44561</v>
      </c>
      <c r="J60000" t="s">
        <v>18</v>
      </c>
      <c r="K60000" t="s">
        <v>19</v>
      </c>
      <c r="L60000" t="s">
        <v>108</v>
      </c>
      <c r="M60000" t="s">
        <v>109</v>
      </c>
      <c r="N60000">
        <v>6439020000</v>
      </c>
      <c r="O60000">
        <v>5145389788</v>
      </c>
      <c r="P60000">
        <v>1652500000</v>
      </c>
      <c r="Q60000" t="s">
        <v>22</v>
      </c>
    </row>
    <row r="60001" spans="1:17" x14ac:dyDescent="0.3">
      <c r="A60001" t="s">
        <v>13552</v>
      </c>
      <c r="B60001" t="s">
        <v>9356</v>
      </c>
      <c r="C60001" s="4" t="str">
        <f>INDEX(회사명!$L$4:$L$2250,MATCH($B60001,회사명!$H$4:$H$2250,0))</f>
        <v>율호</v>
      </c>
      <c r="D60001" t="s">
        <v>9357</v>
      </c>
      <c r="E60001" t="s">
        <v>16</v>
      </c>
      <c r="F60001">
        <v>620</v>
      </c>
      <c r="G60001" t="s">
        <v>611</v>
      </c>
      <c r="H60001">
        <v>12</v>
      </c>
      <c r="I60001" s="1">
        <v>44561</v>
      </c>
      <c r="J60001" t="s">
        <v>18</v>
      </c>
      <c r="K60001" t="s">
        <v>19</v>
      </c>
      <c r="L60001" t="s">
        <v>37</v>
      </c>
      <c r="M60001" t="s">
        <v>38</v>
      </c>
      <c r="N60001">
        <v>531820254</v>
      </c>
      <c r="O60001">
        <v>983483974</v>
      </c>
      <c r="P60001">
        <v>932092385</v>
      </c>
      <c r="Q60001" t="s">
        <v>22</v>
      </c>
    </row>
    <row r="60002" spans="1:17" x14ac:dyDescent="0.3">
      <c r="A60002" t="s">
        <v>13552</v>
      </c>
      <c r="B60002" t="s">
        <v>9356</v>
      </c>
      <c r="C60002" s="4" t="str">
        <f>INDEX(회사명!$L$4:$L$2250,MATCH($B60002,회사명!$H$4:$H$2250,0))</f>
        <v>율호</v>
      </c>
      <c r="D60002" t="s">
        <v>9357</v>
      </c>
      <c r="E60002" t="s">
        <v>16</v>
      </c>
      <c r="F60002">
        <v>620</v>
      </c>
      <c r="G60002" t="s">
        <v>611</v>
      </c>
      <c r="H60002">
        <v>12</v>
      </c>
      <c r="I60002" s="1">
        <v>44561</v>
      </c>
      <c r="J60002" t="s">
        <v>18</v>
      </c>
      <c r="K60002" t="s">
        <v>19</v>
      </c>
      <c r="L60002" t="s">
        <v>17725</v>
      </c>
      <c r="M60002" t="s">
        <v>111</v>
      </c>
      <c r="P60002">
        <v>1654782669</v>
      </c>
      <c r="Q60002" t="s">
        <v>22</v>
      </c>
    </row>
    <row r="60003" spans="1:17" x14ac:dyDescent="0.3">
      <c r="A60003" t="s">
        <v>13552</v>
      </c>
      <c r="B60003" t="s">
        <v>9356</v>
      </c>
      <c r="C60003" s="4" t="str">
        <f>INDEX(회사명!$L$4:$L$2250,MATCH($B60003,회사명!$H$4:$H$2250,0))</f>
        <v>율호</v>
      </c>
      <c r="D60003" t="s">
        <v>9357</v>
      </c>
      <c r="E60003" t="s">
        <v>16</v>
      </c>
      <c r="F60003">
        <v>620</v>
      </c>
      <c r="G60003" t="s">
        <v>611</v>
      </c>
      <c r="H60003">
        <v>12</v>
      </c>
      <c r="I60003" s="1">
        <v>44561</v>
      </c>
      <c r="J60003" t="s">
        <v>18</v>
      </c>
      <c r="K60003" t="s">
        <v>19</v>
      </c>
      <c r="L60003" t="s">
        <v>41</v>
      </c>
      <c r="M60003" t="s">
        <v>42</v>
      </c>
      <c r="N60003">
        <v>30521121124</v>
      </c>
      <c r="O60003">
        <v>14419192796</v>
      </c>
      <c r="P60003">
        <v>11408113342</v>
      </c>
      <c r="Q60003" t="s">
        <v>22</v>
      </c>
    </row>
    <row r="60004" spans="1:17" x14ac:dyDescent="0.3">
      <c r="A60004" t="s">
        <v>13552</v>
      </c>
      <c r="B60004" t="s">
        <v>9356</v>
      </c>
      <c r="C60004" s="4" t="str">
        <f>INDEX(회사명!$L$4:$L$2250,MATCH($B60004,회사명!$H$4:$H$2250,0))</f>
        <v>율호</v>
      </c>
      <c r="D60004" t="s">
        <v>9357</v>
      </c>
      <c r="E60004" t="s">
        <v>16</v>
      </c>
      <c r="F60004">
        <v>620</v>
      </c>
      <c r="G60004" t="s">
        <v>611</v>
      </c>
      <c r="H60004">
        <v>12</v>
      </c>
      <c r="I60004" s="1">
        <v>44561</v>
      </c>
      <c r="J60004" t="s">
        <v>18</v>
      </c>
      <c r="K60004" t="s">
        <v>19</v>
      </c>
      <c r="L60004" t="s">
        <v>43</v>
      </c>
      <c r="M60004" t="s">
        <v>830</v>
      </c>
      <c r="P60004">
        <v>256588376</v>
      </c>
      <c r="Q60004" t="s">
        <v>22</v>
      </c>
    </row>
    <row r="60005" spans="1:17" x14ac:dyDescent="0.3">
      <c r="A60005" t="s">
        <v>13552</v>
      </c>
      <c r="B60005" t="s">
        <v>9356</v>
      </c>
      <c r="C60005" s="4" t="str">
        <f>INDEX(회사명!$L$4:$L$2250,MATCH($B60005,회사명!$H$4:$H$2250,0))</f>
        <v>율호</v>
      </c>
      <c r="D60005" t="s">
        <v>9357</v>
      </c>
      <c r="E60005" t="s">
        <v>16</v>
      </c>
      <c r="F60005">
        <v>620</v>
      </c>
      <c r="G60005" t="s">
        <v>611</v>
      </c>
      <c r="H60005">
        <v>12</v>
      </c>
      <c r="I60005" s="1">
        <v>44561</v>
      </c>
      <c r="J60005" t="s">
        <v>18</v>
      </c>
      <c r="K60005" t="s">
        <v>19</v>
      </c>
      <c r="L60005" t="s">
        <v>45</v>
      </c>
      <c r="M60005" t="s">
        <v>46</v>
      </c>
      <c r="N60005">
        <v>4000000</v>
      </c>
      <c r="O60005">
        <v>84399648</v>
      </c>
      <c r="P60005">
        <v>55990960</v>
      </c>
      <c r="Q60005" t="s">
        <v>22</v>
      </c>
    </row>
    <row r="60006" spans="1:17" x14ac:dyDescent="0.3">
      <c r="A60006" t="s">
        <v>13552</v>
      </c>
      <c r="B60006" t="s">
        <v>9356</v>
      </c>
      <c r="C60006" s="4" t="str">
        <f>INDEX(회사명!$L$4:$L$2250,MATCH($B60006,회사명!$H$4:$H$2250,0))</f>
        <v>율호</v>
      </c>
      <c r="D60006" t="s">
        <v>9357</v>
      </c>
      <c r="E60006" t="s">
        <v>16</v>
      </c>
      <c r="F60006">
        <v>620</v>
      </c>
      <c r="G60006" t="s">
        <v>611</v>
      </c>
      <c r="H60006">
        <v>12</v>
      </c>
      <c r="I60006" s="1">
        <v>44561</v>
      </c>
      <c r="J60006" t="s">
        <v>18</v>
      </c>
      <c r="K60006" t="s">
        <v>19</v>
      </c>
      <c r="L60006" t="s">
        <v>47</v>
      </c>
      <c r="M60006" t="s">
        <v>519</v>
      </c>
      <c r="N60006">
        <v>9787850143</v>
      </c>
      <c r="O60006">
        <v>3629712944</v>
      </c>
      <c r="P60006">
        <v>265916080</v>
      </c>
      <c r="Q60006" t="s">
        <v>22</v>
      </c>
    </row>
    <row r="60007" spans="1:17" x14ac:dyDescent="0.3">
      <c r="A60007" t="s">
        <v>13552</v>
      </c>
      <c r="B60007" t="s">
        <v>9356</v>
      </c>
      <c r="C60007" s="4" t="str">
        <f>INDEX(회사명!$L$4:$L$2250,MATCH($B60007,회사명!$H$4:$H$2250,0))</f>
        <v>율호</v>
      </c>
      <c r="D60007" t="s">
        <v>9357</v>
      </c>
      <c r="E60007" t="s">
        <v>16</v>
      </c>
      <c r="F60007">
        <v>620</v>
      </c>
      <c r="G60007" t="s">
        <v>611</v>
      </c>
      <c r="H60007">
        <v>12</v>
      </c>
      <c r="I60007" s="1">
        <v>44561</v>
      </c>
      <c r="J60007" t="s">
        <v>18</v>
      </c>
      <c r="K60007" t="s">
        <v>19</v>
      </c>
      <c r="L60007" t="s">
        <v>401</v>
      </c>
      <c r="M60007" t="s">
        <v>402</v>
      </c>
      <c r="N60007">
        <v>2280326079</v>
      </c>
      <c r="O60007">
        <v>137161773</v>
      </c>
      <c r="P60007">
        <v>138949655</v>
      </c>
      <c r="Q60007" t="s">
        <v>22</v>
      </c>
    </row>
    <row r="60008" spans="1:17" x14ac:dyDescent="0.3">
      <c r="A60008" t="s">
        <v>13552</v>
      </c>
      <c r="B60008" t="s">
        <v>9356</v>
      </c>
      <c r="C60008" s="4" t="str">
        <f>INDEX(회사명!$L$4:$L$2250,MATCH($B60008,회사명!$H$4:$H$2250,0))</f>
        <v>율호</v>
      </c>
      <c r="D60008" t="s">
        <v>9357</v>
      </c>
      <c r="E60008" t="s">
        <v>16</v>
      </c>
      <c r="F60008">
        <v>620</v>
      </c>
      <c r="G60008" t="s">
        <v>611</v>
      </c>
      <c r="H60008">
        <v>12</v>
      </c>
      <c r="I60008" s="1">
        <v>44561</v>
      </c>
      <c r="J60008" t="s">
        <v>18</v>
      </c>
      <c r="K60008" t="s">
        <v>19</v>
      </c>
      <c r="L60008" t="s">
        <v>51</v>
      </c>
      <c r="M60008" t="s">
        <v>52</v>
      </c>
      <c r="N60008">
        <v>1075080365</v>
      </c>
      <c r="O60008">
        <v>2352793649</v>
      </c>
      <c r="P60008">
        <v>962943898</v>
      </c>
      <c r="Q60008" t="s">
        <v>22</v>
      </c>
    </row>
    <row r="60009" spans="1:17" x14ac:dyDescent="0.3">
      <c r="A60009" t="s">
        <v>13552</v>
      </c>
      <c r="B60009" t="s">
        <v>9356</v>
      </c>
      <c r="C60009" s="4" t="str">
        <f>INDEX(회사명!$L$4:$L$2250,MATCH($B60009,회사명!$H$4:$H$2250,0))</f>
        <v>율호</v>
      </c>
      <c r="D60009" t="s">
        <v>9357</v>
      </c>
      <c r="E60009" t="s">
        <v>16</v>
      </c>
      <c r="F60009">
        <v>620</v>
      </c>
      <c r="G60009" t="s">
        <v>611</v>
      </c>
      <c r="H60009">
        <v>12</v>
      </c>
      <c r="I60009" s="1">
        <v>44561</v>
      </c>
      <c r="J60009" t="s">
        <v>18</v>
      </c>
      <c r="K60009" t="s">
        <v>19</v>
      </c>
      <c r="L60009" t="s">
        <v>311</v>
      </c>
      <c r="M60009" t="s">
        <v>312</v>
      </c>
      <c r="N60009">
        <v>1204569529</v>
      </c>
      <c r="O60009">
        <v>1204569529</v>
      </c>
      <c r="P60009">
        <v>1204569529</v>
      </c>
      <c r="Q60009" t="s">
        <v>22</v>
      </c>
    </row>
    <row r="60010" spans="1:17" x14ac:dyDescent="0.3">
      <c r="A60010" t="s">
        <v>13552</v>
      </c>
      <c r="B60010" t="s">
        <v>9356</v>
      </c>
      <c r="C60010" s="4" t="str">
        <f>INDEX(회사명!$L$4:$L$2250,MATCH($B60010,회사명!$H$4:$H$2250,0))</f>
        <v>율호</v>
      </c>
      <c r="D60010" t="s">
        <v>9357</v>
      </c>
      <c r="E60010" t="s">
        <v>16</v>
      </c>
      <c r="F60010">
        <v>620</v>
      </c>
      <c r="G60010" t="s">
        <v>611</v>
      </c>
      <c r="H60010">
        <v>12</v>
      </c>
      <c r="I60010" s="1">
        <v>44561</v>
      </c>
      <c r="J60010" t="s">
        <v>18</v>
      </c>
      <c r="K60010" t="s">
        <v>19</v>
      </c>
      <c r="L60010" t="s">
        <v>57</v>
      </c>
      <c r="M60010" t="s">
        <v>313</v>
      </c>
      <c r="N60010">
        <v>2831878658</v>
      </c>
      <c r="O60010">
        <v>3494433133</v>
      </c>
      <c r="P60010">
        <v>4329050760</v>
      </c>
      <c r="Q60010" t="s">
        <v>22</v>
      </c>
    </row>
    <row r="60011" spans="1:17" x14ac:dyDescent="0.3">
      <c r="A60011" t="s">
        <v>13552</v>
      </c>
      <c r="B60011" t="s">
        <v>9356</v>
      </c>
      <c r="C60011" s="4" t="str">
        <f>INDEX(회사명!$L$4:$L$2250,MATCH($B60011,회사명!$H$4:$H$2250,0))</f>
        <v>율호</v>
      </c>
      <c r="D60011" t="s">
        <v>9357</v>
      </c>
      <c r="E60011" t="s">
        <v>16</v>
      </c>
      <c r="F60011">
        <v>620</v>
      </c>
      <c r="G60011" t="s">
        <v>611</v>
      </c>
      <c r="H60011">
        <v>12</v>
      </c>
      <c r="I60011" s="1">
        <v>44561</v>
      </c>
      <c r="J60011" t="s">
        <v>18</v>
      </c>
      <c r="K60011" t="s">
        <v>19</v>
      </c>
      <c r="L60011" t="s">
        <v>53</v>
      </c>
      <c r="M60011" t="s">
        <v>54</v>
      </c>
      <c r="N60011">
        <v>2763800014</v>
      </c>
      <c r="O60011">
        <v>1717150036</v>
      </c>
      <c r="P60011">
        <v>2355907447</v>
      </c>
      <c r="Q60011" t="s">
        <v>22</v>
      </c>
    </row>
    <row r="60012" spans="1:17" x14ac:dyDescent="0.3">
      <c r="A60012" t="s">
        <v>13552</v>
      </c>
      <c r="B60012" t="s">
        <v>9356</v>
      </c>
      <c r="C60012" s="4" t="str">
        <f>INDEX(회사명!$L$4:$L$2250,MATCH($B60012,회사명!$H$4:$H$2250,0))</f>
        <v>율호</v>
      </c>
      <c r="D60012" t="s">
        <v>9357</v>
      </c>
      <c r="E60012" t="s">
        <v>16</v>
      </c>
      <c r="F60012">
        <v>620</v>
      </c>
      <c r="G60012" t="s">
        <v>611</v>
      </c>
      <c r="H60012">
        <v>12</v>
      </c>
      <c r="I60012" s="1">
        <v>44561</v>
      </c>
      <c r="J60012" t="s">
        <v>18</v>
      </c>
      <c r="K60012" t="s">
        <v>19</v>
      </c>
      <c r="L60012" t="s">
        <v>125</v>
      </c>
      <c r="M60012" t="s">
        <v>126</v>
      </c>
      <c r="N60012">
        <v>748726650</v>
      </c>
      <c r="O60012">
        <v>869536379</v>
      </c>
      <c r="P60012">
        <v>1207460839</v>
      </c>
      <c r="Q60012" t="s">
        <v>22</v>
      </c>
    </row>
    <row r="60013" spans="1:17" x14ac:dyDescent="0.3">
      <c r="A60013" t="s">
        <v>13552</v>
      </c>
      <c r="B60013" t="s">
        <v>9356</v>
      </c>
      <c r="C60013" s="4" t="str">
        <f>INDEX(회사명!$L$4:$L$2250,MATCH($B60013,회사명!$H$4:$H$2250,0))</f>
        <v>율호</v>
      </c>
      <c r="D60013" t="s">
        <v>9357</v>
      </c>
      <c r="E60013" t="s">
        <v>16</v>
      </c>
      <c r="F60013">
        <v>620</v>
      </c>
      <c r="G60013" t="s">
        <v>611</v>
      </c>
      <c r="H60013">
        <v>12</v>
      </c>
      <c r="I60013" s="1">
        <v>44561</v>
      </c>
      <c r="J60013" t="s">
        <v>18</v>
      </c>
      <c r="K60013" t="s">
        <v>19</v>
      </c>
      <c r="L60013" t="s">
        <v>121</v>
      </c>
      <c r="M60013" t="s">
        <v>122</v>
      </c>
      <c r="N60013">
        <v>7939419796</v>
      </c>
      <c r="O60013">
        <v>403559476</v>
      </c>
      <c r="P60013">
        <v>630735798</v>
      </c>
      <c r="Q60013" t="s">
        <v>22</v>
      </c>
    </row>
    <row r="60014" spans="1:17" x14ac:dyDescent="0.3">
      <c r="A60014" t="s">
        <v>13552</v>
      </c>
      <c r="B60014" t="s">
        <v>9356</v>
      </c>
      <c r="C60014" s="4" t="str">
        <f>INDEX(회사명!$L$4:$L$2250,MATCH($B60014,회사명!$H$4:$H$2250,0))</f>
        <v>율호</v>
      </c>
      <c r="D60014" t="s">
        <v>9357</v>
      </c>
      <c r="E60014" t="s">
        <v>16</v>
      </c>
      <c r="F60014">
        <v>620</v>
      </c>
      <c r="G60014" t="s">
        <v>611</v>
      </c>
      <c r="H60014">
        <v>12</v>
      </c>
      <c r="I60014" s="1">
        <v>44561</v>
      </c>
      <c r="J60014" t="s">
        <v>18</v>
      </c>
      <c r="K60014" t="s">
        <v>19</v>
      </c>
      <c r="L60014" t="s">
        <v>123</v>
      </c>
      <c r="M60014" t="s">
        <v>124</v>
      </c>
      <c r="N60014">
        <v>1885469890</v>
      </c>
      <c r="O60014">
        <v>525876229</v>
      </c>
      <c r="Q60014" t="s">
        <v>22</v>
      </c>
    </row>
    <row r="60015" spans="1:17" x14ac:dyDescent="0.3">
      <c r="A60015" t="s">
        <v>13552</v>
      </c>
      <c r="B60015" t="s">
        <v>9356</v>
      </c>
      <c r="C60015" s="4" t="str">
        <f>INDEX(회사명!$L$4:$L$2250,MATCH($B60015,회사명!$H$4:$H$2250,0))</f>
        <v>율호</v>
      </c>
      <c r="D60015" t="s">
        <v>9357</v>
      </c>
      <c r="E60015" t="s">
        <v>16</v>
      </c>
      <c r="F60015">
        <v>620</v>
      </c>
      <c r="G60015" t="s">
        <v>611</v>
      </c>
      <c r="H60015">
        <v>12</v>
      </c>
      <c r="I60015" s="1">
        <v>44561</v>
      </c>
      <c r="J60015" t="s">
        <v>18</v>
      </c>
      <c r="K60015" t="s">
        <v>19</v>
      </c>
      <c r="L60015" t="s">
        <v>59</v>
      </c>
      <c r="M60015" t="s">
        <v>60</v>
      </c>
      <c r="N60015">
        <v>88728995097</v>
      </c>
      <c r="O60015">
        <v>61130455551</v>
      </c>
      <c r="P60015">
        <v>64001089172</v>
      </c>
      <c r="Q60015" t="s">
        <v>22</v>
      </c>
    </row>
    <row r="60016" spans="1:17" x14ac:dyDescent="0.3">
      <c r="A60016" t="s">
        <v>13552</v>
      </c>
      <c r="B60016" t="s">
        <v>9356</v>
      </c>
      <c r="C60016" s="4" t="str">
        <f>INDEX(회사명!$L$4:$L$2250,MATCH($B60016,회사명!$H$4:$H$2250,0))</f>
        <v>율호</v>
      </c>
      <c r="D60016" t="s">
        <v>9357</v>
      </c>
      <c r="E60016" t="s">
        <v>16</v>
      </c>
      <c r="F60016">
        <v>620</v>
      </c>
      <c r="G60016" t="s">
        <v>611</v>
      </c>
      <c r="H60016">
        <v>12</v>
      </c>
      <c r="I60016" s="1">
        <v>44561</v>
      </c>
      <c r="J60016" t="s">
        <v>18</v>
      </c>
      <c r="K60016" t="s">
        <v>19</v>
      </c>
      <c r="L60016" t="s">
        <v>61</v>
      </c>
      <c r="M60016" t="s">
        <v>62</v>
      </c>
      <c r="Q60016" t="s">
        <v>22</v>
      </c>
    </row>
    <row r="60017" spans="1:17" x14ac:dyDescent="0.3">
      <c r="A60017" t="s">
        <v>13552</v>
      </c>
      <c r="B60017" t="s">
        <v>9356</v>
      </c>
      <c r="C60017" s="4" t="str">
        <f>INDEX(회사명!$L$4:$L$2250,MATCH($B60017,회사명!$H$4:$H$2250,0))</f>
        <v>율호</v>
      </c>
      <c r="D60017" t="s">
        <v>9357</v>
      </c>
      <c r="E60017" t="s">
        <v>16</v>
      </c>
      <c r="F60017">
        <v>620</v>
      </c>
      <c r="G60017" t="s">
        <v>611</v>
      </c>
      <c r="H60017">
        <v>12</v>
      </c>
      <c r="I60017" s="1">
        <v>44561</v>
      </c>
      <c r="J60017" t="s">
        <v>18</v>
      </c>
      <c r="K60017" t="s">
        <v>19</v>
      </c>
      <c r="L60017" t="s">
        <v>63</v>
      </c>
      <c r="M60017" t="s">
        <v>64</v>
      </c>
      <c r="N60017">
        <v>29830620350</v>
      </c>
      <c r="O60017">
        <v>28638161972</v>
      </c>
      <c r="P60017">
        <v>32006447602</v>
      </c>
      <c r="Q60017" t="s">
        <v>22</v>
      </c>
    </row>
    <row r="60018" spans="1:17" x14ac:dyDescent="0.3">
      <c r="A60018" t="s">
        <v>13552</v>
      </c>
      <c r="B60018" t="s">
        <v>9356</v>
      </c>
      <c r="C60018" s="4" t="str">
        <f>INDEX(회사명!$L$4:$L$2250,MATCH($B60018,회사명!$H$4:$H$2250,0))</f>
        <v>율호</v>
      </c>
      <c r="D60018" t="s">
        <v>9357</v>
      </c>
      <c r="E60018" t="s">
        <v>16</v>
      </c>
      <c r="F60018">
        <v>620</v>
      </c>
      <c r="G60018" t="s">
        <v>611</v>
      </c>
      <c r="H60018">
        <v>12</v>
      </c>
      <c r="I60018" s="1">
        <v>44561</v>
      </c>
      <c r="J60018" t="s">
        <v>18</v>
      </c>
      <c r="K60018" t="s">
        <v>19</v>
      </c>
      <c r="L60018" t="s">
        <v>65</v>
      </c>
      <c r="M60018" t="s">
        <v>322</v>
      </c>
      <c r="N60018">
        <v>20907083792</v>
      </c>
      <c r="O60018">
        <v>12649717298</v>
      </c>
      <c r="P60018">
        <v>20706857771</v>
      </c>
      <c r="Q60018" t="s">
        <v>22</v>
      </c>
    </row>
    <row r="60019" spans="1:17" x14ac:dyDescent="0.3">
      <c r="A60019" t="s">
        <v>13552</v>
      </c>
      <c r="B60019" t="s">
        <v>9356</v>
      </c>
      <c r="C60019" s="4" t="str">
        <f>INDEX(회사명!$L$4:$L$2250,MATCH($B60019,회사명!$H$4:$H$2250,0))</f>
        <v>율호</v>
      </c>
      <c r="D60019" t="s">
        <v>9357</v>
      </c>
      <c r="E60019" t="s">
        <v>16</v>
      </c>
      <c r="F60019">
        <v>620</v>
      </c>
      <c r="G60019" t="s">
        <v>611</v>
      </c>
      <c r="H60019">
        <v>12</v>
      </c>
      <c r="I60019" s="1">
        <v>44561</v>
      </c>
      <c r="J60019" t="s">
        <v>18</v>
      </c>
      <c r="K60019" t="s">
        <v>19</v>
      </c>
      <c r="L60019" t="s">
        <v>67</v>
      </c>
      <c r="M60019" t="s">
        <v>68</v>
      </c>
      <c r="N60019">
        <v>4880488427</v>
      </c>
      <c r="O60019">
        <v>6965753102</v>
      </c>
      <c r="P60019">
        <v>6182698356</v>
      </c>
      <c r="Q60019" t="s">
        <v>22</v>
      </c>
    </row>
    <row r="60020" spans="1:17" x14ac:dyDescent="0.3">
      <c r="A60020" t="s">
        <v>13552</v>
      </c>
      <c r="B60020" t="s">
        <v>9356</v>
      </c>
      <c r="C60020" s="4" t="str">
        <f>INDEX(회사명!$L$4:$L$2250,MATCH($B60020,회사명!$H$4:$H$2250,0))</f>
        <v>율호</v>
      </c>
      <c r="D60020" t="s">
        <v>9357</v>
      </c>
      <c r="E60020" t="s">
        <v>16</v>
      </c>
      <c r="F60020">
        <v>620</v>
      </c>
      <c r="G60020" t="s">
        <v>611</v>
      </c>
      <c r="H60020">
        <v>12</v>
      </c>
      <c r="I60020" s="1">
        <v>44561</v>
      </c>
      <c r="J60020" t="s">
        <v>18</v>
      </c>
      <c r="K60020" t="s">
        <v>19</v>
      </c>
      <c r="L60020" t="s">
        <v>69</v>
      </c>
      <c r="M60020" t="s">
        <v>129</v>
      </c>
      <c r="N60020">
        <v>100000000</v>
      </c>
      <c r="O60020">
        <v>400000000</v>
      </c>
      <c r="P60020">
        <v>507656010</v>
      </c>
      <c r="Q60020" t="s">
        <v>22</v>
      </c>
    </row>
    <row r="60021" spans="1:17" x14ac:dyDescent="0.3">
      <c r="A60021" t="s">
        <v>13552</v>
      </c>
      <c r="B60021" t="s">
        <v>9356</v>
      </c>
      <c r="C60021" s="4" t="str">
        <f>INDEX(회사명!$L$4:$L$2250,MATCH($B60021,회사명!$H$4:$H$2250,0))</f>
        <v>율호</v>
      </c>
      <c r="D60021" t="s">
        <v>9357</v>
      </c>
      <c r="E60021" t="s">
        <v>16</v>
      </c>
      <c r="F60021">
        <v>620</v>
      </c>
      <c r="G60021" t="s">
        <v>611</v>
      </c>
      <c r="H60021">
        <v>12</v>
      </c>
      <c r="I60021" s="1">
        <v>44561</v>
      </c>
      <c r="J60021" t="s">
        <v>18</v>
      </c>
      <c r="K60021" t="s">
        <v>19</v>
      </c>
      <c r="L60021" t="s">
        <v>132</v>
      </c>
      <c r="M60021" t="s">
        <v>133</v>
      </c>
      <c r="N60021">
        <v>750582202</v>
      </c>
      <c r="O60021">
        <v>578876197</v>
      </c>
      <c r="P60021">
        <v>517818392</v>
      </c>
      <c r="Q60021" t="s">
        <v>22</v>
      </c>
    </row>
    <row r="60022" spans="1:17" x14ac:dyDescent="0.3">
      <c r="A60022" t="s">
        <v>13552</v>
      </c>
      <c r="B60022" t="s">
        <v>9356</v>
      </c>
      <c r="C60022" s="4" t="str">
        <f>INDEX(회사명!$L$4:$L$2250,MATCH($B60022,회사명!$H$4:$H$2250,0))</f>
        <v>율호</v>
      </c>
      <c r="D60022" t="s">
        <v>9357</v>
      </c>
      <c r="E60022" t="s">
        <v>16</v>
      </c>
      <c r="F60022">
        <v>620</v>
      </c>
      <c r="G60022" t="s">
        <v>611</v>
      </c>
      <c r="H60022">
        <v>12</v>
      </c>
      <c r="I60022" s="1">
        <v>44561</v>
      </c>
      <c r="J60022" t="s">
        <v>18</v>
      </c>
      <c r="K60022" t="s">
        <v>19</v>
      </c>
      <c r="L60022" t="s">
        <v>192</v>
      </c>
      <c r="M60022" t="s">
        <v>193</v>
      </c>
      <c r="N60022">
        <v>2327744</v>
      </c>
      <c r="O60022">
        <v>278439872</v>
      </c>
      <c r="P60022">
        <v>22270793</v>
      </c>
      <c r="Q60022" t="s">
        <v>22</v>
      </c>
    </row>
    <row r="60023" spans="1:17" x14ac:dyDescent="0.3">
      <c r="A60023" t="s">
        <v>13552</v>
      </c>
      <c r="B60023" t="s">
        <v>9356</v>
      </c>
      <c r="C60023" s="4" t="str">
        <f>INDEX(회사명!$L$4:$L$2250,MATCH($B60023,회사명!$H$4:$H$2250,0))</f>
        <v>율호</v>
      </c>
      <c r="D60023" t="s">
        <v>9357</v>
      </c>
      <c r="E60023" t="s">
        <v>16</v>
      </c>
      <c r="F60023">
        <v>620</v>
      </c>
      <c r="G60023" t="s">
        <v>611</v>
      </c>
      <c r="H60023">
        <v>12</v>
      </c>
      <c r="I60023" s="1">
        <v>44561</v>
      </c>
      <c r="J60023" t="s">
        <v>18</v>
      </c>
      <c r="K60023" t="s">
        <v>19</v>
      </c>
      <c r="L60023" t="s">
        <v>73</v>
      </c>
      <c r="M60023" t="s">
        <v>136</v>
      </c>
      <c r="N60023">
        <v>688994922</v>
      </c>
      <c r="O60023">
        <v>452425236</v>
      </c>
      <c r="P60023">
        <v>651411643</v>
      </c>
      <c r="Q60023" t="s">
        <v>22</v>
      </c>
    </row>
    <row r="60024" spans="1:17" x14ac:dyDescent="0.3">
      <c r="A60024" t="s">
        <v>13552</v>
      </c>
      <c r="B60024" t="s">
        <v>9356</v>
      </c>
      <c r="C60024" s="4" t="str">
        <f>INDEX(회사명!$L$4:$L$2250,MATCH($B60024,회사명!$H$4:$H$2250,0))</f>
        <v>율호</v>
      </c>
      <c r="D60024" t="s">
        <v>9357</v>
      </c>
      <c r="E60024" t="s">
        <v>16</v>
      </c>
      <c r="F60024">
        <v>620</v>
      </c>
      <c r="G60024" t="s">
        <v>611</v>
      </c>
      <c r="H60024">
        <v>12</v>
      </c>
      <c r="I60024" s="1">
        <v>44561</v>
      </c>
      <c r="J60024" t="s">
        <v>18</v>
      </c>
      <c r="K60024" t="s">
        <v>19</v>
      </c>
      <c r="L60024" t="s">
        <v>71</v>
      </c>
      <c r="M60024" t="s">
        <v>389</v>
      </c>
      <c r="N60024">
        <v>1141443586</v>
      </c>
      <c r="O60024">
        <v>4719466037</v>
      </c>
      <c r="Q60024" t="s">
        <v>22</v>
      </c>
    </row>
    <row r="60025" spans="1:17" x14ac:dyDescent="0.3">
      <c r="A60025" t="s">
        <v>13552</v>
      </c>
      <c r="B60025" t="s">
        <v>9356</v>
      </c>
      <c r="C60025" s="4" t="str">
        <f>INDEX(회사명!$L$4:$L$2250,MATCH($B60025,회사명!$H$4:$H$2250,0))</f>
        <v>율호</v>
      </c>
      <c r="D60025" t="s">
        <v>9357</v>
      </c>
      <c r="E60025" t="s">
        <v>16</v>
      </c>
      <c r="F60025">
        <v>620</v>
      </c>
      <c r="G60025" t="s">
        <v>611</v>
      </c>
      <c r="H60025">
        <v>12</v>
      </c>
      <c r="I60025" s="1">
        <v>44561</v>
      </c>
      <c r="J60025" t="s">
        <v>18</v>
      </c>
      <c r="K60025" t="s">
        <v>19</v>
      </c>
      <c r="L60025" t="s">
        <v>77</v>
      </c>
      <c r="M60025" t="s">
        <v>78</v>
      </c>
      <c r="N60025">
        <v>1197335877</v>
      </c>
      <c r="O60025">
        <v>2587543430</v>
      </c>
      <c r="P60025">
        <v>3411793837</v>
      </c>
      <c r="Q60025" t="s">
        <v>22</v>
      </c>
    </row>
    <row r="60026" spans="1:17" x14ac:dyDescent="0.3">
      <c r="A60026" t="s">
        <v>13552</v>
      </c>
      <c r="B60026" t="s">
        <v>9356</v>
      </c>
      <c r="C60026" s="4" t="str">
        <f>INDEX(회사명!$L$4:$L$2250,MATCH($B60026,회사명!$H$4:$H$2250,0))</f>
        <v>율호</v>
      </c>
      <c r="D60026" t="s">
        <v>9357</v>
      </c>
      <c r="E60026" t="s">
        <v>16</v>
      </c>
      <c r="F60026">
        <v>620</v>
      </c>
      <c r="G60026" t="s">
        <v>611</v>
      </c>
      <c r="H60026">
        <v>12</v>
      </c>
      <c r="I60026" s="1">
        <v>44561</v>
      </c>
      <c r="J60026" t="s">
        <v>18</v>
      </c>
      <c r="K60026" t="s">
        <v>19</v>
      </c>
      <c r="L60026" t="s">
        <v>17726</v>
      </c>
      <c r="M60026" t="s">
        <v>640</v>
      </c>
      <c r="N60026">
        <v>156423000</v>
      </c>
      <c r="Q60026" t="s">
        <v>22</v>
      </c>
    </row>
    <row r="60027" spans="1:17" x14ac:dyDescent="0.3">
      <c r="A60027" t="s">
        <v>13552</v>
      </c>
      <c r="B60027" t="s">
        <v>9356</v>
      </c>
      <c r="C60027" s="4" t="str">
        <f>INDEX(회사명!$L$4:$L$2250,MATCH($B60027,회사명!$H$4:$H$2250,0))</f>
        <v>율호</v>
      </c>
      <c r="D60027" t="s">
        <v>9357</v>
      </c>
      <c r="E60027" t="s">
        <v>16</v>
      </c>
      <c r="F60027">
        <v>620</v>
      </c>
      <c r="G60027" t="s">
        <v>611</v>
      </c>
      <c r="H60027">
        <v>12</v>
      </c>
      <c r="I60027" s="1">
        <v>44561</v>
      </c>
      <c r="J60027" t="s">
        <v>18</v>
      </c>
      <c r="K60027" t="s">
        <v>19</v>
      </c>
      <c r="L60027" t="s">
        <v>335</v>
      </c>
      <c r="M60027" t="s">
        <v>1401</v>
      </c>
      <c r="N60027">
        <v>5940800</v>
      </c>
      <c r="O60027">
        <v>5940800</v>
      </c>
      <c r="P60027">
        <v>5940800</v>
      </c>
      <c r="Q60027" t="s">
        <v>22</v>
      </c>
    </row>
    <row r="60028" spans="1:17" x14ac:dyDescent="0.3">
      <c r="A60028" t="s">
        <v>13552</v>
      </c>
      <c r="B60028" t="s">
        <v>9356</v>
      </c>
      <c r="C60028" s="4" t="str">
        <f>INDEX(회사명!$L$4:$L$2250,MATCH($B60028,회사명!$H$4:$H$2250,0))</f>
        <v>율호</v>
      </c>
      <c r="D60028" t="s">
        <v>9357</v>
      </c>
      <c r="E60028" t="s">
        <v>16</v>
      </c>
      <c r="F60028">
        <v>620</v>
      </c>
      <c r="G60028" t="s">
        <v>611</v>
      </c>
      <c r="H60028">
        <v>12</v>
      </c>
      <c r="I60028" s="1">
        <v>44561</v>
      </c>
      <c r="J60028" t="s">
        <v>18</v>
      </c>
      <c r="K60028" t="s">
        <v>19</v>
      </c>
      <c r="L60028" t="s">
        <v>79</v>
      </c>
      <c r="M60028" t="s">
        <v>80</v>
      </c>
      <c r="N60028">
        <v>6843316332</v>
      </c>
      <c r="O60028">
        <v>4736711987</v>
      </c>
      <c r="P60028">
        <v>6188207229</v>
      </c>
      <c r="Q60028" t="s">
        <v>22</v>
      </c>
    </row>
    <row r="60029" spans="1:17" x14ac:dyDescent="0.3">
      <c r="A60029" t="s">
        <v>13552</v>
      </c>
      <c r="B60029" t="s">
        <v>9356</v>
      </c>
      <c r="C60029" s="4" t="str">
        <f>INDEX(회사명!$L$4:$L$2250,MATCH($B60029,회사명!$H$4:$H$2250,0))</f>
        <v>율호</v>
      </c>
      <c r="D60029" t="s">
        <v>9357</v>
      </c>
      <c r="E60029" t="s">
        <v>16</v>
      </c>
      <c r="F60029">
        <v>620</v>
      </c>
      <c r="G60029" t="s">
        <v>611</v>
      </c>
      <c r="H60029">
        <v>12</v>
      </c>
      <c r="I60029" s="1">
        <v>44561</v>
      </c>
      <c r="J60029" t="s">
        <v>18</v>
      </c>
      <c r="K60029" t="s">
        <v>19</v>
      </c>
      <c r="L60029" t="s">
        <v>81</v>
      </c>
      <c r="M60029" t="s">
        <v>82</v>
      </c>
      <c r="O60029">
        <v>100000000</v>
      </c>
      <c r="P60029">
        <v>883847700</v>
      </c>
      <c r="Q60029" t="s">
        <v>22</v>
      </c>
    </row>
    <row r="60030" spans="1:17" x14ac:dyDescent="0.3">
      <c r="A60030" t="s">
        <v>13552</v>
      </c>
      <c r="B60030" t="s">
        <v>9356</v>
      </c>
      <c r="C60030" s="4" t="str">
        <f>INDEX(회사명!$L$4:$L$2250,MATCH($B60030,회사명!$H$4:$H$2250,0))</f>
        <v>율호</v>
      </c>
      <c r="D60030" t="s">
        <v>9357</v>
      </c>
      <c r="E60030" t="s">
        <v>16</v>
      </c>
      <c r="F60030">
        <v>620</v>
      </c>
      <c r="G60030" t="s">
        <v>611</v>
      </c>
      <c r="H60030">
        <v>12</v>
      </c>
      <c r="I60030" s="1">
        <v>44561</v>
      </c>
      <c r="J60030" t="s">
        <v>18</v>
      </c>
      <c r="K60030" t="s">
        <v>19</v>
      </c>
      <c r="L60030" t="s">
        <v>84</v>
      </c>
      <c r="M60030" t="s">
        <v>139</v>
      </c>
      <c r="P60030">
        <v>22000000</v>
      </c>
      <c r="Q60030" t="s">
        <v>22</v>
      </c>
    </row>
    <row r="60031" spans="1:17" x14ac:dyDescent="0.3">
      <c r="A60031" t="s">
        <v>13552</v>
      </c>
      <c r="B60031" t="s">
        <v>9356</v>
      </c>
      <c r="C60031" s="4" t="str">
        <f>INDEX(회사명!$L$4:$L$2250,MATCH($B60031,회사명!$H$4:$H$2250,0))</f>
        <v>율호</v>
      </c>
      <c r="D60031" t="s">
        <v>9357</v>
      </c>
      <c r="E60031" t="s">
        <v>16</v>
      </c>
      <c r="F60031">
        <v>620</v>
      </c>
      <c r="G60031" t="s">
        <v>611</v>
      </c>
      <c r="H60031">
        <v>12</v>
      </c>
      <c r="I60031" s="1">
        <v>44561</v>
      </c>
      <c r="J60031" t="s">
        <v>18</v>
      </c>
      <c r="K60031" t="s">
        <v>19</v>
      </c>
      <c r="L60031" t="s">
        <v>83</v>
      </c>
      <c r="M60031" t="s">
        <v>142</v>
      </c>
      <c r="N60031">
        <v>2011533725</v>
      </c>
      <c r="O60031">
        <v>1224730249</v>
      </c>
      <c r="P60031">
        <v>1613491505</v>
      </c>
      <c r="Q60031" t="s">
        <v>22</v>
      </c>
    </row>
    <row r="60032" spans="1:17" x14ac:dyDescent="0.3">
      <c r="A60032" t="s">
        <v>13552</v>
      </c>
      <c r="B60032" t="s">
        <v>9356</v>
      </c>
      <c r="C60032" s="4" t="str">
        <f>INDEX(회사명!$L$4:$L$2250,MATCH($B60032,회사명!$H$4:$H$2250,0))</f>
        <v>율호</v>
      </c>
      <c r="D60032" t="s">
        <v>9357</v>
      </c>
      <c r="E60032" t="s">
        <v>16</v>
      </c>
      <c r="F60032">
        <v>620</v>
      </c>
      <c r="G60032" t="s">
        <v>611</v>
      </c>
      <c r="H60032">
        <v>12</v>
      </c>
      <c r="I60032" s="1">
        <v>44561</v>
      </c>
      <c r="J60032" t="s">
        <v>18</v>
      </c>
      <c r="K60032" t="s">
        <v>19</v>
      </c>
      <c r="L60032" t="s">
        <v>169</v>
      </c>
      <c r="M60032" t="s">
        <v>170</v>
      </c>
      <c r="N60032">
        <v>681318370</v>
      </c>
      <c r="O60032">
        <v>0</v>
      </c>
      <c r="P60032">
        <v>811195689</v>
      </c>
      <c r="Q60032" t="s">
        <v>22</v>
      </c>
    </row>
    <row r="60033" spans="1:17" x14ac:dyDescent="0.3">
      <c r="A60033" t="s">
        <v>13552</v>
      </c>
      <c r="B60033" t="s">
        <v>9356</v>
      </c>
      <c r="C60033" s="4" t="str">
        <f>INDEX(회사명!$L$4:$L$2250,MATCH($B60033,회사명!$H$4:$H$2250,0))</f>
        <v>율호</v>
      </c>
      <c r="D60033" t="s">
        <v>9357</v>
      </c>
      <c r="E60033" t="s">
        <v>16</v>
      </c>
      <c r="F60033">
        <v>620</v>
      </c>
      <c r="G60033" t="s">
        <v>611</v>
      </c>
      <c r="H60033">
        <v>12</v>
      </c>
      <c r="I60033" s="1">
        <v>44561</v>
      </c>
      <c r="J60033" t="s">
        <v>18</v>
      </c>
      <c r="K60033" t="s">
        <v>19</v>
      </c>
      <c r="L60033" t="s">
        <v>167</v>
      </c>
      <c r="M60033" t="s">
        <v>374</v>
      </c>
      <c r="O60033">
        <v>665886884</v>
      </c>
      <c r="P60033">
        <v>696625708</v>
      </c>
      <c r="Q60033" t="s">
        <v>22</v>
      </c>
    </row>
    <row r="60034" spans="1:17" x14ac:dyDescent="0.3">
      <c r="A60034" t="s">
        <v>13552</v>
      </c>
      <c r="B60034" t="s">
        <v>9356</v>
      </c>
      <c r="C60034" s="4" t="str">
        <f>INDEX(회사명!$L$4:$L$2250,MATCH($B60034,회사명!$H$4:$H$2250,0))</f>
        <v>율호</v>
      </c>
      <c r="D60034" t="s">
        <v>9357</v>
      </c>
      <c r="E60034" t="s">
        <v>16</v>
      </c>
      <c r="F60034">
        <v>620</v>
      </c>
      <c r="G60034" t="s">
        <v>611</v>
      </c>
      <c r="H60034">
        <v>12</v>
      </c>
      <c r="I60034" s="1">
        <v>44561</v>
      </c>
      <c r="J60034" t="s">
        <v>18</v>
      </c>
      <c r="K60034" t="s">
        <v>19</v>
      </c>
      <c r="L60034" t="s">
        <v>233</v>
      </c>
      <c r="M60034" t="s">
        <v>234</v>
      </c>
      <c r="N60034">
        <v>15312170</v>
      </c>
      <c r="O60034">
        <v>15312170</v>
      </c>
      <c r="P60034">
        <v>15312170</v>
      </c>
      <c r="Q60034" t="s">
        <v>22</v>
      </c>
    </row>
    <row r="60035" spans="1:17" x14ac:dyDescent="0.3">
      <c r="A60035" t="s">
        <v>13552</v>
      </c>
      <c r="B60035" t="s">
        <v>9356</v>
      </c>
      <c r="C60035" s="4" t="str">
        <f>INDEX(회사명!$L$4:$L$2250,MATCH($B60035,회사명!$H$4:$H$2250,0))</f>
        <v>율호</v>
      </c>
      <c r="D60035" t="s">
        <v>9357</v>
      </c>
      <c r="E60035" t="s">
        <v>16</v>
      </c>
      <c r="F60035">
        <v>620</v>
      </c>
      <c r="G60035" t="s">
        <v>611</v>
      </c>
      <c r="H60035">
        <v>12</v>
      </c>
      <c r="I60035" s="1">
        <v>44561</v>
      </c>
      <c r="J60035" t="s">
        <v>18</v>
      </c>
      <c r="K60035" t="s">
        <v>19</v>
      </c>
      <c r="L60035" t="s">
        <v>140</v>
      </c>
      <c r="M60035" t="s">
        <v>141</v>
      </c>
      <c r="N60035">
        <v>4135152067</v>
      </c>
      <c r="O60035">
        <v>2730782684</v>
      </c>
      <c r="P60035">
        <v>2145734457</v>
      </c>
      <c r="Q60035" t="s">
        <v>22</v>
      </c>
    </row>
    <row r="60036" spans="1:17" x14ac:dyDescent="0.3">
      <c r="A60036" t="s">
        <v>13552</v>
      </c>
      <c r="B60036" t="s">
        <v>9356</v>
      </c>
      <c r="C60036" s="4" t="str">
        <f>INDEX(회사명!$L$4:$L$2250,MATCH($B60036,회사명!$H$4:$H$2250,0))</f>
        <v>율호</v>
      </c>
      <c r="D60036" t="s">
        <v>9357</v>
      </c>
      <c r="E60036" t="s">
        <v>16</v>
      </c>
      <c r="F60036">
        <v>620</v>
      </c>
      <c r="G60036" t="s">
        <v>611</v>
      </c>
      <c r="H60036">
        <v>12</v>
      </c>
      <c r="I60036" s="1">
        <v>44561</v>
      </c>
      <c r="J60036" t="s">
        <v>18</v>
      </c>
      <c r="K60036" t="s">
        <v>19</v>
      </c>
      <c r="L60036" t="s">
        <v>86</v>
      </c>
      <c r="M60036" t="s">
        <v>87</v>
      </c>
      <c r="N60036">
        <v>36673936682</v>
      </c>
      <c r="O60036">
        <v>33374873959</v>
      </c>
      <c r="P60036">
        <v>38194654831</v>
      </c>
      <c r="Q60036" t="s">
        <v>22</v>
      </c>
    </row>
    <row r="60037" spans="1:17" x14ac:dyDescent="0.3">
      <c r="A60037" t="s">
        <v>13552</v>
      </c>
      <c r="B60037" t="s">
        <v>9356</v>
      </c>
      <c r="C60037" s="4" t="str">
        <f>INDEX(회사명!$L$4:$L$2250,MATCH($B60037,회사명!$H$4:$H$2250,0))</f>
        <v>율호</v>
      </c>
      <c r="D60037" t="s">
        <v>9357</v>
      </c>
      <c r="E60037" t="s">
        <v>16</v>
      </c>
      <c r="F60037">
        <v>620</v>
      </c>
      <c r="G60037" t="s">
        <v>611</v>
      </c>
      <c r="H60037">
        <v>12</v>
      </c>
      <c r="I60037" s="1">
        <v>44561</v>
      </c>
      <c r="J60037" t="s">
        <v>18</v>
      </c>
      <c r="K60037" t="s">
        <v>19</v>
      </c>
      <c r="L60037" t="s">
        <v>88</v>
      </c>
      <c r="M60037" t="s">
        <v>89</v>
      </c>
      <c r="Q60037" t="s">
        <v>22</v>
      </c>
    </row>
    <row r="60038" spans="1:17" x14ac:dyDescent="0.3">
      <c r="A60038" t="s">
        <v>13552</v>
      </c>
      <c r="B60038" t="s">
        <v>9356</v>
      </c>
      <c r="C60038" s="4" t="str">
        <f>INDEX(회사명!$L$4:$L$2250,MATCH($B60038,회사명!$H$4:$H$2250,0))</f>
        <v>율호</v>
      </c>
      <c r="D60038" t="s">
        <v>9357</v>
      </c>
      <c r="E60038" t="s">
        <v>16</v>
      </c>
      <c r="F60038">
        <v>620</v>
      </c>
      <c r="G60038" t="s">
        <v>611</v>
      </c>
      <c r="H60038">
        <v>12</v>
      </c>
      <c r="I60038" s="1">
        <v>44561</v>
      </c>
      <c r="J60038" t="s">
        <v>18</v>
      </c>
      <c r="K60038" t="s">
        <v>19</v>
      </c>
      <c r="L60038" t="s">
        <v>13553</v>
      </c>
      <c r="M60038" t="s">
        <v>4435</v>
      </c>
      <c r="N60038">
        <v>49533882313</v>
      </c>
      <c r="O60038">
        <v>25140472287</v>
      </c>
      <c r="P60038">
        <v>22879559826</v>
      </c>
      <c r="Q60038" t="s">
        <v>22</v>
      </c>
    </row>
    <row r="60039" spans="1:17" x14ac:dyDescent="0.3">
      <c r="A60039" t="s">
        <v>13552</v>
      </c>
      <c r="B60039" t="s">
        <v>9356</v>
      </c>
      <c r="C60039" s="4" t="str">
        <f>INDEX(회사명!$L$4:$L$2250,MATCH($B60039,회사명!$H$4:$H$2250,0))</f>
        <v>율호</v>
      </c>
      <c r="D60039" t="s">
        <v>9357</v>
      </c>
      <c r="E60039" t="s">
        <v>16</v>
      </c>
      <c r="F60039">
        <v>620</v>
      </c>
      <c r="G60039" t="s">
        <v>611</v>
      </c>
      <c r="H60039">
        <v>12</v>
      </c>
      <c r="I60039" s="1">
        <v>44561</v>
      </c>
      <c r="J60039" t="s">
        <v>18</v>
      </c>
      <c r="K60039" t="s">
        <v>19</v>
      </c>
      <c r="L60039" t="s">
        <v>90</v>
      </c>
      <c r="M60039" t="s">
        <v>238</v>
      </c>
      <c r="N60039">
        <v>25894901000</v>
      </c>
      <c r="O60039">
        <v>18338464000</v>
      </c>
      <c r="P60039">
        <v>17978759000</v>
      </c>
      <c r="Q60039" t="s">
        <v>22</v>
      </c>
    </row>
    <row r="60040" spans="1:17" x14ac:dyDescent="0.3">
      <c r="A60040" t="s">
        <v>13552</v>
      </c>
      <c r="B60040" t="s">
        <v>9356</v>
      </c>
      <c r="C60040" s="4" t="str">
        <f>INDEX(회사명!$L$4:$L$2250,MATCH($B60040,회사명!$H$4:$H$2250,0))</f>
        <v>율호</v>
      </c>
      <c r="D60040" t="s">
        <v>9357</v>
      </c>
      <c r="E60040" t="s">
        <v>16</v>
      </c>
      <c r="F60040">
        <v>620</v>
      </c>
      <c r="G60040" t="s">
        <v>611</v>
      </c>
      <c r="H60040">
        <v>12</v>
      </c>
      <c r="I60040" s="1">
        <v>44561</v>
      </c>
      <c r="J60040" t="s">
        <v>18</v>
      </c>
      <c r="K60040" t="s">
        <v>19</v>
      </c>
      <c r="L60040" t="s">
        <v>92</v>
      </c>
      <c r="M60040" t="s">
        <v>1724</v>
      </c>
      <c r="N60040">
        <v>47687110798</v>
      </c>
      <c r="O60040">
        <v>32838445186</v>
      </c>
      <c r="P60040">
        <v>32007488625</v>
      </c>
      <c r="Q60040" t="s">
        <v>22</v>
      </c>
    </row>
    <row r="60041" spans="1:17" x14ac:dyDescent="0.3">
      <c r="A60041" t="s">
        <v>13552</v>
      </c>
      <c r="B60041" t="s">
        <v>9356</v>
      </c>
      <c r="C60041" s="4" t="str">
        <f>INDEX(회사명!$L$4:$L$2250,MATCH($B60041,회사명!$H$4:$H$2250,0))</f>
        <v>율호</v>
      </c>
      <c r="D60041" t="s">
        <v>9357</v>
      </c>
      <c r="E60041" t="s">
        <v>16</v>
      </c>
      <c r="F60041">
        <v>620</v>
      </c>
      <c r="G60041" t="s">
        <v>611</v>
      </c>
      <c r="H60041">
        <v>12</v>
      </c>
      <c r="I60041" s="1">
        <v>44561</v>
      </c>
      <c r="J60041" t="s">
        <v>18</v>
      </c>
      <c r="K60041" t="s">
        <v>19</v>
      </c>
      <c r="L60041" t="s">
        <v>148</v>
      </c>
      <c r="M60041" t="s">
        <v>3513</v>
      </c>
      <c r="N60041">
        <v>35563855</v>
      </c>
      <c r="O60041">
        <v>-5060109</v>
      </c>
      <c r="P60041">
        <v>51001258</v>
      </c>
      <c r="Q60041" t="s">
        <v>22</v>
      </c>
    </row>
    <row r="60042" spans="1:17" x14ac:dyDescent="0.3">
      <c r="A60042" t="s">
        <v>13552</v>
      </c>
      <c r="B60042" t="s">
        <v>9356</v>
      </c>
      <c r="C60042" s="4" t="str">
        <f>INDEX(회사명!$L$4:$L$2250,MATCH($B60042,회사명!$H$4:$H$2250,0))</f>
        <v>율호</v>
      </c>
      <c r="D60042" t="s">
        <v>9357</v>
      </c>
      <c r="E60042" t="s">
        <v>16</v>
      </c>
      <c r="F60042">
        <v>620</v>
      </c>
      <c r="G60042" t="s">
        <v>611</v>
      </c>
      <c r="H60042">
        <v>12</v>
      </c>
      <c r="I60042" s="1">
        <v>44561</v>
      </c>
      <c r="J60042" t="s">
        <v>18</v>
      </c>
      <c r="K60042" t="s">
        <v>19</v>
      </c>
      <c r="L60042" t="s">
        <v>94</v>
      </c>
      <c r="M60042" t="s">
        <v>1726</v>
      </c>
      <c r="N60042">
        <v>-24083693340</v>
      </c>
      <c r="O60042">
        <v>-26031376790</v>
      </c>
      <c r="P60042">
        <v>-27157689057</v>
      </c>
      <c r="Q60042" t="s">
        <v>22</v>
      </c>
    </row>
    <row r="60043" spans="1:17" x14ac:dyDescent="0.3">
      <c r="A60043" t="s">
        <v>13552</v>
      </c>
      <c r="B60043" t="s">
        <v>9356</v>
      </c>
      <c r="C60043" s="4" t="str">
        <f>INDEX(회사명!$L$4:$L$2250,MATCH($B60043,회사명!$H$4:$H$2250,0))</f>
        <v>율호</v>
      </c>
      <c r="D60043" t="s">
        <v>9357</v>
      </c>
      <c r="E60043" t="s">
        <v>16</v>
      </c>
      <c r="F60043">
        <v>620</v>
      </c>
      <c r="G60043" t="s">
        <v>611</v>
      </c>
      <c r="H60043">
        <v>12</v>
      </c>
      <c r="I60043" s="1">
        <v>44561</v>
      </c>
      <c r="J60043" t="s">
        <v>18</v>
      </c>
      <c r="K60043" t="s">
        <v>19</v>
      </c>
      <c r="L60043" t="s">
        <v>13554</v>
      </c>
      <c r="M60043" t="s">
        <v>576</v>
      </c>
      <c r="N60043">
        <v>2521176102</v>
      </c>
      <c r="O60043">
        <v>2615109305</v>
      </c>
      <c r="P60043">
        <v>2926874515</v>
      </c>
      <c r="Q60043" t="s">
        <v>22</v>
      </c>
    </row>
    <row r="60044" spans="1:17" x14ac:dyDescent="0.3">
      <c r="A60044" t="s">
        <v>13552</v>
      </c>
      <c r="B60044" t="s">
        <v>9356</v>
      </c>
      <c r="C60044" s="4" t="str">
        <f>INDEX(회사명!$L$4:$L$2250,MATCH($B60044,회사명!$H$4:$H$2250,0))</f>
        <v>율호</v>
      </c>
      <c r="D60044" t="s">
        <v>9357</v>
      </c>
      <c r="E60044" t="s">
        <v>16</v>
      </c>
      <c r="F60044">
        <v>620</v>
      </c>
      <c r="G60044" t="s">
        <v>611</v>
      </c>
      <c r="H60044">
        <v>12</v>
      </c>
      <c r="I60044" s="1">
        <v>44561</v>
      </c>
      <c r="J60044" t="s">
        <v>18</v>
      </c>
      <c r="K60044" t="s">
        <v>19</v>
      </c>
      <c r="L60044" t="s">
        <v>96</v>
      </c>
      <c r="M60044" t="s">
        <v>97</v>
      </c>
      <c r="N60044">
        <v>52055058415</v>
      </c>
      <c r="O60044">
        <v>27755581592</v>
      </c>
      <c r="P60044">
        <v>25806434341</v>
      </c>
      <c r="Q60044" t="s">
        <v>22</v>
      </c>
    </row>
    <row r="60045" spans="1:17" x14ac:dyDescent="0.3">
      <c r="A60045" t="s">
        <v>13552</v>
      </c>
      <c r="B60045" t="s">
        <v>9356</v>
      </c>
      <c r="C60045" s="4" t="str">
        <f>INDEX(회사명!$L$4:$L$2250,MATCH($B60045,회사명!$H$4:$H$2250,0))</f>
        <v>율호</v>
      </c>
      <c r="D60045" t="s">
        <v>9357</v>
      </c>
      <c r="E60045" t="s">
        <v>16</v>
      </c>
      <c r="F60045">
        <v>620</v>
      </c>
      <c r="G60045" t="s">
        <v>611</v>
      </c>
      <c r="H60045">
        <v>12</v>
      </c>
      <c r="I60045" s="1">
        <v>44561</v>
      </c>
      <c r="J60045" t="s">
        <v>18</v>
      </c>
      <c r="K60045" t="s">
        <v>19</v>
      </c>
      <c r="L60045" t="s">
        <v>98</v>
      </c>
      <c r="M60045" t="s">
        <v>151</v>
      </c>
      <c r="N60045">
        <v>88728995097</v>
      </c>
      <c r="O60045">
        <v>61130455551</v>
      </c>
      <c r="P60045">
        <v>64001089172</v>
      </c>
      <c r="Q60045" t="s">
        <v>22</v>
      </c>
    </row>
    <row r="60046" spans="1:17" x14ac:dyDescent="0.3">
      <c r="A60046" t="s">
        <v>13552</v>
      </c>
      <c r="B60046" t="s">
        <v>9360</v>
      </c>
      <c r="C60046" s="4" t="str">
        <f>INDEX(회사명!$L$4:$L$2250,MATCH($B60046,회사명!$H$4:$H$2250,0))</f>
        <v>이건산업</v>
      </c>
      <c r="D60046" t="s">
        <v>9361</v>
      </c>
      <c r="E60046" t="s">
        <v>102</v>
      </c>
      <c r="F60046">
        <v>162</v>
      </c>
      <c r="G60046" t="s">
        <v>2099</v>
      </c>
      <c r="H60046">
        <v>12</v>
      </c>
      <c r="I60046" s="1">
        <v>44561</v>
      </c>
      <c r="J60046" t="s">
        <v>18</v>
      </c>
      <c r="K60046" t="s">
        <v>19</v>
      </c>
      <c r="L60046" t="s">
        <v>20</v>
      </c>
      <c r="M60046" t="s">
        <v>21</v>
      </c>
      <c r="Q60046" t="s">
        <v>22</v>
      </c>
    </row>
    <row r="60047" spans="1:17" x14ac:dyDescent="0.3">
      <c r="A60047" t="s">
        <v>13552</v>
      </c>
      <c r="B60047" t="s">
        <v>9360</v>
      </c>
      <c r="C60047" s="4" t="str">
        <f>INDEX(회사명!$L$4:$L$2250,MATCH($B60047,회사명!$H$4:$H$2250,0))</f>
        <v>이건산업</v>
      </c>
      <c r="D60047" t="s">
        <v>9361</v>
      </c>
      <c r="E60047" t="s">
        <v>102</v>
      </c>
      <c r="F60047">
        <v>162</v>
      </c>
      <c r="G60047" t="s">
        <v>2099</v>
      </c>
      <c r="H60047">
        <v>12</v>
      </c>
      <c r="I60047" s="1">
        <v>44561</v>
      </c>
      <c r="J60047" t="s">
        <v>18</v>
      </c>
      <c r="K60047" t="s">
        <v>19</v>
      </c>
      <c r="L60047" t="s">
        <v>23</v>
      </c>
      <c r="M60047" t="s">
        <v>24</v>
      </c>
      <c r="N60047">
        <v>116594546038</v>
      </c>
      <c r="O60047">
        <v>83967829161</v>
      </c>
      <c r="P60047">
        <v>99821023222</v>
      </c>
      <c r="Q60047" t="s">
        <v>22</v>
      </c>
    </row>
    <row r="60048" spans="1:17" x14ac:dyDescent="0.3">
      <c r="A60048" t="s">
        <v>13552</v>
      </c>
      <c r="B60048" t="s">
        <v>9360</v>
      </c>
      <c r="C60048" s="4" t="str">
        <f>INDEX(회사명!$L$4:$L$2250,MATCH($B60048,회사명!$H$4:$H$2250,0))</f>
        <v>이건산업</v>
      </c>
      <c r="D60048" t="s">
        <v>9361</v>
      </c>
      <c r="E60048" t="s">
        <v>102</v>
      </c>
      <c r="F60048">
        <v>162</v>
      </c>
      <c r="G60048" t="s">
        <v>2099</v>
      </c>
      <c r="H60048">
        <v>12</v>
      </c>
      <c r="I60048" s="1">
        <v>44561</v>
      </c>
      <c r="J60048" t="s">
        <v>18</v>
      </c>
      <c r="K60048" t="s">
        <v>19</v>
      </c>
      <c r="L60048" t="s">
        <v>25</v>
      </c>
      <c r="M60048" t="s">
        <v>26</v>
      </c>
      <c r="N60048">
        <v>17205269082</v>
      </c>
      <c r="O60048">
        <v>9259205050</v>
      </c>
      <c r="P60048">
        <v>13800471761</v>
      </c>
      <c r="Q60048" t="s">
        <v>22</v>
      </c>
    </row>
    <row r="60049" spans="1:17" x14ac:dyDescent="0.3">
      <c r="A60049" t="s">
        <v>13552</v>
      </c>
      <c r="B60049" t="s">
        <v>9360</v>
      </c>
      <c r="C60049" s="4" t="str">
        <f>INDEX(회사명!$L$4:$L$2250,MATCH($B60049,회사명!$H$4:$H$2250,0))</f>
        <v>이건산업</v>
      </c>
      <c r="D60049" t="s">
        <v>9361</v>
      </c>
      <c r="E60049" t="s">
        <v>102</v>
      </c>
      <c r="F60049">
        <v>162</v>
      </c>
      <c r="G60049" t="s">
        <v>2099</v>
      </c>
      <c r="H60049">
        <v>12</v>
      </c>
      <c r="I60049" s="1">
        <v>44561</v>
      </c>
      <c r="J60049" t="s">
        <v>18</v>
      </c>
      <c r="K60049" t="s">
        <v>19</v>
      </c>
      <c r="L60049" t="s">
        <v>27</v>
      </c>
      <c r="M60049" t="s">
        <v>175</v>
      </c>
      <c r="N60049">
        <v>6975371040</v>
      </c>
      <c r="O60049">
        <v>4311492318</v>
      </c>
      <c r="P60049">
        <v>1178230695</v>
      </c>
      <c r="Q60049" t="s">
        <v>22</v>
      </c>
    </row>
    <row r="60050" spans="1:17" x14ac:dyDescent="0.3">
      <c r="A60050" t="s">
        <v>13552</v>
      </c>
      <c r="B60050" t="s">
        <v>9360</v>
      </c>
      <c r="C60050" s="4" t="str">
        <f>INDEX(회사명!$L$4:$L$2250,MATCH($B60050,회사명!$H$4:$H$2250,0))</f>
        <v>이건산업</v>
      </c>
      <c r="D60050" t="s">
        <v>9361</v>
      </c>
      <c r="E60050" t="s">
        <v>102</v>
      </c>
      <c r="F60050">
        <v>162</v>
      </c>
      <c r="G60050" t="s">
        <v>2099</v>
      </c>
      <c r="H60050">
        <v>12</v>
      </c>
      <c r="I60050" s="1">
        <v>44561</v>
      </c>
      <c r="J60050" t="s">
        <v>18</v>
      </c>
      <c r="K60050" t="s">
        <v>19</v>
      </c>
      <c r="L60050" t="s">
        <v>104</v>
      </c>
      <c r="M60050" t="s">
        <v>105</v>
      </c>
      <c r="N60050">
        <v>40157147797</v>
      </c>
      <c r="O60050">
        <v>32352518104</v>
      </c>
      <c r="P60050">
        <v>41823544374</v>
      </c>
      <c r="Q60050" t="s">
        <v>22</v>
      </c>
    </row>
    <row r="60051" spans="1:17" x14ac:dyDescent="0.3">
      <c r="A60051" t="s">
        <v>13552</v>
      </c>
      <c r="B60051" t="s">
        <v>9360</v>
      </c>
      <c r="C60051" s="4" t="str">
        <f>INDEX(회사명!$L$4:$L$2250,MATCH($B60051,회사명!$H$4:$H$2250,0))</f>
        <v>이건산업</v>
      </c>
      <c r="D60051" t="s">
        <v>9361</v>
      </c>
      <c r="E60051" t="s">
        <v>102</v>
      </c>
      <c r="F60051">
        <v>162</v>
      </c>
      <c r="G60051" t="s">
        <v>2099</v>
      </c>
      <c r="H60051">
        <v>12</v>
      </c>
      <c r="I60051" s="1">
        <v>44561</v>
      </c>
      <c r="J60051" t="s">
        <v>18</v>
      </c>
      <c r="K60051" t="s">
        <v>19</v>
      </c>
      <c r="L60051" t="s">
        <v>29</v>
      </c>
      <c r="M60051" t="s">
        <v>156</v>
      </c>
      <c r="N60051">
        <v>938163848</v>
      </c>
      <c r="O60051">
        <v>1896149687</v>
      </c>
      <c r="P60051">
        <v>3608017961</v>
      </c>
      <c r="Q60051" t="s">
        <v>22</v>
      </c>
    </row>
    <row r="60052" spans="1:17" x14ac:dyDescent="0.3">
      <c r="A60052" t="s">
        <v>13552</v>
      </c>
      <c r="B60052" t="s">
        <v>9360</v>
      </c>
      <c r="C60052" s="4" t="str">
        <f>INDEX(회사명!$L$4:$L$2250,MATCH($B60052,회사명!$H$4:$H$2250,0))</f>
        <v>이건산업</v>
      </c>
      <c r="D60052" t="s">
        <v>9361</v>
      </c>
      <c r="E60052" t="s">
        <v>102</v>
      </c>
      <c r="F60052">
        <v>162</v>
      </c>
      <c r="G60052" t="s">
        <v>2099</v>
      </c>
      <c r="H60052">
        <v>12</v>
      </c>
      <c r="I60052" s="1">
        <v>44561</v>
      </c>
      <c r="J60052" t="s">
        <v>18</v>
      </c>
      <c r="K60052" t="s">
        <v>19</v>
      </c>
      <c r="L60052" t="s">
        <v>31</v>
      </c>
      <c r="M60052" t="s">
        <v>32</v>
      </c>
      <c r="N60052">
        <v>48781950318</v>
      </c>
      <c r="O60052">
        <v>33490987435</v>
      </c>
      <c r="P60052">
        <v>38098746661</v>
      </c>
      <c r="Q60052" t="s">
        <v>22</v>
      </c>
    </row>
    <row r="60053" spans="1:17" x14ac:dyDescent="0.3">
      <c r="A60053" t="s">
        <v>13552</v>
      </c>
      <c r="B60053" t="s">
        <v>9360</v>
      </c>
      <c r="C60053" s="4" t="str">
        <f>INDEX(회사명!$L$4:$L$2250,MATCH($B60053,회사명!$H$4:$H$2250,0))</f>
        <v>이건산업</v>
      </c>
      <c r="D60053" t="s">
        <v>9361</v>
      </c>
      <c r="E60053" t="s">
        <v>102</v>
      </c>
      <c r="F60053">
        <v>162</v>
      </c>
      <c r="G60053" t="s">
        <v>2099</v>
      </c>
      <c r="H60053">
        <v>12</v>
      </c>
      <c r="I60053" s="1">
        <v>44561</v>
      </c>
      <c r="J60053" t="s">
        <v>18</v>
      </c>
      <c r="K60053" t="s">
        <v>19</v>
      </c>
      <c r="L60053" t="s">
        <v>37</v>
      </c>
      <c r="M60053" t="s">
        <v>220</v>
      </c>
      <c r="N60053">
        <v>2272797756</v>
      </c>
      <c r="O60053">
        <v>2271090767</v>
      </c>
      <c r="P60053">
        <v>1312011770</v>
      </c>
      <c r="Q60053" t="s">
        <v>22</v>
      </c>
    </row>
    <row r="60054" spans="1:17" x14ac:dyDescent="0.3">
      <c r="A60054" t="s">
        <v>13552</v>
      </c>
      <c r="B60054" t="s">
        <v>9360</v>
      </c>
      <c r="C60054" s="4" t="str">
        <f>INDEX(회사명!$L$4:$L$2250,MATCH($B60054,회사명!$H$4:$H$2250,0))</f>
        <v>이건산업</v>
      </c>
      <c r="D60054" t="s">
        <v>9361</v>
      </c>
      <c r="E60054" t="s">
        <v>102</v>
      </c>
      <c r="F60054">
        <v>162</v>
      </c>
      <c r="G60054" t="s">
        <v>2099</v>
      </c>
      <c r="H60054">
        <v>12</v>
      </c>
      <c r="I60054" s="1">
        <v>44561</v>
      </c>
      <c r="J60054" t="s">
        <v>18</v>
      </c>
      <c r="K60054" t="s">
        <v>19</v>
      </c>
      <c r="L60054" t="s">
        <v>35</v>
      </c>
      <c r="M60054" t="s">
        <v>967</v>
      </c>
      <c r="N60054">
        <v>263846197</v>
      </c>
      <c r="O60054">
        <v>386385800</v>
      </c>
      <c r="Q60054" t="s">
        <v>22</v>
      </c>
    </row>
    <row r="60055" spans="1:17" x14ac:dyDescent="0.3">
      <c r="A60055" t="s">
        <v>13552</v>
      </c>
      <c r="B60055" t="s">
        <v>9360</v>
      </c>
      <c r="C60055" s="4" t="str">
        <f>INDEX(회사명!$L$4:$L$2250,MATCH($B60055,회사명!$H$4:$H$2250,0))</f>
        <v>이건산업</v>
      </c>
      <c r="D60055" t="s">
        <v>9361</v>
      </c>
      <c r="E60055" t="s">
        <v>102</v>
      </c>
      <c r="F60055">
        <v>162</v>
      </c>
      <c r="G60055" t="s">
        <v>2099</v>
      </c>
      <c r="H60055">
        <v>12</v>
      </c>
      <c r="I60055" s="1">
        <v>44561</v>
      </c>
      <c r="J60055" t="s">
        <v>18</v>
      </c>
      <c r="K60055" t="s">
        <v>19</v>
      </c>
      <c r="L60055" t="s">
        <v>41</v>
      </c>
      <c r="M60055" t="s">
        <v>42</v>
      </c>
      <c r="N60055">
        <v>302698911451</v>
      </c>
      <c r="O60055">
        <v>299264835232</v>
      </c>
      <c r="P60055">
        <v>322773821434</v>
      </c>
      <c r="Q60055" t="s">
        <v>22</v>
      </c>
    </row>
    <row r="60056" spans="1:17" x14ac:dyDescent="0.3">
      <c r="A60056" t="s">
        <v>13552</v>
      </c>
      <c r="B60056" t="s">
        <v>9360</v>
      </c>
      <c r="C60056" s="4" t="str">
        <f>INDEX(회사명!$L$4:$L$2250,MATCH($B60056,회사명!$H$4:$H$2250,0))</f>
        <v>이건산업</v>
      </c>
      <c r="D60056" t="s">
        <v>9361</v>
      </c>
      <c r="E60056" t="s">
        <v>102</v>
      </c>
      <c r="F60056">
        <v>162</v>
      </c>
      <c r="G60056" t="s">
        <v>2099</v>
      </c>
      <c r="H60056">
        <v>12</v>
      </c>
      <c r="I60056" s="1">
        <v>44561</v>
      </c>
      <c r="J60056" t="s">
        <v>18</v>
      </c>
      <c r="K60056" t="s">
        <v>19</v>
      </c>
      <c r="L60056" t="s">
        <v>45</v>
      </c>
      <c r="M60056" t="s">
        <v>175</v>
      </c>
      <c r="N60056">
        <v>13500000</v>
      </c>
      <c r="O60056">
        <v>13500000</v>
      </c>
      <c r="P60056">
        <v>13500000</v>
      </c>
      <c r="Q60056" t="s">
        <v>22</v>
      </c>
    </row>
    <row r="60057" spans="1:17" x14ac:dyDescent="0.3">
      <c r="A60057" t="s">
        <v>13552</v>
      </c>
      <c r="B60057" t="s">
        <v>9360</v>
      </c>
      <c r="C60057" s="4" t="str">
        <f>INDEX(회사명!$L$4:$L$2250,MATCH($B60057,회사명!$H$4:$H$2250,0))</f>
        <v>이건산업</v>
      </c>
      <c r="D60057" t="s">
        <v>9361</v>
      </c>
      <c r="E60057" t="s">
        <v>102</v>
      </c>
      <c r="F60057">
        <v>162</v>
      </c>
      <c r="G60057" t="s">
        <v>2099</v>
      </c>
      <c r="H60057">
        <v>12</v>
      </c>
      <c r="I60057" s="1">
        <v>44561</v>
      </c>
      <c r="J60057" t="s">
        <v>18</v>
      </c>
      <c r="K60057" t="s">
        <v>19</v>
      </c>
      <c r="L60057" t="s">
        <v>43</v>
      </c>
      <c r="M60057" t="s">
        <v>156</v>
      </c>
      <c r="N60057">
        <v>14000000</v>
      </c>
      <c r="O60057">
        <v>14000000</v>
      </c>
      <c r="P60057">
        <v>62100271</v>
      </c>
      <c r="Q60057" t="s">
        <v>22</v>
      </c>
    </row>
    <row r="60058" spans="1:17" x14ac:dyDescent="0.3">
      <c r="A60058" t="s">
        <v>13552</v>
      </c>
      <c r="B60058" t="s">
        <v>9360</v>
      </c>
      <c r="C60058" s="4" t="str">
        <f>INDEX(회사명!$L$4:$L$2250,MATCH($B60058,회사명!$H$4:$H$2250,0))</f>
        <v>이건산업</v>
      </c>
      <c r="D60058" t="s">
        <v>9361</v>
      </c>
      <c r="E60058" t="s">
        <v>102</v>
      </c>
      <c r="F60058">
        <v>162</v>
      </c>
      <c r="G60058" t="s">
        <v>2099</v>
      </c>
      <c r="H60058">
        <v>12</v>
      </c>
      <c r="I60058" s="1">
        <v>44561</v>
      </c>
      <c r="J60058" t="s">
        <v>18</v>
      </c>
      <c r="K60058" t="s">
        <v>19</v>
      </c>
      <c r="L60058" t="s">
        <v>121</v>
      </c>
      <c r="M60058" t="s">
        <v>370</v>
      </c>
      <c r="N60058">
        <v>5028014705</v>
      </c>
      <c r="O60058">
        <v>5711897191</v>
      </c>
      <c r="P60058">
        <v>1977894405</v>
      </c>
      <c r="Q60058" t="s">
        <v>22</v>
      </c>
    </row>
    <row r="60059" spans="1:17" x14ac:dyDescent="0.3">
      <c r="A60059" t="s">
        <v>13552</v>
      </c>
      <c r="B60059" t="s">
        <v>9360</v>
      </c>
      <c r="C60059" s="4" t="str">
        <f>INDEX(회사명!$L$4:$L$2250,MATCH($B60059,회사명!$H$4:$H$2250,0))</f>
        <v>이건산업</v>
      </c>
      <c r="D60059" t="s">
        <v>9361</v>
      </c>
      <c r="E60059" t="s">
        <v>102</v>
      </c>
      <c r="F60059">
        <v>162</v>
      </c>
      <c r="G60059" t="s">
        <v>2099</v>
      </c>
      <c r="H60059">
        <v>12</v>
      </c>
      <c r="I60059" s="1">
        <v>44561</v>
      </c>
      <c r="J60059" t="s">
        <v>18</v>
      </c>
      <c r="K60059" t="s">
        <v>19</v>
      </c>
      <c r="L60059" t="s">
        <v>51</v>
      </c>
      <c r="M60059" t="s">
        <v>52</v>
      </c>
      <c r="N60059">
        <v>186686323095</v>
      </c>
      <c r="O60059">
        <v>195437705374</v>
      </c>
      <c r="P60059">
        <v>225850654670</v>
      </c>
      <c r="Q60059" t="s">
        <v>22</v>
      </c>
    </row>
    <row r="60060" spans="1:17" x14ac:dyDescent="0.3">
      <c r="A60060" t="s">
        <v>13552</v>
      </c>
      <c r="B60060" t="s">
        <v>9360</v>
      </c>
      <c r="C60060" s="4" t="str">
        <f>INDEX(회사명!$L$4:$L$2250,MATCH($B60060,회사명!$H$4:$H$2250,0))</f>
        <v>이건산업</v>
      </c>
      <c r="D60060" t="s">
        <v>9361</v>
      </c>
      <c r="E60060" t="s">
        <v>102</v>
      </c>
      <c r="F60060">
        <v>162</v>
      </c>
      <c r="G60060" t="s">
        <v>2099</v>
      </c>
      <c r="H60060">
        <v>12</v>
      </c>
      <c r="I60060" s="1">
        <v>44561</v>
      </c>
      <c r="J60060" t="s">
        <v>18</v>
      </c>
      <c r="K60060" t="s">
        <v>19</v>
      </c>
      <c r="L60060" t="s">
        <v>57</v>
      </c>
      <c r="M60060" t="s">
        <v>58</v>
      </c>
      <c r="N60060">
        <v>760009543</v>
      </c>
      <c r="O60060">
        <v>777945540</v>
      </c>
      <c r="P60060">
        <v>729956796</v>
      </c>
      <c r="Q60060" t="s">
        <v>22</v>
      </c>
    </row>
    <row r="60061" spans="1:17" x14ac:dyDescent="0.3">
      <c r="A60061" t="s">
        <v>13552</v>
      </c>
      <c r="B60061" t="s">
        <v>9360</v>
      </c>
      <c r="C60061" s="4" t="str">
        <f>INDEX(회사명!$L$4:$L$2250,MATCH($B60061,회사명!$H$4:$H$2250,0))</f>
        <v>이건산업</v>
      </c>
      <c r="D60061" t="s">
        <v>9361</v>
      </c>
      <c r="E60061" t="s">
        <v>102</v>
      </c>
      <c r="F60061">
        <v>162</v>
      </c>
      <c r="G60061" t="s">
        <v>2099</v>
      </c>
      <c r="H60061">
        <v>12</v>
      </c>
      <c r="I60061" s="1">
        <v>44561</v>
      </c>
      <c r="J60061" t="s">
        <v>18</v>
      </c>
      <c r="K60061" t="s">
        <v>19</v>
      </c>
      <c r="L60061" t="s">
        <v>55</v>
      </c>
      <c r="M60061" t="s">
        <v>56</v>
      </c>
      <c r="N60061">
        <v>34744190663</v>
      </c>
      <c r="O60061">
        <v>25099811148</v>
      </c>
      <c r="P60061">
        <v>12090922035</v>
      </c>
      <c r="Q60061" t="s">
        <v>22</v>
      </c>
    </row>
    <row r="60062" spans="1:17" x14ac:dyDescent="0.3">
      <c r="A60062" t="s">
        <v>13552</v>
      </c>
      <c r="B60062" t="s">
        <v>9360</v>
      </c>
      <c r="C60062" s="4" t="str">
        <f>INDEX(회사명!$L$4:$L$2250,MATCH($B60062,회사명!$H$4:$H$2250,0))</f>
        <v>이건산업</v>
      </c>
      <c r="D60062" t="s">
        <v>9361</v>
      </c>
      <c r="E60062" t="s">
        <v>102</v>
      </c>
      <c r="F60062">
        <v>162</v>
      </c>
      <c r="G60062" t="s">
        <v>2099</v>
      </c>
      <c r="H60062">
        <v>12</v>
      </c>
      <c r="I60062" s="1">
        <v>44561</v>
      </c>
      <c r="J60062" t="s">
        <v>18</v>
      </c>
      <c r="K60062" t="s">
        <v>19</v>
      </c>
      <c r="L60062" t="s">
        <v>123</v>
      </c>
      <c r="M60062" t="s">
        <v>220</v>
      </c>
      <c r="N60062">
        <v>74464696899</v>
      </c>
      <c r="O60062">
        <v>70543214903</v>
      </c>
      <c r="P60062">
        <v>80814561785</v>
      </c>
      <c r="Q60062" t="s">
        <v>22</v>
      </c>
    </row>
    <row r="60063" spans="1:17" x14ac:dyDescent="0.3">
      <c r="A60063" t="s">
        <v>13552</v>
      </c>
      <c r="B60063" t="s">
        <v>9360</v>
      </c>
      <c r="C60063" s="4" t="str">
        <f>INDEX(회사명!$L$4:$L$2250,MATCH($B60063,회사명!$H$4:$H$2250,0))</f>
        <v>이건산업</v>
      </c>
      <c r="D60063" t="s">
        <v>9361</v>
      </c>
      <c r="E60063" t="s">
        <v>102</v>
      </c>
      <c r="F60063">
        <v>162</v>
      </c>
      <c r="G60063" t="s">
        <v>2099</v>
      </c>
      <c r="H60063">
        <v>12</v>
      </c>
      <c r="I60063" s="1">
        <v>44561</v>
      </c>
      <c r="J60063" t="s">
        <v>18</v>
      </c>
      <c r="K60063" t="s">
        <v>19</v>
      </c>
      <c r="L60063" t="s">
        <v>125</v>
      </c>
      <c r="M60063" t="s">
        <v>126</v>
      </c>
      <c r="N60063">
        <v>988176546</v>
      </c>
      <c r="O60063">
        <v>1666761076</v>
      </c>
      <c r="P60063">
        <v>1234231472</v>
      </c>
      <c r="Q60063" t="s">
        <v>22</v>
      </c>
    </row>
    <row r="60064" spans="1:17" x14ac:dyDescent="0.3">
      <c r="A60064" t="s">
        <v>13552</v>
      </c>
      <c r="B60064" t="s">
        <v>9360</v>
      </c>
      <c r="C60064" s="4" t="str">
        <f>INDEX(회사명!$L$4:$L$2250,MATCH($B60064,회사명!$H$4:$H$2250,0))</f>
        <v>이건산업</v>
      </c>
      <c r="D60064" t="s">
        <v>9361</v>
      </c>
      <c r="E60064" t="s">
        <v>102</v>
      </c>
      <c r="F60064">
        <v>162</v>
      </c>
      <c r="G60064" t="s">
        <v>2099</v>
      </c>
      <c r="H60064">
        <v>12</v>
      </c>
      <c r="I60064" s="1">
        <v>44561</v>
      </c>
      <c r="J60064" t="s">
        <v>18</v>
      </c>
      <c r="K60064" t="s">
        <v>19</v>
      </c>
      <c r="L60064" t="s">
        <v>59</v>
      </c>
      <c r="M60064" t="s">
        <v>60</v>
      </c>
      <c r="N60064">
        <v>419293457489</v>
      </c>
      <c r="O60064">
        <v>383232664393</v>
      </c>
      <c r="P60064">
        <v>422594844656</v>
      </c>
      <c r="Q60064" t="s">
        <v>22</v>
      </c>
    </row>
    <row r="60065" spans="1:17" x14ac:dyDescent="0.3">
      <c r="A60065" t="s">
        <v>13552</v>
      </c>
      <c r="B60065" t="s">
        <v>9360</v>
      </c>
      <c r="C60065" s="4" t="str">
        <f>INDEX(회사명!$L$4:$L$2250,MATCH($B60065,회사명!$H$4:$H$2250,0))</f>
        <v>이건산업</v>
      </c>
      <c r="D60065" t="s">
        <v>9361</v>
      </c>
      <c r="E60065" t="s">
        <v>102</v>
      </c>
      <c r="F60065">
        <v>162</v>
      </c>
      <c r="G60065" t="s">
        <v>2099</v>
      </c>
      <c r="H60065">
        <v>12</v>
      </c>
      <c r="I60065" s="1">
        <v>44561</v>
      </c>
      <c r="J60065" t="s">
        <v>18</v>
      </c>
      <c r="K60065" t="s">
        <v>19</v>
      </c>
      <c r="L60065" t="s">
        <v>61</v>
      </c>
      <c r="M60065" t="s">
        <v>62</v>
      </c>
      <c r="Q60065" t="s">
        <v>22</v>
      </c>
    </row>
    <row r="60066" spans="1:17" x14ac:dyDescent="0.3">
      <c r="A60066" t="s">
        <v>13552</v>
      </c>
      <c r="B60066" t="s">
        <v>9360</v>
      </c>
      <c r="C60066" s="4" t="str">
        <f>INDEX(회사명!$L$4:$L$2250,MATCH($B60066,회사명!$H$4:$H$2250,0))</f>
        <v>이건산업</v>
      </c>
      <c r="D60066" t="s">
        <v>9361</v>
      </c>
      <c r="E60066" t="s">
        <v>102</v>
      </c>
      <c r="F60066">
        <v>162</v>
      </c>
      <c r="G60066" t="s">
        <v>2099</v>
      </c>
      <c r="H60066">
        <v>12</v>
      </c>
      <c r="I60066" s="1">
        <v>44561</v>
      </c>
      <c r="J60066" t="s">
        <v>18</v>
      </c>
      <c r="K60066" t="s">
        <v>19</v>
      </c>
      <c r="L60066" t="s">
        <v>63</v>
      </c>
      <c r="M60066" t="s">
        <v>64</v>
      </c>
      <c r="N60066">
        <v>150432576597</v>
      </c>
      <c r="O60066">
        <v>118884109192</v>
      </c>
      <c r="P60066">
        <v>154248349015</v>
      </c>
      <c r="Q60066" t="s">
        <v>22</v>
      </c>
    </row>
    <row r="60067" spans="1:17" x14ac:dyDescent="0.3">
      <c r="A60067" t="s">
        <v>13552</v>
      </c>
      <c r="B60067" t="s">
        <v>9360</v>
      </c>
      <c r="C60067" s="4" t="str">
        <f>INDEX(회사명!$L$4:$L$2250,MATCH($B60067,회사명!$H$4:$H$2250,0))</f>
        <v>이건산업</v>
      </c>
      <c r="D60067" t="s">
        <v>9361</v>
      </c>
      <c r="E60067" t="s">
        <v>102</v>
      </c>
      <c r="F60067">
        <v>162</v>
      </c>
      <c r="G60067" t="s">
        <v>2099</v>
      </c>
      <c r="H60067">
        <v>12</v>
      </c>
      <c r="I60067" s="1">
        <v>44561</v>
      </c>
      <c r="J60067" t="s">
        <v>18</v>
      </c>
      <c r="K60067" t="s">
        <v>19</v>
      </c>
      <c r="L60067" t="s">
        <v>127</v>
      </c>
      <c r="M60067" t="s">
        <v>128</v>
      </c>
      <c r="N60067">
        <v>19490911117</v>
      </c>
      <c r="O60067">
        <v>21502637403</v>
      </c>
      <c r="P60067">
        <v>26661874890</v>
      </c>
      <c r="Q60067" t="s">
        <v>22</v>
      </c>
    </row>
    <row r="60068" spans="1:17" x14ac:dyDescent="0.3">
      <c r="A60068" t="s">
        <v>13552</v>
      </c>
      <c r="B60068" t="s">
        <v>9360</v>
      </c>
      <c r="C60068" s="4" t="str">
        <f>INDEX(회사명!$L$4:$L$2250,MATCH($B60068,회사명!$H$4:$H$2250,0))</f>
        <v>이건산업</v>
      </c>
      <c r="D60068" t="s">
        <v>9361</v>
      </c>
      <c r="E60068" t="s">
        <v>102</v>
      </c>
      <c r="F60068">
        <v>162</v>
      </c>
      <c r="G60068" t="s">
        <v>2099</v>
      </c>
      <c r="H60068">
        <v>12</v>
      </c>
      <c r="I60068" s="1">
        <v>44561</v>
      </c>
      <c r="J60068" t="s">
        <v>18</v>
      </c>
      <c r="K60068" t="s">
        <v>19</v>
      </c>
      <c r="L60068" t="s">
        <v>65</v>
      </c>
      <c r="M60068" t="s">
        <v>191</v>
      </c>
      <c r="N60068">
        <v>12080308225</v>
      </c>
      <c r="O60068">
        <v>8154313567</v>
      </c>
      <c r="P60068">
        <v>17337242463</v>
      </c>
      <c r="Q60068" t="s">
        <v>22</v>
      </c>
    </row>
    <row r="60069" spans="1:17" x14ac:dyDescent="0.3">
      <c r="A60069" t="s">
        <v>13552</v>
      </c>
      <c r="B60069" t="s">
        <v>9360</v>
      </c>
      <c r="C60069" s="4" t="str">
        <f>INDEX(회사명!$L$4:$L$2250,MATCH($B60069,회사명!$H$4:$H$2250,0))</f>
        <v>이건산업</v>
      </c>
      <c r="D60069" t="s">
        <v>9361</v>
      </c>
      <c r="E60069" t="s">
        <v>102</v>
      </c>
      <c r="F60069">
        <v>162</v>
      </c>
      <c r="G60069" t="s">
        <v>2099</v>
      </c>
      <c r="H60069">
        <v>12</v>
      </c>
      <c r="I60069" s="1">
        <v>44561</v>
      </c>
      <c r="J60069" t="s">
        <v>18</v>
      </c>
      <c r="K60069" t="s">
        <v>19</v>
      </c>
      <c r="L60069" t="s">
        <v>67</v>
      </c>
      <c r="M60069" t="s">
        <v>162</v>
      </c>
      <c r="N60069">
        <v>107625789130</v>
      </c>
      <c r="O60069">
        <v>83284479406</v>
      </c>
      <c r="P60069">
        <v>102346366530</v>
      </c>
      <c r="Q60069" t="s">
        <v>22</v>
      </c>
    </row>
    <row r="60070" spans="1:17" x14ac:dyDescent="0.3">
      <c r="A60070" t="s">
        <v>13552</v>
      </c>
      <c r="B60070" t="s">
        <v>9360</v>
      </c>
      <c r="C60070" s="4" t="str">
        <f>INDEX(회사명!$L$4:$L$2250,MATCH($B60070,회사명!$H$4:$H$2250,0))</f>
        <v>이건산업</v>
      </c>
      <c r="D60070" t="s">
        <v>9361</v>
      </c>
      <c r="E60070" t="s">
        <v>102</v>
      </c>
      <c r="F60070">
        <v>162</v>
      </c>
      <c r="G60070" t="s">
        <v>2099</v>
      </c>
      <c r="H60070">
        <v>12</v>
      </c>
      <c r="I60070" s="1">
        <v>44561</v>
      </c>
      <c r="J60070" t="s">
        <v>18</v>
      </c>
      <c r="K60070" t="s">
        <v>19</v>
      </c>
      <c r="L60070" t="s">
        <v>73</v>
      </c>
      <c r="M60070" t="s">
        <v>74</v>
      </c>
      <c r="N60070">
        <v>2429420800</v>
      </c>
      <c r="O60070">
        <v>2062572700</v>
      </c>
      <c r="P60070">
        <v>2183038260</v>
      </c>
      <c r="Q60070" t="s">
        <v>22</v>
      </c>
    </row>
    <row r="60071" spans="1:17" x14ac:dyDescent="0.3">
      <c r="A60071" t="s">
        <v>13552</v>
      </c>
      <c r="B60071" t="s">
        <v>9360</v>
      </c>
      <c r="C60071" s="4" t="str">
        <f>INDEX(회사명!$L$4:$L$2250,MATCH($B60071,회사명!$H$4:$H$2250,0))</f>
        <v>이건산업</v>
      </c>
      <c r="D60071" t="s">
        <v>9361</v>
      </c>
      <c r="E60071" t="s">
        <v>102</v>
      </c>
      <c r="F60071">
        <v>162</v>
      </c>
      <c r="G60071" t="s">
        <v>2099</v>
      </c>
      <c r="H60071">
        <v>12</v>
      </c>
      <c r="I60071" s="1">
        <v>44561</v>
      </c>
      <c r="J60071" t="s">
        <v>18</v>
      </c>
      <c r="K60071" t="s">
        <v>19</v>
      </c>
      <c r="L60071" t="s">
        <v>132</v>
      </c>
      <c r="M60071" t="s">
        <v>85</v>
      </c>
      <c r="N60071">
        <v>47565759</v>
      </c>
      <c r="O60071">
        <v>123123077</v>
      </c>
      <c r="P60071">
        <v>259425101</v>
      </c>
      <c r="Q60071" t="s">
        <v>22</v>
      </c>
    </row>
    <row r="60072" spans="1:17" x14ac:dyDescent="0.3">
      <c r="A60072" t="s">
        <v>13552</v>
      </c>
      <c r="B60072" t="s">
        <v>9360</v>
      </c>
      <c r="C60072" s="4" t="str">
        <f>INDEX(회사명!$L$4:$L$2250,MATCH($B60072,회사명!$H$4:$H$2250,0))</f>
        <v>이건산업</v>
      </c>
      <c r="D60072" t="s">
        <v>9361</v>
      </c>
      <c r="E60072" t="s">
        <v>102</v>
      </c>
      <c r="F60072">
        <v>162</v>
      </c>
      <c r="G60072" t="s">
        <v>2099</v>
      </c>
      <c r="H60072">
        <v>12</v>
      </c>
      <c r="I60072" s="1">
        <v>44561</v>
      </c>
      <c r="J60072" t="s">
        <v>18</v>
      </c>
      <c r="K60072" t="s">
        <v>19</v>
      </c>
      <c r="L60072" t="s">
        <v>225</v>
      </c>
      <c r="M60072" t="s">
        <v>383</v>
      </c>
      <c r="N60072">
        <v>1100152138</v>
      </c>
      <c r="O60072">
        <v>1375458526</v>
      </c>
      <c r="P60072">
        <v>2398520061</v>
      </c>
      <c r="Q60072" t="s">
        <v>22</v>
      </c>
    </row>
    <row r="60073" spans="1:17" x14ac:dyDescent="0.3">
      <c r="A60073" t="s">
        <v>13552</v>
      </c>
      <c r="B60073" t="s">
        <v>9360</v>
      </c>
      <c r="C60073" s="4" t="str">
        <f>INDEX(회사명!$L$4:$L$2250,MATCH($B60073,회사명!$H$4:$H$2250,0))</f>
        <v>이건산업</v>
      </c>
      <c r="D60073" t="s">
        <v>9361</v>
      </c>
      <c r="E60073" t="s">
        <v>102</v>
      </c>
      <c r="F60073">
        <v>162</v>
      </c>
      <c r="G60073" t="s">
        <v>2099</v>
      </c>
      <c r="H60073">
        <v>12</v>
      </c>
      <c r="I60073" s="1">
        <v>44561</v>
      </c>
      <c r="J60073" t="s">
        <v>18</v>
      </c>
      <c r="K60073" t="s">
        <v>19</v>
      </c>
      <c r="L60073" t="s">
        <v>77</v>
      </c>
      <c r="M60073" t="s">
        <v>200</v>
      </c>
      <c r="N60073">
        <v>3099095164</v>
      </c>
      <c r="O60073">
        <v>1454416692</v>
      </c>
      <c r="P60073">
        <v>342531100</v>
      </c>
      <c r="Q60073" t="s">
        <v>22</v>
      </c>
    </row>
    <row r="60074" spans="1:17" x14ac:dyDescent="0.3">
      <c r="A60074" t="s">
        <v>13552</v>
      </c>
      <c r="B60074" t="s">
        <v>9360</v>
      </c>
      <c r="C60074" s="4" t="str">
        <f>INDEX(회사명!$L$4:$L$2250,MATCH($B60074,회사명!$H$4:$H$2250,0))</f>
        <v>이건산업</v>
      </c>
      <c r="D60074" t="s">
        <v>9361</v>
      </c>
      <c r="E60074" t="s">
        <v>102</v>
      </c>
      <c r="F60074">
        <v>162</v>
      </c>
      <c r="G60074" t="s">
        <v>2099</v>
      </c>
      <c r="H60074">
        <v>12</v>
      </c>
      <c r="I60074" s="1">
        <v>44561</v>
      </c>
      <c r="J60074" t="s">
        <v>18</v>
      </c>
      <c r="K60074" t="s">
        <v>19</v>
      </c>
      <c r="L60074" t="s">
        <v>339</v>
      </c>
      <c r="M60074" t="s">
        <v>340</v>
      </c>
      <c r="N60074">
        <v>4559334264</v>
      </c>
      <c r="O60074">
        <v>927107821</v>
      </c>
      <c r="P60074">
        <v>2719350610</v>
      </c>
      <c r="Q60074" t="s">
        <v>22</v>
      </c>
    </row>
    <row r="60075" spans="1:17" x14ac:dyDescent="0.3">
      <c r="A60075" t="s">
        <v>13552</v>
      </c>
      <c r="B60075" t="s">
        <v>9360</v>
      </c>
      <c r="C60075" s="4" t="str">
        <f>INDEX(회사명!$L$4:$L$2250,MATCH($B60075,회사명!$H$4:$H$2250,0))</f>
        <v>이건산업</v>
      </c>
      <c r="D60075" t="s">
        <v>9361</v>
      </c>
      <c r="E60075" t="s">
        <v>102</v>
      </c>
      <c r="F60075">
        <v>162</v>
      </c>
      <c r="G60075" t="s">
        <v>2099</v>
      </c>
      <c r="H60075">
        <v>12</v>
      </c>
      <c r="I60075" s="1">
        <v>44561</v>
      </c>
      <c r="J60075" t="s">
        <v>18</v>
      </c>
      <c r="K60075" t="s">
        <v>19</v>
      </c>
      <c r="L60075" t="s">
        <v>79</v>
      </c>
      <c r="M60075" t="s">
        <v>80</v>
      </c>
      <c r="N60075">
        <v>79021606936</v>
      </c>
      <c r="O60075">
        <v>91844399171</v>
      </c>
      <c r="P60075">
        <v>89883596685</v>
      </c>
      <c r="Q60075" t="s">
        <v>22</v>
      </c>
    </row>
    <row r="60076" spans="1:17" x14ac:dyDescent="0.3">
      <c r="A60076" t="s">
        <v>13552</v>
      </c>
      <c r="B60076" t="s">
        <v>9360</v>
      </c>
      <c r="C60076" s="4" t="str">
        <f>INDEX(회사명!$L$4:$L$2250,MATCH($B60076,회사명!$H$4:$H$2250,0))</f>
        <v>이건산업</v>
      </c>
      <c r="D60076" t="s">
        <v>9361</v>
      </c>
      <c r="E60076" t="s">
        <v>102</v>
      </c>
      <c r="F60076">
        <v>162</v>
      </c>
      <c r="G60076" t="s">
        <v>2099</v>
      </c>
      <c r="H60076">
        <v>12</v>
      </c>
      <c r="I60076" s="1">
        <v>44561</v>
      </c>
      <c r="J60076" t="s">
        <v>18</v>
      </c>
      <c r="K60076" t="s">
        <v>19</v>
      </c>
      <c r="L60076" t="s">
        <v>235</v>
      </c>
      <c r="M60076" t="s">
        <v>191</v>
      </c>
      <c r="N60076">
        <v>1256591000</v>
      </c>
      <c r="O60076">
        <v>892831000</v>
      </c>
      <c r="P60076">
        <v>1319791000</v>
      </c>
      <c r="Q60076" t="s">
        <v>22</v>
      </c>
    </row>
    <row r="60077" spans="1:17" x14ac:dyDescent="0.3">
      <c r="A60077" t="s">
        <v>13552</v>
      </c>
      <c r="B60077" t="s">
        <v>9360</v>
      </c>
      <c r="C60077" s="4" t="str">
        <f>INDEX(회사명!$L$4:$L$2250,MATCH($B60077,회사명!$H$4:$H$2250,0))</f>
        <v>이건산업</v>
      </c>
      <c r="D60077" t="s">
        <v>9361</v>
      </c>
      <c r="E60077" t="s">
        <v>102</v>
      </c>
      <c r="F60077">
        <v>162</v>
      </c>
      <c r="G60077" t="s">
        <v>2099</v>
      </c>
      <c r="H60077">
        <v>12</v>
      </c>
      <c r="I60077" s="1">
        <v>44561</v>
      </c>
      <c r="J60077" t="s">
        <v>18</v>
      </c>
      <c r="K60077" t="s">
        <v>19</v>
      </c>
      <c r="L60077" t="s">
        <v>81</v>
      </c>
      <c r="M60077" t="s">
        <v>82</v>
      </c>
      <c r="N60077">
        <v>32424731667</v>
      </c>
      <c r="O60077">
        <v>46094116551</v>
      </c>
      <c r="P60077">
        <v>35385922926</v>
      </c>
      <c r="Q60077" t="s">
        <v>22</v>
      </c>
    </row>
    <row r="60078" spans="1:17" x14ac:dyDescent="0.3">
      <c r="A60078" t="s">
        <v>13552</v>
      </c>
      <c r="B60078" t="s">
        <v>9360</v>
      </c>
      <c r="C60078" s="4" t="str">
        <f>INDEX(회사명!$L$4:$L$2250,MATCH($B60078,회사명!$H$4:$H$2250,0))</f>
        <v>이건산업</v>
      </c>
      <c r="D60078" t="s">
        <v>9361</v>
      </c>
      <c r="E60078" t="s">
        <v>102</v>
      </c>
      <c r="F60078">
        <v>162</v>
      </c>
      <c r="G60078" t="s">
        <v>2099</v>
      </c>
      <c r="H60078">
        <v>12</v>
      </c>
      <c r="I60078" s="1">
        <v>44561</v>
      </c>
      <c r="J60078" t="s">
        <v>18</v>
      </c>
      <c r="K60078" t="s">
        <v>19</v>
      </c>
      <c r="L60078" t="s">
        <v>83</v>
      </c>
      <c r="M60078" t="s">
        <v>74</v>
      </c>
      <c r="N60078">
        <v>618931200</v>
      </c>
      <c r="O60078">
        <v>2820232895</v>
      </c>
      <c r="P60078">
        <v>5165363840</v>
      </c>
      <c r="Q60078" t="s">
        <v>22</v>
      </c>
    </row>
    <row r="60079" spans="1:17" x14ac:dyDescent="0.3">
      <c r="A60079" t="s">
        <v>13552</v>
      </c>
      <c r="B60079" t="s">
        <v>9360</v>
      </c>
      <c r="C60079" s="4" t="str">
        <f>INDEX(회사명!$L$4:$L$2250,MATCH($B60079,회사명!$H$4:$H$2250,0))</f>
        <v>이건산업</v>
      </c>
      <c r="D60079" t="s">
        <v>9361</v>
      </c>
      <c r="E60079" t="s">
        <v>102</v>
      </c>
      <c r="F60079">
        <v>162</v>
      </c>
      <c r="G60079" t="s">
        <v>2099</v>
      </c>
      <c r="H60079">
        <v>12</v>
      </c>
      <c r="I60079" s="1">
        <v>44561</v>
      </c>
      <c r="J60079" t="s">
        <v>18</v>
      </c>
      <c r="K60079" t="s">
        <v>19</v>
      </c>
      <c r="L60079" t="s">
        <v>84</v>
      </c>
      <c r="M60079" t="s">
        <v>85</v>
      </c>
      <c r="N60079">
        <v>9783042</v>
      </c>
      <c r="O60079">
        <v>68459436</v>
      </c>
      <c r="Q60079" t="s">
        <v>22</v>
      </c>
    </row>
    <row r="60080" spans="1:17" x14ac:dyDescent="0.3">
      <c r="A60080" t="s">
        <v>13552</v>
      </c>
      <c r="B60080" t="s">
        <v>9360</v>
      </c>
      <c r="C60080" s="4" t="str">
        <f>INDEX(회사명!$L$4:$L$2250,MATCH($B60080,회사명!$H$4:$H$2250,0))</f>
        <v>이건산업</v>
      </c>
      <c r="D60080" t="s">
        <v>9361</v>
      </c>
      <c r="E60080" t="s">
        <v>102</v>
      </c>
      <c r="F60080">
        <v>162</v>
      </c>
      <c r="G60080" t="s">
        <v>2099</v>
      </c>
      <c r="H60080">
        <v>12</v>
      </c>
      <c r="I60080" s="1">
        <v>44561</v>
      </c>
      <c r="J60080" t="s">
        <v>18</v>
      </c>
      <c r="K60080" t="s">
        <v>19</v>
      </c>
      <c r="L60080" t="s">
        <v>167</v>
      </c>
      <c r="M60080" t="s">
        <v>168</v>
      </c>
      <c r="N60080">
        <v>7284844605</v>
      </c>
      <c r="O60080">
        <v>7591841553</v>
      </c>
      <c r="P60080">
        <v>8341485407</v>
      </c>
      <c r="Q60080" t="s">
        <v>22</v>
      </c>
    </row>
    <row r="60081" spans="1:17" x14ac:dyDescent="0.3">
      <c r="A60081" t="s">
        <v>13552</v>
      </c>
      <c r="B60081" t="s">
        <v>9360</v>
      </c>
      <c r="C60081" s="4" t="str">
        <f>INDEX(회사명!$L$4:$L$2250,MATCH($B60081,회사명!$H$4:$H$2250,0))</f>
        <v>이건산업</v>
      </c>
      <c r="D60081" t="s">
        <v>9361</v>
      </c>
      <c r="E60081" t="s">
        <v>102</v>
      </c>
      <c r="F60081">
        <v>162</v>
      </c>
      <c r="G60081" t="s">
        <v>2099</v>
      </c>
      <c r="H60081">
        <v>12</v>
      </c>
      <c r="I60081" s="1">
        <v>44561</v>
      </c>
      <c r="J60081" t="s">
        <v>18</v>
      </c>
      <c r="K60081" t="s">
        <v>19</v>
      </c>
      <c r="L60081" t="s">
        <v>348</v>
      </c>
      <c r="M60081" t="s">
        <v>1102</v>
      </c>
      <c r="N60081">
        <v>30321888</v>
      </c>
      <c r="O60081">
        <v>36166953</v>
      </c>
      <c r="P60081">
        <v>34810244</v>
      </c>
      <c r="Q60081" t="s">
        <v>22</v>
      </c>
    </row>
    <row r="60082" spans="1:17" x14ac:dyDescent="0.3">
      <c r="A60082" t="s">
        <v>13552</v>
      </c>
      <c r="B60082" t="s">
        <v>9360</v>
      </c>
      <c r="C60082" s="4" t="str">
        <f>INDEX(회사명!$L$4:$L$2250,MATCH($B60082,회사명!$H$4:$H$2250,0))</f>
        <v>이건산업</v>
      </c>
      <c r="D60082" t="s">
        <v>9361</v>
      </c>
      <c r="E60082" t="s">
        <v>102</v>
      </c>
      <c r="F60082">
        <v>162</v>
      </c>
      <c r="G60082" t="s">
        <v>2099</v>
      </c>
      <c r="H60082">
        <v>12</v>
      </c>
      <c r="I60082" s="1">
        <v>44561</v>
      </c>
      <c r="J60082" t="s">
        <v>18</v>
      </c>
      <c r="K60082" t="s">
        <v>19</v>
      </c>
      <c r="L60082" t="s">
        <v>169</v>
      </c>
      <c r="M60082" t="s">
        <v>170</v>
      </c>
      <c r="N60082">
        <v>34869143171</v>
      </c>
      <c r="O60082">
        <v>31663688219</v>
      </c>
      <c r="P60082">
        <v>36453582573</v>
      </c>
      <c r="Q60082" t="s">
        <v>22</v>
      </c>
    </row>
    <row r="60083" spans="1:17" x14ac:dyDescent="0.3">
      <c r="A60083" t="s">
        <v>13552</v>
      </c>
      <c r="B60083" t="s">
        <v>9360</v>
      </c>
      <c r="C60083" s="4" t="str">
        <f>INDEX(회사명!$L$4:$L$2250,MATCH($B60083,회사명!$H$4:$H$2250,0))</f>
        <v>이건산업</v>
      </c>
      <c r="D60083" t="s">
        <v>9361</v>
      </c>
      <c r="E60083" t="s">
        <v>102</v>
      </c>
      <c r="F60083">
        <v>162</v>
      </c>
      <c r="G60083" t="s">
        <v>2099</v>
      </c>
      <c r="H60083">
        <v>12</v>
      </c>
      <c r="I60083" s="1">
        <v>44561</v>
      </c>
      <c r="J60083" t="s">
        <v>18</v>
      </c>
      <c r="K60083" t="s">
        <v>19</v>
      </c>
      <c r="L60083" t="s">
        <v>233</v>
      </c>
      <c r="M60083" t="s">
        <v>383</v>
      </c>
      <c r="N60083">
        <v>449031508</v>
      </c>
      <c r="O60083">
        <v>530008043</v>
      </c>
      <c r="P60083">
        <v>840771550</v>
      </c>
      <c r="Q60083" t="s">
        <v>22</v>
      </c>
    </row>
    <row r="60084" spans="1:17" x14ac:dyDescent="0.3">
      <c r="A60084" t="s">
        <v>13552</v>
      </c>
      <c r="B60084" t="s">
        <v>9360</v>
      </c>
      <c r="C60084" s="4" t="str">
        <f>INDEX(회사명!$L$4:$L$2250,MATCH($B60084,회사명!$H$4:$H$2250,0))</f>
        <v>이건산업</v>
      </c>
      <c r="D60084" t="s">
        <v>9361</v>
      </c>
      <c r="E60084" t="s">
        <v>102</v>
      </c>
      <c r="F60084">
        <v>162</v>
      </c>
      <c r="G60084" t="s">
        <v>2099</v>
      </c>
      <c r="H60084">
        <v>12</v>
      </c>
      <c r="I60084" s="1">
        <v>44561</v>
      </c>
      <c r="J60084" t="s">
        <v>18</v>
      </c>
      <c r="K60084" t="s">
        <v>19</v>
      </c>
      <c r="L60084" t="s">
        <v>140</v>
      </c>
      <c r="M60084" t="s">
        <v>200</v>
      </c>
      <c r="N60084">
        <v>2078228855</v>
      </c>
      <c r="O60084">
        <v>2147054521</v>
      </c>
      <c r="P60084">
        <v>2341869145</v>
      </c>
      <c r="Q60084" t="s">
        <v>22</v>
      </c>
    </row>
    <row r="60085" spans="1:17" x14ac:dyDescent="0.3">
      <c r="A60085" t="s">
        <v>13552</v>
      </c>
      <c r="B60085" t="s">
        <v>9360</v>
      </c>
      <c r="C60085" s="4" t="str">
        <f>INDEX(회사명!$L$4:$L$2250,MATCH($B60085,회사명!$H$4:$H$2250,0))</f>
        <v>이건산업</v>
      </c>
      <c r="D60085" t="s">
        <v>9361</v>
      </c>
      <c r="E60085" t="s">
        <v>102</v>
      </c>
      <c r="F60085">
        <v>162</v>
      </c>
      <c r="G60085" t="s">
        <v>2099</v>
      </c>
      <c r="H60085">
        <v>12</v>
      </c>
      <c r="I60085" s="1">
        <v>44561</v>
      </c>
      <c r="J60085" t="s">
        <v>18</v>
      </c>
      <c r="K60085" t="s">
        <v>19</v>
      </c>
      <c r="L60085" t="s">
        <v>86</v>
      </c>
      <c r="M60085" t="s">
        <v>87</v>
      </c>
      <c r="N60085">
        <v>229454183533</v>
      </c>
      <c r="O60085">
        <v>210728508363</v>
      </c>
      <c r="P60085">
        <v>244131945700</v>
      </c>
      <c r="Q60085" t="s">
        <v>22</v>
      </c>
    </row>
    <row r="60086" spans="1:17" x14ac:dyDescent="0.3">
      <c r="A60086" t="s">
        <v>13552</v>
      </c>
      <c r="B60086" t="s">
        <v>9360</v>
      </c>
      <c r="C60086" s="4" t="str">
        <f>INDEX(회사명!$L$4:$L$2250,MATCH($B60086,회사명!$H$4:$H$2250,0))</f>
        <v>이건산업</v>
      </c>
      <c r="D60086" t="s">
        <v>9361</v>
      </c>
      <c r="E60086" t="s">
        <v>102</v>
      </c>
      <c r="F60086">
        <v>162</v>
      </c>
      <c r="G60086" t="s">
        <v>2099</v>
      </c>
      <c r="H60086">
        <v>12</v>
      </c>
      <c r="I60086" s="1">
        <v>44561</v>
      </c>
      <c r="J60086" t="s">
        <v>18</v>
      </c>
      <c r="K60086" t="s">
        <v>19</v>
      </c>
      <c r="L60086" t="s">
        <v>88</v>
      </c>
      <c r="M60086" t="s">
        <v>89</v>
      </c>
      <c r="Q60086" t="s">
        <v>22</v>
      </c>
    </row>
    <row r="60087" spans="1:17" x14ac:dyDescent="0.3">
      <c r="A60087" t="s">
        <v>13552</v>
      </c>
      <c r="B60087" t="s">
        <v>9360</v>
      </c>
      <c r="C60087" s="4" t="str">
        <f>INDEX(회사명!$L$4:$L$2250,MATCH($B60087,회사명!$H$4:$H$2250,0))</f>
        <v>이건산업</v>
      </c>
      <c r="D60087" t="s">
        <v>9361</v>
      </c>
      <c r="E60087" t="s">
        <v>102</v>
      </c>
      <c r="F60087">
        <v>162</v>
      </c>
      <c r="G60087" t="s">
        <v>2099</v>
      </c>
      <c r="H60087">
        <v>12</v>
      </c>
      <c r="I60087" s="1">
        <v>44561</v>
      </c>
      <c r="J60087" t="s">
        <v>18</v>
      </c>
      <c r="K60087" t="s">
        <v>19</v>
      </c>
      <c r="L60087" t="s">
        <v>13553</v>
      </c>
      <c r="M60087" t="s">
        <v>4435</v>
      </c>
      <c r="N60087">
        <v>189839273956</v>
      </c>
      <c r="O60087">
        <v>172504156030</v>
      </c>
      <c r="P60087">
        <v>178462898956</v>
      </c>
      <c r="Q60087" t="s">
        <v>22</v>
      </c>
    </row>
    <row r="60088" spans="1:17" x14ac:dyDescent="0.3">
      <c r="A60088" t="s">
        <v>13552</v>
      </c>
      <c r="B60088" t="s">
        <v>9360</v>
      </c>
      <c r="C60088" s="4" t="str">
        <f>INDEX(회사명!$L$4:$L$2250,MATCH($B60088,회사명!$H$4:$H$2250,0))</f>
        <v>이건산업</v>
      </c>
      <c r="D60088" t="s">
        <v>9361</v>
      </c>
      <c r="E60088" t="s">
        <v>102</v>
      </c>
      <c r="F60088">
        <v>162</v>
      </c>
      <c r="G60088" t="s">
        <v>2099</v>
      </c>
      <c r="H60088">
        <v>12</v>
      </c>
      <c r="I60088" s="1">
        <v>44561</v>
      </c>
      <c r="J60088" t="s">
        <v>18</v>
      </c>
      <c r="K60088" t="s">
        <v>19</v>
      </c>
      <c r="L60088" t="s">
        <v>90</v>
      </c>
      <c r="M60088" t="s">
        <v>238</v>
      </c>
      <c r="N60088">
        <v>54763175000</v>
      </c>
      <c r="O60088">
        <v>54763175000</v>
      </c>
      <c r="P60088">
        <v>54763175000</v>
      </c>
      <c r="Q60088" t="s">
        <v>22</v>
      </c>
    </row>
    <row r="60089" spans="1:17" x14ac:dyDescent="0.3">
      <c r="A60089" t="s">
        <v>13552</v>
      </c>
      <c r="B60089" t="s">
        <v>9360</v>
      </c>
      <c r="C60089" s="4" t="str">
        <f>INDEX(회사명!$L$4:$L$2250,MATCH($B60089,회사명!$H$4:$H$2250,0))</f>
        <v>이건산업</v>
      </c>
      <c r="D60089" t="s">
        <v>9361</v>
      </c>
      <c r="E60089" t="s">
        <v>102</v>
      </c>
      <c r="F60089">
        <v>162</v>
      </c>
      <c r="G60089" t="s">
        <v>2099</v>
      </c>
      <c r="H60089">
        <v>12</v>
      </c>
      <c r="I60089" s="1">
        <v>44561</v>
      </c>
      <c r="J60089" t="s">
        <v>18</v>
      </c>
      <c r="K60089" t="s">
        <v>19</v>
      </c>
      <c r="L60089" t="s">
        <v>206</v>
      </c>
      <c r="M60089" t="s">
        <v>207</v>
      </c>
      <c r="N60089">
        <v>10566002299</v>
      </c>
      <c r="O60089">
        <v>10566002299</v>
      </c>
      <c r="P60089">
        <v>10566002299</v>
      </c>
      <c r="Q60089" t="s">
        <v>22</v>
      </c>
    </row>
    <row r="60090" spans="1:17" x14ac:dyDescent="0.3">
      <c r="A60090" t="s">
        <v>13552</v>
      </c>
      <c r="B60090" t="s">
        <v>9360</v>
      </c>
      <c r="C60090" s="4" t="str">
        <f>INDEX(회사명!$L$4:$L$2250,MATCH($B60090,회사명!$H$4:$H$2250,0))</f>
        <v>이건산업</v>
      </c>
      <c r="D60090" t="s">
        <v>9361</v>
      </c>
      <c r="E60090" t="s">
        <v>102</v>
      </c>
      <c r="F60090">
        <v>162</v>
      </c>
      <c r="G60090" t="s">
        <v>2099</v>
      </c>
      <c r="H60090">
        <v>12</v>
      </c>
      <c r="I60090" s="1">
        <v>44561</v>
      </c>
      <c r="J60090" t="s">
        <v>18</v>
      </c>
      <c r="K60090" t="s">
        <v>19</v>
      </c>
      <c r="L60090" t="s">
        <v>94</v>
      </c>
      <c r="M60090" t="s">
        <v>3515</v>
      </c>
      <c r="N60090">
        <v>125324437164</v>
      </c>
      <c r="O60090">
        <v>116833633173</v>
      </c>
      <c r="P60090">
        <v>117177326592</v>
      </c>
      <c r="Q60090" t="s">
        <v>22</v>
      </c>
    </row>
    <row r="60091" spans="1:17" x14ac:dyDescent="0.3">
      <c r="A60091" t="s">
        <v>13552</v>
      </c>
      <c r="B60091" t="s">
        <v>9360</v>
      </c>
      <c r="C60091" s="4" t="str">
        <f>INDEX(회사명!$L$4:$L$2250,MATCH($B60091,회사명!$H$4:$H$2250,0))</f>
        <v>이건산업</v>
      </c>
      <c r="D60091" t="s">
        <v>9361</v>
      </c>
      <c r="E60091" t="s">
        <v>102</v>
      </c>
      <c r="F60091">
        <v>162</v>
      </c>
      <c r="G60091" t="s">
        <v>2099</v>
      </c>
      <c r="H60091">
        <v>12</v>
      </c>
      <c r="I60091" s="1">
        <v>44561</v>
      </c>
      <c r="J60091" t="s">
        <v>18</v>
      </c>
      <c r="K60091" t="s">
        <v>19</v>
      </c>
      <c r="L60091" t="s">
        <v>148</v>
      </c>
      <c r="M60091" t="s">
        <v>3513</v>
      </c>
      <c r="N60091">
        <v>18098312683</v>
      </c>
      <c r="O60091">
        <v>9253998748</v>
      </c>
      <c r="P60091">
        <v>14737286785</v>
      </c>
      <c r="Q60091" t="s">
        <v>22</v>
      </c>
    </row>
    <row r="60092" spans="1:17" x14ac:dyDescent="0.3">
      <c r="A60092" t="s">
        <v>13552</v>
      </c>
      <c r="B60092" t="s">
        <v>9360</v>
      </c>
      <c r="C60092" s="4" t="str">
        <f>INDEX(회사명!$L$4:$L$2250,MATCH($B60092,회사명!$H$4:$H$2250,0))</f>
        <v>이건산업</v>
      </c>
      <c r="D60092" t="s">
        <v>9361</v>
      </c>
      <c r="E60092" t="s">
        <v>102</v>
      </c>
      <c r="F60092">
        <v>162</v>
      </c>
      <c r="G60092" t="s">
        <v>2099</v>
      </c>
      <c r="H60092">
        <v>12</v>
      </c>
      <c r="I60092" s="1">
        <v>44561</v>
      </c>
      <c r="J60092" t="s">
        <v>18</v>
      </c>
      <c r="K60092" t="s">
        <v>19</v>
      </c>
      <c r="L60092" t="s">
        <v>144</v>
      </c>
      <c r="M60092" t="s">
        <v>1728</v>
      </c>
      <c r="N60092">
        <v>-18912653190</v>
      </c>
      <c r="O60092">
        <v>-18912653190</v>
      </c>
      <c r="P60092">
        <v>-18780891720</v>
      </c>
      <c r="Q60092" t="s">
        <v>22</v>
      </c>
    </row>
    <row r="60093" spans="1:17" x14ac:dyDescent="0.3">
      <c r="A60093" t="s">
        <v>13552</v>
      </c>
      <c r="B60093" t="s">
        <v>9360</v>
      </c>
      <c r="C60093" s="4" t="str">
        <f>INDEX(회사명!$L$4:$L$2250,MATCH($B60093,회사명!$H$4:$H$2250,0))</f>
        <v>이건산업</v>
      </c>
      <c r="D60093" t="s">
        <v>9361</v>
      </c>
      <c r="E60093" t="s">
        <v>102</v>
      </c>
      <c r="F60093">
        <v>162</v>
      </c>
      <c r="G60093" t="s">
        <v>2099</v>
      </c>
      <c r="H60093">
        <v>12</v>
      </c>
      <c r="I60093" s="1">
        <v>44561</v>
      </c>
      <c r="J60093" t="s">
        <v>18</v>
      </c>
      <c r="K60093" t="s">
        <v>19</v>
      </c>
      <c r="L60093" t="s">
        <v>13554</v>
      </c>
      <c r="M60093" t="s">
        <v>576</v>
      </c>
      <c r="Q60093" t="s">
        <v>22</v>
      </c>
    </row>
    <row r="60094" spans="1:17" x14ac:dyDescent="0.3">
      <c r="A60094" t="s">
        <v>13552</v>
      </c>
      <c r="B60094" t="s">
        <v>9360</v>
      </c>
      <c r="C60094" s="4" t="str">
        <f>INDEX(회사명!$L$4:$L$2250,MATCH($B60094,회사명!$H$4:$H$2250,0))</f>
        <v>이건산업</v>
      </c>
      <c r="D60094" t="s">
        <v>9361</v>
      </c>
      <c r="E60094" t="s">
        <v>102</v>
      </c>
      <c r="F60094">
        <v>162</v>
      </c>
      <c r="G60094" t="s">
        <v>2099</v>
      </c>
      <c r="H60094">
        <v>12</v>
      </c>
      <c r="I60094" s="1">
        <v>44561</v>
      </c>
      <c r="J60094" t="s">
        <v>18</v>
      </c>
      <c r="K60094" t="s">
        <v>19</v>
      </c>
      <c r="L60094" t="s">
        <v>96</v>
      </c>
      <c r="M60094" t="s">
        <v>97</v>
      </c>
      <c r="N60094">
        <v>189839273956</v>
      </c>
      <c r="O60094">
        <v>172504156030</v>
      </c>
      <c r="P60094">
        <v>178462898956</v>
      </c>
      <c r="Q60094" t="s">
        <v>22</v>
      </c>
    </row>
    <row r="60095" spans="1:17" x14ac:dyDescent="0.3">
      <c r="A60095" t="s">
        <v>13552</v>
      </c>
      <c r="B60095" t="s">
        <v>9360</v>
      </c>
      <c r="C60095" s="4" t="str">
        <f>INDEX(회사명!$L$4:$L$2250,MATCH($B60095,회사명!$H$4:$H$2250,0))</f>
        <v>이건산업</v>
      </c>
      <c r="D60095" t="s">
        <v>9361</v>
      </c>
      <c r="E60095" t="s">
        <v>102</v>
      </c>
      <c r="F60095">
        <v>162</v>
      </c>
      <c r="G60095" t="s">
        <v>2099</v>
      </c>
      <c r="H60095">
        <v>12</v>
      </c>
      <c r="I60095" s="1">
        <v>44561</v>
      </c>
      <c r="J60095" t="s">
        <v>18</v>
      </c>
      <c r="K60095" t="s">
        <v>19</v>
      </c>
      <c r="L60095" t="s">
        <v>98</v>
      </c>
      <c r="M60095" t="s">
        <v>151</v>
      </c>
      <c r="N60095">
        <v>419293457489</v>
      </c>
      <c r="O60095">
        <v>383232664393</v>
      </c>
      <c r="P60095">
        <v>422594844656</v>
      </c>
      <c r="Q60095" t="s">
        <v>22</v>
      </c>
    </row>
    <row r="60096" spans="1:17" x14ac:dyDescent="0.3">
      <c r="A60096" t="s">
        <v>13552</v>
      </c>
      <c r="B60096" t="s">
        <v>9362</v>
      </c>
      <c r="C60096" s="4" t="str">
        <f>INDEX(회사명!$L$4:$L$2250,MATCH($B60096,회사명!$H$4:$H$2250,0))</f>
        <v>이건홀딩스</v>
      </c>
      <c r="D60096" t="s">
        <v>9363</v>
      </c>
      <c r="E60096" t="s">
        <v>16</v>
      </c>
      <c r="F60096">
        <v>161</v>
      </c>
      <c r="G60096" t="s">
        <v>9364</v>
      </c>
      <c r="H60096">
        <v>12</v>
      </c>
      <c r="I60096" s="1">
        <v>44561</v>
      </c>
      <c r="J60096" t="s">
        <v>18</v>
      </c>
      <c r="K60096" t="s">
        <v>19</v>
      </c>
      <c r="L60096" t="s">
        <v>20</v>
      </c>
      <c r="M60096" t="s">
        <v>21</v>
      </c>
      <c r="Q60096" t="s">
        <v>22</v>
      </c>
    </row>
    <row r="60097" spans="1:17" x14ac:dyDescent="0.3">
      <c r="A60097" t="s">
        <v>13552</v>
      </c>
      <c r="B60097" t="s">
        <v>9362</v>
      </c>
      <c r="C60097" s="4" t="str">
        <f>INDEX(회사명!$L$4:$L$2250,MATCH($B60097,회사명!$H$4:$H$2250,0))</f>
        <v>이건홀딩스</v>
      </c>
      <c r="D60097" t="s">
        <v>9363</v>
      </c>
      <c r="E60097" t="s">
        <v>16</v>
      </c>
      <c r="F60097">
        <v>161</v>
      </c>
      <c r="G60097" t="s">
        <v>9364</v>
      </c>
      <c r="H60097">
        <v>12</v>
      </c>
      <c r="I60097" s="1">
        <v>44561</v>
      </c>
      <c r="J60097" t="s">
        <v>18</v>
      </c>
      <c r="K60097" t="s">
        <v>19</v>
      </c>
      <c r="L60097" t="s">
        <v>23</v>
      </c>
      <c r="M60097" t="s">
        <v>24</v>
      </c>
      <c r="N60097">
        <v>180652221231</v>
      </c>
      <c r="O60097">
        <v>136263447148</v>
      </c>
      <c r="P60097">
        <v>149083611903</v>
      </c>
      <c r="Q60097" t="s">
        <v>22</v>
      </c>
    </row>
    <row r="60098" spans="1:17" x14ac:dyDescent="0.3">
      <c r="A60098" t="s">
        <v>13552</v>
      </c>
      <c r="B60098" t="s">
        <v>9362</v>
      </c>
      <c r="C60098" s="4" t="str">
        <f>INDEX(회사명!$L$4:$L$2250,MATCH($B60098,회사명!$H$4:$H$2250,0))</f>
        <v>이건홀딩스</v>
      </c>
      <c r="D60098" t="s">
        <v>9363</v>
      </c>
      <c r="E60098" t="s">
        <v>16</v>
      </c>
      <c r="F60098">
        <v>161</v>
      </c>
      <c r="G60098" t="s">
        <v>9364</v>
      </c>
      <c r="H60098">
        <v>12</v>
      </c>
      <c r="I60098" s="1">
        <v>44561</v>
      </c>
      <c r="J60098" t="s">
        <v>18</v>
      </c>
      <c r="K60098" t="s">
        <v>19</v>
      </c>
      <c r="L60098" t="s">
        <v>25</v>
      </c>
      <c r="M60098" t="s">
        <v>26</v>
      </c>
      <c r="N60098">
        <v>25502855814</v>
      </c>
      <c r="O60098">
        <v>17075326747</v>
      </c>
      <c r="P60098">
        <v>21684811434</v>
      </c>
      <c r="Q60098" t="s">
        <v>22</v>
      </c>
    </row>
    <row r="60099" spans="1:17" x14ac:dyDescent="0.3">
      <c r="A60099" t="s">
        <v>13552</v>
      </c>
      <c r="B60099" t="s">
        <v>9362</v>
      </c>
      <c r="C60099" s="4" t="str">
        <f>INDEX(회사명!$L$4:$L$2250,MATCH($B60099,회사명!$H$4:$H$2250,0))</f>
        <v>이건홀딩스</v>
      </c>
      <c r="D60099" t="s">
        <v>9363</v>
      </c>
      <c r="E60099" t="s">
        <v>16</v>
      </c>
      <c r="F60099">
        <v>161</v>
      </c>
      <c r="G60099" t="s">
        <v>9364</v>
      </c>
      <c r="H60099">
        <v>12</v>
      </c>
      <c r="I60099" s="1">
        <v>44561</v>
      </c>
      <c r="J60099" t="s">
        <v>18</v>
      </c>
      <c r="K60099" t="s">
        <v>19</v>
      </c>
      <c r="L60099" t="s">
        <v>27</v>
      </c>
      <c r="M60099" t="s">
        <v>175</v>
      </c>
      <c r="N60099">
        <v>10044668928</v>
      </c>
      <c r="O60099">
        <v>7368933383</v>
      </c>
      <c r="P60099">
        <v>6229321279</v>
      </c>
      <c r="Q60099" t="s">
        <v>22</v>
      </c>
    </row>
    <row r="60100" spans="1:17" x14ac:dyDescent="0.3">
      <c r="A60100" t="s">
        <v>13552</v>
      </c>
      <c r="B60100" t="s">
        <v>9362</v>
      </c>
      <c r="C60100" s="4" t="str">
        <f>INDEX(회사명!$L$4:$L$2250,MATCH($B60100,회사명!$H$4:$H$2250,0))</f>
        <v>이건홀딩스</v>
      </c>
      <c r="D60100" t="s">
        <v>9363</v>
      </c>
      <c r="E60100" t="s">
        <v>16</v>
      </c>
      <c r="F60100">
        <v>161</v>
      </c>
      <c r="G60100" t="s">
        <v>9364</v>
      </c>
      <c r="H60100">
        <v>12</v>
      </c>
      <c r="I60100" s="1">
        <v>44561</v>
      </c>
      <c r="J60100" t="s">
        <v>18</v>
      </c>
      <c r="K60100" t="s">
        <v>19</v>
      </c>
      <c r="L60100" t="s">
        <v>104</v>
      </c>
      <c r="M60100" t="s">
        <v>105</v>
      </c>
      <c r="N60100">
        <v>67531133413</v>
      </c>
      <c r="O60100">
        <v>57860389904</v>
      </c>
      <c r="P60100">
        <v>62820420696</v>
      </c>
      <c r="Q60100" t="s">
        <v>22</v>
      </c>
    </row>
    <row r="60101" spans="1:17" x14ac:dyDescent="0.3">
      <c r="A60101" t="s">
        <v>13552</v>
      </c>
      <c r="B60101" t="s">
        <v>9362</v>
      </c>
      <c r="C60101" s="4" t="str">
        <f>INDEX(회사명!$L$4:$L$2250,MATCH($B60101,회사명!$H$4:$H$2250,0))</f>
        <v>이건홀딩스</v>
      </c>
      <c r="D60101" t="s">
        <v>9363</v>
      </c>
      <c r="E60101" t="s">
        <v>16</v>
      </c>
      <c r="F60101">
        <v>161</v>
      </c>
      <c r="G60101" t="s">
        <v>9364</v>
      </c>
      <c r="H60101">
        <v>12</v>
      </c>
      <c r="I60101" s="1">
        <v>44561</v>
      </c>
      <c r="J60101" t="s">
        <v>18</v>
      </c>
      <c r="K60101" t="s">
        <v>19</v>
      </c>
      <c r="L60101" t="s">
        <v>29</v>
      </c>
      <c r="M60101" t="s">
        <v>156</v>
      </c>
      <c r="N60101">
        <v>1606658149</v>
      </c>
      <c r="O60101">
        <v>2346854704</v>
      </c>
      <c r="P60101">
        <v>3934249326</v>
      </c>
      <c r="Q60101" t="s">
        <v>22</v>
      </c>
    </row>
    <row r="60102" spans="1:17" x14ac:dyDescent="0.3">
      <c r="A60102" t="s">
        <v>13552</v>
      </c>
      <c r="B60102" t="s">
        <v>9362</v>
      </c>
      <c r="C60102" s="4" t="str">
        <f>INDEX(회사명!$L$4:$L$2250,MATCH($B60102,회사명!$H$4:$H$2250,0))</f>
        <v>이건홀딩스</v>
      </c>
      <c r="D60102" t="s">
        <v>9363</v>
      </c>
      <c r="E60102" t="s">
        <v>16</v>
      </c>
      <c r="F60102">
        <v>161</v>
      </c>
      <c r="G60102" t="s">
        <v>9364</v>
      </c>
      <c r="H60102">
        <v>12</v>
      </c>
      <c r="I60102" s="1">
        <v>44561</v>
      </c>
      <c r="J60102" t="s">
        <v>18</v>
      </c>
      <c r="K60102" t="s">
        <v>19</v>
      </c>
      <c r="L60102" t="s">
        <v>108</v>
      </c>
      <c r="M60102" t="s">
        <v>370</v>
      </c>
      <c r="N60102">
        <v>489599271</v>
      </c>
      <c r="O60102">
        <v>0</v>
      </c>
      <c r="P60102">
        <v>1009749421</v>
      </c>
      <c r="Q60102" t="s">
        <v>22</v>
      </c>
    </row>
    <row r="60103" spans="1:17" x14ac:dyDescent="0.3">
      <c r="A60103" t="s">
        <v>13552</v>
      </c>
      <c r="B60103" t="s">
        <v>9362</v>
      </c>
      <c r="C60103" s="4" t="str">
        <f>INDEX(회사명!$L$4:$L$2250,MATCH($B60103,회사명!$H$4:$H$2250,0))</f>
        <v>이건홀딩스</v>
      </c>
      <c r="D60103" t="s">
        <v>9363</v>
      </c>
      <c r="E60103" t="s">
        <v>16</v>
      </c>
      <c r="F60103">
        <v>161</v>
      </c>
      <c r="G60103" t="s">
        <v>9364</v>
      </c>
      <c r="H60103">
        <v>12</v>
      </c>
      <c r="I60103" s="1">
        <v>44561</v>
      </c>
      <c r="J60103" t="s">
        <v>18</v>
      </c>
      <c r="K60103" t="s">
        <v>19</v>
      </c>
      <c r="L60103" t="s">
        <v>31</v>
      </c>
      <c r="M60103" t="s">
        <v>32</v>
      </c>
      <c r="N60103">
        <v>70832633541</v>
      </c>
      <c r="O60103">
        <v>48016062646</v>
      </c>
      <c r="P60103">
        <v>50955592527</v>
      </c>
      <c r="Q60103" t="s">
        <v>22</v>
      </c>
    </row>
    <row r="60104" spans="1:17" x14ac:dyDescent="0.3">
      <c r="A60104" t="s">
        <v>13552</v>
      </c>
      <c r="B60104" t="s">
        <v>9362</v>
      </c>
      <c r="C60104" s="4" t="str">
        <f>INDEX(회사명!$L$4:$L$2250,MATCH($B60104,회사명!$H$4:$H$2250,0))</f>
        <v>이건홀딩스</v>
      </c>
      <c r="D60104" t="s">
        <v>9363</v>
      </c>
      <c r="E60104" t="s">
        <v>16</v>
      </c>
      <c r="F60104">
        <v>161</v>
      </c>
      <c r="G60104" t="s">
        <v>9364</v>
      </c>
      <c r="H60104">
        <v>12</v>
      </c>
      <c r="I60104" s="1">
        <v>44561</v>
      </c>
      <c r="J60104" t="s">
        <v>18</v>
      </c>
      <c r="K60104" t="s">
        <v>19</v>
      </c>
      <c r="L60104" t="s">
        <v>37</v>
      </c>
      <c r="M60104" t="s">
        <v>220</v>
      </c>
      <c r="N60104">
        <v>4378947848</v>
      </c>
      <c r="O60104">
        <v>3196709054</v>
      </c>
      <c r="P60104">
        <v>2325090194</v>
      </c>
      <c r="Q60104" t="s">
        <v>22</v>
      </c>
    </row>
    <row r="60105" spans="1:17" x14ac:dyDescent="0.3">
      <c r="A60105" t="s">
        <v>13552</v>
      </c>
      <c r="B60105" t="s">
        <v>9362</v>
      </c>
      <c r="C60105" s="4" t="str">
        <f>INDEX(회사명!$L$4:$L$2250,MATCH($B60105,회사명!$H$4:$H$2250,0))</f>
        <v>이건홀딩스</v>
      </c>
      <c r="D60105" t="s">
        <v>9363</v>
      </c>
      <c r="E60105" t="s">
        <v>16</v>
      </c>
      <c r="F60105">
        <v>161</v>
      </c>
      <c r="G60105" t="s">
        <v>9364</v>
      </c>
      <c r="H60105">
        <v>12</v>
      </c>
      <c r="I60105" s="1">
        <v>44561</v>
      </c>
      <c r="J60105" t="s">
        <v>18</v>
      </c>
      <c r="K60105" t="s">
        <v>19</v>
      </c>
      <c r="L60105" t="s">
        <v>35</v>
      </c>
      <c r="M60105" t="s">
        <v>967</v>
      </c>
      <c r="N60105">
        <v>265724267</v>
      </c>
      <c r="O60105">
        <v>399170710</v>
      </c>
      <c r="P60105">
        <v>124377026</v>
      </c>
      <c r="Q60105" t="s">
        <v>22</v>
      </c>
    </row>
    <row r="60106" spans="1:17" x14ac:dyDescent="0.3">
      <c r="A60106" t="s">
        <v>13552</v>
      </c>
      <c r="B60106" t="s">
        <v>9362</v>
      </c>
      <c r="C60106" s="4" t="str">
        <f>INDEX(회사명!$L$4:$L$2250,MATCH($B60106,회사명!$H$4:$H$2250,0))</f>
        <v>이건홀딩스</v>
      </c>
      <c r="D60106" t="s">
        <v>9363</v>
      </c>
      <c r="E60106" t="s">
        <v>16</v>
      </c>
      <c r="F60106">
        <v>161</v>
      </c>
      <c r="G60106" t="s">
        <v>9364</v>
      </c>
      <c r="H60106">
        <v>12</v>
      </c>
      <c r="I60106" s="1">
        <v>44561</v>
      </c>
      <c r="J60106" t="s">
        <v>18</v>
      </c>
      <c r="K60106" t="s">
        <v>19</v>
      </c>
      <c r="L60106" t="s">
        <v>41</v>
      </c>
      <c r="M60106" t="s">
        <v>42</v>
      </c>
      <c r="N60106">
        <v>512234425106</v>
      </c>
      <c r="O60106">
        <v>508485835752</v>
      </c>
      <c r="P60106">
        <v>531167912164</v>
      </c>
      <c r="Q60106" t="s">
        <v>22</v>
      </c>
    </row>
    <row r="60107" spans="1:17" x14ac:dyDescent="0.3">
      <c r="A60107" t="s">
        <v>13552</v>
      </c>
      <c r="B60107" t="s">
        <v>9362</v>
      </c>
      <c r="C60107" s="4" t="str">
        <f>INDEX(회사명!$L$4:$L$2250,MATCH($B60107,회사명!$H$4:$H$2250,0))</f>
        <v>이건홀딩스</v>
      </c>
      <c r="D60107" t="s">
        <v>9363</v>
      </c>
      <c r="E60107" t="s">
        <v>16</v>
      </c>
      <c r="F60107">
        <v>161</v>
      </c>
      <c r="G60107" t="s">
        <v>9364</v>
      </c>
      <c r="H60107">
        <v>12</v>
      </c>
      <c r="I60107" s="1">
        <v>44561</v>
      </c>
      <c r="J60107" t="s">
        <v>18</v>
      </c>
      <c r="K60107" t="s">
        <v>19</v>
      </c>
      <c r="L60107" t="s">
        <v>45</v>
      </c>
      <c r="M60107" t="s">
        <v>175</v>
      </c>
      <c r="N60107">
        <v>57500000</v>
      </c>
      <c r="O60107">
        <v>57500000</v>
      </c>
      <c r="P60107">
        <v>1061236396</v>
      </c>
      <c r="Q60107" t="s">
        <v>22</v>
      </c>
    </row>
    <row r="60108" spans="1:17" x14ac:dyDescent="0.3">
      <c r="A60108" t="s">
        <v>13552</v>
      </c>
      <c r="B60108" t="s">
        <v>9362</v>
      </c>
      <c r="C60108" s="4" t="str">
        <f>INDEX(회사명!$L$4:$L$2250,MATCH($B60108,회사명!$H$4:$H$2250,0))</f>
        <v>이건홀딩스</v>
      </c>
      <c r="D60108" t="s">
        <v>9363</v>
      </c>
      <c r="E60108" t="s">
        <v>16</v>
      </c>
      <c r="F60108">
        <v>161</v>
      </c>
      <c r="G60108" t="s">
        <v>9364</v>
      </c>
      <c r="H60108">
        <v>12</v>
      </c>
      <c r="I60108" s="1">
        <v>44561</v>
      </c>
      <c r="J60108" t="s">
        <v>18</v>
      </c>
      <c r="K60108" t="s">
        <v>19</v>
      </c>
      <c r="L60108" t="s">
        <v>492</v>
      </c>
      <c r="M60108" t="s">
        <v>105</v>
      </c>
      <c r="N60108">
        <v>75309699</v>
      </c>
      <c r="O60108">
        <v>509941292</v>
      </c>
      <c r="P60108">
        <v>1120018920</v>
      </c>
      <c r="Q60108" t="s">
        <v>22</v>
      </c>
    </row>
    <row r="60109" spans="1:17" x14ac:dyDescent="0.3">
      <c r="A60109" t="s">
        <v>13552</v>
      </c>
      <c r="B60109" t="s">
        <v>9362</v>
      </c>
      <c r="C60109" s="4" t="str">
        <f>INDEX(회사명!$L$4:$L$2250,MATCH($B60109,회사명!$H$4:$H$2250,0))</f>
        <v>이건홀딩스</v>
      </c>
      <c r="D60109" t="s">
        <v>9363</v>
      </c>
      <c r="E60109" t="s">
        <v>16</v>
      </c>
      <c r="F60109">
        <v>161</v>
      </c>
      <c r="G60109" t="s">
        <v>9364</v>
      </c>
      <c r="H60109">
        <v>12</v>
      </c>
      <c r="I60109" s="1">
        <v>44561</v>
      </c>
      <c r="J60109" t="s">
        <v>18</v>
      </c>
      <c r="K60109" t="s">
        <v>19</v>
      </c>
      <c r="L60109" t="s">
        <v>43</v>
      </c>
      <c r="M60109" t="s">
        <v>156</v>
      </c>
      <c r="N60109">
        <v>871583754</v>
      </c>
      <c r="O60109">
        <v>961955300</v>
      </c>
      <c r="P60109">
        <v>861773776</v>
      </c>
      <c r="Q60109" t="s">
        <v>22</v>
      </c>
    </row>
    <row r="60110" spans="1:17" x14ac:dyDescent="0.3">
      <c r="A60110" t="s">
        <v>13552</v>
      </c>
      <c r="B60110" t="s">
        <v>9362</v>
      </c>
      <c r="C60110" s="4" t="str">
        <f>INDEX(회사명!$L$4:$L$2250,MATCH($B60110,회사명!$H$4:$H$2250,0))</f>
        <v>이건홀딩스</v>
      </c>
      <c r="D60110" t="s">
        <v>9363</v>
      </c>
      <c r="E60110" t="s">
        <v>16</v>
      </c>
      <c r="F60110">
        <v>161</v>
      </c>
      <c r="G60110" t="s">
        <v>9364</v>
      </c>
      <c r="H60110">
        <v>12</v>
      </c>
      <c r="I60110" s="1">
        <v>44561</v>
      </c>
      <c r="J60110" t="s">
        <v>18</v>
      </c>
      <c r="K60110" t="s">
        <v>19</v>
      </c>
      <c r="L60110" t="s">
        <v>121</v>
      </c>
      <c r="M60110" t="s">
        <v>370</v>
      </c>
      <c r="N60110">
        <v>12183469353</v>
      </c>
      <c r="O60110">
        <v>13657222312</v>
      </c>
      <c r="P60110">
        <v>5919295568</v>
      </c>
      <c r="Q60110" t="s">
        <v>22</v>
      </c>
    </row>
    <row r="60111" spans="1:17" x14ac:dyDescent="0.3">
      <c r="A60111" t="s">
        <v>13552</v>
      </c>
      <c r="B60111" t="s">
        <v>9362</v>
      </c>
      <c r="C60111" s="4" t="str">
        <f>INDEX(회사명!$L$4:$L$2250,MATCH($B60111,회사명!$H$4:$H$2250,0))</f>
        <v>이건홀딩스</v>
      </c>
      <c r="D60111" t="s">
        <v>9363</v>
      </c>
      <c r="E60111" t="s">
        <v>16</v>
      </c>
      <c r="F60111">
        <v>161</v>
      </c>
      <c r="G60111" t="s">
        <v>9364</v>
      </c>
      <c r="H60111">
        <v>12</v>
      </c>
      <c r="I60111" s="1">
        <v>44561</v>
      </c>
      <c r="J60111" t="s">
        <v>18</v>
      </c>
      <c r="K60111" t="s">
        <v>19</v>
      </c>
      <c r="L60111" t="s">
        <v>51</v>
      </c>
      <c r="M60111" t="s">
        <v>52</v>
      </c>
      <c r="N60111">
        <v>343698028224</v>
      </c>
      <c r="O60111">
        <v>350515374901</v>
      </c>
      <c r="P60111">
        <v>381429898973</v>
      </c>
      <c r="Q60111" t="s">
        <v>22</v>
      </c>
    </row>
    <row r="60112" spans="1:17" x14ac:dyDescent="0.3">
      <c r="A60112" t="s">
        <v>13552</v>
      </c>
      <c r="B60112" t="s">
        <v>9362</v>
      </c>
      <c r="C60112" s="4" t="str">
        <f>INDEX(회사명!$L$4:$L$2250,MATCH($B60112,회사명!$H$4:$H$2250,0))</f>
        <v>이건홀딩스</v>
      </c>
      <c r="D60112" t="s">
        <v>9363</v>
      </c>
      <c r="E60112" t="s">
        <v>16</v>
      </c>
      <c r="F60112">
        <v>161</v>
      </c>
      <c r="G60112" t="s">
        <v>9364</v>
      </c>
      <c r="H60112">
        <v>12</v>
      </c>
      <c r="I60112" s="1">
        <v>44561</v>
      </c>
      <c r="J60112" t="s">
        <v>18</v>
      </c>
      <c r="K60112" t="s">
        <v>19</v>
      </c>
      <c r="L60112" t="s">
        <v>57</v>
      </c>
      <c r="M60112" t="s">
        <v>58</v>
      </c>
      <c r="N60112">
        <v>3009439984</v>
      </c>
      <c r="O60112">
        <v>3445656447</v>
      </c>
      <c r="P60112">
        <v>3375329955</v>
      </c>
      <c r="Q60112" t="s">
        <v>22</v>
      </c>
    </row>
    <row r="60113" spans="1:17" x14ac:dyDescent="0.3">
      <c r="A60113" t="s">
        <v>13552</v>
      </c>
      <c r="B60113" t="s">
        <v>9362</v>
      </c>
      <c r="C60113" s="4" t="str">
        <f>INDEX(회사명!$L$4:$L$2250,MATCH($B60113,회사명!$H$4:$H$2250,0))</f>
        <v>이건홀딩스</v>
      </c>
      <c r="D60113" t="s">
        <v>9363</v>
      </c>
      <c r="E60113" t="s">
        <v>16</v>
      </c>
      <c r="F60113">
        <v>161</v>
      </c>
      <c r="G60113" t="s">
        <v>9364</v>
      </c>
      <c r="H60113">
        <v>12</v>
      </c>
      <c r="I60113" s="1">
        <v>44561</v>
      </c>
      <c r="J60113" t="s">
        <v>18</v>
      </c>
      <c r="K60113" t="s">
        <v>19</v>
      </c>
      <c r="L60113" t="s">
        <v>55</v>
      </c>
      <c r="M60113" t="s">
        <v>56</v>
      </c>
      <c r="N60113">
        <v>74085903076</v>
      </c>
      <c r="O60113">
        <v>64391641141</v>
      </c>
      <c r="P60113">
        <v>52531614383</v>
      </c>
      <c r="Q60113" t="s">
        <v>22</v>
      </c>
    </row>
    <row r="60114" spans="1:17" x14ac:dyDescent="0.3">
      <c r="A60114" t="s">
        <v>13552</v>
      </c>
      <c r="B60114" t="s">
        <v>9362</v>
      </c>
      <c r="C60114" s="4" t="str">
        <f>INDEX(회사명!$L$4:$L$2250,MATCH($B60114,회사명!$H$4:$H$2250,0))</f>
        <v>이건홀딩스</v>
      </c>
      <c r="D60114" t="s">
        <v>9363</v>
      </c>
      <c r="E60114" t="s">
        <v>16</v>
      </c>
      <c r="F60114">
        <v>161</v>
      </c>
      <c r="G60114" t="s">
        <v>9364</v>
      </c>
      <c r="H60114">
        <v>12</v>
      </c>
      <c r="I60114" s="1">
        <v>44561</v>
      </c>
      <c r="J60114" t="s">
        <v>18</v>
      </c>
      <c r="K60114" t="s">
        <v>19</v>
      </c>
      <c r="L60114" t="s">
        <v>123</v>
      </c>
      <c r="M60114" t="s">
        <v>220</v>
      </c>
      <c r="N60114">
        <v>75657470318</v>
      </c>
      <c r="O60114">
        <v>71728558350</v>
      </c>
      <c r="P60114">
        <v>82032230373</v>
      </c>
      <c r="Q60114" t="s">
        <v>22</v>
      </c>
    </row>
    <row r="60115" spans="1:17" x14ac:dyDescent="0.3">
      <c r="A60115" t="s">
        <v>13552</v>
      </c>
      <c r="B60115" t="s">
        <v>9362</v>
      </c>
      <c r="C60115" s="4" t="str">
        <f>INDEX(회사명!$L$4:$L$2250,MATCH($B60115,회사명!$H$4:$H$2250,0))</f>
        <v>이건홀딩스</v>
      </c>
      <c r="D60115" t="s">
        <v>9363</v>
      </c>
      <c r="E60115" t="s">
        <v>16</v>
      </c>
      <c r="F60115">
        <v>161</v>
      </c>
      <c r="G60115" t="s">
        <v>9364</v>
      </c>
      <c r="H60115">
        <v>12</v>
      </c>
      <c r="I60115" s="1">
        <v>44561</v>
      </c>
      <c r="J60115" t="s">
        <v>18</v>
      </c>
      <c r="K60115" t="s">
        <v>19</v>
      </c>
      <c r="L60115" t="s">
        <v>125</v>
      </c>
      <c r="M60115" t="s">
        <v>126</v>
      </c>
      <c r="N60115">
        <v>2595720698</v>
      </c>
      <c r="O60115">
        <v>3217986009</v>
      </c>
      <c r="P60115">
        <v>2836513820</v>
      </c>
      <c r="Q60115" t="s">
        <v>22</v>
      </c>
    </row>
    <row r="60116" spans="1:17" x14ac:dyDescent="0.3">
      <c r="A60116" t="s">
        <v>13552</v>
      </c>
      <c r="B60116" t="s">
        <v>9362</v>
      </c>
      <c r="C60116" s="4" t="str">
        <f>INDEX(회사명!$L$4:$L$2250,MATCH($B60116,회사명!$H$4:$H$2250,0))</f>
        <v>이건홀딩스</v>
      </c>
      <c r="D60116" t="s">
        <v>9363</v>
      </c>
      <c r="E60116" t="s">
        <v>16</v>
      </c>
      <c r="F60116">
        <v>161</v>
      </c>
      <c r="G60116" t="s">
        <v>9364</v>
      </c>
      <c r="H60116">
        <v>12</v>
      </c>
      <c r="I60116" s="1">
        <v>44561</v>
      </c>
      <c r="J60116" t="s">
        <v>18</v>
      </c>
      <c r="K60116" t="s">
        <v>19</v>
      </c>
      <c r="L60116" t="s">
        <v>17727</v>
      </c>
      <c r="M60116" t="s">
        <v>111</v>
      </c>
      <c r="N60116">
        <v>0</v>
      </c>
      <c r="O60116">
        <v>569970940</v>
      </c>
      <c r="P60116">
        <v>0</v>
      </c>
      <c r="Q60116" t="s">
        <v>22</v>
      </c>
    </row>
    <row r="60117" spans="1:17" x14ac:dyDescent="0.3">
      <c r="A60117" t="s">
        <v>13552</v>
      </c>
      <c r="B60117" t="s">
        <v>9362</v>
      </c>
      <c r="C60117" s="4" t="str">
        <f>INDEX(회사명!$L$4:$L$2250,MATCH($B60117,회사명!$H$4:$H$2250,0))</f>
        <v>이건홀딩스</v>
      </c>
      <c r="D60117" t="s">
        <v>9363</v>
      </c>
      <c r="E60117" t="s">
        <v>16</v>
      </c>
      <c r="F60117">
        <v>161</v>
      </c>
      <c r="G60117" t="s">
        <v>9364</v>
      </c>
      <c r="H60117">
        <v>12</v>
      </c>
      <c r="I60117" s="1">
        <v>44561</v>
      </c>
      <c r="J60117" t="s">
        <v>18</v>
      </c>
      <c r="K60117" t="s">
        <v>19</v>
      </c>
      <c r="L60117" t="s">
        <v>17728</v>
      </c>
      <c r="M60117" t="s">
        <v>40</v>
      </c>
      <c r="N60117">
        <v>0</v>
      </c>
      <c r="O60117">
        <v>569970940</v>
      </c>
      <c r="P60117">
        <v>0</v>
      </c>
      <c r="Q60117" t="s">
        <v>22</v>
      </c>
    </row>
    <row r="60118" spans="1:17" x14ac:dyDescent="0.3">
      <c r="A60118" t="s">
        <v>13552</v>
      </c>
      <c r="B60118" t="s">
        <v>9362</v>
      </c>
      <c r="C60118" s="4" t="str">
        <f>INDEX(회사명!$L$4:$L$2250,MATCH($B60118,회사명!$H$4:$H$2250,0))</f>
        <v>이건홀딩스</v>
      </c>
      <c r="D60118" t="s">
        <v>9363</v>
      </c>
      <c r="E60118" t="s">
        <v>16</v>
      </c>
      <c r="F60118">
        <v>161</v>
      </c>
      <c r="G60118" t="s">
        <v>9364</v>
      </c>
      <c r="H60118">
        <v>12</v>
      </c>
      <c r="I60118" s="1">
        <v>44561</v>
      </c>
      <c r="J60118" t="s">
        <v>18</v>
      </c>
      <c r="K60118" t="s">
        <v>19</v>
      </c>
      <c r="L60118" t="s">
        <v>59</v>
      </c>
      <c r="M60118" t="s">
        <v>60</v>
      </c>
      <c r="N60118">
        <v>692886646337</v>
      </c>
      <c r="O60118">
        <v>645319253840</v>
      </c>
      <c r="P60118">
        <v>680251524067</v>
      </c>
      <c r="Q60118" t="s">
        <v>22</v>
      </c>
    </row>
    <row r="60119" spans="1:17" x14ac:dyDescent="0.3">
      <c r="A60119" t="s">
        <v>13552</v>
      </c>
      <c r="B60119" t="s">
        <v>9362</v>
      </c>
      <c r="C60119" s="4" t="str">
        <f>INDEX(회사명!$L$4:$L$2250,MATCH($B60119,회사명!$H$4:$H$2250,0))</f>
        <v>이건홀딩스</v>
      </c>
      <c r="D60119" t="s">
        <v>9363</v>
      </c>
      <c r="E60119" t="s">
        <v>16</v>
      </c>
      <c r="F60119">
        <v>161</v>
      </c>
      <c r="G60119" t="s">
        <v>9364</v>
      </c>
      <c r="H60119">
        <v>12</v>
      </c>
      <c r="I60119" s="1">
        <v>44561</v>
      </c>
      <c r="J60119" t="s">
        <v>18</v>
      </c>
      <c r="K60119" t="s">
        <v>19</v>
      </c>
      <c r="L60119" t="s">
        <v>61</v>
      </c>
      <c r="M60119" t="s">
        <v>62</v>
      </c>
      <c r="Q60119" t="s">
        <v>22</v>
      </c>
    </row>
    <row r="60120" spans="1:17" x14ac:dyDescent="0.3">
      <c r="A60120" t="s">
        <v>13552</v>
      </c>
      <c r="B60120" t="s">
        <v>9362</v>
      </c>
      <c r="C60120" s="4" t="str">
        <f>INDEX(회사명!$L$4:$L$2250,MATCH($B60120,회사명!$H$4:$H$2250,0))</f>
        <v>이건홀딩스</v>
      </c>
      <c r="D60120" t="s">
        <v>9363</v>
      </c>
      <c r="E60120" t="s">
        <v>16</v>
      </c>
      <c r="F60120">
        <v>161</v>
      </c>
      <c r="G60120" t="s">
        <v>9364</v>
      </c>
      <c r="H60120">
        <v>12</v>
      </c>
      <c r="I60120" s="1">
        <v>44561</v>
      </c>
      <c r="J60120" t="s">
        <v>18</v>
      </c>
      <c r="K60120" t="s">
        <v>19</v>
      </c>
      <c r="L60120" t="s">
        <v>63</v>
      </c>
      <c r="M60120" t="s">
        <v>64</v>
      </c>
      <c r="N60120">
        <v>269636679914</v>
      </c>
      <c r="O60120">
        <v>214699649052</v>
      </c>
      <c r="P60120">
        <v>259249630135</v>
      </c>
      <c r="Q60120" t="s">
        <v>22</v>
      </c>
    </row>
    <row r="60121" spans="1:17" x14ac:dyDescent="0.3">
      <c r="A60121" t="s">
        <v>13552</v>
      </c>
      <c r="B60121" t="s">
        <v>9362</v>
      </c>
      <c r="C60121" s="4" t="str">
        <f>INDEX(회사명!$L$4:$L$2250,MATCH($B60121,회사명!$H$4:$H$2250,0))</f>
        <v>이건홀딩스</v>
      </c>
      <c r="D60121" t="s">
        <v>9363</v>
      </c>
      <c r="E60121" t="s">
        <v>16</v>
      </c>
      <c r="F60121">
        <v>161</v>
      </c>
      <c r="G60121" t="s">
        <v>9364</v>
      </c>
      <c r="H60121">
        <v>12</v>
      </c>
      <c r="I60121" s="1">
        <v>44561</v>
      </c>
      <c r="J60121" t="s">
        <v>18</v>
      </c>
      <c r="K60121" t="s">
        <v>19</v>
      </c>
      <c r="L60121" t="s">
        <v>127</v>
      </c>
      <c r="M60121" t="s">
        <v>128</v>
      </c>
      <c r="N60121">
        <v>51943191873</v>
      </c>
      <c r="O60121">
        <v>54651777764</v>
      </c>
      <c r="P60121">
        <v>53025571430</v>
      </c>
      <c r="Q60121" t="s">
        <v>22</v>
      </c>
    </row>
    <row r="60122" spans="1:17" x14ac:dyDescent="0.3">
      <c r="A60122" t="s">
        <v>13552</v>
      </c>
      <c r="B60122" t="s">
        <v>9362</v>
      </c>
      <c r="C60122" s="4" t="str">
        <f>INDEX(회사명!$L$4:$L$2250,MATCH($B60122,회사명!$H$4:$H$2250,0))</f>
        <v>이건홀딩스</v>
      </c>
      <c r="D60122" t="s">
        <v>9363</v>
      </c>
      <c r="E60122" t="s">
        <v>16</v>
      </c>
      <c r="F60122">
        <v>161</v>
      </c>
      <c r="G60122" t="s">
        <v>9364</v>
      </c>
      <c r="H60122">
        <v>12</v>
      </c>
      <c r="I60122" s="1">
        <v>44561</v>
      </c>
      <c r="J60122" t="s">
        <v>18</v>
      </c>
      <c r="K60122" t="s">
        <v>19</v>
      </c>
      <c r="L60122" t="s">
        <v>65</v>
      </c>
      <c r="M60122" t="s">
        <v>191</v>
      </c>
      <c r="N60122">
        <v>23177764937</v>
      </c>
      <c r="O60122">
        <v>14210215287</v>
      </c>
      <c r="P60122">
        <v>25509962573</v>
      </c>
      <c r="Q60122" t="s">
        <v>22</v>
      </c>
    </row>
    <row r="60123" spans="1:17" x14ac:dyDescent="0.3">
      <c r="A60123" t="s">
        <v>13552</v>
      </c>
      <c r="B60123" t="s">
        <v>9362</v>
      </c>
      <c r="C60123" s="4" t="str">
        <f>INDEX(회사명!$L$4:$L$2250,MATCH($B60123,회사명!$H$4:$H$2250,0))</f>
        <v>이건홀딩스</v>
      </c>
      <c r="D60123" t="s">
        <v>9363</v>
      </c>
      <c r="E60123" t="s">
        <v>16</v>
      </c>
      <c r="F60123">
        <v>161</v>
      </c>
      <c r="G60123" t="s">
        <v>9364</v>
      </c>
      <c r="H60123">
        <v>12</v>
      </c>
      <c r="I60123" s="1">
        <v>44561</v>
      </c>
      <c r="J60123" t="s">
        <v>18</v>
      </c>
      <c r="K60123" t="s">
        <v>19</v>
      </c>
      <c r="L60123" t="s">
        <v>67</v>
      </c>
      <c r="M60123" t="s">
        <v>162</v>
      </c>
      <c r="N60123">
        <v>180060798643</v>
      </c>
      <c r="O60123">
        <v>135335390179</v>
      </c>
      <c r="P60123">
        <v>171290243610</v>
      </c>
      <c r="Q60123" t="s">
        <v>22</v>
      </c>
    </row>
    <row r="60124" spans="1:17" x14ac:dyDescent="0.3">
      <c r="A60124" t="s">
        <v>13552</v>
      </c>
      <c r="B60124" t="s">
        <v>9362</v>
      </c>
      <c r="C60124" s="4" t="str">
        <f>INDEX(회사명!$L$4:$L$2250,MATCH($B60124,회사명!$H$4:$H$2250,0))</f>
        <v>이건홀딩스</v>
      </c>
      <c r="D60124" t="s">
        <v>9363</v>
      </c>
      <c r="E60124" t="s">
        <v>16</v>
      </c>
      <c r="F60124">
        <v>161</v>
      </c>
      <c r="G60124" t="s">
        <v>9364</v>
      </c>
      <c r="H60124">
        <v>12</v>
      </c>
      <c r="I60124" s="1">
        <v>44561</v>
      </c>
      <c r="J60124" t="s">
        <v>18</v>
      </c>
      <c r="K60124" t="s">
        <v>19</v>
      </c>
      <c r="L60124" t="s">
        <v>73</v>
      </c>
      <c r="M60124" t="s">
        <v>74</v>
      </c>
      <c r="N60124">
        <v>3033772983</v>
      </c>
      <c r="O60124">
        <v>2693366015</v>
      </c>
      <c r="P60124">
        <v>2673423987</v>
      </c>
      <c r="Q60124" t="s">
        <v>22</v>
      </c>
    </row>
    <row r="60125" spans="1:17" x14ac:dyDescent="0.3">
      <c r="A60125" t="s">
        <v>13552</v>
      </c>
      <c r="B60125" t="s">
        <v>9362</v>
      </c>
      <c r="C60125" s="4" t="str">
        <f>INDEX(회사명!$L$4:$L$2250,MATCH($B60125,회사명!$H$4:$H$2250,0))</f>
        <v>이건홀딩스</v>
      </c>
      <c r="D60125" t="s">
        <v>9363</v>
      </c>
      <c r="E60125" t="s">
        <v>16</v>
      </c>
      <c r="F60125">
        <v>161</v>
      </c>
      <c r="G60125" t="s">
        <v>9364</v>
      </c>
      <c r="H60125">
        <v>12</v>
      </c>
      <c r="I60125" s="1">
        <v>44561</v>
      </c>
      <c r="J60125" t="s">
        <v>18</v>
      </c>
      <c r="K60125" t="s">
        <v>19</v>
      </c>
      <c r="L60125" t="s">
        <v>132</v>
      </c>
      <c r="M60125" t="s">
        <v>85</v>
      </c>
      <c r="N60125">
        <v>0</v>
      </c>
      <c r="O60125">
        <v>46995381</v>
      </c>
      <c r="P60125">
        <v>115542156</v>
      </c>
      <c r="Q60125" t="s">
        <v>22</v>
      </c>
    </row>
    <row r="60126" spans="1:17" x14ac:dyDescent="0.3">
      <c r="A60126" t="s">
        <v>13552</v>
      </c>
      <c r="B60126" t="s">
        <v>9362</v>
      </c>
      <c r="C60126" s="4" t="str">
        <f>INDEX(회사명!$L$4:$L$2250,MATCH($B60126,회사명!$H$4:$H$2250,0))</f>
        <v>이건홀딩스</v>
      </c>
      <c r="D60126" t="s">
        <v>9363</v>
      </c>
      <c r="E60126" t="s">
        <v>16</v>
      </c>
      <c r="F60126">
        <v>161</v>
      </c>
      <c r="G60126" t="s">
        <v>9364</v>
      </c>
      <c r="H60126">
        <v>12</v>
      </c>
      <c r="I60126" s="1">
        <v>44561</v>
      </c>
      <c r="J60126" t="s">
        <v>18</v>
      </c>
      <c r="K60126" t="s">
        <v>19</v>
      </c>
      <c r="L60126" t="s">
        <v>77</v>
      </c>
      <c r="M60126" t="s">
        <v>200</v>
      </c>
      <c r="N60126">
        <v>4326955688</v>
      </c>
      <c r="O60126">
        <v>4744877162</v>
      </c>
      <c r="P60126">
        <v>1243098747</v>
      </c>
      <c r="Q60126" t="s">
        <v>22</v>
      </c>
    </row>
    <row r="60127" spans="1:17" x14ac:dyDescent="0.3">
      <c r="A60127" t="s">
        <v>13552</v>
      </c>
      <c r="B60127" t="s">
        <v>9362</v>
      </c>
      <c r="C60127" s="4" t="str">
        <f>INDEX(회사명!$L$4:$L$2250,MATCH($B60127,회사명!$H$4:$H$2250,0))</f>
        <v>이건홀딩스</v>
      </c>
      <c r="D60127" t="s">
        <v>9363</v>
      </c>
      <c r="E60127" t="s">
        <v>16</v>
      </c>
      <c r="F60127">
        <v>161</v>
      </c>
      <c r="G60127" t="s">
        <v>9364</v>
      </c>
      <c r="H60127">
        <v>12</v>
      </c>
      <c r="I60127" s="1">
        <v>44561</v>
      </c>
      <c r="J60127" t="s">
        <v>18</v>
      </c>
      <c r="K60127" t="s">
        <v>19</v>
      </c>
      <c r="L60127" t="s">
        <v>225</v>
      </c>
      <c r="M60127" t="s">
        <v>383</v>
      </c>
      <c r="N60127">
        <v>1565263040</v>
      </c>
      <c r="O60127">
        <v>1989323196</v>
      </c>
      <c r="P60127">
        <v>2398520061</v>
      </c>
      <c r="Q60127" t="s">
        <v>22</v>
      </c>
    </row>
    <row r="60128" spans="1:17" x14ac:dyDescent="0.3">
      <c r="A60128" t="s">
        <v>13552</v>
      </c>
      <c r="B60128" t="s">
        <v>9362</v>
      </c>
      <c r="C60128" s="4" t="str">
        <f>INDEX(회사명!$L$4:$L$2250,MATCH($B60128,회사명!$H$4:$H$2250,0))</f>
        <v>이건홀딩스</v>
      </c>
      <c r="D60128" t="s">
        <v>9363</v>
      </c>
      <c r="E60128" t="s">
        <v>16</v>
      </c>
      <c r="F60128">
        <v>161</v>
      </c>
      <c r="G60128" t="s">
        <v>9364</v>
      </c>
      <c r="H60128">
        <v>12</v>
      </c>
      <c r="I60128" s="1">
        <v>44561</v>
      </c>
      <c r="J60128" t="s">
        <v>18</v>
      </c>
      <c r="K60128" t="s">
        <v>19</v>
      </c>
      <c r="L60128" t="s">
        <v>339</v>
      </c>
      <c r="M60128" t="s">
        <v>340</v>
      </c>
      <c r="N60128">
        <v>5528932750</v>
      </c>
      <c r="O60128">
        <v>1027704068</v>
      </c>
      <c r="P60128">
        <v>2993267571</v>
      </c>
      <c r="Q60128" t="s">
        <v>22</v>
      </c>
    </row>
    <row r="60129" spans="1:17" x14ac:dyDescent="0.3">
      <c r="A60129" t="s">
        <v>13552</v>
      </c>
      <c r="B60129" t="s">
        <v>9362</v>
      </c>
      <c r="C60129" s="4" t="str">
        <f>INDEX(회사명!$L$4:$L$2250,MATCH($B60129,회사명!$H$4:$H$2250,0))</f>
        <v>이건홀딩스</v>
      </c>
      <c r="D60129" t="s">
        <v>9363</v>
      </c>
      <c r="E60129" t="s">
        <v>16</v>
      </c>
      <c r="F60129">
        <v>161</v>
      </c>
      <c r="G60129" t="s">
        <v>9364</v>
      </c>
      <c r="H60129">
        <v>12</v>
      </c>
      <c r="I60129" s="1">
        <v>44561</v>
      </c>
      <c r="J60129" t="s">
        <v>18</v>
      </c>
      <c r="K60129" t="s">
        <v>19</v>
      </c>
      <c r="L60129" t="s">
        <v>79</v>
      </c>
      <c r="M60129" t="s">
        <v>80</v>
      </c>
      <c r="N60129">
        <v>127471636533</v>
      </c>
      <c r="O60129">
        <v>153051090308</v>
      </c>
      <c r="P60129">
        <v>136196724015</v>
      </c>
      <c r="Q60129" t="s">
        <v>22</v>
      </c>
    </row>
    <row r="60130" spans="1:17" x14ac:dyDescent="0.3">
      <c r="A60130" t="s">
        <v>13552</v>
      </c>
      <c r="B60130" t="s">
        <v>9362</v>
      </c>
      <c r="C60130" s="4" t="str">
        <f>INDEX(회사명!$L$4:$L$2250,MATCH($B60130,회사명!$H$4:$H$2250,0))</f>
        <v>이건홀딩스</v>
      </c>
      <c r="D60130" t="s">
        <v>9363</v>
      </c>
      <c r="E60130" t="s">
        <v>16</v>
      </c>
      <c r="F60130">
        <v>161</v>
      </c>
      <c r="G60130" t="s">
        <v>9364</v>
      </c>
      <c r="H60130">
        <v>12</v>
      </c>
      <c r="I60130" s="1">
        <v>44561</v>
      </c>
      <c r="J60130" t="s">
        <v>18</v>
      </c>
      <c r="K60130" t="s">
        <v>19</v>
      </c>
      <c r="L60130" t="s">
        <v>235</v>
      </c>
      <c r="M60130" t="s">
        <v>191</v>
      </c>
      <c r="N60130">
        <v>2348460619</v>
      </c>
      <c r="O60130">
        <v>1971815846</v>
      </c>
      <c r="P60130">
        <v>1931225881</v>
      </c>
      <c r="Q60130" t="s">
        <v>22</v>
      </c>
    </row>
    <row r="60131" spans="1:17" x14ac:dyDescent="0.3">
      <c r="A60131" t="s">
        <v>13552</v>
      </c>
      <c r="B60131" t="s">
        <v>9362</v>
      </c>
      <c r="C60131" s="4" t="str">
        <f>INDEX(회사명!$L$4:$L$2250,MATCH($B60131,회사명!$H$4:$H$2250,0))</f>
        <v>이건홀딩스</v>
      </c>
      <c r="D60131" t="s">
        <v>9363</v>
      </c>
      <c r="E60131" t="s">
        <v>16</v>
      </c>
      <c r="F60131">
        <v>161</v>
      </c>
      <c r="G60131" t="s">
        <v>9364</v>
      </c>
      <c r="H60131">
        <v>12</v>
      </c>
      <c r="I60131" s="1">
        <v>44561</v>
      </c>
      <c r="J60131" t="s">
        <v>18</v>
      </c>
      <c r="K60131" t="s">
        <v>19</v>
      </c>
      <c r="L60131" t="s">
        <v>81</v>
      </c>
      <c r="M60131" t="s">
        <v>82</v>
      </c>
      <c r="N60131">
        <v>44774716413</v>
      </c>
      <c r="O60131">
        <v>69940525735</v>
      </c>
      <c r="P60131">
        <v>41625779328</v>
      </c>
      <c r="Q60131" t="s">
        <v>22</v>
      </c>
    </row>
    <row r="60132" spans="1:17" x14ac:dyDescent="0.3">
      <c r="A60132" t="s">
        <v>13552</v>
      </c>
      <c r="B60132" t="s">
        <v>9362</v>
      </c>
      <c r="C60132" s="4" t="str">
        <f>INDEX(회사명!$L$4:$L$2250,MATCH($B60132,회사명!$H$4:$H$2250,0))</f>
        <v>이건홀딩스</v>
      </c>
      <c r="D60132" t="s">
        <v>9363</v>
      </c>
      <c r="E60132" t="s">
        <v>16</v>
      </c>
      <c r="F60132">
        <v>161</v>
      </c>
      <c r="G60132" t="s">
        <v>9364</v>
      </c>
      <c r="H60132">
        <v>12</v>
      </c>
      <c r="I60132" s="1">
        <v>44561</v>
      </c>
      <c r="J60132" t="s">
        <v>18</v>
      </c>
      <c r="K60132" t="s">
        <v>19</v>
      </c>
      <c r="L60132" t="s">
        <v>83</v>
      </c>
      <c r="M60132" t="s">
        <v>581</v>
      </c>
      <c r="N60132">
        <v>2052068615</v>
      </c>
      <c r="O60132">
        <v>4878228809</v>
      </c>
      <c r="P60132">
        <v>7676555108</v>
      </c>
      <c r="Q60132" t="s">
        <v>22</v>
      </c>
    </row>
    <row r="60133" spans="1:17" x14ac:dyDescent="0.3">
      <c r="A60133" t="s">
        <v>13552</v>
      </c>
      <c r="B60133" t="s">
        <v>9362</v>
      </c>
      <c r="C60133" s="4" t="str">
        <f>INDEX(회사명!$L$4:$L$2250,MATCH($B60133,회사명!$H$4:$H$2250,0))</f>
        <v>이건홀딩스</v>
      </c>
      <c r="D60133" t="s">
        <v>9363</v>
      </c>
      <c r="E60133" t="s">
        <v>16</v>
      </c>
      <c r="F60133">
        <v>161</v>
      </c>
      <c r="G60133" t="s">
        <v>9364</v>
      </c>
      <c r="H60133">
        <v>12</v>
      </c>
      <c r="I60133" s="1">
        <v>44561</v>
      </c>
      <c r="J60133" t="s">
        <v>18</v>
      </c>
      <c r="K60133" t="s">
        <v>19</v>
      </c>
      <c r="L60133" t="s">
        <v>84</v>
      </c>
      <c r="M60133" t="s">
        <v>85</v>
      </c>
      <c r="N60133">
        <v>0</v>
      </c>
      <c r="O60133">
        <v>36829971</v>
      </c>
      <c r="P60133">
        <v>0</v>
      </c>
      <c r="Q60133" t="s">
        <v>22</v>
      </c>
    </row>
    <row r="60134" spans="1:17" x14ac:dyDescent="0.3">
      <c r="A60134" t="s">
        <v>13552</v>
      </c>
      <c r="B60134" t="s">
        <v>9362</v>
      </c>
      <c r="C60134" s="4" t="str">
        <f>INDEX(회사명!$L$4:$L$2250,MATCH($B60134,회사명!$H$4:$H$2250,0))</f>
        <v>이건홀딩스</v>
      </c>
      <c r="D60134" t="s">
        <v>9363</v>
      </c>
      <c r="E60134" t="s">
        <v>16</v>
      </c>
      <c r="F60134">
        <v>161</v>
      </c>
      <c r="G60134" t="s">
        <v>9364</v>
      </c>
      <c r="H60134">
        <v>12</v>
      </c>
      <c r="I60134" s="1">
        <v>44561</v>
      </c>
      <c r="J60134" t="s">
        <v>18</v>
      </c>
      <c r="K60134" t="s">
        <v>19</v>
      </c>
      <c r="L60134" t="s">
        <v>167</v>
      </c>
      <c r="M60134" t="s">
        <v>168</v>
      </c>
      <c r="N60134">
        <v>14452375434</v>
      </c>
      <c r="O60134">
        <v>16028112331</v>
      </c>
      <c r="P60134">
        <v>18083552397</v>
      </c>
      <c r="Q60134" t="s">
        <v>22</v>
      </c>
    </row>
    <row r="60135" spans="1:17" x14ac:dyDescent="0.3">
      <c r="A60135" t="s">
        <v>13552</v>
      </c>
      <c r="B60135" t="s">
        <v>9362</v>
      </c>
      <c r="C60135" s="4" t="str">
        <f>INDEX(회사명!$L$4:$L$2250,MATCH($B60135,회사명!$H$4:$H$2250,0))</f>
        <v>이건홀딩스</v>
      </c>
      <c r="D60135" t="s">
        <v>9363</v>
      </c>
      <c r="E60135" t="s">
        <v>16</v>
      </c>
      <c r="F60135">
        <v>161</v>
      </c>
      <c r="G60135" t="s">
        <v>9364</v>
      </c>
      <c r="H60135">
        <v>12</v>
      </c>
      <c r="I60135" s="1">
        <v>44561</v>
      </c>
      <c r="J60135" t="s">
        <v>18</v>
      </c>
      <c r="K60135" t="s">
        <v>19</v>
      </c>
      <c r="L60135" t="s">
        <v>348</v>
      </c>
      <c r="M60135" t="s">
        <v>1102</v>
      </c>
      <c r="N60135">
        <v>146917137</v>
      </c>
      <c r="O60135">
        <v>133303704</v>
      </c>
      <c r="P60135">
        <v>142410442</v>
      </c>
      <c r="Q60135" t="s">
        <v>22</v>
      </c>
    </row>
    <row r="60136" spans="1:17" x14ac:dyDescent="0.3">
      <c r="A60136" t="s">
        <v>13552</v>
      </c>
      <c r="B60136" t="s">
        <v>9362</v>
      </c>
      <c r="C60136" s="4" t="str">
        <f>INDEX(회사명!$L$4:$L$2250,MATCH($B60136,회사명!$H$4:$H$2250,0))</f>
        <v>이건홀딩스</v>
      </c>
      <c r="D60136" t="s">
        <v>9363</v>
      </c>
      <c r="E60136" t="s">
        <v>16</v>
      </c>
      <c r="F60136">
        <v>161</v>
      </c>
      <c r="G60136" t="s">
        <v>9364</v>
      </c>
      <c r="H60136">
        <v>12</v>
      </c>
      <c r="I60136" s="1">
        <v>44561</v>
      </c>
      <c r="J60136" t="s">
        <v>18</v>
      </c>
      <c r="K60136" t="s">
        <v>19</v>
      </c>
      <c r="L60136" t="s">
        <v>169</v>
      </c>
      <c r="M60136" t="s">
        <v>170</v>
      </c>
      <c r="N60136">
        <v>60912889794</v>
      </c>
      <c r="O60136">
        <v>57061001623</v>
      </c>
      <c r="P60136">
        <v>61926133125</v>
      </c>
      <c r="Q60136" t="s">
        <v>22</v>
      </c>
    </row>
    <row r="60137" spans="1:17" x14ac:dyDescent="0.3">
      <c r="A60137" t="s">
        <v>13552</v>
      </c>
      <c r="B60137" t="s">
        <v>9362</v>
      </c>
      <c r="C60137" s="4" t="str">
        <f>INDEX(회사명!$L$4:$L$2250,MATCH($B60137,회사명!$H$4:$H$2250,0))</f>
        <v>이건홀딩스</v>
      </c>
      <c r="D60137" t="s">
        <v>9363</v>
      </c>
      <c r="E60137" t="s">
        <v>16</v>
      </c>
      <c r="F60137">
        <v>161</v>
      </c>
      <c r="G60137" t="s">
        <v>9364</v>
      </c>
      <c r="H60137">
        <v>12</v>
      </c>
      <c r="I60137" s="1">
        <v>44561</v>
      </c>
      <c r="J60137" t="s">
        <v>18</v>
      </c>
      <c r="K60137" t="s">
        <v>19</v>
      </c>
      <c r="L60137" t="s">
        <v>233</v>
      </c>
      <c r="M60137" t="s">
        <v>383</v>
      </c>
      <c r="N60137">
        <v>688559285</v>
      </c>
      <c r="O60137">
        <v>814363915</v>
      </c>
      <c r="P60137">
        <v>2428167891</v>
      </c>
      <c r="Q60137" t="s">
        <v>22</v>
      </c>
    </row>
    <row r="60138" spans="1:17" x14ac:dyDescent="0.3">
      <c r="A60138" t="s">
        <v>13552</v>
      </c>
      <c r="B60138" t="s">
        <v>9362</v>
      </c>
      <c r="C60138" s="4" t="str">
        <f>INDEX(회사명!$L$4:$L$2250,MATCH($B60138,회사명!$H$4:$H$2250,0))</f>
        <v>이건홀딩스</v>
      </c>
      <c r="D60138" t="s">
        <v>9363</v>
      </c>
      <c r="E60138" t="s">
        <v>16</v>
      </c>
      <c r="F60138">
        <v>161</v>
      </c>
      <c r="G60138" t="s">
        <v>9364</v>
      </c>
      <c r="H60138">
        <v>12</v>
      </c>
      <c r="I60138" s="1">
        <v>44561</v>
      </c>
      <c r="J60138" t="s">
        <v>18</v>
      </c>
      <c r="K60138" t="s">
        <v>19</v>
      </c>
      <c r="L60138" t="s">
        <v>140</v>
      </c>
      <c r="M60138" t="s">
        <v>200</v>
      </c>
      <c r="N60138">
        <v>2095649236</v>
      </c>
      <c r="O60138">
        <v>2186908374</v>
      </c>
      <c r="P60138">
        <v>2382899843</v>
      </c>
      <c r="Q60138" t="s">
        <v>22</v>
      </c>
    </row>
    <row r="60139" spans="1:17" x14ac:dyDescent="0.3">
      <c r="A60139" t="s">
        <v>13552</v>
      </c>
      <c r="B60139" t="s">
        <v>9362</v>
      </c>
      <c r="C60139" s="4" t="str">
        <f>INDEX(회사명!$L$4:$L$2250,MATCH($B60139,회사명!$H$4:$H$2250,0))</f>
        <v>이건홀딩스</v>
      </c>
      <c r="D60139" t="s">
        <v>9363</v>
      </c>
      <c r="E60139" t="s">
        <v>16</v>
      </c>
      <c r="F60139">
        <v>161</v>
      </c>
      <c r="G60139" t="s">
        <v>9364</v>
      </c>
      <c r="H60139">
        <v>12</v>
      </c>
      <c r="I60139" s="1">
        <v>44561</v>
      </c>
      <c r="J60139" t="s">
        <v>18</v>
      </c>
      <c r="K60139" t="s">
        <v>19</v>
      </c>
      <c r="L60139" t="s">
        <v>86</v>
      </c>
      <c r="M60139" t="s">
        <v>87</v>
      </c>
      <c r="N60139">
        <v>397108316447</v>
      </c>
      <c r="O60139">
        <v>367750739360</v>
      </c>
      <c r="P60139">
        <v>395446354150</v>
      </c>
      <c r="Q60139" t="s">
        <v>22</v>
      </c>
    </row>
    <row r="60140" spans="1:17" x14ac:dyDescent="0.3">
      <c r="A60140" t="s">
        <v>13552</v>
      </c>
      <c r="B60140" t="s">
        <v>9362</v>
      </c>
      <c r="C60140" s="4" t="str">
        <f>INDEX(회사명!$L$4:$L$2250,MATCH($B60140,회사명!$H$4:$H$2250,0))</f>
        <v>이건홀딩스</v>
      </c>
      <c r="D60140" t="s">
        <v>9363</v>
      </c>
      <c r="E60140" t="s">
        <v>16</v>
      </c>
      <c r="F60140">
        <v>161</v>
      </c>
      <c r="G60140" t="s">
        <v>9364</v>
      </c>
      <c r="H60140">
        <v>12</v>
      </c>
      <c r="I60140" s="1">
        <v>44561</v>
      </c>
      <c r="J60140" t="s">
        <v>18</v>
      </c>
      <c r="K60140" t="s">
        <v>19</v>
      </c>
      <c r="L60140" t="s">
        <v>88</v>
      </c>
      <c r="M60140" t="s">
        <v>89</v>
      </c>
      <c r="Q60140" t="s">
        <v>22</v>
      </c>
    </row>
    <row r="60141" spans="1:17" x14ac:dyDescent="0.3">
      <c r="A60141" t="s">
        <v>13552</v>
      </c>
      <c r="B60141" t="s">
        <v>9362</v>
      </c>
      <c r="C60141" s="4" t="str">
        <f>INDEX(회사명!$L$4:$L$2250,MATCH($B60141,회사명!$H$4:$H$2250,0))</f>
        <v>이건홀딩스</v>
      </c>
      <c r="D60141" t="s">
        <v>9363</v>
      </c>
      <c r="E60141" t="s">
        <v>16</v>
      </c>
      <c r="F60141">
        <v>161</v>
      </c>
      <c r="G60141" t="s">
        <v>9364</v>
      </c>
      <c r="H60141">
        <v>12</v>
      </c>
      <c r="I60141" s="1">
        <v>44561</v>
      </c>
      <c r="J60141" t="s">
        <v>18</v>
      </c>
      <c r="K60141" t="s">
        <v>19</v>
      </c>
      <c r="L60141" t="s">
        <v>13553</v>
      </c>
      <c r="M60141" t="s">
        <v>4435</v>
      </c>
      <c r="N60141">
        <v>154024774189</v>
      </c>
      <c r="O60141">
        <v>146606651563</v>
      </c>
      <c r="P60141">
        <v>149826011437</v>
      </c>
      <c r="Q60141" t="s">
        <v>22</v>
      </c>
    </row>
    <row r="60142" spans="1:17" x14ac:dyDescent="0.3">
      <c r="A60142" t="s">
        <v>13552</v>
      </c>
      <c r="B60142" t="s">
        <v>9362</v>
      </c>
      <c r="C60142" s="4" t="str">
        <f>INDEX(회사명!$L$4:$L$2250,MATCH($B60142,회사명!$H$4:$H$2250,0))</f>
        <v>이건홀딩스</v>
      </c>
      <c r="D60142" t="s">
        <v>9363</v>
      </c>
      <c r="E60142" t="s">
        <v>16</v>
      </c>
      <c r="F60142">
        <v>161</v>
      </c>
      <c r="G60142" t="s">
        <v>9364</v>
      </c>
      <c r="H60142">
        <v>12</v>
      </c>
      <c r="I60142" s="1">
        <v>44561</v>
      </c>
      <c r="J60142" t="s">
        <v>18</v>
      </c>
      <c r="K60142" t="s">
        <v>19</v>
      </c>
      <c r="L60142" t="s">
        <v>90</v>
      </c>
      <c r="M60142" t="s">
        <v>238</v>
      </c>
      <c r="N60142">
        <v>22584709000</v>
      </c>
      <c r="O60142">
        <v>22584709000</v>
      </c>
      <c r="P60142">
        <v>22584709000</v>
      </c>
      <c r="Q60142" t="s">
        <v>22</v>
      </c>
    </row>
    <row r="60143" spans="1:17" x14ac:dyDescent="0.3">
      <c r="A60143" t="s">
        <v>13552</v>
      </c>
      <c r="B60143" t="s">
        <v>9362</v>
      </c>
      <c r="C60143" s="4" t="str">
        <f>INDEX(회사명!$L$4:$L$2250,MATCH($B60143,회사명!$H$4:$H$2250,0))</f>
        <v>이건홀딩스</v>
      </c>
      <c r="D60143" t="s">
        <v>9363</v>
      </c>
      <c r="E60143" t="s">
        <v>16</v>
      </c>
      <c r="F60143">
        <v>161</v>
      </c>
      <c r="G60143" t="s">
        <v>9364</v>
      </c>
      <c r="H60143">
        <v>12</v>
      </c>
      <c r="I60143" s="1">
        <v>44561</v>
      </c>
      <c r="J60143" t="s">
        <v>18</v>
      </c>
      <c r="K60143" t="s">
        <v>19</v>
      </c>
      <c r="L60143" t="s">
        <v>206</v>
      </c>
      <c r="M60143" t="s">
        <v>207</v>
      </c>
      <c r="N60143">
        <v>38715404032</v>
      </c>
      <c r="O60143">
        <v>38715404032</v>
      </c>
      <c r="P60143">
        <v>38715404032</v>
      </c>
      <c r="Q60143" t="s">
        <v>22</v>
      </c>
    </row>
    <row r="60144" spans="1:17" x14ac:dyDescent="0.3">
      <c r="A60144" t="s">
        <v>13552</v>
      </c>
      <c r="B60144" t="s">
        <v>9362</v>
      </c>
      <c r="C60144" s="4" t="str">
        <f>INDEX(회사명!$L$4:$L$2250,MATCH($B60144,회사명!$H$4:$H$2250,0))</f>
        <v>이건홀딩스</v>
      </c>
      <c r="D60144" t="s">
        <v>9363</v>
      </c>
      <c r="E60144" t="s">
        <v>16</v>
      </c>
      <c r="F60144">
        <v>161</v>
      </c>
      <c r="G60144" t="s">
        <v>9364</v>
      </c>
      <c r="H60144">
        <v>12</v>
      </c>
      <c r="I60144" s="1">
        <v>44561</v>
      </c>
      <c r="J60144" t="s">
        <v>18</v>
      </c>
      <c r="K60144" t="s">
        <v>19</v>
      </c>
      <c r="L60144" t="s">
        <v>94</v>
      </c>
      <c r="M60144" t="s">
        <v>3515</v>
      </c>
      <c r="N60144">
        <v>84483784997</v>
      </c>
      <c r="O60144">
        <v>81277140795</v>
      </c>
      <c r="P60144">
        <v>82493166500</v>
      </c>
      <c r="Q60144" t="s">
        <v>22</v>
      </c>
    </row>
    <row r="60145" spans="1:17" x14ac:dyDescent="0.3">
      <c r="A60145" t="s">
        <v>13552</v>
      </c>
      <c r="B60145" t="s">
        <v>9362</v>
      </c>
      <c r="C60145" s="4" t="str">
        <f>INDEX(회사명!$L$4:$L$2250,MATCH($B60145,회사명!$H$4:$H$2250,0))</f>
        <v>이건홀딩스</v>
      </c>
      <c r="D60145" t="s">
        <v>9363</v>
      </c>
      <c r="E60145" t="s">
        <v>16</v>
      </c>
      <c r="F60145">
        <v>161</v>
      </c>
      <c r="G60145" t="s">
        <v>9364</v>
      </c>
      <c r="H60145">
        <v>12</v>
      </c>
      <c r="I60145" s="1">
        <v>44561</v>
      </c>
      <c r="J60145" t="s">
        <v>18</v>
      </c>
      <c r="K60145" t="s">
        <v>19</v>
      </c>
      <c r="L60145" t="s">
        <v>148</v>
      </c>
      <c r="M60145" t="s">
        <v>3513</v>
      </c>
      <c r="N60145">
        <v>13242967577</v>
      </c>
      <c r="O60145">
        <v>9031489153</v>
      </c>
      <c r="P60145">
        <v>11130289389</v>
      </c>
      <c r="Q60145" t="s">
        <v>22</v>
      </c>
    </row>
    <row r="60146" spans="1:17" x14ac:dyDescent="0.3">
      <c r="A60146" t="s">
        <v>13552</v>
      </c>
      <c r="B60146" t="s">
        <v>9362</v>
      </c>
      <c r="C60146" s="4" t="str">
        <f>INDEX(회사명!$L$4:$L$2250,MATCH($B60146,회사명!$H$4:$H$2250,0))</f>
        <v>이건홀딩스</v>
      </c>
      <c r="D60146" t="s">
        <v>9363</v>
      </c>
      <c r="E60146" t="s">
        <v>16</v>
      </c>
      <c r="F60146">
        <v>161</v>
      </c>
      <c r="G60146" t="s">
        <v>9364</v>
      </c>
      <c r="H60146">
        <v>12</v>
      </c>
      <c r="I60146" s="1">
        <v>44561</v>
      </c>
      <c r="J60146" t="s">
        <v>18</v>
      </c>
      <c r="K60146" t="s">
        <v>19</v>
      </c>
      <c r="L60146" t="s">
        <v>144</v>
      </c>
      <c r="M60146" t="s">
        <v>1728</v>
      </c>
      <c r="N60146">
        <v>-5002091417</v>
      </c>
      <c r="O60146">
        <v>-5002091417</v>
      </c>
      <c r="P60146">
        <v>-5097557484</v>
      </c>
      <c r="Q60146" t="s">
        <v>22</v>
      </c>
    </row>
    <row r="60147" spans="1:17" x14ac:dyDescent="0.3">
      <c r="A60147" t="s">
        <v>13552</v>
      </c>
      <c r="B60147" t="s">
        <v>9362</v>
      </c>
      <c r="C60147" s="4" t="str">
        <f>INDEX(회사명!$L$4:$L$2250,MATCH($B60147,회사명!$H$4:$H$2250,0))</f>
        <v>이건홀딩스</v>
      </c>
      <c r="D60147" t="s">
        <v>9363</v>
      </c>
      <c r="E60147" t="s">
        <v>16</v>
      </c>
      <c r="F60147">
        <v>161</v>
      </c>
      <c r="G60147" t="s">
        <v>9364</v>
      </c>
      <c r="H60147">
        <v>12</v>
      </c>
      <c r="I60147" s="1">
        <v>44561</v>
      </c>
      <c r="J60147" t="s">
        <v>18</v>
      </c>
      <c r="K60147" t="s">
        <v>19</v>
      </c>
      <c r="L60147" t="s">
        <v>13554</v>
      </c>
      <c r="M60147" t="s">
        <v>576</v>
      </c>
      <c r="N60147">
        <v>141753555701</v>
      </c>
      <c r="O60147">
        <v>130961862917</v>
      </c>
      <c r="P60147">
        <v>134979158480</v>
      </c>
      <c r="Q60147" t="s">
        <v>22</v>
      </c>
    </row>
    <row r="60148" spans="1:17" x14ac:dyDescent="0.3">
      <c r="A60148" t="s">
        <v>13552</v>
      </c>
      <c r="B60148" t="s">
        <v>9362</v>
      </c>
      <c r="C60148" s="4" t="str">
        <f>INDEX(회사명!$L$4:$L$2250,MATCH($B60148,회사명!$H$4:$H$2250,0))</f>
        <v>이건홀딩스</v>
      </c>
      <c r="D60148" t="s">
        <v>9363</v>
      </c>
      <c r="E60148" t="s">
        <v>16</v>
      </c>
      <c r="F60148">
        <v>161</v>
      </c>
      <c r="G60148" t="s">
        <v>9364</v>
      </c>
      <c r="H60148">
        <v>12</v>
      </c>
      <c r="I60148" s="1">
        <v>44561</v>
      </c>
      <c r="J60148" t="s">
        <v>18</v>
      </c>
      <c r="K60148" t="s">
        <v>19</v>
      </c>
      <c r="L60148" t="s">
        <v>96</v>
      </c>
      <c r="M60148" t="s">
        <v>97</v>
      </c>
      <c r="N60148">
        <v>295778329890</v>
      </c>
      <c r="O60148">
        <v>277568514480</v>
      </c>
      <c r="P60148">
        <v>284805169917</v>
      </c>
      <c r="Q60148" t="s">
        <v>22</v>
      </c>
    </row>
    <row r="60149" spans="1:17" x14ac:dyDescent="0.3">
      <c r="A60149" t="s">
        <v>13552</v>
      </c>
      <c r="B60149" t="s">
        <v>9362</v>
      </c>
      <c r="C60149" s="4" t="str">
        <f>INDEX(회사명!$L$4:$L$2250,MATCH($B60149,회사명!$H$4:$H$2250,0))</f>
        <v>이건홀딩스</v>
      </c>
      <c r="D60149" t="s">
        <v>9363</v>
      </c>
      <c r="E60149" t="s">
        <v>16</v>
      </c>
      <c r="F60149">
        <v>161</v>
      </c>
      <c r="G60149" t="s">
        <v>9364</v>
      </c>
      <c r="H60149">
        <v>12</v>
      </c>
      <c r="I60149" s="1">
        <v>44561</v>
      </c>
      <c r="J60149" t="s">
        <v>18</v>
      </c>
      <c r="K60149" t="s">
        <v>19</v>
      </c>
      <c r="L60149" t="s">
        <v>98</v>
      </c>
      <c r="M60149" t="s">
        <v>151</v>
      </c>
      <c r="N60149">
        <v>692886646337</v>
      </c>
      <c r="O60149">
        <v>645319253840</v>
      </c>
      <c r="P60149">
        <v>680251524067</v>
      </c>
      <c r="Q60149" t="s">
        <v>22</v>
      </c>
    </row>
    <row r="60150" spans="1:17" x14ac:dyDescent="0.3">
      <c r="A60150" t="s">
        <v>13552</v>
      </c>
      <c r="B60150" t="s">
        <v>9369</v>
      </c>
      <c r="C60150" s="4" t="str">
        <f>INDEX(회사명!$L$4:$L$2250,MATCH($B60150,회사명!$H$4:$H$2250,0))</f>
        <v>이글루</v>
      </c>
      <c r="D60150" t="s">
        <v>9370</v>
      </c>
      <c r="E60150" t="s">
        <v>16</v>
      </c>
      <c r="F60150">
        <v>639</v>
      </c>
      <c r="G60150" t="s">
        <v>1507</v>
      </c>
      <c r="H60150">
        <v>12</v>
      </c>
      <c r="I60150" s="1">
        <v>44561</v>
      </c>
      <c r="J60150" t="s">
        <v>18</v>
      </c>
      <c r="K60150" t="s">
        <v>19</v>
      </c>
      <c r="L60150" t="s">
        <v>20</v>
      </c>
      <c r="M60150" t="s">
        <v>21</v>
      </c>
      <c r="Q60150" t="s">
        <v>22</v>
      </c>
    </row>
    <row r="60151" spans="1:17" x14ac:dyDescent="0.3">
      <c r="A60151" t="s">
        <v>13552</v>
      </c>
      <c r="B60151" t="s">
        <v>9369</v>
      </c>
      <c r="C60151" s="4" t="str">
        <f>INDEX(회사명!$L$4:$L$2250,MATCH($B60151,회사명!$H$4:$H$2250,0))</f>
        <v>이글루</v>
      </c>
      <c r="D60151" t="s">
        <v>9370</v>
      </c>
      <c r="E60151" t="s">
        <v>16</v>
      </c>
      <c r="F60151">
        <v>639</v>
      </c>
      <c r="G60151" t="s">
        <v>1507</v>
      </c>
      <c r="H60151">
        <v>12</v>
      </c>
      <c r="I60151" s="1">
        <v>44561</v>
      </c>
      <c r="J60151" t="s">
        <v>18</v>
      </c>
      <c r="K60151" t="s">
        <v>19</v>
      </c>
      <c r="L60151" t="s">
        <v>23</v>
      </c>
      <c r="M60151" t="s">
        <v>24</v>
      </c>
      <c r="N60151">
        <v>37967540826</v>
      </c>
      <c r="O60151">
        <v>48806721188</v>
      </c>
      <c r="P60151">
        <v>48148083037</v>
      </c>
      <c r="Q60151" t="s">
        <v>22</v>
      </c>
    </row>
    <row r="60152" spans="1:17" x14ac:dyDescent="0.3">
      <c r="A60152" t="s">
        <v>13552</v>
      </c>
      <c r="B60152" t="s">
        <v>9369</v>
      </c>
      <c r="C60152" s="4" t="str">
        <f>INDEX(회사명!$L$4:$L$2250,MATCH($B60152,회사명!$H$4:$H$2250,0))</f>
        <v>이글루</v>
      </c>
      <c r="D60152" t="s">
        <v>9370</v>
      </c>
      <c r="E60152" t="s">
        <v>16</v>
      </c>
      <c r="F60152">
        <v>639</v>
      </c>
      <c r="G60152" t="s">
        <v>1507</v>
      </c>
      <c r="H60152">
        <v>12</v>
      </c>
      <c r="I60152" s="1">
        <v>44561</v>
      </c>
      <c r="J60152" t="s">
        <v>18</v>
      </c>
      <c r="K60152" t="s">
        <v>19</v>
      </c>
      <c r="L60152" t="s">
        <v>25</v>
      </c>
      <c r="M60152" t="s">
        <v>26</v>
      </c>
      <c r="N60152">
        <v>22181702663</v>
      </c>
      <c r="O60152">
        <v>9092034609</v>
      </c>
      <c r="P60152">
        <v>10729549045</v>
      </c>
      <c r="Q60152" t="s">
        <v>22</v>
      </c>
    </row>
    <row r="60153" spans="1:17" x14ac:dyDescent="0.3">
      <c r="A60153" t="s">
        <v>13552</v>
      </c>
      <c r="B60153" t="s">
        <v>9369</v>
      </c>
      <c r="C60153" s="4" t="str">
        <f>INDEX(회사명!$L$4:$L$2250,MATCH($B60153,회사명!$H$4:$H$2250,0))</f>
        <v>이글루</v>
      </c>
      <c r="D60153" t="s">
        <v>9370</v>
      </c>
      <c r="E60153" t="s">
        <v>16</v>
      </c>
      <c r="F60153">
        <v>639</v>
      </c>
      <c r="G60153" t="s">
        <v>1507</v>
      </c>
      <c r="H60153">
        <v>12</v>
      </c>
      <c r="I60153" s="1">
        <v>44561</v>
      </c>
      <c r="J60153" t="s">
        <v>18</v>
      </c>
      <c r="K60153" t="s">
        <v>19</v>
      </c>
      <c r="L60153" t="s">
        <v>108</v>
      </c>
      <c r="M60153" t="s">
        <v>109</v>
      </c>
      <c r="N60153">
        <v>8800000000</v>
      </c>
      <c r="O60153">
        <v>34353438453</v>
      </c>
      <c r="P60153">
        <v>33329928301</v>
      </c>
      <c r="Q60153" t="s">
        <v>22</v>
      </c>
    </row>
    <row r="60154" spans="1:17" x14ac:dyDescent="0.3">
      <c r="A60154" t="s">
        <v>13552</v>
      </c>
      <c r="B60154" t="s">
        <v>9369</v>
      </c>
      <c r="C60154" s="4" t="str">
        <f>INDEX(회사명!$L$4:$L$2250,MATCH($B60154,회사명!$H$4:$H$2250,0))</f>
        <v>이글루</v>
      </c>
      <c r="D60154" t="s">
        <v>9370</v>
      </c>
      <c r="E60154" t="s">
        <v>16</v>
      </c>
      <c r="F60154">
        <v>639</v>
      </c>
      <c r="G60154" t="s">
        <v>1507</v>
      </c>
      <c r="H60154">
        <v>12</v>
      </c>
      <c r="I60154" s="1">
        <v>44561</v>
      </c>
      <c r="J60154" t="s">
        <v>18</v>
      </c>
      <c r="K60154" t="s">
        <v>19</v>
      </c>
      <c r="L60154" t="s">
        <v>104</v>
      </c>
      <c r="M60154" t="s">
        <v>105</v>
      </c>
      <c r="N60154">
        <v>6170947253</v>
      </c>
      <c r="O60154">
        <v>4657125885</v>
      </c>
      <c r="P60154">
        <v>3638944424</v>
      </c>
      <c r="Q60154" t="s">
        <v>22</v>
      </c>
    </row>
    <row r="60155" spans="1:17" x14ac:dyDescent="0.3">
      <c r="A60155" t="s">
        <v>13552</v>
      </c>
      <c r="B60155" t="s">
        <v>9369</v>
      </c>
      <c r="C60155" s="4" t="str">
        <f>INDEX(회사명!$L$4:$L$2250,MATCH($B60155,회사명!$H$4:$H$2250,0))</f>
        <v>이글루</v>
      </c>
      <c r="D60155" t="s">
        <v>9370</v>
      </c>
      <c r="E60155" t="s">
        <v>16</v>
      </c>
      <c r="F60155">
        <v>639</v>
      </c>
      <c r="G60155" t="s">
        <v>1507</v>
      </c>
      <c r="H60155">
        <v>12</v>
      </c>
      <c r="I60155" s="1">
        <v>44561</v>
      </c>
      <c r="J60155" t="s">
        <v>18</v>
      </c>
      <c r="K60155" t="s">
        <v>19</v>
      </c>
      <c r="L60155" t="s">
        <v>17729</v>
      </c>
      <c r="M60155" t="s">
        <v>621</v>
      </c>
      <c r="N60155">
        <v>46192153</v>
      </c>
      <c r="O60155">
        <v>263990430</v>
      </c>
      <c r="P60155">
        <v>186719120</v>
      </c>
      <c r="Q60155" t="s">
        <v>22</v>
      </c>
    </row>
    <row r="60156" spans="1:17" x14ac:dyDescent="0.3">
      <c r="A60156" t="s">
        <v>13552</v>
      </c>
      <c r="B60156" t="s">
        <v>9369</v>
      </c>
      <c r="C60156" s="4" t="str">
        <f>INDEX(회사명!$L$4:$L$2250,MATCH($B60156,회사명!$H$4:$H$2250,0))</f>
        <v>이글루</v>
      </c>
      <c r="D60156" t="s">
        <v>9370</v>
      </c>
      <c r="E60156" t="s">
        <v>16</v>
      </c>
      <c r="F60156">
        <v>639</v>
      </c>
      <c r="G60156" t="s">
        <v>1507</v>
      </c>
      <c r="H60156">
        <v>12</v>
      </c>
      <c r="I60156" s="1">
        <v>44561</v>
      </c>
      <c r="J60156" t="s">
        <v>18</v>
      </c>
      <c r="K60156" t="s">
        <v>19</v>
      </c>
      <c r="L60156" t="s">
        <v>31</v>
      </c>
      <c r="M60156" t="s">
        <v>32</v>
      </c>
      <c r="N60156">
        <v>372747000</v>
      </c>
      <c r="O60156">
        <v>17200000</v>
      </c>
      <c r="P60156">
        <v>17200000</v>
      </c>
      <c r="Q60156" t="s">
        <v>22</v>
      </c>
    </row>
    <row r="60157" spans="1:17" x14ac:dyDescent="0.3">
      <c r="A60157" t="s">
        <v>13552</v>
      </c>
      <c r="B60157" t="s">
        <v>9369</v>
      </c>
      <c r="C60157" s="4" t="str">
        <f>INDEX(회사명!$L$4:$L$2250,MATCH($B60157,회사명!$H$4:$H$2250,0))</f>
        <v>이글루</v>
      </c>
      <c r="D60157" t="s">
        <v>9370</v>
      </c>
      <c r="E60157" t="s">
        <v>16</v>
      </c>
      <c r="F60157">
        <v>639</v>
      </c>
      <c r="G60157" t="s">
        <v>1507</v>
      </c>
      <c r="H60157">
        <v>12</v>
      </c>
      <c r="I60157" s="1">
        <v>44561</v>
      </c>
      <c r="J60157" t="s">
        <v>18</v>
      </c>
      <c r="K60157" t="s">
        <v>19</v>
      </c>
      <c r="L60157" t="s">
        <v>37</v>
      </c>
      <c r="M60157" t="s">
        <v>38</v>
      </c>
      <c r="N60157">
        <v>395951757</v>
      </c>
      <c r="O60157">
        <v>351765421</v>
      </c>
      <c r="P60157">
        <v>192405190</v>
      </c>
      <c r="Q60157" t="s">
        <v>22</v>
      </c>
    </row>
    <row r="60158" spans="1:17" x14ac:dyDescent="0.3">
      <c r="A60158" t="s">
        <v>13552</v>
      </c>
      <c r="B60158" t="s">
        <v>9369</v>
      </c>
      <c r="C60158" s="4" t="str">
        <f>INDEX(회사명!$L$4:$L$2250,MATCH($B60158,회사명!$H$4:$H$2250,0))</f>
        <v>이글루</v>
      </c>
      <c r="D60158" t="s">
        <v>9370</v>
      </c>
      <c r="E60158" t="s">
        <v>16</v>
      </c>
      <c r="F60158">
        <v>639</v>
      </c>
      <c r="G60158" t="s">
        <v>1507</v>
      </c>
      <c r="H60158">
        <v>12</v>
      </c>
      <c r="I60158" s="1">
        <v>44561</v>
      </c>
      <c r="J60158" t="s">
        <v>18</v>
      </c>
      <c r="K60158" t="s">
        <v>19</v>
      </c>
      <c r="L60158" t="s">
        <v>35</v>
      </c>
      <c r="M60158" t="s">
        <v>36</v>
      </c>
      <c r="N60158">
        <v>0</v>
      </c>
      <c r="O60158">
        <v>71166390</v>
      </c>
      <c r="P60158">
        <v>53336957</v>
      </c>
      <c r="Q60158" t="s">
        <v>22</v>
      </c>
    </row>
    <row r="60159" spans="1:17" x14ac:dyDescent="0.3">
      <c r="A60159" t="s">
        <v>13552</v>
      </c>
      <c r="B60159" t="s">
        <v>9369</v>
      </c>
      <c r="C60159" s="4" t="str">
        <f>INDEX(회사명!$L$4:$L$2250,MATCH($B60159,회사명!$H$4:$H$2250,0))</f>
        <v>이글루</v>
      </c>
      <c r="D60159" t="s">
        <v>9370</v>
      </c>
      <c r="E60159" t="s">
        <v>16</v>
      </c>
      <c r="F60159">
        <v>639</v>
      </c>
      <c r="G60159" t="s">
        <v>1507</v>
      </c>
      <c r="H60159">
        <v>12</v>
      </c>
      <c r="I60159" s="1">
        <v>44561</v>
      </c>
      <c r="J60159" t="s">
        <v>18</v>
      </c>
      <c r="K60159" t="s">
        <v>19</v>
      </c>
      <c r="L60159" t="s">
        <v>41</v>
      </c>
      <c r="M60159" t="s">
        <v>42</v>
      </c>
      <c r="N60159">
        <v>49552824639</v>
      </c>
      <c r="O60159">
        <v>11936438486</v>
      </c>
      <c r="P60159">
        <v>11269970741</v>
      </c>
      <c r="Q60159" t="s">
        <v>22</v>
      </c>
    </row>
    <row r="60160" spans="1:17" x14ac:dyDescent="0.3">
      <c r="A60160" t="s">
        <v>13552</v>
      </c>
      <c r="B60160" t="s">
        <v>9369</v>
      </c>
      <c r="C60160" s="4" t="str">
        <f>INDEX(회사명!$L$4:$L$2250,MATCH($B60160,회사명!$H$4:$H$2250,0))</f>
        <v>이글루</v>
      </c>
      <c r="D60160" t="s">
        <v>9370</v>
      </c>
      <c r="E60160" t="s">
        <v>16</v>
      </c>
      <c r="F60160">
        <v>639</v>
      </c>
      <c r="G60160" t="s">
        <v>1507</v>
      </c>
      <c r="H60160">
        <v>12</v>
      </c>
      <c r="I60160" s="1">
        <v>44561</v>
      </c>
      <c r="J60160" t="s">
        <v>18</v>
      </c>
      <c r="K60160" t="s">
        <v>19</v>
      </c>
      <c r="L60160" t="s">
        <v>121</v>
      </c>
      <c r="M60160" t="s">
        <v>122</v>
      </c>
      <c r="N60160">
        <v>3398564380</v>
      </c>
      <c r="O60160">
        <v>3311312462</v>
      </c>
      <c r="P60160">
        <v>3411982983</v>
      </c>
      <c r="Q60160" t="s">
        <v>22</v>
      </c>
    </row>
    <row r="60161" spans="1:17" x14ac:dyDescent="0.3">
      <c r="A60161" t="s">
        <v>13552</v>
      </c>
      <c r="B60161" t="s">
        <v>9369</v>
      </c>
      <c r="C60161" s="4" t="str">
        <f>INDEX(회사명!$L$4:$L$2250,MATCH($B60161,회사명!$H$4:$H$2250,0))</f>
        <v>이글루</v>
      </c>
      <c r="D60161" t="s">
        <v>9370</v>
      </c>
      <c r="E60161" t="s">
        <v>16</v>
      </c>
      <c r="F60161">
        <v>639</v>
      </c>
      <c r="G60161" t="s">
        <v>1507</v>
      </c>
      <c r="H60161">
        <v>12</v>
      </c>
      <c r="I60161" s="1">
        <v>44561</v>
      </c>
      <c r="J60161" t="s">
        <v>18</v>
      </c>
      <c r="K60161" t="s">
        <v>19</v>
      </c>
      <c r="L60161" t="s">
        <v>49</v>
      </c>
      <c r="M60161" t="s">
        <v>473</v>
      </c>
      <c r="N60161">
        <v>36170859693</v>
      </c>
      <c r="O60161">
        <v>563651622</v>
      </c>
      <c r="P60161">
        <v>793482199</v>
      </c>
      <c r="Q60161" t="s">
        <v>22</v>
      </c>
    </row>
    <row r="60162" spans="1:17" x14ac:dyDescent="0.3">
      <c r="A60162" t="s">
        <v>13552</v>
      </c>
      <c r="B60162" t="s">
        <v>9369</v>
      </c>
      <c r="C60162" s="4" t="str">
        <f>INDEX(회사명!$L$4:$L$2250,MATCH($B60162,회사명!$H$4:$H$2250,0))</f>
        <v>이글루</v>
      </c>
      <c r="D60162" t="s">
        <v>9370</v>
      </c>
      <c r="E60162" t="s">
        <v>16</v>
      </c>
      <c r="F60162">
        <v>639</v>
      </c>
      <c r="G60162" t="s">
        <v>1507</v>
      </c>
      <c r="H60162">
        <v>12</v>
      </c>
      <c r="I60162" s="1">
        <v>44561</v>
      </c>
      <c r="J60162" t="s">
        <v>18</v>
      </c>
      <c r="K60162" t="s">
        <v>19</v>
      </c>
      <c r="L60162" t="s">
        <v>51</v>
      </c>
      <c r="M60162" t="s">
        <v>52</v>
      </c>
      <c r="N60162">
        <v>2910472571</v>
      </c>
      <c r="O60162">
        <v>3040854750</v>
      </c>
      <c r="P60162">
        <v>1360357471</v>
      </c>
      <c r="Q60162" t="s">
        <v>22</v>
      </c>
    </row>
    <row r="60163" spans="1:17" x14ac:dyDescent="0.3">
      <c r="A60163" t="s">
        <v>13552</v>
      </c>
      <c r="B60163" t="s">
        <v>9369</v>
      </c>
      <c r="C60163" s="4" t="str">
        <f>INDEX(회사명!$L$4:$L$2250,MATCH($B60163,회사명!$H$4:$H$2250,0))</f>
        <v>이글루</v>
      </c>
      <c r="D60163" t="s">
        <v>9370</v>
      </c>
      <c r="E60163" t="s">
        <v>16</v>
      </c>
      <c r="F60163">
        <v>639</v>
      </c>
      <c r="G60163" t="s">
        <v>1507</v>
      </c>
      <c r="H60163">
        <v>12</v>
      </c>
      <c r="I60163" s="1">
        <v>44561</v>
      </c>
      <c r="J60163" t="s">
        <v>18</v>
      </c>
      <c r="K60163" t="s">
        <v>19</v>
      </c>
      <c r="L60163" t="s">
        <v>17730</v>
      </c>
      <c r="M60163" t="s">
        <v>58</v>
      </c>
      <c r="N60163">
        <v>4218386494</v>
      </c>
      <c r="O60163">
        <v>2517459236</v>
      </c>
      <c r="P60163">
        <v>3111081486</v>
      </c>
      <c r="Q60163" t="s">
        <v>22</v>
      </c>
    </row>
    <row r="60164" spans="1:17" x14ac:dyDescent="0.3">
      <c r="A60164" t="s">
        <v>13552</v>
      </c>
      <c r="B60164" t="s">
        <v>9369</v>
      </c>
      <c r="C60164" s="4" t="str">
        <f>INDEX(회사명!$L$4:$L$2250,MATCH($B60164,회사명!$H$4:$H$2250,0))</f>
        <v>이글루</v>
      </c>
      <c r="D60164" t="s">
        <v>9370</v>
      </c>
      <c r="E60164" t="s">
        <v>16</v>
      </c>
      <c r="F60164">
        <v>639</v>
      </c>
      <c r="G60164" t="s">
        <v>1507</v>
      </c>
      <c r="H60164">
        <v>12</v>
      </c>
      <c r="I60164" s="1">
        <v>44561</v>
      </c>
      <c r="J60164" t="s">
        <v>18</v>
      </c>
      <c r="K60164" t="s">
        <v>19</v>
      </c>
      <c r="L60164" t="s">
        <v>125</v>
      </c>
      <c r="M60164" t="s">
        <v>126</v>
      </c>
      <c r="N60164">
        <v>2854541501</v>
      </c>
      <c r="O60164">
        <v>2503160416</v>
      </c>
      <c r="P60164">
        <v>2593066602</v>
      </c>
      <c r="Q60164" t="s">
        <v>22</v>
      </c>
    </row>
    <row r="60165" spans="1:17" x14ac:dyDescent="0.3">
      <c r="A60165" t="s">
        <v>13552</v>
      </c>
      <c r="B60165" t="s">
        <v>9369</v>
      </c>
      <c r="C60165" s="4" t="str">
        <f>INDEX(회사명!$L$4:$L$2250,MATCH($B60165,회사명!$H$4:$H$2250,0))</f>
        <v>이글루</v>
      </c>
      <c r="D60165" t="s">
        <v>9370</v>
      </c>
      <c r="E60165" t="s">
        <v>16</v>
      </c>
      <c r="F60165">
        <v>639</v>
      </c>
      <c r="G60165" t="s">
        <v>1507</v>
      </c>
      <c r="H60165">
        <v>12</v>
      </c>
      <c r="I60165" s="1">
        <v>44561</v>
      </c>
      <c r="J60165" t="s">
        <v>18</v>
      </c>
      <c r="K60165" t="s">
        <v>19</v>
      </c>
      <c r="L60165" t="s">
        <v>59</v>
      </c>
      <c r="M60165" t="s">
        <v>60</v>
      </c>
      <c r="N60165">
        <v>87520365465</v>
      </c>
      <c r="O60165">
        <v>60743159674</v>
      </c>
      <c r="P60165">
        <v>59418053778</v>
      </c>
      <c r="Q60165" t="s">
        <v>22</v>
      </c>
    </row>
    <row r="60166" spans="1:17" x14ac:dyDescent="0.3">
      <c r="A60166" t="s">
        <v>13552</v>
      </c>
      <c r="B60166" t="s">
        <v>9369</v>
      </c>
      <c r="C60166" s="4" t="str">
        <f>INDEX(회사명!$L$4:$L$2250,MATCH($B60166,회사명!$H$4:$H$2250,0))</f>
        <v>이글루</v>
      </c>
      <c r="D60166" t="s">
        <v>9370</v>
      </c>
      <c r="E60166" t="s">
        <v>16</v>
      </c>
      <c r="F60166">
        <v>639</v>
      </c>
      <c r="G60166" t="s">
        <v>1507</v>
      </c>
      <c r="H60166">
        <v>12</v>
      </c>
      <c r="I60166" s="1">
        <v>44561</v>
      </c>
      <c r="J60166" t="s">
        <v>18</v>
      </c>
      <c r="K60166" t="s">
        <v>19</v>
      </c>
      <c r="L60166" t="s">
        <v>61</v>
      </c>
      <c r="M60166" t="s">
        <v>62</v>
      </c>
      <c r="Q60166" t="s">
        <v>22</v>
      </c>
    </row>
    <row r="60167" spans="1:17" x14ac:dyDescent="0.3">
      <c r="A60167" t="s">
        <v>13552</v>
      </c>
      <c r="B60167" t="s">
        <v>9369</v>
      </c>
      <c r="C60167" s="4" t="str">
        <f>INDEX(회사명!$L$4:$L$2250,MATCH($B60167,회사명!$H$4:$H$2250,0))</f>
        <v>이글루</v>
      </c>
      <c r="D60167" t="s">
        <v>9370</v>
      </c>
      <c r="E60167" t="s">
        <v>16</v>
      </c>
      <c r="F60167">
        <v>639</v>
      </c>
      <c r="G60167" t="s">
        <v>1507</v>
      </c>
      <c r="H60167">
        <v>12</v>
      </c>
      <c r="I60167" s="1">
        <v>44561</v>
      </c>
      <c r="J60167" t="s">
        <v>18</v>
      </c>
      <c r="K60167" t="s">
        <v>19</v>
      </c>
      <c r="L60167" t="s">
        <v>63</v>
      </c>
      <c r="M60167" t="s">
        <v>64</v>
      </c>
      <c r="N60167">
        <v>20982033183</v>
      </c>
      <c r="O60167">
        <v>8909722941</v>
      </c>
      <c r="P60167">
        <v>10523003765</v>
      </c>
      <c r="Q60167" t="s">
        <v>22</v>
      </c>
    </row>
    <row r="60168" spans="1:17" x14ac:dyDescent="0.3">
      <c r="A60168" t="s">
        <v>13552</v>
      </c>
      <c r="B60168" t="s">
        <v>9369</v>
      </c>
      <c r="C60168" s="4" t="str">
        <f>INDEX(회사명!$L$4:$L$2250,MATCH($B60168,회사명!$H$4:$H$2250,0))</f>
        <v>이글루</v>
      </c>
      <c r="D60168" t="s">
        <v>9370</v>
      </c>
      <c r="E60168" t="s">
        <v>16</v>
      </c>
      <c r="F60168">
        <v>639</v>
      </c>
      <c r="G60168" t="s">
        <v>1507</v>
      </c>
      <c r="H60168">
        <v>12</v>
      </c>
      <c r="I60168" s="1">
        <v>44561</v>
      </c>
      <c r="J60168" t="s">
        <v>18</v>
      </c>
      <c r="K60168" t="s">
        <v>19</v>
      </c>
      <c r="L60168" t="s">
        <v>17731</v>
      </c>
      <c r="M60168" t="s">
        <v>128</v>
      </c>
      <c r="N60168">
        <v>8202153955</v>
      </c>
      <c r="O60168">
        <v>2716700239</v>
      </c>
      <c r="P60168">
        <v>5866093148</v>
      </c>
      <c r="Q60168" t="s">
        <v>22</v>
      </c>
    </row>
    <row r="60169" spans="1:17" x14ac:dyDescent="0.3">
      <c r="A60169" t="s">
        <v>13552</v>
      </c>
      <c r="B60169" t="s">
        <v>9369</v>
      </c>
      <c r="C60169" s="4" t="str">
        <f>INDEX(회사명!$L$4:$L$2250,MATCH($B60169,회사명!$H$4:$H$2250,0))</f>
        <v>이글루</v>
      </c>
      <c r="D60169" t="s">
        <v>9370</v>
      </c>
      <c r="E60169" t="s">
        <v>16</v>
      </c>
      <c r="F60169">
        <v>639</v>
      </c>
      <c r="G60169" t="s">
        <v>1507</v>
      </c>
      <c r="H60169">
        <v>12</v>
      </c>
      <c r="I60169" s="1">
        <v>44561</v>
      </c>
      <c r="J60169" t="s">
        <v>18</v>
      </c>
      <c r="K60169" t="s">
        <v>19</v>
      </c>
      <c r="L60169" t="s">
        <v>17732</v>
      </c>
      <c r="M60169" t="s">
        <v>728</v>
      </c>
      <c r="N60169">
        <v>3513200725</v>
      </c>
      <c r="O60169">
        <v>3079810668</v>
      </c>
      <c r="P60169">
        <v>2438033893</v>
      </c>
      <c r="Q60169" t="s">
        <v>22</v>
      </c>
    </row>
    <row r="60170" spans="1:17" x14ac:dyDescent="0.3">
      <c r="A60170" t="s">
        <v>13552</v>
      </c>
      <c r="B60170" t="s">
        <v>9369</v>
      </c>
      <c r="C60170" s="4" t="str">
        <f>INDEX(회사명!$L$4:$L$2250,MATCH($B60170,회사명!$H$4:$H$2250,0))</f>
        <v>이글루</v>
      </c>
      <c r="D60170" t="s">
        <v>9370</v>
      </c>
      <c r="E60170" t="s">
        <v>16</v>
      </c>
      <c r="F60170">
        <v>639</v>
      </c>
      <c r="G60170" t="s">
        <v>1507</v>
      </c>
      <c r="H60170">
        <v>12</v>
      </c>
      <c r="I60170" s="1">
        <v>44561</v>
      </c>
      <c r="J60170" t="s">
        <v>18</v>
      </c>
      <c r="K60170" t="s">
        <v>19</v>
      </c>
      <c r="L60170" t="s">
        <v>67</v>
      </c>
      <c r="M60170" t="s">
        <v>68</v>
      </c>
      <c r="N60170">
        <v>5038000000</v>
      </c>
      <c r="O60170">
        <v>0</v>
      </c>
      <c r="P60170">
        <v>0</v>
      </c>
      <c r="Q60170" t="s">
        <v>22</v>
      </c>
    </row>
    <row r="60171" spans="1:17" x14ac:dyDescent="0.3">
      <c r="A60171" t="s">
        <v>13552</v>
      </c>
      <c r="B60171" t="s">
        <v>9369</v>
      </c>
      <c r="C60171" s="4" t="str">
        <f>INDEX(회사명!$L$4:$L$2250,MATCH($B60171,회사명!$H$4:$H$2250,0))</f>
        <v>이글루</v>
      </c>
      <c r="D60171" t="s">
        <v>9370</v>
      </c>
      <c r="E60171" t="s">
        <v>16</v>
      </c>
      <c r="F60171">
        <v>639</v>
      </c>
      <c r="G60171" t="s">
        <v>1507</v>
      </c>
      <c r="H60171">
        <v>12</v>
      </c>
      <c r="I60171" s="1">
        <v>44561</v>
      </c>
      <c r="J60171" t="s">
        <v>18</v>
      </c>
      <c r="K60171" t="s">
        <v>19</v>
      </c>
      <c r="L60171" t="s">
        <v>17733</v>
      </c>
      <c r="M60171" t="s">
        <v>70</v>
      </c>
      <c r="N60171">
        <v>595190000</v>
      </c>
      <c r="O60171">
        <v>0</v>
      </c>
      <c r="P60171">
        <v>0</v>
      </c>
      <c r="Q60171" t="s">
        <v>22</v>
      </c>
    </row>
    <row r="60172" spans="1:17" x14ac:dyDescent="0.3">
      <c r="A60172" t="s">
        <v>13552</v>
      </c>
      <c r="B60172" t="s">
        <v>9369</v>
      </c>
      <c r="C60172" s="4" t="str">
        <f>INDEX(회사명!$L$4:$L$2250,MATCH($B60172,회사명!$H$4:$H$2250,0))</f>
        <v>이글루</v>
      </c>
      <c r="D60172" t="s">
        <v>9370</v>
      </c>
      <c r="E60172" t="s">
        <v>16</v>
      </c>
      <c r="F60172">
        <v>639</v>
      </c>
      <c r="G60172" t="s">
        <v>1507</v>
      </c>
      <c r="H60172">
        <v>12</v>
      </c>
      <c r="I60172" s="1">
        <v>44561</v>
      </c>
      <c r="J60172" t="s">
        <v>18</v>
      </c>
      <c r="K60172" t="s">
        <v>19</v>
      </c>
      <c r="L60172" t="s">
        <v>17734</v>
      </c>
      <c r="M60172" t="s">
        <v>383</v>
      </c>
      <c r="N60172">
        <v>93997028</v>
      </c>
      <c r="O60172">
        <v>82425758</v>
      </c>
      <c r="P60172">
        <v>71880727</v>
      </c>
      <c r="Q60172" t="s">
        <v>22</v>
      </c>
    </row>
    <row r="60173" spans="1:17" x14ac:dyDescent="0.3">
      <c r="A60173" t="s">
        <v>13552</v>
      </c>
      <c r="B60173" t="s">
        <v>9369</v>
      </c>
      <c r="C60173" s="4" t="str">
        <f>INDEX(회사명!$L$4:$L$2250,MATCH($B60173,회사명!$H$4:$H$2250,0))</f>
        <v>이글루</v>
      </c>
      <c r="D60173" t="s">
        <v>9370</v>
      </c>
      <c r="E60173" t="s">
        <v>16</v>
      </c>
      <c r="F60173">
        <v>639</v>
      </c>
      <c r="G60173" t="s">
        <v>1507</v>
      </c>
      <c r="H60173">
        <v>12</v>
      </c>
      <c r="I60173" s="1">
        <v>44561</v>
      </c>
      <c r="J60173" t="s">
        <v>18</v>
      </c>
      <c r="K60173" t="s">
        <v>19</v>
      </c>
      <c r="L60173" t="s">
        <v>73</v>
      </c>
      <c r="M60173" t="s">
        <v>136</v>
      </c>
      <c r="N60173">
        <v>690672164</v>
      </c>
      <c r="O60173">
        <v>605396002</v>
      </c>
      <c r="P60173">
        <v>0</v>
      </c>
      <c r="Q60173" t="s">
        <v>22</v>
      </c>
    </row>
    <row r="60174" spans="1:17" x14ac:dyDescent="0.3">
      <c r="A60174" t="s">
        <v>13552</v>
      </c>
      <c r="B60174" t="s">
        <v>9369</v>
      </c>
      <c r="C60174" s="4" t="str">
        <f>INDEX(회사명!$L$4:$L$2250,MATCH($B60174,회사명!$H$4:$H$2250,0))</f>
        <v>이글루</v>
      </c>
      <c r="D60174" t="s">
        <v>9370</v>
      </c>
      <c r="E60174" t="s">
        <v>16</v>
      </c>
      <c r="F60174">
        <v>639</v>
      </c>
      <c r="G60174" t="s">
        <v>1507</v>
      </c>
      <c r="H60174">
        <v>12</v>
      </c>
      <c r="I60174" s="1">
        <v>44561</v>
      </c>
      <c r="J60174" t="s">
        <v>18</v>
      </c>
      <c r="K60174" t="s">
        <v>19</v>
      </c>
      <c r="L60174" t="s">
        <v>77</v>
      </c>
      <c r="M60174" t="s">
        <v>78</v>
      </c>
      <c r="N60174">
        <v>2725911275</v>
      </c>
      <c r="O60174">
        <v>2331328252</v>
      </c>
      <c r="P60174">
        <v>2146995997</v>
      </c>
      <c r="Q60174" t="s">
        <v>22</v>
      </c>
    </row>
    <row r="60175" spans="1:17" x14ac:dyDescent="0.3">
      <c r="A60175" t="s">
        <v>13552</v>
      </c>
      <c r="B60175" t="s">
        <v>9369</v>
      </c>
      <c r="C60175" s="4" t="str">
        <f>INDEX(회사명!$L$4:$L$2250,MATCH($B60175,회사명!$H$4:$H$2250,0))</f>
        <v>이글루</v>
      </c>
      <c r="D60175" t="s">
        <v>9370</v>
      </c>
      <c r="E60175" t="s">
        <v>16</v>
      </c>
      <c r="F60175">
        <v>639</v>
      </c>
      <c r="G60175" t="s">
        <v>1507</v>
      </c>
      <c r="H60175">
        <v>12</v>
      </c>
      <c r="I60175" s="1">
        <v>44561</v>
      </c>
      <c r="J60175" t="s">
        <v>18</v>
      </c>
      <c r="K60175" t="s">
        <v>19</v>
      </c>
      <c r="L60175" t="s">
        <v>134</v>
      </c>
      <c r="M60175" t="s">
        <v>135</v>
      </c>
      <c r="N60175">
        <v>122908036</v>
      </c>
      <c r="O60175">
        <v>94062022</v>
      </c>
      <c r="P60175">
        <v>0</v>
      </c>
      <c r="Q60175" t="s">
        <v>22</v>
      </c>
    </row>
    <row r="60176" spans="1:17" x14ac:dyDescent="0.3">
      <c r="A60176" t="s">
        <v>13552</v>
      </c>
      <c r="B60176" t="s">
        <v>9369</v>
      </c>
      <c r="C60176" s="4" t="str">
        <f>INDEX(회사명!$L$4:$L$2250,MATCH($B60176,회사명!$H$4:$H$2250,0))</f>
        <v>이글루</v>
      </c>
      <c r="D60176" t="s">
        <v>9370</v>
      </c>
      <c r="E60176" t="s">
        <v>16</v>
      </c>
      <c r="F60176">
        <v>639</v>
      </c>
      <c r="G60176" t="s">
        <v>1507</v>
      </c>
      <c r="H60176">
        <v>12</v>
      </c>
      <c r="I60176" s="1">
        <v>44561</v>
      </c>
      <c r="J60176" t="s">
        <v>18</v>
      </c>
      <c r="K60176" t="s">
        <v>19</v>
      </c>
      <c r="L60176" t="s">
        <v>79</v>
      </c>
      <c r="M60176" t="s">
        <v>80</v>
      </c>
      <c r="N60176">
        <v>1890746797</v>
      </c>
      <c r="O60176">
        <v>1793312948</v>
      </c>
      <c r="P60176">
        <v>454989860</v>
      </c>
      <c r="Q60176" t="s">
        <v>22</v>
      </c>
    </row>
    <row r="60177" spans="1:17" x14ac:dyDescent="0.3">
      <c r="A60177" t="s">
        <v>13552</v>
      </c>
      <c r="B60177" t="s">
        <v>9369</v>
      </c>
      <c r="C60177" s="4" t="str">
        <f>INDEX(회사명!$L$4:$L$2250,MATCH($B60177,회사명!$H$4:$H$2250,0))</f>
        <v>이글루</v>
      </c>
      <c r="D60177" t="s">
        <v>9370</v>
      </c>
      <c r="E60177" t="s">
        <v>16</v>
      </c>
      <c r="F60177">
        <v>639</v>
      </c>
      <c r="G60177" t="s">
        <v>1507</v>
      </c>
      <c r="H60177">
        <v>12</v>
      </c>
      <c r="I60177" s="1">
        <v>44561</v>
      </c>
      <c r="J60177" t="s">
        <v>18</v>
      </c>
      <c r="K60177" t="s">
        <v>19</v>
      </c>
      <c r="L60177" t="s">
        <v>81</v>
      </c>
      <c r="M60177" t="s">
        <v>82</v>
      </c>
      <c r="N60177">
        <v>601431000</v>
      </c>
      <c r="O60177">
        <v>0</v>
      </c>
      <c r="P60177">
        <v>0</v>
      </c>
      <c r="Q60177" t="s">
        <v>22</v>
      </c>
    </row>
    <row r="60178" spans="1:17" x14ac:dyDescent="0.3">
      <c r="A60178" t="s">
        <v>13552</v>
      </c>
      <c r="B60178" t="s">
        <v>9369</v>
      </c>
      <c r="C60178" s="4" t="str">
        <f>INDEX(회사명!$L$4:$L$2250,MATCH($B60178,회사명!$H$4:$H$2250,0))</f>
        <v>이글루</v>
      </c>
      <c r="D60178" t="s">
        <v>9370</v>
      </c>
      <c r="E60178" t="s">
        <v>16</v>
      </c>
      <c r="F60178">
        <v>639</v>
      </c>
      <c r="G60178" t="s">
        <v>1507</v>
      </c>
      <c r="H60178">
        <v>12</v>
      </c>
      <c r="I60178" s="1">
        <v>44561</v>
      </c>
      <c r="J60178" t="s">
        <v>18</v>
      </c>
      <c r="K60178" t="s">
        <v>19</v>
      </c>
      <c r="L60178" t="s">
        <v>83</v>
      </c>
      <c r="M60178" t="s">
        <v>142</v>
      </c>
      <c r="N60178">
        <v>1089315797</v>
      </c>
      <c r="O60178">
        <v>1593312948</v>
      </c>
      <c r="P60178">
        <v>254989860</v>
      </c>
      <c r="Q60178" t="s">
        <v>22</v>
      </c>
    </row>
    <row r="60179" spans="1:17" x14ac:dyDescent="0.3">
      <c r="A60179" t="s">
        <v>13552</v>
      </c>
      <c r="B60179" t="s">
        <v>9369</v>
      </c>
      <c r="C60179" s="4" t="str">
        <f>INDEX(회사명!$L$4:$L$2250,MATCH($B60179,회사명!$H$4:$H$2250,0))</f>
        <v>이글루</v>
      </c>
      <c r="D60179" t="s">
        <v>9370</v>
      </c>
      <c r="E60179" t="s">
        <v>16</v>
      </c>
      <c r="F60179">
        <v>639</v>
      </c>
      <c r="G60179" t="s">
        <v>1507</v>
      </c>
      <c r="H60179">
        <v>12</v>
      </c>
      <c r="I60179" s="1">
        <v>44561</v>
      </c>
      <c r="J60179" t="s">
        <v>18</v>
      </c>
      <c r="K60179" t="s">
        <v>19</v>
      </c>
      <c r="L60179" t="s">
        <v>233</v>
      </c>
      <c r="M60179" t="s">
        <v>234</v>
      </c>
      <c r="N60179">
        <v>200000000</v>
      </c>
      <c r="O60179">
        <v>200000000</v>
      </c>
      <c r="P60179">
        <v>200000000</v>
      </c>
      <c r="Q60179" t="s">
        <v>22</v>
      </c>
    </row>
    <row r="60180" spans="1:17" x14ac:dyDescent="0.3">
      <c r="A60180" t="s">
        <v>13552</v>
      </c>
      <c r="B60180" t="s">
        <v>9369</v>
      </c>
      <c r="C60180" s="4" t="str">
        <f>INDEX(회사명!$L$4:$L$2250,MATCH($B60180,회사명!$H$4:$H$2250,0))</f>
        <v>이글루</v>
      </c>
      <c r="D60180" t="s">
        <v>9370</v>
      </c>
      <c r="E60180" t="s">
        <v>16</v>
      </c>
      <c r="F60180">
        <v>639</v>
      </c>
      <c r="G60180" t="s">
        <v>1507</v>
      </c>
      <c r="H60180">
        <v>12</v>
      </c>
      <c r="I60180" s="1">
        <v>44561</v>
      </c>
      <c r="J60180" t="s">
        <v>18</v>
      </c>
      <c r="K60180" t="s">
        <v>19</v>
      </c>
      <c r="L60180" t="s">
        <v>86</v>
      </c>
      <c r="M60180" t="s">
        <v>87</v>
      </c>
      <c r="N60180">
        <v>22872779980</v>
      </c>
      <c r="O60180">
        <v>10703035889</v>
      </c>
      <c r="P60180">
        <v>10977993625</v>
      </c>
      <c r="Q60180" t="s">
        <v>22</v>
      </c>
    </row>
    <row r="60181" spans="1:17" x14ac:dyDescent="0.3">
      <c r="A60181" t="s">
        <v>13552</v>
      </c>
      <c r="B60181" t="s">
        <v>9369</v>
      </c>
      <c r="C60181" s="4" t="str">
        <f>INDEX(회사명!$L$4:$L$2250,MATCH($B60181,회사명!$H$4:$H$2250,0))</f>
        <v>이글루</v>
      </c>
      <c r="D60181" t="s">
        <v>9370</v>
      </c>
      <c r="E60181" t="s">
        <v>16</v>
      </c>
      <c r="F60181">
        <v>639</v>
      </c>
      <c r="G60181" t="s">
        <v>1507</v>
      </c>
      <c r="H60181">
        <v>12</v>
      </c>
      <c r="I60181" s="1">
        <v>44561</v>
      </c>
      <c r="J60181" t="s">
        <v>18</v>
      </c>
      <c r="K60181" t="s">
        <v>19</v>
      </c>
      <c r="L60181" t="s">
        <v>88</v>
      </c>
      <c r="M60181" t="s">
        <v>89</v>
      </c>
      <c r="Q60181" t="s">
        <v>22</v>
      </c>
    </row>
    <row r="60182" spans="1:17" x14ac:dyDescent="0.3">
      <c r="A60182" t="s">
        <v>13552</v>
      </c>
      <c r="B60182" t="s">
        <v>9369</v>
      </c>
      <c r="C60182" s="4" t="str">
        <f>INDEX(회사명!$L$4:$L$2250,MATCH($B60182,회사명!$H$4:$H$2250,0))</f>
        <v>이글루</v>
      </c>
      <c r="D60182" t="s">
        <v>9370</v>
      </c>
      <c r="E60182" t="s">
        <v>16</v>
      </c>
      <c r="F60182">
        <v>639</v>
      </c>
      <c r="G60182" t="s">
        <v>1507</v>
      </c>
      <c r="H60182">
        <v>12</v>
      </c>
      <c r="I60182" s="1">
        <v>44561</v>
      </c>
      <c r="J60182" t="s">
        <v>18</v>
      </c>
      <c r="K60182" t="s">
        <v>19</v>
      </c>
      <c r="L60182" t="s">
        <v>13553</v>
      </c>
      <c r="M60182" t="s">
        <v>7952</v>
      </c>
      <c r="N60182">
        <v>63658632037</v>
      </c>
      <c r="O60182">
        <v>49850064995</v>
      </c>
      <c r="P60182">
        <v>48292471544</v>
      </c>
      <c r="Q60182" t="s">
        <v>22</v>
      </c>
    </row>
    <row r="60183" spans="1:17" x14ac:dyDescent="0.3">
      <c r="A60183" t="s">
        <v>13552</v>
      </c>
      <c r="B60183" t="s">
        <v>9369</v>
      </c>
      <c r="C60183" s="4" t="str">
        <f>INDEX(회사명!$L$4:$L$2250,MATCH($B60183,회사명!$H$4:$H$2250,0))</f>
        <v>이글루</v>
      </c>
      <c r="D60183" t="s">
        <v>9370</v>
      </c>
      <c r="E60183" t="s">
        <v>16</v>
      </c>
      <c r="F60183">
        <v>639</v>
      </c>
      <c r="G60183" t="s">
        <v>1507</v>
      </c>
      <c r="H60183">
        <v>12</v>
      </c>
      <c r="I60183" s="1">
        <v>44561</v>
      </c>
      <c r="J60183" t="s">
        <v>18</v>
      </c>
      <c r="K60183" t="s">
        <v>19</v>
      </c>
      <c r="L60183" t="s">
        <v>90</v>
      </c>
      <c r="M60183" t="s">
        <v>238</v>
      </c>
      <c r="N60183">
        <v>5498059500</v>
      </c>
      <c r="O60183">
        <v>5498059500</v>
      </c>
      <c r="P60183">
        <v>5498059500</v>
      </c>
      <c r="Q60183" t="s">
        <v>22</v>
      </c>
    </row>
    <row r="60184" spans="1:17" x14ac:dyDescent="0.3">
      <c r="A60184" t="s">
        <v>13552</v>
      </c>
      <c r="B60184" t="s">
        <v>9369</v>
      </c>
      <c r="C60184" s="4" t="str">
        <f>INDEX(회사명!$L$4:$L$2250,MATCH($B60184,회사명!$H$4:$H$2250,0))</f>
        <v>이글루</v>
      </c>
      <c r="D60184" t="s">
        <v>9370</v>
      </c>
      <c r="E60184" t="s">
        <v>16</v>
      </c>
      <c r="F60184">
        <v>639</v>
      </c>
      <c r="G60184" t="s">
        <v>1507</v>
      </c>
      <c r="H60184">
        <v>12</v>
      </c>
      <c r="I60184" s="1">
        <v>44561</v>
      </c>
      <c r="J60184" t="s">
        <v>18</v>
      </c>
      <c r="K60184" t="s">
        <v>19</v>
      </c>
      <c r="L60184" t="s">
        <v>92</v>
      </c>
      <c r="M60184" t="s">
        <v>1724</v>
      </c>
      <c r="N60184">
        <v>32563442887</v>
      </c>
      <c r="O60184">
        <v>29971257456</v>
      </c>
      <c r="P60184">
        <v>29971257456</v>
      </c>
      <c r="Q60184" t="s">
        <v>22</v>
      </c>
    </row>
    <row r="60185" spans="1:17" x14ac:dyDescent="0.3">
      <c r="A60185" t="s">
        <v>13552</v>
      </c>
      <c r="B60185" t="s">
        <v>9369</v>
      </c>
      <c r="C60185" s="4" t="str">
        <f>INDEX(회사명!$L$4:$L$2250,MATCH($B60185,회사명!$H$4:$H$2250,0))</f>
        <v>이글루</v>
      </c>
      <c r="D60185" t="s">
        <v>9370</v>
      </c>
      <c r="E60185" t="s">
        <v>16</v>
      </c>
      <c r="F60185">
        <v>639</v>
      </c>
      <c r="G60185" t="s">
        <v>1507</v>
      </c>
      <c r="H60185">
        <v>12</v>
      </c>
      <c r="I60185" s="1">
        <v>44561</v>
      </c>
      <c r="J60185" t="s">
        <v>18</v>
      </c>
      <c r="K60185" t="s">
        <v>19</v>
      </c>
      <c r="L60185" t="s">
        <v>144</v>
      </c>
      <c r="M60185" t="s">
        <v>1728</v>
      </c>
      <c r="N60185">
        <v>-2251900766</v>
      </c>
      <c r="O60185">
        <v>-7865177523</v>
      </c>
      <c r="P60185">
        <v>-5876522583</v>
      </c>
      <c r="Q60185" t="s">
        <v>22</v>
      </c>
    </row>
    <row r="60186" spans="1:17" x14ac:dyDescent="0.3">
      <c r="A60186" t="s">
        <v>13552</v>
      </c>
      <c r="B60186" t="s">
        <v>9369</v>
      </c>
      <c r="C60186" s="4" t="str">
        <f>INDEX(회사명!$L$4:$L$2250,MATCH($B60186,회사명!$H$4:$H$2250,0))</f>
        <v>이글루</v>
      </c>
      <c r="D60186" t="s">
        <v>9370</v>
      </c>
      <c r="E60186" t="s">
        <v>16</v>
      </c>
      <c r="F60186">
        <v>639</v>
      </c>
      <c r="G60186" t="s">
        <v>1507</v>
      </c>
      <c r="H60186">
        <v>12</v>
      </c>
      <c r="I60186" s="1">
        <v>44561</v>
      </c>
      <c r="J60186" t="s">
        <v>18</v>
      </c>
      <c r="K60186" t="s">
        <v>19</v>
      </c>
      <c r="L60186" t="s">
        <v>148</v>
      </c>
      <c r="M60186" t="s">
        <v>3513</v>
      </c>
      <c r="N60186">
        <v>-186594404</v>
      </c>
      <c r="O60186">
        <v>54617783</v>
      </c>
      <c r="P60186">
        <v>41678614</v>
      </c>
      <c r="Q60186" t="s">
        <v>22</v>
      </c>
    </row>
    <row r="60187" spans="1:17" x14ac:dyDescent="0.3">
      <c r="A60187" t="s">
        <v>13552</v>
      </c>
      <c r="B60187" t="s">
        <v>9369</v>
      </c>
      <c r="C60187" s="4" t="str">
        <f>INDEX(회사명!$L$4:$L$2250,MATCH($B60187,회사명!$H$4:$H$2250,0))</f>
        <v>이글루</v>
      </c>
      <c r="D60187" t="s">
        <v>9370</v>
      </c>
      <c r="E60187" t="s">
        <v>16</v>
      </c>
      <c r="F60187">
        <v>639</v>
      </c>
      <c r="G60187" t="s">
        <v>1507</v>
      </c>
      <c r="H60187">
        <v>12</v>
      </c>
      <c r="I60187" s="1">
        <v>44561</v>
      </c>
      <c r="J60187" t="s">
        <v>18</v>
      </c>
      <c r="K60187" t="s">
        <v>19</v>
      </c>
      <c r="L60187" t="s">
        <v>94</v>
      </c>
      <c r="M60187" t="s">
        <v>3515</v>
      </c>
      <c r="N60187">
        <v>28035624820</v>
      </c>
      <c r="O60187">
        <v>22191307779</v>
      </c>
      <c r="P60187">
        <v>18657998557</v>
      </c>
      <c r="Q60187" t="s">
        <v>22</v>
      </c>
    </row>
    <row r="60188" spans="1:17" x14ac:dyDescent="0.3">
      <c r="A60188" t="s">
        <v>13552</v>
      </c>
      <c r="B60188" t="s">
        <v>9369</v>
      </c>
      <c r="C60188" s="4" t="str">
        <f>INDEX(회사명!$L$4:$L$2250,MATCH($B60188,회사명!$H$4:$H$2250,0))</f>
        <v>이글루</v>
      </c>
      <c r="D60188" t="s">
        <v>9370</v>
      </c>
      <c r="E60188" t="s">
        <v>16</v>
      </c>
      <c r="F60188">
        <v>639</v>
      </c>
      <c r="G60188" t="s">
        <v>1507</v>
      </c>
      <c r="H60188">
        <v>12</v>
      </c>
      <c r="I60188" s="1">
        <v>44561</v>
      </c>
      <c r="J60188" t="s">
        <v>18</v>
      </c>
      <c r="K60188" t="s">
        <v>19</v>
      </c>
      <c r="L60188" t="s">
        <v>13554</v>
      </c>
      <c r="M60188" t="s">
        <v>576</v>
      </c>
      <c r="N60188">
        <v>988953448</v>
      </c>
      <c r="O60188">
        <v>190058790</v>
      </c>
      <c r="P60188">
        <v>147588609</v>
      </c>
      <c r="Q60188" t="s">
        <v>22</v>
      </c>
    </row>
    <row r="60189" spans="1:17" x14ac:dyDescent="0.3">
      <c r="A60189" t="s">
        <v>13552</v>
      </c>
      <c r="B60189" t="s">
        <v>9369</v>
      </c>
      <c r="C60189" s="4" t="str">
        <f>INDEX(회사명!$L$4:$L$2250,MATCH($B60189,회사명!$H$4:$H$2250,0))</f>
        <v>이글루</v>
      </c>
      <c r="D60189" t="s">
        <v>9370</v>
      </c>
      <c r="E60189" t="s">
        <v>16</v>
      </c>
      <c r="F60189">
        <v>639</v>
      </c>
      <c r="G60189" t="s">
        <v>1507</v>
      </c>
      <c r="H60189">
        <v>12</v>
      </c>
      <c r="I60189" s="1">
        <v>44561</v>
      </c>
      <c r="J60189" t="s">
        <v>18</v>
      </c>
      <c r="K60189" t="s">
        <v>19</v>
      </c>
      <c r="L60189" t="s">
        <v>96</v>
      </c>
      <c r="M60189" t="s">
        <v>97</v>
      </c>
      <c r="N60189">
        <v>64647585485</v>
      </c>
      <c r="O60189">
        <v>50040123785</v>
      </c>
      <c r="P60189">
        <v>48440060153</v>
      </c>
      <c r="Q60189" t="s">
        <v>22</v>
      </c>
    </row>
    <row r="60190" spans="1:17" x14ac:dyDescent="0.3">
      <c r="A60190" t="s">
        <v>13552</v>
      </c>
      <c r="B60190" t="s">
        <v>9369</v>
      </c>
      <c r="C60190" s="4" t="str">
        <f>INDEX(회사명!$L$4:$L$2250,MATCH($B60190,회사명!$H$4:$H$2250,0))</f>
        <v>이글루</v>
      </c>
      <c r="D60190" t="s">
        <v>9370</v>
      </c>
      <c r="E60190" t="s">
        <v>16</v>
      </c>
      <c r="F60190">
        <v>639</v>
      </c>
      <c r="G60190" t="s">
        <v>1507</v>
      </c>
      <c r="H60190">
        <v>12</v>
      </c>
      <c r="I60190" s="1">
        <v>44561</v>
      </c>
      <c r="J60190" t="s">
        <v>18</v>
      </c>
      <c r="K60190" t="s">
        <v>19</v>
      </c>
      <c r="L60190" t="s">
        <v>98</v>
      </c>
      <c r="M60190" t="s">
        <v>479</v>
      </c>
      <c r="N60190">
        <v>87520365465</v>
      </c>
      <c r="O60190">
        <v>60743159674</v>
      </c>
      <c r="P60190">
        <v>59418053778</v>
      </c>
      <c r="Q60190" t="s">
        <v>22</v>
      </c>
    </row>
    <row r="60191" spans="1:17" x14ac:dyDescent="0.3">
      <c r="A60191" t="s">
        <v>13552</v>
      </c>
      <c r="B60191" t="s">
        <v>9384</v>
      </c>
      <c r="C60191" s="4" t="str">
        <f>INDEX(회사명!$L$4:$L$2250,MATCH($B60191,회사명!$H$4:$H$2250,0))</f>
        <v>이노메트리</v>
      </c>
      <c r="D60191" t="s">
        <v>9385</v>
      </c>
      <c r="E60191" t="s">
        <v>16</v>
      </c>
      <c r="F60191">
        <v>292</v>
      </c>
      <c r="G60191" t="s">
        <v>17</v>
      </c>
      <c r="H60191">
        <v>12</v>
      </c>
      <c r="I60191" s="1">
        <v>44561</v>
      </c>
      <c r="J60191" t="s">
        <v>18</v>
      </c>
      <c r="K60191" t="s">
        <v>19</v>
      </c>
      <c r="L60191" t="s">
        <v>20</v>
      </c>
      <c r="M60191" t="s">
        <v>21</v>
      </c>
      <c r="Q60191" t="s">
        <v>22</v>
      </c>
    </row>
    <row r="60192" spans="1:17" x14ac:dyDescent="0.3">
      <c r="A60192" t="s">
        <v>13552</v>
      </c>
      <c r="B60192" t="s">
        <v>9384</v>
      </c>
      <c r="C60192" s="4" t="str">
        <f>INDEX(회사명!$L$4:$L$2250,MATCH($B60192,회사명!$H$4:$H$2250,0))</f>
        <v>이노메트리</v>
      </c>
      <c r="D60192" t="s">
        <v>9385</v>
      </c>
      <c r="E60192" t="s">
        <v>16</v>
      </c>
      <c r="F60192">
        <v>292</v>
      </c>
      <c r="G60192" t="s">
        <v>17</v>
      </c>
      <c r="H60192">
        <v>12</v>
      </c>
      <c r="I60192" s="1">
        <v>44561</v>
      </c>
      <c r="J60192" t="s">
        <v>18</v>
      </c>
      <c r="K60192" t="s">
        <v>19</v>
      </c>
      <c r="L60192" t="s">
        <v>23</v>
      </c>
      <c r="M60192" t="s">
        <v>24</v>
      </c>
      <c r="N60192">
        <v>34535597335</v>
      </c>
      <c r="O60192">
        <v>37943336037</v>
      </c>
      <c r="P60192">
        <v>50974162409</v>
      </c>
      <c r="Q60192" t="s">
        <v>22</v>
      </c>
    </row>
    <row r="60193" spans="1:17" x14ac:dyDescent="0.3">
      <c r="A60193" t="s">
        <v>13552</v>
      </c>
      <c r="B60193" t="s">
        <v>9384</v>
      </c>
      <c r="C60193" s="4" t="str">
        <f>INDEX(회사명!$L$4:$L$2250,MATCH($B60193,회사명!$H$4:$H$2250,0))</f>
        <v>이노메트리</v>
      </c>
      <c r="D60193" t="s">
        <v>9385</v>
      </c>
      <c r="E60193" t="s">
        <v>16</v>
      </c>
      <c r="F60193">
        <v>292</v>
      </c>
      <c r="G60193" t="s">
        <v>17</v>
      </c>
      <c r="H60193">
        <v>12</v>
      </c>
      <c r="I60193" s="1">
        <v>44561</v>
      </c>
      <c r="J60193" t="s">
        <v>18</v>
      </c>
      <c r="K60193" t="s">
        <v>19</v>
      </c>
      <c r="L60193" t="s">
        <v>25</v>
      </c>
      <c r="M60193" t="s">
        <v>26</v>
      </c>
      <c r="N60193">
        <v>4973669523</v>
      </c>
      <c r="O60193">
        <v>15735131091</v>
      </c>
      <c r="P60193">
        <v>6442945955</v>
      </c>
      <c r="Q60193" t="s">
        <v>22</v>
      </c>
    </row>
    <row r="60194" spans="1:17" x14ac:dyDescent="0.3">
      <c r="A60194" t="s">
        <v>13552</v>
      </c>
      <c r="B60194" t="s">
        <v>9384</v>
      </c>
      <c r="C60194" s="4" t="str">
        <f>INDEX(회사명!$L$4:$L$2250,MATCH($B60194,회사명!$H$4:$H$2250,0))</f>
        <v>이노메트리</v>
      </c>
      <c r="D60194" t="s">
        <v>9385</v>
      </c>
      <c r="E60194" t="s">
        <v>16</v>
      </c>
      <c r="F60194">
        <v>292</v>
      </c>
      <c r="G60194" t="s">
        <v>17</v>
      </c>
      <c r="H60194">
        <v>12</v>
      </c>
      <c r="I60194" s="1">
        <v>44561</v>
      </c>
      <c r="J60194" t="s">
        <v>18</v>
      </c>
      <c r="K60194" t="s">
        <v>19</v>
      </c>
      <c r="L60194" t="s">
        <v>27</v>
      </c>
      <c r="M60194" t="s">
        <v>28</v>
      </c>
      <c r="N60194">
        <v>2090000000</v>
      </c>
      <c r="O60194">
        <v>2150000000</v>
      </c>
      <c r="P60194">
        <v>17045000000</v>
      </c>
      <c r="Q60194" t="s">
        <v>22</v>
      </c>
    </row>
    <row r="60195" spans="1:17" x14ac:dyDescent="0.3">
      <c r="A60195" t="s">
        <v>13552</v>
      </c>
      <c r="B60195" t="s">
        <v>9384</v>
      </c>
      <c r="C60195" s="4" t="str">
        <f>INDEX(회사명!$L$4:$L$2250,MATCH($B60195,회사명!$H$4:$H$2250,0))</f>
        <v>이노메트리</v>
      </c>
      <c r="D60195" t="s">
        <v>9385</v>
      </c>
      <c r="E60195" t="s">
        <v>16</v>
      </c>
      <c r="F60195">
        <v>292</v>
      </c>
      <c r="G60195" t="s">
        <v>17</v>
      </c>
      <c r="H60195">
        <v>12</v>
      </c>
      <c r="I60195" s="1">
        <v>44561</v>
      </c>
      <c r="J60195" t="s">
        <v>18</v>
      </c>
      <c r="K60195" t="s">
        <v>19</v>
      </c>
      <c r="L60195" t="s">
        <v>537</v>
      </c>
      <c r="M60195" t="s">
        <v>115</v>
      </c>
      <c r="O60195">
        <v>5996498591</v>
      </c>
      <c r="P60195">
        <v>3336205102</v>
      </c>
      <c r="Q60195" t="s">
        <v>22</v>
      </c>
    </row>
    <row r="60196" spans="1:17" x14ac:dyDescent="0.3">
      <c r="A60196" t="s">
        <v>13552</v>
      </c>
      <c r="B60196" t="s">
        <v>9384</v>
      </c>
      <c r="C60196" s="4" t="str">
        <f>INDEX(회사명!$L$4:$L$2250,MATCH($B60196,회사명!$H$4:$H$2250,0))</f>
        <v>이노메트리</v>
      </c>
      <c r="D60196" t="s">
        <v>9385</v>
      </c>
      <c r="E60196" t="s">
        <v>16</v>
      </c>
      <c r="F60196">
        <v>292</v>
      </c>
      <c r="G60196" t="s">
        <v>17</v>
      </c>
      <c r="H60196">
        <v>12</v>
      </c>
      <c r="I60196" s="1">
        <v>44561</v>
      </c>
      <c r="J60196" t="s">
        <v>18</v>
      </c>
      <c r="K60196" t="s">
        <v>19</v>
      </c>
      <c r="L60196" t="s">
        <v>104</v>
      </c>
      <c r="M60196" t="s">
        <v>105</v>
      </c>
      <c r="N60196">
        <v>11451860473</v>
      </c>
      <c r="O60196">
        <v>7015065413</v>
      </c>
      <c r="P60196">
        <v>10894491897</v>
      </c>
      <c r="Q60196" t="s">
        <v>22</v>
      </c>
    </row>
    <row r="60197" spans="1:17" x14ac:dyDescent="0.3">
      <c r="A60197" t="s">
        <v>13552</v>
      </c>
      <c r="B60197" t="s">
        <v>9384</v>
      </c>
      <c r="C60197" s="4" t="str">
        <f>INDEX(회사명!$L$4:$L$2250,MATCH($B60197,회사명!$H$4:$H$2250,0))</f>
        <v>이노메트리</v>
      </c>
      <c r="D60197" t="s">
        <v>9385</v>
      </c>
      <c r="E60197" t="s">
        <v>16</v>
      </c>
      <c r="F60197">
        <v>292</v>
      </c>
      <c r="G60197" t="s">
        <v>17</v>
      </c>
      <c r="H60197">
        <v>12</v>
      </c>
      <c r="I60197" s="1">
        <v>44561</v>
      </c>
      <c r="J60197" t="s">
        <v>18</v>
      </c>
      <c r="K60197" t="s">
        <v>19</v>
      </c>
      <c r="L60197" t="s">
        <v>630</v>
      </c>
      <c r="M60197" t="s">
        <v>212</v>
      </c>
      <c r="N60197">
        <v>13048346629</v>
      </c>
      <c r="O60197">
        <v>5724210440</v>
      </c>
      <c r="P60197">
        <v>11096784362</v>
      </c>
      <c r="Q60197" t="s">
        <v>22</v>
      </c>
    </row>
    <row r="60198" spans="1:17" x14ac:dyDescent="0.3">
      <c r="A60198" t="s">
        <v>13552</v>
      </c>
      <c r="B60198" t="s">
        <v>9384</v>
      </c>
      <c r="C60198" s="4" t="str">
        <f>INDEX(회사명!$L$4:$L$2250,MATCH($B60198,회사명!$H$4:$H$2250,0))</f>
        <v>이노메트리</v>
      </c>
      <c r="D60198" t="s">
        <v>9385</v>
      </c>
      <c r="E60198" t="s">
        <v>16</v>
      </c>
      <c r="F60198">
        <v>292</v>
      </c>
      <c r="G60198" t="s">
        <v>17</v>
      </c>
      <c r="H60198">
        <v>12</v>
      </c>
      <c r="I60198" s="1">
        <v>44561</v>
      </c>
      <c r="J60198" t="s">
        <v>18</v>
      </c>
      <c r="K60198" t="s">
        <v>19</v>
      </c>
      <c r="L60198" t="s">
        <v>29</v>
      </c>
      <c r="M60198" t="s">
        <v>156</v>
      </c>
      <c r="N60198">
        <v>896929465</v>
      </c>
      <c r="O60198">
        <v>79362095</v>
      </c>
      <c r="P60198">
        <v>924694507</v>
      </c>
      <c r="Q60198" t="s">
        <v>22</v>
      </c>
    </row>
    <row r="60199" spans="1:17" x14ac:dyDescent="0.3">
      <c r="A60199" t="s">
        <v>13552</v>
      </c>
      <c r="B60199" t="s">
        <v>9384</v>
      </c>
      <c r="C60199" s="4" t="str">
        <f>INDEX(회사명!$L$4:$L$2250,MATCH($B60199,회사명!$H$4:$H$2250,0))</f>
        <v>이노메트리</v>
      </c>
      <c r="D60199" t="s">
        <v>9385</v>
      </c>
      <c r="E60199" t="s">
        <v>16</v>
      </c>
      <c r="F60199">
        <v>292</v>
      </c>
      <c r="G60199" t="s">
        <v>17</v>
      </c>
      <c r="H60199">
        <v>12</v>
      </c>
      <c r="I60199" s="1">
        <v>44561</v>
      </c>
      <c r="J60199" t="s">
        <v>18</v>
      </c>
      <c r="K60199" t="s">
        <v>19</v>
      </c>
      <c r="L60199" t="s">
        <v>31</v>
      </c>
      <c r="M60199" t="s">
        <v>32</v>
      </c>
      <c r="N60199">
        <v>1915400438</v>
      </c>
      <c r="O60199">
        <v>244621010</v>
      </c>
      <c r="P60199">
        <v>807866200</v>
      </c>
      <c r="Q60199" t="s">
        <v>22</v>
      </c>
    </row>
    <row r="60200" spans="1:17" x14ac:dyDescent="0.3">
      <c r="A60200" t="s">
        <v>13552</v>
      </c>
      <c r="B60200" t="s">
        <v>9384</v>
      </c>
      <c r="C60200" s="4" t="str">
        <f>INDEX(회사명!$L$4:$L$2250,MATCH($B60200,회사명!$H$4:$H$2250,0))</f>
        <v>이노메트리</v>
      </c>
      <c r="D60200" t="s">
        <v>9385</v>
      </c>
      <c r="E60200" t="s">
        <v>16</v>
      </c>
      <c r="F60200">
        <v>292</v>
      </c>
      <c r="G60200" t="s">
        <v>17</v>
      </c>
      <c r="H60200">
        <v>12</v>
      </c>
      <c r="I60200" s="1">
        <v>44561</v>
      </c>
      <c r="J60200" t="s">
        <v>18</v>
      </c>
      <c r="K60200" t="s">
        <v>19</v>
      </c>
      <c r="L60200" t="s">
        <v>37</v>
      </c>
      <c r="M60200" t="s">
        <v>38</v>
      </c>
      <c r="N60200">
        <v>159390807</v>
      </c>
      <c r="O60200">
        <v>887720925</v>
      </c>
      <c r="P60200">
        <v>426174386</v>
      </c>
      <c r="Q60200" t="s">
        <v>22</v>
      </c>
    </row>
    <row r="60201" spans="1:17" x14ac:dyDescent="0.3">
      <c r="A60201" t="s">
        <v>13552</v>
      </c>
      <c r="B60201" t="s">
        <v>9384</v>
      </c>
      <c r="C60201" s="4" t="str">
        <f>INDEX(회사명!$L$4:$L$2250,MATCH($B60201,회사명!$H$4:$H$2250,0))</f>
        <v>이노메트리</v>
      </c>
      <c r="D60201" t="s">
        <v>9385</v>
      </c>
      <c r="E60201" t="s">
        <v>16</v>
      </c>
      <c r="F60201">
        <v>292</v>
      </c>
      <c r="G60201" t="s">
        <v>17</v>
      </c>
      <c r="H60201">
        <v>12</v>
      </c>
      <c r="I60201" s="1">
        <v>44561</v>
      </c>
      <c r="J60201" t="s">
        <v>18</v>
      </c>
      <c r="K60201" t="s">
        <v>19</v>
      </c>
      <c r="L60201" t="s">
        <v>35</v>
      </c>
      <c r="M60201" t="s">
        <v>36</v>
      </c>
      <c r="O60201">
        <v>110726472</v>
      </c>
      <c r="Q60201" t="s">
        <v>22</v>
      </c>
    </row>
    <row r="60202" spans="1:17" x14ac:dyDescent="0.3">
      <c r="A60202" t="s">
        <v>13552</v>
      </c>
      <c r="B60202" t="s">
        <v>9384</v>
      </c>
      <c r="C60202" s="4" t="str">
        <f>INDEX(회사명!$L$4:$L$2250,MATCH($B60202,회사명!$H$4:$H$2250,0))</f>
        <v>이노메트리</v>
      </c>
      <c r="D60202" t="s">
        <v>9385</v>
      </c>
      <c r="E60202" t="s">
        <v>16</v>
      </c>
      <c r="F60202">
        <v>292</v>
      </c>
      <c r="G60202" t="s">
        <v>17</v>
      </c>
      <c r="H60202">
        <v>12</v>
      </c>
      <c r="I60202" s="1">
        <v>44561</v>
      </c>
      <c r="J60202" t="s">
        <v>18</v>
      </c>
      <c r="K60202" t="s">
        <v>19</v>
      </c>
      <c r="L60202" t="s">
        <v>41</v>
      </c>
      <c r="M60202" t="s">
        <v>42</v>
      </c>
      <c r="N60202">
        <v>33056907456</v>
      </c>
      <c r="O60202">
        <v>17534194980</v>
      </c>
      <c r="P60202">
        <v>10646211943</v>
      </c>
      <c r="Q60202" t="s">
        <v>22</v>
      </c>
    </row>
    <row r="60203" spans="1:17" x14ac:dyDescent="0.3">
      <c r="A60203" t="s">
        <v>13552</v>
      </c>
      <c r="B60203" t="s">
        <v>9384</v>
      </c>
      <c r="C60203" s="4" t="str">
        <f>INDEX(회사명!$L$4:$L$2250,MATCH($B60203,회사명!$H$4:$H$2250,0))</f>
        <v>이노메트리</v>
      </c>
      <c r="D60203" t="s">
        <v>9385</v>
      </c>
      <c r="E60203" t="s">
        <v>16</v>
      </c>
      <c r="F60203">
        <v>292</v>
      </c>
      <c r="G60203" t="s">
        <v>17</v>
      </c>
      <c r="H60203">
        <v>12</v>
      </c>
      <c r="I60203" s="1">
        <v>44561</v>
      </c>
      <c r="J60203" t="s">
        <v>18</v>
      </c>
      <c r="K60203" t="s">
        <v>19</v>
      </c>
      <c r="L60203" t="s">
        <v>45</v>
      </c>
      <c r="M60203" t="s">
        <v>46</v>
      </c>
      <c r="N60203">
        <v>1000000000</v>
      </c>
      <c r="O60203">
        <v>1000000000</v>
      </c>
      <c r="P60203">
        <v>1045000000</v>
      </c>
      <c r="Q60203" t="s">
        <v>22</v>
      </c>
    </row>
    <row r="60204" spans="1:17" x14ac:dyDescent="0.3">
      <c r="A60204" t="s">
        <v>13552</v>
      </c>
      <c r="B60204" t="s">
        <v>9384</v>
      </c>
      <c r="C60204" s="4" t="str">
        <f>INDEX(회사명!$L$4:$L$2250,MATCH($B60204,회사명!$H$4:$H$2250,0))</f>
        <v>이노메트리</v>
      </c>
      <c r="D60204" t="s">
        <v>9385</v>
      </c>
      <c r="E60204" t="s">
        <v>16</v>
      </c>
      <c r="F60204">
        <v>292</v>
      </c>
      <c r="G60204" t="s">
        <v>17</v>
      </c>
      <c r="H60204">
        <v>12</v>
      </c>
      <c r="I60204" s="1">
        <v>44561</v>
      </c>
      <c r="J60204" t="s">
        <v>18</v>
      </c>
      <c r="K60204" t="s">
        <v>19</v>
      </c>
      <c r="L60204" t="s">
        <v>17735</v>
      </c>
      <c r="M60204" t="s">
        <v>115</v>
      </c>
      <c r="N60204">
        <v>15148848040</v>
      </c>
      <c r="Q60204" t="s">
        <v>22</v>
      </c>
    </row>
    <row r="60205" spans="1:17" x14ac:dyDescent="0.3">
      <c r="A60205" t="s">
        <v>13552</v>
      </c>
      <c r="B60205" t="s">
        <v>9384</v>
      </c>
      <c r="C60205" s="4" t="str">
        <f>INDEX(회사명!$L$4:$L$2250,MATCH($B60205,회사명!$H$4:$H$2250,0))</f>
        <v>이노메트리</v>
      </c>
      <c r="D60205" t="s">
        <v>9385</v>
      </c>
      <c r="E60205" t="s">
        <v>16</v>
      </c>
      <c r="F60205">
        <v>292</v>
      </c>
      <c r="G60205" t="s">
        <v>17</v>
      </c>
      <c r="H60205">
        <v>12</v>
      </c>
      <c r="I60205" s="1">
        <v>44561</v>
      </c>
      <c r="J60205" t="s">
        <v>18</v>
      </c>
      <c r="K60205" t="s">
        <v>19</v>
      </c>
      <c r="L60205" t="s">
        <v>112</v>
      </c>
      <c r="M60205" t="s">
        <v>614</v>
      </c>
      <c r="N60205">
        <v>18472977</v>
      </c>
      <c r="O60205">
        <v>20709486</v>
      </c>
      <c r="P60205">
        <v>21608839</v>
      </c>
      <c r="Q60205" t="s">
        <v>22</v>
      </c>
    </row>
    <row r="60206" spans="1:17" x14ac:dyDescent="0.3">
      <c r="A60206" t="s">
        <v>13552</v>
      </c>
      <c r="B60206" t="s">
        <v>9384</v>
      </c>
      <c r="C60206" s="4" t="str">
        <f>INDEX(회사명!$L$4:$L$2250,MATCH($B60206,회사명!$H$4:$H$2250,0))</f>
        <v>이노메트리</v>
      </c>
      <c r="D60206" t="s">
        <v>9385</v>
      </c>
      <c r="E60206" t="s">
        <v>16</v>
      </c>
      <c r="F60206">
        <v>292</v>
      </c>
      <c r="G60206" t="s">
        <v>17</v>
      </c>
      <c r="H60206">
        <v>12</v>
      </c>
      <c r="I60206" s="1">
        <v>44561</v>
      </c>
      <c r="J60206" t="s">
        <v>18</v>
      </c>
      <c r="K60206" t="s">
        <v>19</v>
      </c>
      <c r="L60206" t="s">
        <v>43</v>
      </c>
      <c r="M60206" t="s">
        <v>911</v>
      </c>
      <c r="N60206">
        <v>238669684</v>
      </c>
      <c r="O60206">
        <v>61365457</v>
      </c>
      <c r="P60206">
        <v>27839260</v>
      </c>
      <c r="Q60206" t="s">
        <v>22</v>
      </c>
    </row>
    <row r="60207" spans="1:17" x14ac:dyDescent="0.3">
      <c r="A60207" t="s">
        <v>13552</v>
      </c>
      <c r="B60207" t="s">
        <v>9384</v>
      </c>
      <c r="C60207" s="4" t="str">
        <f>INDEX(회사명!$L$4:$L$2250,MATCH($B60207,회사명!$H$4:$H$2250,0))</f>
        <v>이노메트리</v>
      </c>
      <c r="D60207" t="s">
        <v>9385</v>
      </c>
      <c r="E60207" t="s">
        <v>16</v>
      </c>
      <c r="F60207">
        <v>292</v>
      </c>
      <c r="G60207" t="s">
        <v>17</v>
      </c>
      <c r="H60207">
        <v>12</v>
      </c>
      <c r="I60207" s="1">
        <v>44561</v>
      </c>
      <c r="J60207" t="s">
        <v>18</v>
      </c>
      <c r="K60207" t="s">
        <v>19</v>
      </c>
      <c r="L60207" t="s">
        <v>51</v>
      </c>
      <c r="M60207" t="s">
        <v>52</v>
      </c>
      <c r="N60207">
        <v>13403312843</v>
      </c>
      <c r="O60207">
        <v>13467027306</v>
      </c>
      <c r="P60207">
        <v>7654061328</v>
      </c>
      <c r="Q60207" t="s">
        <v>22</v>
      </c>
    </row>
    <row r="60208" spans="1:17" x14ac:dyDescent="0.3">
      <c r="A60208" t="s">
        <v>13552</v>
      </c>
      <c r="B60208" t="s">
        <v>9384</v>
      </c>
      <c r="C60208" s="4" t="str">
        <f>INDEX(회사명!$L$4:$L$2250,MATCH($B60208,회사명!$H$4:$H$2250,0))</f>
        <v>이노메트리</v>
      </c>
      <c r="D60208" t="s">
        <v>9385</v>
      </c>
      <c r="E60208" t="s">
        <v>16</v>
      </c>
      <c r="F60208">
        <v>292</v>
      </c>
      <c r="G60208" t="s">
        <v>17</v>
      </c>
      <c r="H60208">
        <v>12</v>
      </c>
      <c r="I60208" s="1">
        <v>44561</v>
      </c>
      <c r="J60208" t="s">
        <v>18</v>
      </c>
      <c r="K60208" t="s">
        <v>19</v>
      </c>
      <c r="L60208" t="s">
        <v>53</v>
      </c>
      <c r="M60208" t="s">
        <v>54</v>
      </c>
      <c r="N60208">
        <v>417549523</v>
      </c>
      <c r="O60208">
        <v>593710108</v>
      </c>
      <c r="P60208">
        <v>778095250</v>
      </c>
      <c r="Q60208" t="s">
        <v>22</v>
      </c>
    </row>
    <row r="60209" spans="1:17" x14ac:dyDescent="0.3">
      <c r="A60209" t="s">
        <v>13552</v>
      </c>
      <c r="B60209" t="s">
        <v>9384</v>
      </c>
      <c r="C60209" s="4" t="str">
        <f>INDEX(회사명!$L$4:$L$2250,MATCH($B60209,회사명!$H$4:$H$2250,0))</f>
        <v>이노메트리</v>
      </c>
      <c r="D60209" t="s">
        <v>9385</v>
      </c>
      <c r="E60209" t="s">
        <v>16</v>
      </c>
      <c r="F60209">
        <v>292</v>
      </c>
      <c r="G60209" t="s">
        <v>17</v>
      </c>
      <c r="H60209">
        <v>12</v>
      </c>
      <c r="I60209" s="1">
        <v>44561</v>
      </c>
      <c r="J60209" t="s">
        <v>18</v>
      </c>
      <c r="K60209" t="s">
        <v>19</v>
      </c>
      <c r="L60209" t="s">
        <v>456</v>
      </c>
      <c r="M60209" t="s">
        <v>58</v>
      </c>
      <c r="N60209">
        <v>681898941</v>
      </c>
      <c r="O60209">
        <v>635964001</v>
      </c>
      <c r="P60209">
        <v>667109301</v>
      </c>
      <c r="Q60209" t="s">
        <v>22</v>
      </c>
    </row>
    <row r="60210" spans="1:17" x14ac:dyDescent="0.3">
      <c r="A60210" t="s">
        <v>13552</v>
      </c>
      <c r="B60210" t="s">
        <v>9384</v>
      </c>
      <c r="C60210" s="4" t="str">
        <f>INDEX(회사명!$L$4:$L$2250,MATCH($B60210,회사명!$H$4:$H$2250,0))</f>
        <v>이노메트리</v>
      </c>
      <c r="D60210" t="s">
        <v>9385</v>
      </c>
      <c r="E60210" t="s">
        <v>16</v>
      </c>
      <c r="F60210">
        <v>292</v>
      </c>
      <c r="G60210" t="s">
        <v>17</v>
      </c>
      <c r="H60210">
        <v>12</v>
      </c>
      <c r="I60210" s="1">
        <v>44561</v>
      </c>
      <c r="J60210" t="s">
        <v>18</v>
      </c>
      <c r="K60210" t="s">
        <v>19</v>
      </c>
      <c r="L60210" t="s">
        <v>123</v>
      </c>
      <c r="M60210" t="s">
        <v>124</v>
      </c>
      <c r="N60210">
        <v>1077262</v>
      </c>
      <c r="O60210">
        <v>3892711</v>
      </c>
      <c r="Q60210" t="s">
        <v>22</v>
      </c>
    </row>
    <row r="60211" spans="1:17" x14ac:dyDescent="0.3">
      <c r="A60211" t="s">
        <v>13552</v>
      </c>
      <c r="B60211" t="s">
        <v>9384</v>
      </c>
      <c r="C60211" s="4" t="str">
        <f>INDEX(회사명!$L$4:$L$2250,MATCH($B60211,회사명!$H$4:$H$2250,0))</f>
        <v>이노메트리</v>
      </c>
      <c r="D60211" t="s">
        <v>9385</v>
      </c>
      <c r="E60211" t="s">
        <v>16</v>
      </c>
      <c r="F60211">
        <v>292</v>
      </c>
      <c r="G60211" t="s">
        <v>17</v>
      </c>
      <c r="H60211">
        <v>12</v>
      </c>
      <c r="I60211" s="1">
        <v>44561</v>
      </c>
      <c r="J60211" t="s">
        <v>18</v>
      </c>
      <c r="K60211" t="s">
        <v>19</v>
      </c>
      <c r="L60211" t="s">
        <v>125</v>
      </c>
      <c r="M60211" t="s">
        <v>126</v>
      </c>
      <c r="N60211">
        <v>2147078186</v>
      </c>
      <c r="O60211">
        <v>1751525911</v>
      </c>
      <c r="P60211">
        <v>452497965</v>
      </c>
      <c r="Q60211" t="s">
        <v>22</v>
      </c>
    </row>
    <row r="60212" spans="1:17" x14ac:dyDescent="0.3">
      <c r="A60212" t="s">
        <v>13552</v>
      </c>
      <c r="B60212" t="s">
        <v>9384</v>
      </c>
      <c r="C60212" s="4" t="str">
        <f>INDEX(회사명!$L$4:$L$2250,MATCH($B60212,회사명!$H$4:$H$2250,0))</f>
        <v>이노메트리</v>
      </c>
      <c r="D60212" t="s">
        <v>9385</v>
      </c>
      <c r="E60212" t="s">
        <v>16</v>
      </c>
      <c r="F60212">
        <v>292</v>
      </c>
      <c r="G60212" t="s">
        <v>17</v>
      </c>
      <c r="H60212">
        <v>12</v>
      </c>
      <c r="I60212" s="1">
        <v>44561</v>
      </c>
      <c r="J60212" t="s">
        <v>18</v>
      </c>
      <c r="K60212" t="s">
        <v>19</v>
      </c>
      <c r="L60212" t="s">
        <v>59</v>
      </c>
      <c r="M60212" t="s">
        <v>60</v>
      </c>
      <c r="N60212">
        <v>67592504791</v>
      </c>
      <c r="O60212">
        <v>55477531017</v>
      </c>
      <c r="P60212">
        <v>61620374352</v>
      </c>
      <c r="Q60212" t="s">
        <v>22</v>
      </c>
    </row>
    <row r="60213" spans="1:17" x14ac:dyDescent="0.3">
      <c r="A60213" t="s">
        <v>13552</v>
      </c>
      <c r="B60213" t="s">
        <v>9384</v>
      </c>
      <c r="C60213" s="4" t="str">
        <f>INDEX(회사명!$L$4:$L$2250,MATCH($B60213,회사명!$H$4:$H$2250,0))</f>
        <v>이노메트리</v>
      </c>
      <c r="D60213" t="s">
        <v>9385</v>
      </c>
      <c r="E60213" t="s">
        <v>16</v>
      </c>
      <c r="F60213">
        <v>292</v>
      </c>
      <c r="G60213" t="s">
        <v>17</v>
      </c>
      <c r="H60213">
        <v>12</v>
      </c>
      <c r="I60213" s="1">
        <v>44561</v>
      </c>
      <c r="J60213" t="s">
        <v>18</v>
      </c>
      <c r="K60213" t="s">
        <v>19</v>
      </c>
      <c r="L60213" t="s">
        <v>61</v>
      </c>
      <c r="M60213" t="s">
        <v>62</v>
      </c>
      <c r="Q60213" t="s">
        <v>22</v>
      </c>
    </row>
    <row r="60214" spans="1:17" x14ac:dyDescent="0.3">
      <c r="A60214" t="s">
        <v>13552</v>
      </c>
      <c r="B60214" t="s">
        <v>9384</v>
      </c>
      <c r="C60214" s="4" t="str">
        <f>INDEX(회사명!$L$4:$L$2250,MATCH($B60214,회사명!$H$4:$H$2250,0))</f>
        <v>이노메트리</v>
      </c>
      <c r="D60214" t="s">
        <v>9385</v>
      </c>
      <c r="E60214" t="s">
        <v>16</v>
      </c>
      <c r="F60214">
        <v>292</v>
      </c>
      <c r="G60214" t="s">
        <v>17</v>
      </c>
      <c r="H60214">
        <v>12</v>
      </c>
      <c r="I60214" s="1">
        <v>44561</v>
      </c>
      <c r="J60214" t="s">
        <v>18</v>
      </c>
      <c r="K60214" t="s">
        <v>19</v>
      </c>
      <c r="L60214" t="s">
        <v>63</v>
      </c>
      <c r="M60214" t="s">
        <v>64</v>
      </c>
      <c r="N60214">
        <v>13528456724</v>
      </c>
      <c r="O60214">
        <v>7776042491</v>
      </c>
      <c r="P60214">
        <v>8604281438</v>
      </c>
      <c r="Q60214" t="s">
        <v>22</v>
      </c>
    </row>
    <row r="60215" spans="1:17" x14ac:dyDescent="0.3">
      <c r="A60215" t="s">
        <v>13552</v>
      </c>
      <c r="B60215" t="s">
        <v>9384</v>
      </c>
      <c r="C60215" s="4" t="str">
        <f>INDEX(회사명!$L$4:$L$2250,MATCH($B60215,회사명!$H$4:$H$2250,0))</f>
        <v>이노메트리</v>
      </c>
      <c r="D60215" t="s">
        <v>9385</v>
      </c>
      <c r="E60215" t="s">
        <v>16</v>
      </c>
      <c r="F60215">
        <v>292</v>
      </c>
      <c r="G60215" t="s">
        <v>17</v>
      </c>
      <c r="H60215">
        <v>12</v>
      </c>
      <c r="I60215" s="1">
        <v>44561</v>
      </c>
      <c r="J60215" t="s">
        <v>18</v>
      </c>
      <c r="K60215" t="s">
        <v>19</v>
      </c>
      <c r="L60215" t="s">
        <v>127</v>
      </c>
      <c r="M60215" t="s">
        <v>128</v>
      </c>
      <c r="N60215">
        <v>8144778901</v>
      </c>
      <c r="O60215">
        <v>3362038621</v>
      </c>
      <c r="P60215">
        <v>4820210561</v>
      </c>
      <c r="Q60215" t="s">
        <v>22</v>
      </c>
    </row>
    <row r="60216" spans="1:17" x14ac:dyDescent="0.3">
      <c r="A60216" t="s">
        <v>13552</v>
      </c>
      <c r="B60216" t="s">
        <v>9384</v>
      </c>
      <c r="C60216" s="4" t="str">
        <f>INDEX(회사명!$L$4:$L$2250,MATCH($B60216,회사명!$H$4:$H$2250,0))</f>
        <v>이노메트리</v>
      </c>
      <c r="D60216" t="s">
        <v>9385</v>
      </c>
      <c r="E60216" t="s">
        <v>16</v>
      </c>
      <c r="F60216">
        <v>292</v>
      </c>
      <c r="G60216" t="s">
        <v>17</v>
      </c>
      <c r="H60216">
        <v>12</v>
      </c>
      <c r="I60216" s="1">
        <v>44561</v>
      </c>
      <c r="J60216" t="s">
        <v>18</v>
      </c>
      <c r="K60216" t="s">
        <v>19</v>
      </c>
      <c r="L60216" t="s">
        <v>17736</v>
      </c>
      <c r="M60216" t="s">
        <v>17737</v>
      </c>
      <c r="P60216">
        <v>7595632</v>
      </c>
      <c r="Q60216" t="s">
        <v>22</v>
      </c>
    </row>
    <row r="60217" spans="1:17" x14ac:dyDescent="0.3">
      <c r="A60217" t="s">
        <v>13552</v>
      </c>
      <c r="B60217" t="s">
        <v>9384</v>
      </c>
      <c r="C60217" s="4" t="str">
        <f>INDEX(회사명!$L$4:$L$2250,MATCH($B60217,회사명!$H$4:$H$2250,0))</f>
        <v>이노메트리</v>
      </c>
      <c r="D60217" t="s">
        <v>9385</v>
      </c>
      <c r="E60217" t="s">
        <v>16</v>
      </c>
      <c r="F60217">
        <v>292</v>
      </c>
      <c r="G60217" t="s">
        <v>17</v>
      </c>
      <c r="H60217">
        <v>12</v>
      </c>
      <c r="I60217" s="1">
        <v>44561</v>
      </c>
      <c r="J60217" t="s">
        <v>18</v>
      </c>
      <c r="K60217" t="s">
        <v>19</v>
      </c>
      <c r="L60217" t="s">
        <v>17738</v>
      </c>
      <c r="M60217" t="s">
        <v>191</v>
      </c>
      <c r="N60217">
        <v>1910368673</v>
      </c>
      <c r="O60217">
        <v>1443509303</v>
      </c>
      <c r="P60217">
        <v>1706623235</v>
      </c>
      <c r="Q60217" t="s">
        <v>22</v>
      </c>
    </row>
    <row r="60218" spans="1:17" x14ac:dyDescent="0.3">
      <c r="A60218" t="s">
        <v>13552</v>
      </c>
      <c r="B60218" t="s">
        <v>9384</v>
      </c>
      <c r="C60218" s="4" t="str">
        <f>INDEX(회사명!$L$4:$L$2250,MATCH($B60218,회사명!$H$4:$H$2250,0))</f>
        <v>이노메트리</v>
      </c>
      <c r="D60218" t="s">
        <v>9385</v>
      </c>
      <c r="E60218" t="s">
        <v>16</v>
      </c>
      <c r="F60218">
        <v>292</v>
      </c>
      <c r="G60218" t="s">
        <v>17</v>
      </c>
      <c r="H60218">
        <v>12</v>
      </c>
      <c r="I60218" s="1">
        <v>44561</v>
      </c>
      <c r="J60218" t="s">
        <v>18</v>
      </c>
      <c r="K60218" t="s">
        <v>19</v>
      </c>
      <c r="L60218" t="s">
        <v>67</v>
      </c>
      <c r="M60218" t="s">
        <v>68</v>
      </c>
      <c r="N60218">
        <v>839096544</v>
      </c>
      <c r="Q60218" t="s">
        <v>22</v>
      </c>
    </row>
    <row r="60219" spans="1:17" x14ac:dyDescent="0.3">
      <c r="A60219" t="s">
        <v>13552</v>
      </c>
      <c r="B60219" t="s">
        <v>9384</v>
      </c>
      <c r="C60219" s="4" t="str">
        <f>INDEX(회사명!$L$4:$L$2250,MATCH($B60219,회사명!$H$4:$H$2250,0))</f>
        <v>이노메트리</v>
      </c>
      <c r="D60219" t="s">
        <v>9385</v>
      </c>
      <c r="E60219" t="s">
        <v>16</v>
      </c>
      <c r="F60219">
        <v>292</v>
      </c>
      <c r="G60219" t="s">
        <v>17</v>
      </c>
      <c r="H60219">
        <v>12</v>
      </c>
      <c r="I60219" s="1">
        <v>44561</v>
      </c>
      <c r="J60219" t="s">
        <v>18</v>
      </c>
      <c r="K60219" t="s">
        <v>19</v>
      </c>
      <c r="L60219" t="s">
        <v>73</v>
      </c>
      <c r="M60219" t="s">
        <v>74</v>
      </c>
      <c r="N60219">
        <v>210521092</v>
      </c>
      <c r="O60219">
        <v>216079251</v>
      </c>
      <c r="P60219">
        <v>250012338</v>
      </c>
      <c r="Q60219" t="s">
        <v>22</v>
      </c>
    </row>
    <row r="60220" spans="1:17" x14ac:dyDescent="0.3">
      <c r="A60220" t="s">
        <v>13552</v>
      </c>
      <c r="B60220" t="s">
        <v>9384</v>
      </c>
      <c r="C60220" s="4" t="str">
        <f>INDEX(회사명!$L$4:$L$2250,MATCH($B60220,회사명!$H$4:$H$2250,0))</f>
        <v>이노메트리</v>
      </c>
      <c r="D60220" t="s">
        <v>9385</v>
      </c>
      <c r="E60220" t="s">
        <v>16</v>
      </c>
      <c r="F60220">
        <v>292</v>
      </c>
      <c r="G60220" t="s">
        <v>17</v>
      </c>
      <c r="H60220">
        <v>12</v>
      </c>
      <c r="I60220" s="1">
        <v>44561</v>
      </c>
      <c r="J60220" t="s">
        <v>18</v>
      </c>
      <c r="K60220" t="s">
        <v>19</v>
      </c>
      <c r="L60220" t="s">
        <v>77</v>
      </c>
      <c r="M60220" t="s">
        <v>78</v>
      </c>
      <c r="N60220">
        <v>305721481</v>
      </c>
      <c r="O60220">
        <v>31720480</v>
      </c>
      <c r="P60220">
        <v>23067060</v>
      </c>
      <c r="Q60220" t="s">
        <v>22</v>
      </c>
    </row>
    <row r="60221" spans="1:17" x14ac:dyDescent="0.3">
      <c r="A60221" t="s">
        <v>13552</v>
      </c>
      <c r="B60221" t="s">
        <v>9384</v>
      </c>
      <c r="C60221" s="4" t="str">
        <f>INDEX(회사명!$L$4:$L$2250,MATCH($B60221,회사명!$H$4:$H$2250,0))</f>
        <v>이노메트리</v>
      </c>
      <c r="D60221" t="s">
        <v>9385</v>
      </c>
      <c r="E60221" t="s">
        <v>16</v>
      </c>
      <c r="F60221">
        <v>292</v>
      </c>
      <c r="G60221" t="s">
        <v>17</v>
      </c>
      <c r="H60221">
        <v>12</v>
      </c>
      <c r="I60221" s="1">
        <v>44561</v>
      </c>
      <c r="J60221" t="s">
        <v>18</v>
      </c>
      <c r="K60221" t="s">
        <v>19</v>
      </c>
      <c r="L60221" t="s">
        <v>390</v>
      </c>
      <c r="M60221" t="s">
        <v>223</v>
      </c>
      <c r="N60221">
        <v>1008935138</v>
      </c>
      <c r="O60221">
        <v>1868607976</v>
      </c>
      <c r="P60221">
        <v>175899628</v>
      </c>
      <c r="Q60221" t="s">
        <v>22</v>
      </c>
    </row>
    <row r="60222" spans="1:17" x14ac:dyDescent="0.3">
      <c r="A60222" t="s">
        <v>13552</v>
      </c>
      <c r="B60222" t="s">
        <v>9384</v>
      </c>
      <c r="C60222" s="4" t="str">
        <f>INDEX(회사명!$L$4:$L$2250,MATCH($B60222,회사명!$H$4:$H$2250,0))</f>
        <v>이노메트리</v>
      </c>
      <c r="D60222" t="s">
        <v>9385</v>
      </c>
      <c r="E60222" t="s">
        <v>16</v>
      </c>
      <c r="F60222">
        <v>292</v>
      </c>
      <c r="G60222" t="s">
        <v>17</v>
      </c>
      <c r="H60222">
        <v>12</v>
      </c>
      <c r="I60222" s="1">
        <v>44561</v>
      </c>
      <c r="J60222" t="s">
        <v>18</v>
      </c>
      <c r="K60222" t="s">
        <v>19</v>
      </c>
      <c r="L60222" t="s">
        <v>225</v>
      </c>
      <c r="M60222" t="s">
        <v>383</v>
      </c>
      <c r="N60222">
        <v>1086385357</v>
      </c>
      <c r="O60222">
        <v>854086860</v>
      </c>
      <c r="P60222">
        <v>844259345</v>
      </c>
      <c r="Q60222" t="s">
        <v>22</v>
      </c>
    </row>
    <row r="60223" spans="1:17" x14ac:dyDescent="0.3">
      <c r="A60223" t="s">
        <v>13552</v>
      </c>
      <c r="B60223" t="s">
        <v>9384</v>
      </c>
      <c r="C60223" s="4" t="str">
        <f>INDEX(회사명!$L$4:$L$2250,MATCH($B60223,회사명!$H$4:$H$2250,0))</f>
        <v>이노메트리</v>
      </c>
      <c r="D60223" t="s">
        <v>9385</v>
      </c>
      <c r="E60223" t="s">
        <v>16</v>
      </c>
      <c r="F60223">
        <v>292</v>
      </c>
      <c r="G60223" t="s">
        <v>17</v>
      </c>
      <c r="H60223">
        <v>12</v>
      </c>
      <c r="I60223" s="1">
        <v>44561</v>
      </c>
      <c r="J60223" t="s">
        <v>18</v>
      </c>
      <c r="K60223" t="s">
        <v>19</v>
      </c>
      <c r="L60223" t="s">
        <v>134</v>
      </c>
      <c r="M60223" t="s">
        <v>135</v>
      </c>
      <c r="N60223">
        <v>22649538</v>
      </c>
      <c r="P60223">
        <v>776613639</v>
      </c>
      <c r="Q60223" t="s">
        <v>22</v>
      </c>
    </row>
    <row r="60224" spans="1:17" x14ac:dyDescent="0.3">
      <c r="A60224" t="s">
        <v>13552</v>
      </c>
      <c r="B60224" t="s">
        <v>9384</v>
      </c>
      <c r="C60224" s="4" t="str">
        <f>INDEX(회사명!$L$4:$L$2250,MATCH($B60224,회사명!$H$4:$H$2250,0))</f>
        <v>이노메트리</v>
      </c>
      <c r="D60224" t="s">
        <v>9385</v>
      </c>
      <c r="E60224" t="s">
        <v>16</v>
      </c>
      <c r="F60224">
        <v>292</v>
      </c>
      <c r="G60224" t="s">
        <v>17</v>
      </c>
      <c r="H60224">
        <v>12</v>
      </c>
      <c r="I60224" s="1">
        <v>44561</v>
      </c>
      <c r="J60224" t="s">
        <v>18</v>
      </c>
      <c r="K60224" t="s">
        <v>19</v>
      </c>
      <c r="L60224" t="s">
        <v>79</v>
      </c>
      <c r="M60224" t="s">
        <v>80</v>
      </c>
      <c r="N60224">
        <v>382059852</v>
      </c>
      <c r="O60224">
        <v>606778399</v>
      </c>
      <c r="P60224">
        <v>675493184</v>
      </c>
      <c r="Q60224" t="s">
        <v>22</v>
      </c>
    </row>
    <row r="60225" spans="1:17" x14ac:dyDescent="0.3">
      <c r="A60225" t="s">
        <v>13552</v>
      </c>
      <c r="B60225" t="s">
        <v>9384</v>
      </c>
      <c r="C60225" s="4" t="str">
        <f>INDEX(회사명!$L$4:$L$2250,MATCH($B60225,회사명!$H$4:$H$2250,0))</f>
        <v>이노메트리</v>
      </c>
      <c r="D60225" t="s">
        <v>9385</v>
      </c>
      <c r="E60225" t="s">
        <v>16</v>
      </c>
      <c r="F60225">
        <v>292</v>
      </c>
      <c r="G60225" t="s">
        <v>17</v>
      </c>
      <c r="H60225">
        <v>12</v>
      </c>
      <c r="I60225" s="1">
        <v>44561</v>
      </c>
      <c r="J60225" t="s">
        <v>18</v>
      </c>
      <c r="K60225" t="s">
        <v>19</v>
      </c>
      <c r="L60225" t="s">
        <v>83</v>
      </c>
      <c r="M60225" t="s">
        <v>142</v>
      </c>
      <c r="N60225">
        <v>222190858</v>
      </c>
      <c r="O60225">
        <v>436070975</v>
      </c>
      <c r="P60225">
        <v>561535573</v>
      </c>
      <c r="Q60225" t="s">
        <v>22</v>
      </c>
    </row>
    <row r="60226" spans="1:17" x14ac:dyDescent="0.3">
      <c r="A60226" t="s">
        <v>13552</v>
      </c>
      <c r="B60226" t="s">
        <v>9384</v>
      </c>
      <c r="C60226" s="4" t="str">
        <f>INDEX(회사명!$L$4:$L$2250,MATCH($B60226,회사명!$H$4:$H$2250,0))</f>
        <v>이노메트리</v>
      </c>
      <c r="D60226" t="s">
        <v>9385</v>
      </c>
      <c r="E60226" t="s">
        <v>16</v>
      </c>
      <c r="F60226">
        <v>292</v>
      </c>
      <c r="G60226" t="s">
        <v>17</v>
      </c>
      <c r="H60226">
        <v>12</v>
      </c>
      <c r="I60226" s="1">
        <v>44561</v>
      </c>
      <c r="J60226" t="s">
        <v>18</v>
      </c>
      <c r="K60226" t="s">
        <v>19</v>
      </c>
      <c r="L60226" t="s">
        <v>348</v>
      </c>
      <c r="M60226" t="s">
        <v>1102</v>
      </c>
      <c r="N60226">
        <v>159868994</v>
      </c>
      <c r="O60226">
        <v>170707424</v>
      </c>
      <c r="P60226">
        <v>113957611</v>
      </c>
      <c r="Q60226" t="s">
        <v>22</v>
      </c>
    </row>
    <row r="60227" spans="1:17" x14ac:dyDescent="0.3">
      <c r="A60227" t="s">
        <v>13552</v>
      </c>
      <c r="B60227" t="s">
        <v>9384</v>
      </c>
      <c r="C60227" s="4" t="str">
        <f>INDEX(회사명!$L$4:$L$2250,MATCH($B60227,회사명!$H$4:$H$2250,0))</f>
        <v>이노메트리</v>
      </c>
      <c r="D60227" t="s">
        <v>9385</v>
      </c>
      <c r="E60227" t="s">
        <v>16</v>
      </c>
      <c r="F60227">
        <v>292</v>
      </c>
      <c r="G60227" t="s">
        <v>17</v>
      </c>
      <c r="H60227">
        <v>12</v>
      </c>
      <c r="I60227" s="1">
        <v>44561</v>
      </c>
      <c r="J60227" t="s">
        <v>18</v>
      </c>
      <c r="K60227" t="s">
        <v>19</v>
      </c>
      <c r="L60227" t="s">
        <v>86</v>
      </c>
      <c r="M60227" t="s">
        <v>87</v>
      </c>
      <c r="N60227">
        <v>13910516576</v>
      </c>
      <c r="O60227">
        <v>8382820890</v>
      </c>
      <c r="P60227">
        <v>9279774622</v>
      </c>
      <c r="Q60227" t="s">
        <v>22</v>
      </c>
    </row>
    <row r="60228" spans="1:17" x14ac:dyDescent="0.3">
      <c r="A60228" t="s">
        <v>13552</v>
      </c>
      <c r="B60228" t="s">
        <v>9384</v>
      </c>
      <c r="C60228" s="4" t="str">
        <f>INDEX(회사명!$L$4:$L$2250,MATCH($B60228,회사명!$H$4:$H$2250,0))</f>
        <v>이노메트리</v>
      </c>
      <c r="D60228" t="s">
        <v>9385</v>
      </c>
      <c r="E60228" t="s">
        <v>16</v>
      </c>
      <c r="F60228">
        <v>292</v>
      </c>
      <c r="G60228" t="s">
        <v>17</v>
      </c>
      <c r="H60228">
        <v>12</v>
      </c>
      <c r="I60228" s="1">
        <v>44561</v>
      </c>
      <c r="J60228" t="s">
        <v>18</v>
      </c>
      <c r="K60228" t="s">
        <v>19</v>
      </c>
      <c r="L60228" t="s">
        <v>88</v>
      </c>
      <c r="M60228" t="s">
        <v>89</v>
      </c>
      <c r="Q60228" t="s">
        <v>22</v>
      </c>
    </row>
    <row r="60229" spans="1:17" x14ac:dyDescent="0.3">
      <c r="A60229" t="s">
        <v>13552</v>
      </c>
      <c r="B60229" t="s">
        <v>9384</v>
      </c>
      <c r="C60229" s="4" t="str">
        <f>INDEX(회사명!$L$4:$L$2250,MATCH($B60229,회사명!$H$4:$H$2250,0))</f>
        <v>이노메트리</v>
      </c>
      <c r="D60229" t="s">
        <v>9385</v>
      </c>
      <c r="E60229" t="s">
        <v>16</v>
      </c>
      <c r="F60229">
        <v>292</v>
      </c>
      <c r="G60229" t="s">
        <v>17</v>
      </c>
      <c r="H60229">
        <v>12</v>
      </c>
      <c r="I60229" s="1">
        <v>44561</v>
      </c>
      <c r="J60229" t="s">
        <v>18</v>
      </c>
      <c r="K60229" t="s">
        <v>19</v>
      </c>
      <c r="L60229" t="s">
        <v>13553</v>
      </c>
      <c r="M60229" t="s">
        <v>4435</v>
      </c>
      <c r="N60229">
        <v>53681988215</v>
      </c>
      <c r="O60229">
        <v>47094710127</v>
      </c>
      <c r="P60229">
        <v>52340599730</v>
      </c>
      <c r="Q60229" t="s">
        <v>22</v>
      </c>
    </row>
    <row r="60230" spans="1:17" x14ac:dyDescent="0.3">
      <c r="A60230" t="s">
        <v>13552</v>
      </c>
      <c r="B60230" t="s">
        <v>9384</v>
      </c>
      <c r="C60230" s="4" t="str">
        <f>INDEX(회사명!$L$4:$L$2250,MATCH($B60230,회사명!$H$4:$H$2250,0))</f>
        <v>이노메트리</v>
      </c>
      <c r="D60230" t="s">
        <v>9385</v>
      </c>
      <c r="E60230" t="s">
        <v>16</v>
      </c>
      <c r="F60230">
        <v>292</v>
      </c>
      <c r="G60230" t="s">
        <v>17</v>
      </c>
      <c r="H60230">
        <v>12</v>
      </c>
      <c r="I60230" s="1">
        <v>44561</v>
      </c>
      <c r="J60230" t="s">
        <v>18</v>
      </c>
      <c r="K60230" t="s">
        <v>19</v>
      </c>
      <c r="L60230" t="s">
        <v>90</v>
      </c>
      <c r="M60230" t="s">
        <v>238</v>
      </c>
      <c r="N60230">
        <v>4916604000</v>
      </c>
      <c r="O60230">
        <v>4825108000</v>
      </c>
      <c r="P60230">
        <v>2412554000</v>
      </c>
      <c r="Q60230" t="s">
        <v>22</v>
      </c>
    </row>
    <row r="60231" spans="1:17" x14ac:dyDescent="0.3">
      <c r="A60231" t="s">
        <v>13552</v>
      </c>
      <c r="B60231" t="s">
        <v>9384</v>
      </c>
      <c r="C60231" s="4" t="str">
        <f>INDEX(회사명!$L$4:$L$2250,MATCH($B60231,회사명!$H$4:$H$2250,0))</f>
        <v>이노메트리</v>
      </c>
      <c r="D60231" t="s">
        <v>9385</v>
      </c>
      <c r="E60231" t="s">
        <v>16</v>
      </c>
      <c r="F60231">
        <v>292</v>
      </c>
      <c r="G60231" t="s">
        <v>17</v>
      </c>
      <c r="H60231">
        <v>12</v>
      </c>
      <c r="I60231" s="1">
        <v>44561</v>
      </c>
      <c r="J60231" t="s">
        <v>18</v>
      </c>
      <c r="K60231" t="s">
        <v>19</v>
      </c>
      <c r="L60231" t="s">
        <v>17739</v>
      </c>
      <c r="M60231" t="s">
        <v>1877</v>
      </c>
      <c r="N60231">
        <v>36990061767</v>
      </c>
      <c r="O60231">
        <v>34332574198</v>
      </c>
      <c r="P60231">
        <v>36399677874</v>
      </c>
      <c r="Q60231" t="s">
        <v>22</v>
      </c>
    </row>
    <row r="60232" spans="1:17" x14ac:dyDescent="0.3">
      <c r="A60232" t="s">
        <v>13552</v>
      </c>
      <c r="B60232" t="s">
        <v>9384</v>
      </c>
      <c r="C60232" s="4" t="str">
        <f>INDEX(회사명!$L$4:$L$2250,MATCH($B60232,회사명!$H$4:$H$2250,0))</f>
        <v>이노메트리</v>
      </c>
      <c r="D60232" t="s">
        <v>9385</v>
      </c>
      <c r="E60232" t="s">
        <v>16</v>
      </c>
      <c r="F60232">
        <v>292</v>
      </c>
      <c r="G60232" t="s">
        <v>17</v>
      </c>
      <c r="H60232">
        <v>12</v>
      </c>
      <c r="I60232" s="1">
        <v>44561</v>
      </c>
      <c r="J60232" t="s">
        <v>18</v>
      </c>
      <c r="K60232" t="s">
        <v>19</v>
      </c>
      <c r="L60232" t="s">
        <v>148</v>
      </c>
      <c r="M60232" t="s">
        <v>3513</v>
      </c>
      <c r="N60232">
        <v>14017254</v>
      </c>
      <c r="O60232">
        <v>44143761</v>
      </c>
      <c r="P60232">
        <v>8575577</v>
      </c>
      <c r="Q60232" t="s">
        <v>22</v>
      </c>
    </row>
    <row r="60233" spans="1:17" x14ac:dyDescent="0.3">
      <c r="A60233" t="s">
        <v>13552</v>
      </c>
      <c r="B60233" t="s">
        <v>9384</v>
      </c>
      <c r="C60233" s="4" t="str">
        <f>INDEX(회사명!$L$4:$L$2250,MATCH($B60233,회사명!$H$4:$H$2250,0))</f>
        <v>이노메트리</v>
      </c>
      <c r="D60233" t="s">
        <v>9385</v>
      </c>
      <c r="E60233" t="s">
        <v>16</v>
      </c>
      <c r="F60233">
        <v>292</v>
      </c>
      <c r="G60233" t="s">
        <v>17</v>
      </c>
      <c r="H60233">
        <v>12</v>
      </c>
      <c r="I60233" s="1">
        <v>44561</v>
      </c>
      <c r="J60233" t="s">
        <v>18</v>
      </c>
      <c r="K60233" t="s">
        <v>19</v>
      </c>
      <c r="L60233" t="s">
        <v>94</v>
      </c>
      <c r="M60233" t="s">
        <v>1726</v>
      </c>
      <c r="N60233">
        <v>11761305194</v>
      </c>
      <c r="O60233">
        <v>7892884168</v>
      </c>
      <c r="P60233">
        <v>13519792279</v>
      </c>
      <c r="Q60233" t="s">
        <v>22</v>
      </c>
    </row>
    <row r="60234" spans="1:17" x14ac:dyDescent="0.3">
      <c r="A60234" t="s">
        <v>13552</v>
      </c>
      <c r="B60234" t="s">
        <v>9384</v>
      </c>
      <c r="C60234" s="4" t="str">
        <f>INDEX(회사명!$L$4:$L$2250,MATCH($B60234,회사명!$H$4:$H$2250,0))</f>
        <v>이노메트리</v>
      </c>
      <c r="D60234" t="s">
        <v>9385</v>
      </c>
      <c r="E60234" t="s">
        <v>16</v>
      </c>
      <c r="F60234">
        <v>292</v>
      </c>
      <c r="G60234" t="s">
        <v>17</v>
      </c>
      <c r="H60234">
        <v>12</v>
      </c>
      <c r="I60234" s="1">
        <v>44561</v>
      </c>
      <c r="J60234" t="s">
        <v>18</v>
      </c>
      <c r="K60234" t="s">
        <v>19</v>
      </c>
      <c r="L60234" t="s">
        <v>13554</v>
      </c>
      <c r="M60234" t="s">
        <v>576</v>
      </c>
      <c r="Q60234" t="s">
        <v>22</v>
      </c>
    </row>
    <row r="60235" spans="1:17" x14ac:dyDescent="0.3">
      <c r="A60235" t="s">
        <v>13552</v>
      </c>
      <c r="B60235" t="s">
        <v>9384</v>
      </c>
      <c r="C60235" s="4" t="str">
        <f>INDEX(회사명!$L$4:$L$2250,MATCH($B60235,회사명!$H$4:$H$2250,0))</f>
        <v>이노메트리</v>
      </c>
      <c r="D60235" t="s">
        <v>9385</v>
      </c>
      <c r="E60235" t="s">
        <v>16</v>
      </c>
      <c r="F60235">
        <v>292</v>
      </c>
      <c r="G60235" t="s">
        <v>17</v>
      </c>
      <c r="H60235">
        <v>12</v>
      </c>
      <c r="I60235" s="1">
        <v>44561</v>
      </c>
      <c r="J60235" t="s">
        <v>18</v>
      </c>
      <c r="K60235" t="s">
        <v>19</v>
      </c>
      <c r="L60235" t="s">
        <v>96</v>
      </c>
      <c r="M60235" t="s">
        <v>97</v>
      </c>
      <c r="N60235">
        <v>53681988215</v>
      </c>
      <c r="O60235">
        <v>47094710127</v>
      </c>
      <c r="P60235">
        <v>52340599730</v>
      </c>
      <c r="Q60235" t="s">
        <v>22</v>
      </c>
    </row>
    <row r="60236" spans="1:17" x14ac:dyDescent="0.3">
      <c r="A60236" t="s">
        <v>13552</v>
      </c>
      <c r="B60236" t="s">
        <v>9384</v>
      </c>
      <c r="C60236" s="4" t="str">
        <f>INDEX(회사명!$L$4:$L$2250,MATCH($B60236,회사명!$H$4:$H$2250,0))</f>
        <v>이노메트리</v>
      </c>
      <c r="D60236" t="s">
        <v>9385</v>
      </c>
      <c r="E60236" t="s">
        <v>16</v>
      </c>
      <c r="F60236">
        <v>292</v>
      </c>
      <c r="G60236" t="s">
        <v>17</v>
      </c>
      <c r="H60236">
        <v>12</v>
      </c>
      <c r="I60236" s="1">
        <v>44561</v>
      </c>
      <c r="J60236" t="s">
        <v>18</v>
      </c>
      <c r="K60236" t="s">
        <v>19</v>
      </c>
      <c r="L60236" t="s">
        <v>98</v>
      </c>
      <c r="M60236" t="s">
        <v>151</v>
      </c>
      <c r="N60236">
        <v>67592504791</v>
      </c>
      <c r="O60236">
        <v>55477531017</v>
      </c>
      <c r="P60236">
        <v>61620374352</v>
      </c>
      <c r="Q60236" t="s">
        <v>22</v>
      </c>
    </row>
    <row r="60237" spans="1:17" x14ac:dyDescent="0.3">
      <c r="A60237" t="s">
        <v>13552</v>
      </c>
      <c r="B60237" t="s">
        <v>9389</v>
      </c>
      <c r="C60237" s="4" t="str">
        <f>INDEX(회사명!$L$4:$L$2250,MATCH($B60237,회사명!$H$4:$H$2250,0))</f>
        <v>이노션</v>
      </c>
      <c r="D60237" t="s">
        <v>9390</v>
      </c>
      <c r="E60237" t="s">
        <v>102</v>
      </c>
      <c r="F60237">
        <v>713</v>
      </c>
      <c r="G60237" t="s">
        <v>2045</v>
      </c>
      <c r="H60237">
        <v>12</v>
      </c>
      <c r="I60237" s="1">
        <v>44561</v>
      </c>
      <c r="J60237" t="s">
        <v>18</v>
      </c>
      <c r="K60237" t="s">
        <v>19</v>
      </c>
      <c r="L60237" t="s">
        <v>20</v>
      </c>
      <c r="M60237" t="s">
        <v>21</v>
      </c>
      <c r="Q60237" t="s">
        <v>22</v>
      </c>
    </row>
    <row r="60238" spans="1:17" x14ac:dyDescent="0.3">
      <c r="A60238" t="s">
        <v>13552</v>
      </c>
      <c r="B60238" t="s">
        <v>9389</v>
      </c>
      <c r="C60238" s="4" t="str">
        <f>INDEX(회사명!$L$4:$L$2250,MATCH($B60238,회사명!$H$4:$H$2250,0))</f>
        <v>이노션</v>
      </c>
      <c r="D60238" t="s">
        <v>9390</v>
      </c>
      <c r="E60238" t="s">
        <v>102</v>
      </c>
      <c r="F60238">
        <v>713</v>
      </c>
      <c r="G60238" t="s">
        <v>2045</v>
      </c>
      <c r="H60238">
        <v>12</v>
      </c>
      <c r="I60238" s="1">
        <v>44561</v>
      </c>
      <c r="J60238" t="s">
        <v>18</v>
      </c>
      <c r="K60238" t="s">
        <v>19</v>
      </c>
      <c r="L60238" t="s">
        <v>23</v>
      </c>
      <c r="M60238" t="s">
        <v>24</v>
      </c>
      <c r="N60238">
        <v>1738451091183</v>
      </c>
      <c r="O60238">
        <v>1579603836617</v>
      </c>
      <c r="P60238">
        <v>1571275319376</v>
      </c>
      <c r="Q60238" t="s">
        <v>22</v>
      </c>
    </row>
    <row r="60239" spans="1:17" x14ac:dyDescent="0.3">
      <c r="A60239" t="s">
        <v>13552</v>
      </c>
      <c r="B60239" t="s">
        <v>9389</v>
      </c>
      <c r="C60239" s="4" t="str">
        <f>INDEX(회사명!$L$4:$L$2250,MATCH($B60239,회사명!$H$4:$H$2250,0))</f>
        <v>이노션</v>
      </c>
      <c r="D60239" t="s">
        <v>9390</v>
      </c>
      <c r="E60239" t="s">
        <v>102</v>
      </c>
      <c r="F60239">
        <v>713</v>
      </c>
      <c r="G60239" t="s">
        <v>2045</v>
      </c>
      <c r="H60239">
        <v>12</v>
      </c>
      <c r="I60239" s="1">
        <v>44561</v>
      </c>
      <c r="J60239" t="s">
        <v>18</v>
      </c>
      <c r="K60239" t="s">
        <v>19</v>
      </c>
      <c r="L60239" t="s">
        <v>25</v>
      </c>
      <c r="M60239" t="s">
        <v>26</v>
      </c>
      <c r="N60239">
        <v>480990588109</v>
      </c>
      <c r="O60239">
        <v>406310612440</v>
      </c>
      <c r="P60239">
        <v>389234185423</v>
      </c>
      <c r="Q60239" t="s">
        <v>22</v>
      </c>
    </row>
    <row r="60240" spans="1:17" x14ac:dyDescent="0.3">
      <c r="A60240" t="s">
        <v>13552</v>
      </c>
      <c r="B60240" t="s">
        <v>9389</v>
      </c>
      <c r="C60240" s="4" t="str">
        <f>INDEX(회사명!$L$4:$L$2250,MATCH($B60240,회사명!$H$4:$H$2250,0))</f>
        <v>이노션</v>
      </c>
      <c r="D60240" t="s">
        <v>9390</v>
      </c>
      <c r="E60240" t="s">
        <v>102</v>
      </c>
      <c r="F60240">
        <v>713</v>
      </c>
      <c r="G60240" t="s">
        <v>2045</v>
      </c>
      <c r="H60240">
        <v>12</v>
      </c>
      <c r="I60240" s="1">
        <v>44561</v>
      </c>
      <c r="J60240" t="s">
        <v>18</v>
      </c>
      <c r="K60240" t="s">
        <v>19</v>
      </c>
      <c r="L60240" t="s">
        <v>27</v>
      </c>
      <c r="M60240" t="s">
        <v>28</v>
      </c>
      <c r="N60240">
        <v>188869728714</v>
      </c>
      <c r="O60240">
        <v>189835946426</v>
      </c>
      <c r="P60240">
        <v>211438433711</v>
      </c>
      <c r="Q60240" t="s">
        <v>22</v>
      </c>
    </row>
    <row r="60241" spans="1:17" x14ac:dyDescent="0.3">
      <c r="A60241" t="s">
        <v>13552</v>
      </c>
      <c r="B60241" t="s">
        <v>9389</v>
      </c>
      <c r="C60241" s="4" t="str">
        <f>INDEX(회사명!$L$4:$L$2250,MATCH($B60241,회사명!$H$4:$H$2250,0))</f>
        <v>이노션</v>
      </c>
      <c r="D60241" t="s">
        <v>9390</v>
      </c>
      <c r="E60241" t="s">
        <v>102</v>
      </c>
      <c r="F60241">
        <v>713</v>
      </c>
      <c r="G60241" t="s">
        <v>2045</v>
      </c>
      <c r="H60241">
        <v>12</v>
      </c>
      <c r="I60241" s="1">
        <v>44561</v>
      </c>
      <c r="J60241" t="s">
        <v>18</v>
      </c>
      <c r="K60241" t="s">
        <v>19</v>
      </c>
      <c r="L60241" t="s">
        <v>29</v>
      </c>
      <c r="M60241" t="s">
        <v>30</v>
      </c>
      <c r="N60241">
        <v>936740750557</v>
      </c>
      <c r="O60241">
        <v>888417265445</v>
      </c>
      <c r="P60241">
        <v>889920871407</v>
      </c>
      <c r="Q60241" t="s">
        <v>22</v>
      </c>
    </row>
    <row r="60242" spans="1:17" x14ac:dyDescent="0.3">
      <c r="A60242" t="s">
        <v>13552</v>
      </c>
      <c r="B60242" t="s">
        <v>9389</v>
      </c>
      <c r="C60242" s="4" t="str">
        <f>INDEX(회사명!$L$4:$L$2250,MATCH($B60242,회사명!$H$4:$H$2250,0))</f>
        <v>이노션</v>
      </c>
      <c r="D60242" t="s">
        <v>9390</v>
      </c>
      <c r="E60242" t="s">
        <v>102</v>
      </c>
      <c r="F60242">
        <v>713</v>
      </c>
      <c r="G60242" t="s">
        <v>2045</v>
      </c>
      <c r="H60242">
        <v>12</v>
      </c>
      <c r="I60242" s="1">
        <v>44561</v>
      </c>
      <c r="J60242" t="s">
        <v>18</v>
      </c>
      <c r="K60242" t="s">
        <v>19</v>
      </c>
      <c r="L60242" t="s">
        <v>108</v>
      </c>
      <c r="M60242" t="s">
        <v>370</v>
      </c>
      <c r="N60242">
        <v>14717252348</v>
      </c>
      <c r="O60242">
        <v>9243855341</v>
      </c>
      <c r="P60242">
        <v>4108694263</v>
      </c>
      <c r="Q60242" t="s">
        <v>22</v>
      </c>
    </row>
    <row r="60243" spans="1:17" x14ac:dyDescent="0.3">
      <c r="A60243" t="s">
        <v>13552</v>
      </c>
      <c r="B60243" t="s">
        <v>9389</v>
      </c>
      <c r="C60243" s="4" t="str">
        <f>INDEX(회사명!$L$4:$L$2250,MATCH($B60243,회사명!$H$4:$H$2250,0))</f>
        <v>이노션</v>
      </c>
      <c r="D60243" t="s">
        <v>9390</v>
      </c>
      <c r="E60243" t="s">
        <v>102</v>
      </c>
      <c r="F60243">
        <v>713</v>
      </c>
      <c r="G60243" t="s">
        <v>2045</v>
      </c>
      <c r="H60243">
        <v>12</v>
      </c>
      <c r="I60243" s="1">
        <v>44561</v>
      </c>
      <c r="J60243" t="s">
        <v>18</v>
      </c>
      <c r="K60243" t="s">
        <v>19</v>
      </c>
      <c r="L60243" t="s">
        <v>35</v>
      </c>
      <c r="M60243" t="s">
        <v>36</v>
      </c>
      <c r="N60243">
        <v>5264138569</v>
      </c>
      <c r="O60243">
        <v>3365517153</v>
      </c>
      <c r="P60243">
        <v>4172784789</v>
      </c>
      <c r="Q60243" t="s">
        <v>22</v>
      </c>
    </row>
    <row r="60244" spans="1:17" x14ac:dyDescent="0.3">
      <c r="A60244" t="s">
        <v>13552</v>
      </c>
      <c r="B60244" t="s">
        <v>9389</v>
      </c>
      <c r="C60244" s="4" t="str">
        <f>INDEX(회사명!$L$4:$L$2250,MATCH($B60244,회사명!$H$4:$H$2250,0))</f>
        <v>이노션</v>
      </c>
      <c r="D60244" t="s">
        <v>9390</v>
      </c>
      <c r="E60244" t="s">
        <v>102</v>
      </c>
      <c r="F60244">
        <v>713</v>
      </c>
      <c r="G60244" t="s">
        <v>2045</v>
      </c>
      <c r="H60244">
        <v>12</v>
      </c>
      <c r="I60244" s="1">
        <v>44561</v>
      </c>
      <c r="J60244" t="s">
        <v>18</v>
      </c>
      <c r="K60244" t="s">
        <v>19</v>
      </c>
      <c r="L60244" t="s">
        <v>37</v>
      </c>
      <c r="M60244" t="s">
        <v>220</v>
      </c>
      <c r="N60244">
        <v>111868632886</v>
      </c>
      <c r="O60244">
        <v>82430639812</v>
      </c>
      <c r="P60244">
        <v>72400349783</v>
      </c>
      <c r="Q60244" t="s">
        <v>22</v>
      </c>
    </row>
    <row r="60245" spans="1:17" x14ac:dyDescent="0.3">
      <c r="A60245" t="s">
        <v>13552</v>
      </c>
      <c r="B60245" t="s">
        <v>9389</v>
      </c>
      <c r="C60245" s="4" t="str">
        <f>INDEX(회사명!$L$4:$L$2250,MATCH($B60245,회사명!$H$4:$H$2250,0))</f>
        <v>이노션</v>
      </c>
      <c r="D60245" t="s">
        <v>9390</v>
      </c>
      <c r="E60245" t="s">
        <v>102</v>
      </c>
      <c r="F60245">
        <v>713</v>
      </c>
      <c r="G60245" t="s">
        <v>2045</v>
      </c>
      <c r="H60245">
        <v>12</v>
      </c>
      <c r="I60245" s="1">
        <v>44561</v>
      </c>
      <c r="J60245" t="s">
        <v>18</v>
      </c>
      <c r="K60245" t="s">
        <v>19</v>
      </c>
      <c r="L60245" t="s">
        <v>41</v>
      </c>
      <c r="M60245" t="s">
        <v>42</v>
      </c>
      <c r="N60245">
        <v>463132404206</v>
      </c>
      <c r="O60245">
        <v>464373348032</v>
      </c>
      <c r="P60245">
        <v>504231774259</v>
      </c>
      <c r="Q60245" t="s">
        <v>22</v>
      </c>
    </row>
    <row r="60246" spans="1:17" x14ac:dyDescent="0.3">
      <c r="A60246" t="s">
        <v>13552</v>
      </c>
      <c r="B60246" t="s">
        <v>9389</v>
      </c>
      <c r="C60246" s="4" t="str">
        <f>INDEX(회사명!$L$4:$L$2250,MATCH($B60246,회사명!$H$4:$H$2250,0))</f>
        <v>이노션</v>
      </c>
      <c r="D60246" t="s">
        <v>9390</v>
      </c>
      <c r="E60246" t="s">
        <v>102</v>
      </c>
      <c r="F60246">
        <v>713</v>
      </c>
      <c r="G60246" t="s">
        <v>2045</v>
      </c>
      <c r="H60246">
        <v>12</v>
      </c>
      <c r="I60246" s="1">
        <v>44561</v>
      </c>
      <c r="J60246" t="s">
        <v>18</v>
      </c>
      <c r="K60246" t="s">
        <v>19</v>
      </c>
      <c r="L60246" t="s">
        <v>45</v>
      </c>
      <c r="M60246" t="s">
        <v>46</v>
      </c>
      <c r="N60246">
        <v>289554262</v>
      </c>
      <c r="O60246">
        <v>278898471</v>
      </c>
      <c r="P60246">
        <v>270345112</v>
      </c>
      <c r="Q60246" t="s">
        <v>22</v>
      </c>
    </row>
    <row r="60247" spans="1:17" x14ac:dyDescent="0.3">
      <c r="A60247" t="s">
        <v>13552</v>
      </c>
      <c r="B60247" t="s">
        <v>9389</v>
      </c>
      <c r="C60247" s="4" t="str">
        <f>INDEX(회사명!$L$4:$L$2250,MATCH($B60247,회사명!$H$4:$H$2250,0))</f>
        <v>이노션</v>
      </c>
      <c r="D60247" t="s">
        <v>9390</v>
      </c>
      <c r="E60247" t="s">
        <v>102</v>
      </c>
      <c r="F60247">
        <v>713</v>
      </c>
      <c r="G60247" t="s">
        <v>2045</v>
      </c>
      <c r="H60247">
        <v>12</v>
      </c>
      <c r="I60247" s="1">
        <v>44561</v>
      </c>
      <c r="J60247" t="s">
        <v>18</v>
      </c>
      <c r="K60247" t="s">
        <v>19</v>
      </c>
      <c r="L60247" t="s">
        <v>121</v>
      </c>
      <c r="M60247" t="s">
        <v>370</v>
      </c>
      <c r="N60247">
        <v>8074071476</v>
      </c>
      <c r="O60247">
        <v>10024559271</v>
      </c>
      <c r="P60247">
        <v>10387610663</v>
      </c>
      <c r="Q60247" t="s">
        <v>22</v>
      </c>
    </row>
    <row r="60248" spans="1:17" x14ac:dyDescent="0.3">
      <c r="A60248" t="s">
        <v>13552</v>
      </c>
      <c r="B60248" t="s">
        <v>9389</v>
      </c>
      <c r="C60248" s="4" t="str">
        <f>INDEX(회사명!$L$4:$L$2250,MATCH($B60248,회사명!$H$4:$H$2250,0))</f>
        <v>이노션</v>
      </c>
      <c r="D60248" t="s">
        <v>9390</v>
      </c>
      <c r="E60248" t="s">
        <v>102</v>
      </c>
      <c r="F60248">
        <v>713</v>
      </c>
      <c r="G60248" t="s">
        <v>2045</v>
      </c>
      <c r="H60248">
        <v>12</v>
      </c>
      <c r="I60248" s="1">
        <v>44561</v>
      </c>
      <c r="J60248" t="s">
        <v>18</v>
      </c>
      <c r="K60248" t="s">
        <v>19</v>
      </c>
      <c r="L60248" t="s">
        <v>49</v>
      </c>
      <c r="M60248" t="s">
        <v>863</v>
      </c>
      <c r="N60248">
        <v>5653520676</v>
      </c>
      <c r="O60248">
        <v>11114345444</v>
      </c>
      <c r="P60248">
        <v>14944876469</v>
      </c>
      <c r="Q60248" t="s">
        <v>22</v>
      </c>
    </row>
    <row r="60249" spans="1:17" x14ac:dyDescent="0.3">
      <c r="A60249" t="s">
        <v>13552</v>
      </c>
      <c r="B60249" t="s">
        <v>9389</v>
      </c>
      <c r="C60249" s="4" t="str">
        <f>INDEX(회사명!$L$4:$L$2250,MATCH($B60249,회사명!$H$4:$H$2250,0))</f>
        <v>이노션</v>
      </c>
      <c r="D60249" t="s">
        <v>9390</v>
      </c>
      <c r="E60249" t="s">
        <v>102</v>
      </c>
      <c r="F60249">
        <v>713</v>
      </c>
      <c r="G60249" t="s">
        <v>2045</v>
      </c>
      <c r="H60249">
        <v>12</v>
      </c>
      <c r="I60249" s="1">
        <v>44561</v>
      </c>
      <c r="J60249" t="s">
        <v>18</v>
      </c>
      <c r="K60249" t="s">
        <v>19</v>
      </c>
      <c r="L60249" t="s">
        <v>51</v>
      </c>
      <c r="M60249" t="s">
        <v>52</v>
      </c>
      <c r="N60249">
        <v>31583305698</v>
      </c>
      <c r="O60249">
        <v>29292335364</v>
      </c>
      <c r="P60249">
        <v>31775334810</v>
      </c>
      <c r="Q60249" t="s">
        <v>22</v>
      </c>
    </row>
    <row r="60250" spans="1:17" x14ac:dyDescent="0.3">
      <c r="A60250" t="s">
        <v>13552</v>
      </c>
      <c r="B60250" t="s">
        <v>9389</v>
      </c>
      <c r="C60250" s="4" t="str">
        <f>INDEX(회사명!$L$4:$L$2250,MATCH($B60250,회사명!$H$4:$H$2250,0))</f>
        <v>이노션</v>
      </c>
      <c r="D60250" t="s">
        <v>9390</v>
      </c>
      <c r="E60250" t="s">
        <v>102</v>
      </c>
      <c r="F60250">
        <v>713</v>
      </c>
      <c r="G60250" t="s">
        <v>2045</v>
      </c>
      <c r="H60250">
        <v>12</v>
      </c>
      <c r="I60250" s="1">
        <v>44561</v>
      </c>
      <c r="J60250" t="s">
        <v>18</v>
      </c>
      <c r="K60250" t="s">
        <v>19</v>
      </c>
      <c r="L60250" t="s">
        <v>53</v>
      </c>
      <c r="M60250" t="s">
        <v>54</v>
      </c>
      <c r="N60250">
        <v>95071035081</v>
      </c>
      <c r="O60250">
        <v>96335049372</v>
      </c>
      <c r="P60250">
        <v>113389127603</v>
      </c>
      <c r="Q60250" t="s">
        <v>22</v>
      </c>
    </row>
    <row r="60251" spans="1:17" x14ac:dyDescent="0.3">
      <c r="A60251" t="s">
        <v>13552</v>
      </c>
      <c r="B60251" t="s">
        <v>9389</v>
      </c>
      <c r="C60251" s="4" t="str">
        <f>INDEX(회사명!$L$4:$L$2250,MATCH($B60251,회사명!$H$4:$H$2250,0))</f>
        <v>이노션</v>
      </c>
      <c r="D60251" t="s">
        <v>9390</v>
      </c>
      <c r="E60251" t="s">
        <v>102</v>
      </c>
      <c r="F60251">
        <v>713</v>
      </c>
      <c r="G60251" t="s">
        <v>2045</v>
      </c>
      <c r="H60251">
        <v>12</v>
      </c>
      <c r="I60251" s="1">
        <v>44561</v>
      </c>
      <c r="J60251" t="s">
        <v>18</v>
      </c>
      <c r="K60251" t="s">
        <v>19</v>
      </c>
      <c r="L60251" t="s">
        <v>17740</v>
      </c>
      <c r="M60251" t="s">
        <v>58</v>
      </c>
      <c r="N60251">
        <v>310213000198</v>
      </c>
      <c r="O60251">
        <v>307312084747</v>
      </c>
      <c r="P60251">
        <v>323785548080</v>
      </c>
      <c r="Q60251" t="s">
        <v>22</v>
      </c>
    </row>
    <row r="60252" spans="1:17" x14ac:dyDescent="0.3">
      <c r="A60252" t="s">
        <v>13552</v>
      </c>
      <c r="B60252" t="s">
        <v>9389</v>
      </c>
      <c r="C60252" s="4" t="str">
        <f>INDEX(회사명!$L$4:$L$2250,MATCH($B60252,회사명!$H$4:$H$2250,0))</f>
        <v>이노션</v>
      </c>
      <c r="D60252" t="s">
        <v>9390</v>
      </c>
      <c r="E60252" t="s">
        <v>102</v>
      </c>
      <c r="F60252">
        <v>713</v>
      </c>
      <c r="G60252" t="s">
        <v>2045</v>
      </c>
      <c r="H60252">
        <v>12</v>
      </c>
      <c r="I60252" s="1">
        <v>44561</v>
      </c>
      <c r="J60252" t="s">
        <v>18</v>
      </c>
      <c r="K60252" t="s">
        <v>19</v>
      </c>
      <c r="L60252" t="s">
        <v>381</v>
      </c>
      <c r="M60252" t="s">
        <v>17741</v>
      </c>
      <c r="N60252">
        <v>2236028635</v>
      </c>
      <c r="O60252">
        <v>952795092</v>
      </c>
      <c r="Q60252" t="s">
        <v>22</v>
      </c>
    </row>
    <row r="60253" spans="1:17" x14ac:dyDescent="0.3">
      <c r="A60253" t="s">
        <v>13552</v>
      </c>
      <c r="B60253" t="s">
        <v>9389</v>
      </c>
      <c r="C60253" s="4" t="str">
        <f>INDEX(회사명!$L$4:$L$2250,MATCH($B60253,회사명!$H$4:$H$2250,0))</f>
        <v>이노션</v>
      </c>
      <c r="D60253" t="s">
        <v>9390</v>
      </c>
      <c r="E60253" t="s">
        <v>102</v>
      </c>
      <c r="F60253">
        <v>713</v>
      </c>
      <c r="G60253" t="s">
        <v>2045</v>
      </c>
      <c r="H60253">
        <v>12</v>
      </c>
      <c r="I60253" s="1">
        <v>44561</v>
      </c>
      <c r="J60253" t="s">
        <v>18</v>
      </c>
      <c r="K60253" t="s">
        <v>19</v>
      </c>
      <c r="L60253" t="s">
        <v>125</v>
      </c>
      <c r="M60253" t="s">
        <v>126</v>
      </c>
      <c r="N60253">
        <v>10011888180</v>
      </c>
      <c r="O60253">
        <v>9063280271</v>
      </c>
      <c r="P60253">
        <v>9602466815</v>
      </c>
      <c r="Q60253" t="s">
        <v>22</v>
      </c>
    </row>
    <row r="60254" spans="1:17" x14ac:dyDescent="0.3">
      <c r="A60254" t="s">
        <v>13552</v>
      </c>
      <c r="B60254" t="s">
        <v>9389</v>
      </c>
      <c r="C60254" s="4" t="str">
        <f>INDEX(회사명!$L$4:$L$2250,MATCH($B60254,회사명!$H$4:$H$2250,0))</f>
        <v>이노션</v>
      </c>
      <c r="D60254" t="s">
        <v>9390</v>
      </c>
      <c r="E60254" t="s">
        <v>102</v>
      </c>
      <c r="F60254">
        <v>713</v>
      </c>
      <c r="G60254" t="s">
        <v>2045</v>
      </c>
      <c r="H60254">
        <v>12</v>
      </c>
      <c r="I60254" s="1">
        <v>44561</v>
      </c>
      <c r="J60254" t="s">
        <v>18</v>
      </c>
      <c r="K60254" t="s">
        <v>19</v>
      </c>
      <c r="L60254" t="s">
        <v>123</v>
      </c>
      <c r="M60254" t="s">
        <v>220</v>
      </c>
      <c r="P60254">
        <v>76464707</v>
      </c>
      <c r="Q60254" t="s">
        <v>22</v>
      </c>
    </row>
    <row r="60255" spans="1:17" x14ac:dyDescent="0.3">
      <c r="A60255" t="s">
        <v>13552</v>
      </c>
      <c r="B60255" t="s">
        <v>9389</v>
      </c>
      <c r="C60255" s="4" t="str">
        <f>INDEX(회사명!$L$4:$L$2250,MATCH($B60255,회사명!$H$4:$H$2250,0))</f>
        <v>이노션</v>
      </c>
      <c r="D60255" t="s">
        <v>9390</v>
      </c>
      <c r="E60255" t="s">
        <v>102</v>
      </c>
      <c r="F60255">
        <v>713</v>
      </c>
      <c r="G60255" t="s">
        <v>2045</v>
      </c>
      <c r="H60255">
        <v>12</v>
      </c>
      <c r="I60255" s="1">
        <v>44561</v>
      </c>
      <c r="J60255" t="s">
        <v>18</v>
      </c>
      <c r="K60255" t="s">
        <v>19</v>
      </c>
      <c r="L60255" t="s">
        <v>59</v>
      </c>
      <c r="M60255" t="s">
        <v>60</v>
      </c>
      <c r="N60255">
        <v>2201583495389</v>
      </c>
      <c r="O60255">
        <v>2043977184649</v>
      </c>
      <c r="P60255">
        <v>2075507093635</v>
      </c>
      <c r="Q60255" t="s">
        <v>22</v>
      </c>
    </row>
    <row r="60256" spans="1:17" x14ac:dyDescent="0.3">
      <c r="A60256" t="s">
        <v>13552</v>
      </c>
      <c r="B60256" t="s">
        <v>9389</v>
      </c>
      <c r="C60256" s="4" t="str">
        <f>INDEX(회사명!$L$4:$L$2250,MATCH($B60256,회사명!$H$4:$H$2250,0))</f>
        <v>이노션</v>
      </c>
      <c r="D60256" t="s">
        <v>9390</v>
      </c>
      <c r="E60256" t="s">
        <v>102</v>
      </c>
      <c r="F60256">
        <v>713</v>
      </c>
      <c r="G60256" t="s">
        <v>2045</v>
      </c>
      <c r="H60256">
        <v>12</v>
      </c>
      <c r="I60256" s="1">
        <v>44561</v>
      </c>
      <c r="J60256" t="s">
        <v>18</v>
      </c>
      <c r="K60256" t="s">
        <v>19</v>
      </c>
      <c r="L60256" t="s">
        <v>61</v>
      </c>
      <c r="M60256" t="s">
        <v>62</v>
      </c>
      <c r="Q60256" t="s">
        <v>22</v>
      </c>
    </row>
    <row r="60257" spans="1:17" x14ac:dyDescent="0.3">
      <c r="A60257" t="s">
        <v>13552</v>
      </c>
      <c r="B60257" t="s">
        <v>9389</v>
      </c>
      <c r="C60257" s="4" t="str">
        <f>INDEX(회사명!$L$4:$L$2250,MATCH($B60257,회사명!$H$4:$H$2250,0))</f>
        <v>이노션</v>
      </c>
      <c r="D60257" t="s">
        <v>9390</v>
      </c>
      <c r="E60257" t="s">
        <v>102</v>
      </c>
      <c r="F60257">
        <v>713</v>
      </c>
      <c r="G60257" t="s">
        <v>2045</v>
      </c>
      <c r="H60257">
        <v>12</v>
      </c>
      <c r="I60257" s="1">
        <v>44561</v>
      </c>
      <c r="J60257" t="s">
        <v>18</v>
      </c>
      <c r="K60257" t="s">
        <v>19</v>
      </c>
      <c r="L60257" t="s">
        <v>63</v>
      </c>
      <c r="M60257" t="s">
        <v>64</v>
      </c>
      <c r="N60257">
        <v>1181917174030</v>
      </c>
      <c r="O60257">
        <v>1051795103433</v>
      </c>
      <c r="P60257">
        <v>1063007777183</v>
      </c>
      <c r="Q60257" t="s">
        <v>22</v>
      </c>
    </row>
    <row r="60258" spans="1:17" x14ac:dyDescent="0.3">
      <c r="A60258" t="s">
        <v>13552</v>
      </c>
      <c r="B60258" t="s">
        <v>9389</v>
      </c>
      <c r="C60258" s="4" t="str">
        <f>INDEX(회사명!$L$4:$L$2250,MATCH($B60258,회사명!$H$4:$H$2250,0))</f>
        <v>이노션</v>
      </c>
      <c r="D60258" t="s">
        <v>9390</v>
      </c>
      <c r="E60258" t="s">
        <v>102</v>
      </c>
      <c r="F60258">
        <v>713</v>
      </c>
      <c r="G60258" t="s">
        <v>2045</v>
      </c>
      <c r="H60258">
        <v>12</v>
      </c>
      <c r="I60258" s="1">
        <v>44561</v>
      </c>
      <c r="J60258" t="s">
        <v>18</v>
      </c>
      <c r="K60258" t="s">
        <v>19</v>
      </c>
      <c r="L60258" t="s">
        <v>65</v>
      </c>
      <c r="M60258" t="s">
        <v>66</v>
      </c>
      <c r="N60258">
        <v>1015836411338</v>
      </c>
      <c r="O60258">
        <v>932609030460</v>
      </c>
      <c r="P60258">
        <v>972973605642</v>
      </c>
      <c r="Q60258" t="s">
        <v>22</v>
      </c>
    </row>
    <row r="60259" spans="1:17" x14ac:dyDescent="0.3">
      <c r="A60259" t="s">
        <v>13552</v>
      </c>
      <c r="B60259" t="s">
        <v>9389</v>
      </c>
      <c r="C60259" s="4" t="str">
        <f>INDEX(회사명!$L$4:$L$2250,MATCH($B60259,회사명!$H$4:$H$2250,0))</f>
        <v>이노션</v>
      </c>
      <c r="D60259" t="s">
        <v>9390</v>
      </c>
      <c r="E60259" t="s">
        <v>102</v>
      </c>
      <c r="F60259">
        <v>713</v>
      </c>
      <c r="G60259" t="s">
        <v>2045</v>
      </c>
      <c r="H60259">
        <v>12</v>
      </c>
      <c r="I60259" s="1">
        <v>44561</v>
      </c>
      <c r="J60259" t="s">
        <v>18</v>
      </c>
      <c r="K60259" t="s">
        <v>19</v>
      </c>
      <c r="L60259" t="s">
        <v>132</v>
      </c>
      <c r="M60259" t="s">
        <v>85</v>
      </c>
      <c r="N60259">
        <v>58765012445</v>
      </c>
      <c r="O60259">
        <v>19165543752</v>
      </c>
      <c r="P60259">
        <v>16643379360</v>
      </c>
      <c r="Q60259" t="s">
        <v>22</v>
      </c>
    </row>
    <row r="60260" spans="1:17" x14ac:dyDescent="0.3">
      <c r="A60260" t="s">
        <v>13552</v>
      </c>
      <c r="B60260" t="s">
        <v>9389</v>
      </c>
      <c r="C60260" s="4" t="str">
        <f>INDEX(회사명!$L$4:$L$2250,MATCH($B60260,회사명!$H$4:$H$2250,0))</f>
        <v>이노션</v>
      </c>
      <c r="D60260" t="s">
        <v>9390</v>
      </c>
      <c r="E60260" t="s">
        <v>102</v>
      </c>
      <c r="F60260">
        <v>713</v>
      </c>
      <c r="G60260" t="s">
        <v>2045</v>
      </c>
      <c r="H60260">
        <v>12</v>
      </c>
      <c r="I60260" s="1">
        <v>44561</v>
      </c>
      <c r="J60260" t="s">
        <v>18</v>
      </c>
      <c r="K60260" t="s">
        <v>19</v>
      </c>
      <c r="L60260" t="s">
        <v>130</v>
      </c>
      <c r="M60260" t="s">
        <v>131</v>
      </c>
      <c r="P60260">
        <v>10000000</v>
      </c>
      <c r="Q60260" t="s">
        <v>22</v>
      </c>
    </row>
    <row r="60261" spans="1:17" x14ac:dyDescent="0.3">
      <c r="A60261" t="s">
        <v>13552</v>
      </c>
      <c r="B60261" t="s">
        <v>9389</v>
      </c>
      <c r="C60261" s="4" t="str">
        <f>INDEX(회사명!$L$4:$L$2250,MATCH($B60261,회사명!$H$4:$H$2250,0))</f>
        <v>이노션</v>
      </c>
      <c r="D60261" t="s">
        <v>9390</v>
      </c>
      <c r="E60261" t="s">
        <v>102</v>
      </c>
      <c r="F60261">
        <v>713</v>
      </c>
      <c r="G60261" t="s">
        <v>2045</v>
      </c>
      <c r="H60261">
        <v>12</v>
      </c>
      <c r="I60261" s="1">
        <v>44561</v>
      </c>
      <c r="J60261" t="s">
        <v>18</v>
      </c>
      <c r="K60261" t="s">
        <v>19</v>
      </c>
      <c r="L60261" t="s">
        <v>69</v>
      </c>
      <c r="M60261" t="s">
        <v>129</v>
      </c>
      <c r="N60261">
        <v>2337780000</v>
      </c>
      <c r="O60261">
        <v>8365600000</v>
      </c>
      <c r="P60261">
        <v>2268952000</v>
      </c>
      <c r="Q60261" t="s">
        <v>22</v>
      </c>
    </row>
    <row r="60262" spans="1:17" x14ac:dyDescent="0.3">
      <c r="A60262" t="s">
        <v>13552</v>
      </c>
      <c r="B60262" t="s">
        <v>9389</v>
      </c>
      <c r="C60262" s="4" t="str">
        <f>INDEX(회사명!$L$4:$L$2250,MATCH($B60262,회사명!$H$4:$H$2250,0))</f>
        <v>이노션</v>
      </c>
      <c r="D60262" t="s">
        <v>9390</v>
      </c>
      <c r="E60262" t="s">
        <v>102</v>
      </c>
      <c r="F60262">
        <v>713</v>
      </c>
      <c r="G60262" t="s">
        <v>2045</v>
      </c>
      <c r="H60262">
        <v>12</v>
      </c>
      <c r="I60262" s="1">
        <v>44561</v>
      </c>
      <c r="J60262" t="s">
        <v>18</v>
      </c>
      <c r="K60262" t="s">
        <v>19</v>
      </c>
      <c r="L60262" t="s">
        <v>225</v>
      </c>
      <c r="M60262" t="s">
        <v>383</v>
      </c>
      <c r="N60262">
        <v>278359549</v>
      </c>
      <c r="O60262">
        <v>381788616</v>
      </c>
      <c r="P60262">
        <v>5452100145</v>
      </c>
      <c r="Q60262" t="s">
        <v>22</v>
      </c>
    </row>
    <row r="60263" spans="1:17" x14ac:dyDescent="0.3">
      <c r="A60263" t="s">
        <v>13552</v>
      </c>
      <c r="B60263" t="s">
        <v>9389</v>
      </c>
      <c r="C60263" s="4" t="str">
        <f>INDEX(회사명!$L$4:$L$2250,MATCH($B60263,회사명!$H$4:$H$2250,0))</f>
        <v>이노션</v>
      </c>
      <c r="D60263" t="s">
        <v>9390</v>
      </c>
      <c r="E60263" t="s">
        <v>102</v>
      </c>
      <c r="F60263">
        <v>713</v>
      </c>
      <c r="G60263" t="s">
        <v>2045</v>
      </c>
      <c r="H60263">
        <v>12</v>
      </c>
      <c r="I60263" s="1">
        <v>44561</v>
      </c>
      <c r="J60263" t="s">
        <v>18</v>
      </c>
      <c r="K60263" t="s">
        <v>19</v>
      </c>
      <c r="L60263" t="s">
        <v>134</v>
      </c>
      <c r="M60263" t="s">
        <v>135</v>
      </c>
      <c r="N60263">
        <v>11659626146</v>
      </c>
      <c r="O60263">
        <v>5710172011</v>
      </c>
      <c r="P60263">
        <v>5747170995</v>
      </c>
      <c r="Q60263" t="s">
        <v>22</v>
      </c>
    </row>
    <row r="60264" spans="1:17" x14ac:dyDescent="0.3">
      <c r="A60264" t="s">
        <v>13552</v>
      </c>
      <c r="B60264" t="s">
        <v>9389</v>
      </c>
      <c r="C60264" s="4" t="str">
        <f>INDEX(회사명!$L$4:$L$2250,MATCH($B60264,회사명!$H$4:$H$2250,0))</f>
        <v>이노션</v>
      </c>
      <c r="D60264" t="s">
        <v>9390</v>
      </c>
      <c r="E60264" t="s">
        <v>102</v>
      </c>
      <c r="F60264">
        <v>713</v>
      </c>
      <c r="G60264" t="s">
        <v>2045</v>
      </c>
      <c r="H60264">
        <v>12</v>
      </c>
      <c r="I60264" s="1">
        <v>44561</v>
      </c>
      <c r="J60264" t="s">
        <v>18</v>
      </c>
      <c r="K60264" t="s">
        <v>19</v>
      </c>
      <c r="L60264" t="s">
        <v>77</v>
      </c>
      <c r="M60264" t="s">
        <v>200</v>
      </c>
      <c r="N60264">
        <v>93039984552</v>
      </c>
      <c r="O60264">
        <v>85562968594</v>
      </c>
      <c r="P60264">
        <v>59912569041</v>
      </c>
      <c r="Q60264" t="s">
        <v>22</v>
      </c>
    </row>
    <row r="60265" spans="1:17" x14ac:dyDescent="0.3">
      <c r="A60265" t="s">
        <v>13552</v>
      </c>
      <c r="B60265" t="s">
        <v>9389</v>
      </c>
      <c r="C60265" s="4" t="str">
        <f>INDEX(회사명!$L$4:$L$2250,MATCH($B60265,회사명!$H$4:$H$2250,0))</f>
        <v>이노션</v>
      </c>
      <c r="D60265" t="s">
        <v>9390</v>
      </c>
      <c r="E60265" t="s">
        <v>102</v>
      </c>
      <c r="F60265">
        <v>713</v>
      </c>
      <c r="G60265" t="s">
        <v>2045</v>
      </c>
      <c r="H60265">
        <v>12</v>
      </c>
      <c r="I60265" s="1">
        <v>44561</v>
      </c>
      <c r="J60265" t="s">
        <v>18</v>
      </c>
      <c r="K60265" t="s">
        <v>19</v>
      </c>
      <c r="L60265" t="s">
        <v>79</v>
      </c>
      <c r="M60265" t="s">
        <v>80</v>
      </c>
      <c r="N60265">
        <v>184903580088</v>
      </c>
      <c r="O60265">
        <v>208207574879</v>
      </c>
      <c r="P60265">
        <v>231503794795</v>
      </c>
      <c r="Q60265" t="s">
        <v>22</v>
      </c>
    </row>
    <row r="60266" spans="1:17" x14ac:dyDescent="0.3">
      <c r="A60266" t="s">
        <v>13552</v>
      </c>
      <c r="B60266" t="s">
        <v>9389</v>
      </c>
      <c r="C60266" s="4" t="str">
        <f>INDEX(회사명!$L$4:$L$2250,MATCH($B60266,회사명!$H$4:$H$2250,0))</f>
        <v>이노션</v>
      </c>
      <c r="D60266" t="s">
        <v>9390</v>
      </c>
      <c r="E60266" t="s">
        <v>102</v>
      </c>
      <c r="F60266">
        <v>713</v>
      </c>
      <c r="G60266" t="s">
        <v>2045</v>
      </c>
      <c r="H60266">
        <v>12</v>
      </c>
      <c r="I60266" s="1">
        <v>44561</v>
      </c>
      <c r="J60266" t="s">
        <v>18</v>
      </c>
      <c r="K60266" t="s">
        <v>19</v>
      </c>
      <c r="L60266" t="s">
        <v>235</v>
      </c>
      <c r="M60266" t="s">
        <v>728</v>
      </c>
      <c r="N60266">
        <v>20413917</v>
      </c>
      <c r="O60266">
        <v>36459201</v>
      </c>
      <c r="P60266">
        <v>6535718924</v>
      </c>
      <c r="Q60266" t="s">
        <v>22</v>
      </c>
    </row>
    <row r="60267" spans="1:17" x14ac:dyDescent="0.3">
      <c r="A60267" t="s">
        <v>13552</v>
      </c>
      <c r="B60267" t="s">
        <v>9389</v>
      </c>
      <c r="C60267" s="4" t="str">
        <f>INDEX(회사명!$L$4:$L$2250,MATCH($B60267,회사명!$H$4:$H$2250,0))</f>
        <v>이노션</v>
      </c>
      <c r="D60267" t="s">
        <v>9390</v>
      </c>
      <c r="E60267" t="s">
        <v>102</v>
      </c>
      <c r="F60267">
        <v>713</v>
      </c>
      <c r="G60267" t="s">
        <v>2045</v>
      </c>
      <c r="H60267">
        <v>12</v>
      </c>
      <c r="I60267" s="1">
        <v>44561</v>
      </c>
      <c r="J60267" t="s">
        <v>18</v>
      </c>
      <c r="K60267" t="s">
        <v>19</v>
      </c>
      <c r="L60267" t="s">
        <v>84</v>
      </c>
      <c r="M60267" t="s">
        <v>85</v>
      </c>
      <c r="N60267">
        <v>126604163614</v>
      </c>
      <c r="O60267">
        <v>154045416613</v>
      </c>
      <c r="P60267">
        <v>164951505200</v>
      </c>
      <c r="Q60267" t="s">
        <v>22</v>
      </c>
    </row>
    <row r="60268" spans="1:17" x14ac:dyDescent="0.3">
      <c r="A60268" t="s">
        <v>13552</v>
      </c>
      <c r="B60268" t="s">
        <v>9389</v>
      </c>
      <c r="C60268" s="4" t="str">
        <f>INDEX(회사명!$L$4:$L$2250,MATCH($B60268,회사명!$H$4:$H$2250,0))</f>
        <v>이노션</v>
      </c>
      <c r="D60268" t="s">
        <v>9390</v>
      </c>
      <c r="E60268" t="s">
        <v>102</v>
      </c>
      <c r="F60268">
        <v>713</v>
      </c>
      <c r="G60268" t="s">
        <v>2045</v>
      </c>
      <c r="H60268">
        <v>12</v>
      </c>
      <c r="I60268" s="1">
        <v>44561</v>
      </c>
      <c r="J60268" t="s">
        <v>18</v>
      </c>
      <c r="K60268" t="s">
        <v>19</v>
      </c>
      <c r="L60268" t="s">
        <v>81</v>
      </c>
      <c r="M60268" t="s">
        <v>82</v>
      </c>
      <c r="P60268">
        <v>8103400000</v>
      </c>
      <c r="Q60268" t="s">
        <v>22</v>
      </c>
    </row>
    <row r="60269" spans="1:17" x14ac:dyDescent="0.3">
      <c r="A60269" t="s">
        <v>13552</v>
      </c>
      <c r="B60269" t="s">
        <v>9389</v>
      </c>
      <c r="C60269" s="4" t="str">
        <f>INDEX(회사명!$L$4:$L$2250,MATCH($B60269,회사명!$H$4:$H$2250,0))</f>
        <v>이노션</v>
      </c>
      <c r="D60269" t="s">
        <v>9390</v>
      </c>
      <c r="E60269" t="s">
        <v>102</v>
      </c>
      <c r="F60269">
        <v>713</v>
      </c>
      <c r="G60269" t="s">
        <v>2045</v>
      </c>
      <c r="H60269">
        <v>12</v>
      </c>
      <c r="I60269" s="1">
        <v>44561</v>
      </c>
      <c r="J60269" t="s">
        <v>18</v>
      </c>
      <c r="K60269" t="s">
        <v>19</v>
      </c>
      <c r="L60269" t="s">
        <v>167</v>
      </c>
      <c r="M60269" t="s">
        <v>374</v>
      </c>
      <c r="P60269">
        <v>2054826368</v>
      </c>
      <c r="Q60269" t="s">
        <v>22</v>
      </c>
    </row>
    <row r="60270" spans="1:17" x14ac:dyDescent="0.3">
      <c r="A60270" t="s">
        <v>13552</v>
      </c>
      <c r="B60270" t="s">
        <v>9389</v>
      </c>
      <c r="C60270" s="4" t="str">
        <f>INDEX(회사명!$L$4:$L$2250,MATCH($B60270,회사명!$H$4:$H$2250,0))</f>
        <v>이노션</v>
      </c>
      <c r="D60270" t="s">
        <v>9390</v>
      </c>
      <c r="E60270" t="s">
        <v>102</v>
      </c>
      <c r="F60270">
        <v>713</v>
      </c>
      <c r="G60270" t="s">
        <v>2045</v>
      </c>
      <c r="H60270">
        <v>12</v>
      </c>
      <c r="I60270" s="1">
        <v>44561</v>
      </c>
      <c r="J60270" t="s">
        <v>18</v>
      </c>
      <c r="K60270" t="s">
        <v>19</v>
      </c>
      <c r="L60270" t="s">
        <v>169</v>
      </c>
      <c r="M60270" t="s">
        <v>170</v>
      </c>
      <c r="N60270">
        <v>51049396466</v>
      </c>
      <c r="O60270">
        <v>47082064695</v>
      </c>
      <c r="P60270">
        <v>43781703636</v>
      </c>
      <c r="Q60270" t="s">
        <v>22</v>
      </c>
    </row>
    <row r="60271" spans="1:17" x14ac:dyDescent="0.3">
      <c r="A60271" t="s">
        <v>13552</v>
      </c>
      <c r="B60271" t="s">
        <v>9389</v>
      </c>
      <c r="C60271" s="4" t="str">
        <f>INDEX(회사명!$L$4:$L$2250,MATCH($B60271,회사명!$H$4:$H$2250,0))</f>
        <v>이노션</v>
      </c>
      <c r="D60271" t="s">
        <v>9390</v>
      </c>
      <c r="E60271" t="s">
        <v>102</v>
      </c>
      <c r="F60271">
        <v>713</v>
      </c>
      <c r="G60271" t="s">
        <v>2045</v>
      </c>
      <c r="H60271">
        <v>12</v>
      </c>
      <c r="I60271" s="1">
        <v>44561</v>
      </c>
      <c r="J60271" t="s">
        <v>18</v>
      </c>
      <c r="K60271" t="s">
        <v>19</v>
      </c>
      <c r="L60271" t="s">
        <v>233</v>
      </c>
      <c r="M60271" t="s">
        <v>383</v>
      </c>
      <c r="N60271">
        <v>7229606091</v>
      </c>
      <c r="O60271">
        <v>7043634370</v>
      </c>
      <c r="P60271">
        <v>5974945906</v>
      </c>
      <c r="Q60271" t="s">
        <v>22</v>
      </c>
    </row>
    <row r="60272" spans="1:17" x14ac:dyDescent="0.3">
      <c r="A60272" t="s">
        <v>13552</v>
      </c>
      <c r="B60272" t="s">
        <v>9389</v>
      </c>
      <c r="C60272" s="4" t="str">
        <f>INDEX(회사명!$L$4:$L$2250,MATCH($B60272,회사명!$H$4:$H$2250,0))</f>
        <v>이노션</v>
      </c>
      <c r="D60272" t="s">
        <v>9390</v>
      </c>
      <c r="E60272" t="s">
        <v>102</v>
      </c>
      <c r="F60272">
        <v>713</v>
      </c>
      <c r="G60272" t="s">
        <v>2045</v>
      </c>
      <c r="H60272">
        <v>12</v>
      </c>
      <c r="I60272" s="1">
        <v>44561</v>
      </c>
      <c r="J60272" t="s">
        <v>18</v>
      </c>
      <c r="K60272" t="s">
        <v>19</v>
      </c>
      <c r="L60272" t="s">
        <v>140</v>
      </c>
      <c r="M60272" t="s">
        <v>200</v>
      </c>
      <c r="P60272">
        <v>101694761</v>
      </c>
      <c r="Q60272" t="s">
        <v>22</v>
      </c>
    </row>
    <row r="60273" spans="1:17" x14ac:dyDescent="0.3">
      <c r="A60273" t="s">
        <v>13552</v>
      </c>
      <c r="B60273" t="s">
        <v>9389</v>
      </c>
      <c r="C60273" s="4" t="str">
        <f>INDEX(회사명!$L$4:$L$2250,MATCH($B60273,회사명!$H$4:$H$2250,0))</f>
        <v>이노션</v>
      </c>
      <c r="D60273" t="s">
        <v>9390</v>
      </c>
      <c r="E60273" t="s">
        <v>102</v>
      </c>
      <c r="F60273">
        <v>713</v>
      </c>
      <c r="G60273" t="s">
        <v>2045</v>
      </c>
      <c r="H60273">
        <v>12</v>
      </c>
      <c r="I60273" s="1">
        <v>44561</v>
      </c>
      <c r="J60273" t="s">
        <v>18</v>
      </c>
      <c r="K60273" t="s">
        <v>19</v>
      </c>
      <c r="L60273" t="s">
        <v>86</v>
      </c>
      <c r="M60273" t="s">
        <v>87</v>
      </c>
      <c r="N60273">
        <v>1366820754118</v>
      </c>
      <c r="O60273">
        <v>1260002678312</v>
      </c>
      <c r="P60273">
        <v>1294511571978</v>
      </c>
      <c r="Q60273" t="s">
        <v>22</v>
      </c>
    </row>
    <row r="60274" spans="1:17" x14ac:dyDescent="0.3">
      <c r="A60274" t="s">
        <v>13552</v>
      </c>
      <c r="B60274" t="s">
        <v>9389</v>
      </c>
      <c r="C60274" s="4" t="str">
        <f>INDEX(회사명!$L$4:$L$2250,MATCH($B60274,회사명!$H$4:$H$2250,0))</f>
        <v>이노션</v>
      </c>
      <c r="D60274" t="s">
        <v>9390</v>
      </c>
      <c r="E60274" t="s">
        <v>102</v>
      </c>
      <c r="F60274">
        <v>713</v>
      </c>
      <c r="G60274" t="s">
        <v>2045</v>
      </c>
      <c r="H60274">
        <v>12</v>
      </c>
      <c r="I60274" s="1">
        <v>44561</v>
      </c>
      <c r="J60274" t="s">
        <v>18</v>
      </c>
      <c r="K60274" t="s">
        <v>19</v>
      </c>
      <c r="L60274" t="s">
        <v>88</v>
      </c>
      <c r="M60274" t="s">
        <v>89</v>
      </c>
      <c r="Q60274" t="s">
        <v>22</v>
      </c>
    </row>
    <row r="60275" spans="1:17" x14ac:dyDescent="0.3">
      <c r="A60275" t="s">
        <v>13552</v>
      </c>
      <c r="B60275" t="s">
        <v>9389</v>
      </c>
      <c r="C60275" s="4" t="str">
        <f>INDEX(회사명!$L$4:$L$2250,MATCH($B60275,회사명!$H$4:$H$2250,0))</f>
        <v>이노션</v>
      </c>
      <c r="D60275" t="s">
        <v>9390</v>
      </c>
      <c r="E60275" t="s">
        <v>102</v>
      </c>
      <c r="F60275">
        <v>713</v>
      </c>
      <c r="G60275" t="s">
        <v>2045</v>
      </c>
      <c r="H60275">
        <v>12</v>
      </c>
      <c r="I60275" s="1">
        <v>44561</v>
      </c>
      <c r="J60275" t="s">
        <v>18</v>
      </c>
      <c r="K60275" t="s">
        <v>19</v>
      </c>
      <c r="L60275" t="s">
        <v>13553</v>
      </c>
      <c r="M60275" t="s">
        <v>3508</v>
      </c>
      <c r="N60275">
        <v>820052703451</v>
      </c>
      <c r="O60275">
        <v>769252306386</v>
      </c>
      <c r="P60275">
        <v>763684050841</v>
      </c>
      <c r="Q60275" t="s">
        <v>22</v>
      </c>
    </row>
    <row r="60276" spans="1:17" x14ac:dyDescent="0.3">
      <c r="A60276" t="s">
        <v>13552</v>
      </c>
      <c r="B60276" t="s">
        <v>9389</v>
      </c>
      <c r="C60276" s="4" t="str">
        <f>INDEX(회사명!$L$4:$L$2250,MATCH($B60276,회사명!$H$4:$H$2250,0))</f>
        <v>이노션</v>
      </c>
      <c r="D60276" t="s">
        <v>9390</v>
      </c>
      <c r="E60276" t="s">
        <v>102</v>
      </c>
      <c r="F60276">
        <v>713</v>
      </c>
      <c r="G60276" t="s">
        <v>2045</v>
      </c>
      <c r="H60276">
        <v>12</v>
      </c>
      <c r="I60276" s="1">
        <v>44561</v>
      </c>
      <c r="J60276" t="s">
        <v>18</v>
      </c>
      <c r="K60276" t="s">
        <v>19</v>
      </c>
      <c r="L60276" t="s">
        <v>90</v>
      </c>
      <c r="M60276" t="s">
        <v>238</v>
      </c>
      <c r="N60276">
        <v>10000000000</v>
      </c>
      <c r="O60276">
        <v>10000000000</v>
      </c>
      <c r="P60276">
        <v>10000000000</v>
      </c>
      <c r="Q60276" t="s">
        <v>22</v>
      </c>
    </row>
    <row r="60277" spans="1:17" x14ac:dyDescent="0.3">
      <c r="A60277" t="s">
        <v>13552</v>
      </c>
      <c r="B60277" t="s">
        <v>9389</v>
      </c>
      <c r="C60277" s="4" t="str">
        <f>INDEX(회사명!$L$4:$L$2250,MATCH($B60277,회사명!$H$4:$H$2250,0))</f>
        <v>이노션</v>
      </c>
      <c r="D60277" t="s">
        <v>9390</v>
      </c>
      <c r="E60277" t="s">
        <v>102</v>
      </c>
      <c r="F60277">
        <v>713</v>
      </c>
      <c r="G60277" t="s">
        <v>2045</v>
      </c>
      <c r="H60277">
        <v>12</v>
      </c>
      <c r="I60277" s="1">
        <v>44561</v>
      </c>
      <c r="J60277" t="s">
        <v>18</v>
      </c>
      <c r="K60277" t="s">
        <v>19</v>
      </c>
      <c r="L60277" t="s">
        <v>17742</v>
      </c>
      <c r="M60277" t="s">
        <v>1877</v>
      </c>
      <c r="N60277">
        <v>132426398251</v>
      </c>
      <c r="O60277">
        <v>132426398251</v>
      </c>
      <c r="P60277">
        <v>132848563863</v>
      </c>
      <c r="Q60277" t="s">
        <v>22</v>
      </c>
    </row>
    <row r="60278" spans="1:17" x14ac:dyDescent="0.3">
      <c r="A60278" t="s">
        <v>13552</v>
      </c>
      <c r="B60278" t="s">
        <v>9389</v>
      </c>
      <c r="C60278" s="4" t="str">
        <f>INDEX(회사명!$L$4:$L$2250,MATCH($B60278,회사명!$H$4:$H$2250,0))</f>
        <v>이노션</v>
      </c>
      <c r="D60278" t="s">
        <v>9390</v>
      </c>
      <c r="E60278" t="s">
        <v>102</v>
      </c>
      <c r="F60278">
        <v>713</v>
      </c>
      <c r="G60278" t="s">
        <v>2045</v>
      </c>
      <c r="H60278">
        <v>12</v>
      </c>
      <c r="I60278" s="1">
        <v>44561</v>
      </c>
      <c r="J60278" t="s">
        <v>18</v>
      </c>
      <c r="K60278" t="s">
        <v>19</v>
      </c>
      <c r="L60278" t="s">
        <v>144</v>
      </c>
      <c r="M60278" t="s">
        <v>1728</v>
      </c>
      <c r="N60278">
        <v>-33712633197</v>
      </c>
      <c r="O60278">
        <v>-61626714698</v>
      </c>
      <c r="P60278">
        <v>-34267848079</v>
      </c>
      <c r="Q60278" t="s">
        <v>22</v>
      </c>
    </row>
    <row r="60279" spans="1:17" x14ac:dyDescent="0.3">
      <c r="A60279" t="s">
        <v>13552</v>
      </c>
      <c r="B60279" t="s">
        <v>9389</v>
      </c>
      <c r="C60279" s="4" t="str">
        <f>INDEX(회사명!$L$4:$L$2250,MATCH($B60279,회사명!$H$4:$H$2250,0))</f>
        <v>이노션</v>
      </c>
      <c r="D60279" t="s">
        <v>9390</v>
      </c>
      <c r="E60279" t="s">
        <v>102</v>
      </c>
      <c r="F60279">
        <v>713</v>
      </c>
      <c r="G60279" t="s">
        <v>2045</v>
      </c>
      <c r="H60279">
        <v>12</v>
      </c>
      <c r="I60279" s="1">
        <v>44561</v>
      </c>
      <c r="J60279" t="s">
        <v>18</v>
      </c>
      <c r="K60279" t="s">
        <v>19</v>
      </c>
      <c r="L60279" t="s">
        <v>94</v>
      </c>
      <c r="M60279" t="s">
        <v>3515</v>
      </c>
      <c r="N60279">
        <v>711338938397</v>
      </c>
      <c r="O60279">
        <v>688452622833</v>
      </c>
      <c r="P60279">
        <v>655103335057</v>
      </c>
      <c r="Q60279" t="s">
        <v>22</v>
      </c>
    </row>
    <row r="60280" spans="1:17" x14ac:dyDescent="0.3">
      <c r="A60280" t="s">
        <v>13552</v>
      </c>
      <c r="B60280" t="s">
        <v>9389</v>
      </c>
      <c r="C60280" s="4" t="str">
        <f>INDEX(회사명!$L$4:$L$2250,MATCH($B60280,회사명!$H$4:$H$2250,0))</f>
        <v>이노션</v>
      </c>
      <c r="D60280" t="s">
        <v>9390</v>
      </c>
      <c r="E60280" t="s">
        <v>102</v>
      </c>
      <c r="F60280">
        <v>713</v>
      </c>
      <c r="G60280" t="s">
        <v>2045</v>
      </c>
      <c r="H60280">
        <v>12</v>
      </c>
      <c r="I60280" s="1">
        <v>44561</v>
      </c>
      <c r="J60280" t="s">
        <v>18</v>
      </c>
      <c r="K60280" t="s">
        <v>19</v>
      </c>
      <c r="L60280" t="s">
        <v>13554</v>
      </c>
      <c r="M60280" t="s">
        <v>576</v>
      </c>
      <c r="N60280">
        <v>14710037820</v>
      </c>
      <c r="O60280">
        <v>14722199951</v>
      </c>
      <c r="P60280">
        <v>17311470816</v>
      </c>
      <c r="Q60280" t="s">
        <v>22</v>
      </c>
    </row>
    <row r="60281" spans="1:17" x14ac:dyDescent="0.3">
      <c r="A60281" t="s">
        <v>13552</v>
      </c>
      <c r="B60281" t="s">
        <v>9389</v>
      </c>
      <c r="C60281" s="4" t="str">
        <f>INDEX(회사명!$L$4:$L$2250,MATCH($B60281,회사명!$H$4:$H$2250,0))</f>
        <v>이노션</v>
      </c>
      <c r="D60281" t="s">
        <v>9390</v>
      </c>
      <c r="E60281" t="s">
        <v>102</v>
      </c>
      <c r="F60281">
        <v>713</v>
      </c>
      <c r="G60281" t="s">
        <v>2045</v>
      </c>
      <c r="H60281">
        <v>12</v>
      </c>
      <c r="I60281" s="1">
        <v>44561</v>
      </c>
      <c r="J60281" t="s">
        <v>18</v>
      </c>
      <c r="K60281" t="s">
        <v>19</v>
      </c>
      <c r="L60281" t="s">
        <v>96</v>
      </c>
      <c r="M60281" t="s">
        <v>97</v>
      </c>
      <c r="N60281">
        <v>834762741271</v>
      </c>
      <c r="O60281">
        <v>783974506337</v>
      </c>
      <c r="P60281">
        <v>780995521657</v>
      </c>
      <c r="Q60281" t="s">
        <v>22</v>
      </c>
    </row>
    <row r="60282" spans="1:17" x14ac:dyDescent="0.3">
      <c r="A60282" t="s">
        <v>13552</v>
      </c>
      <c r="B60282" t="s">
        <v>9389</v>
      </c>
      <c r="C60282" s="4" t="str">
        <f>INDEX(회사명!$L$4:$L$2250,MATCH($B60282,회사명!$H$4:$H$2250,0))</f>
        <v>이노션</v>
      </c>
      <c r="D60282" t="s">
        <v>9390</v>
      </c>
      <c r="E60282" t="s">
        <v>102</v>
      </c>
      <c r="F60282">
        <v>713</v>
      </c>
      <c r="G60282" t="s">
        <v>2045</v>
      </c>
      <c r="H60282">
        <v>12</v>
      </c>
      <c r="I60282" s="1">
        <v>44561</v>
      </c>
      <c r="J60282" t="s">
        <v>18</v>
      </c>
      <c r="K60282" t="s">
        <v>19</v>
      </c>
      <c r="L60282" t="s">
        <v>98</v>
      </c>
      <c r="M60282" t="s">
        <v>151</v>
      </c>
      <c r="N60282">
        <v>2201583495389</v>
      </c>
      <c r="O60282">
        <v>2043977184649</v>
      </c>
      <c r="P60282">
        <v>2075507093635</v>
      </c>
      <c r="Q60282" t="s">
        <v>22</v>
      </c>
    </row>
    <row r="60283" spans="1:17" x14ac:dyDescent="0.3">
      <c r="A60283" t="s">
        <v>13552</v>
      </c>
      <c r="B60283" t="s">
        <v>9394</v>
      </c>
      <c r="C60283" s="4" t="str">
        <f>INDEX(회사명!$L$4:$L$2250,MATCH($B60283,회사명!$H$4:$H$2250,0))</f>
        <v>이노와이어리스</v>
      </c>
      <c r="D60283" t="s">
        <v>9395</v>
      </c>
      <c r="E60283" t="s">
        <v>16</v>
      </c>
      <c r="F60283">
        <v>264</v>
      </c>
      <c r="G60283" t="s">
        <v>242</v>
      </c>
      <c r="H60283">
        <v>12</v>
      </c>
      <c r="I60283" s="1">
        <v>44561</v>
      </c>
      <c r="J60283" t="s">
        <v>18</v>
      </c>
      <c r="K60283" t="s">
        <v>19</v>
      </c>
      <c r="L60283" t="s">
        <v>20</v>
      </c>
      <c r="M60283" t="s">
        <v>21</v>
      </c>
      <c r="Q60283" t="s">
        <v>22</v>
      </c>
    </row>
    <row r="60284" spans="1:17" x14ac:dyDescent="0.3">
      <c r="A60284" t="s">
        <v>13552</v>
      </c>
      <c r="B60284" t="s">
        <v>9394</v>
      </c>
      <c r="C60284" s="4" t="str">
        <f>INDEX(회사명!$L$4:$L$2250,MATCH($B60284,회사명!$H$4:$H$2250,0))</f>
        <v>이노와이어리스</v>
      </c>
      <c r="D60284" t="s">
        <v>9395</v>
      </c>
      <c r="E60284" t="s">
        <v>16</v>
      </c>
      <c r="F60284">
        <v>264</v>
      </c>
      <c r="G60284" t="s">
        <v>242</v>
      </c>
      <c r="H60284">
        <v>12</v>
      </c>
      <c r="I60284" s="1">
        <v>44561</v>
      </c>
      <c r="J60284" t="s">
        <v>18</v>
      </c>
      <c r="K60284" t="s">
        <v>19</v>
      </c>
      <c r="L60284" t="s">
        <v>23</v>
      </c>
      <c r="M60284" t="s">
        <v>24</v>
      </c>
      <c r="N60284">
        <v>87909547423</v>
      </c>
      <c r="O60284">
        <v>75406356394</v>
      </c>
      <c r="P60284">
        <v>70443178943</v>
      </c>
      <c r="Q60284" t="s">
        <v>22</v>
      </c>
    </row>
    <row r="60285" spans="1:17" x14ac:dyDescent="0.3">
      <c r="A60285" t="s">
        <v>13552</v>
      </c>
      <c r="B60285" t="s">
        <v>9394</v>
      </c>
      <c r="C60285" s="4" t="str">
        <f>INDEX(회사명!$L$4:$L$2250,MATCH($B60285,회사명!$H$4:$H$2250,0))</f>
        <v>이노와이어리스</v>
      </c>
      <c r="D60285" t="s">
        <v>9395</v>
      </c>
      <c r="E60285" t="s">
        <v>16</v>
      </c>
      <c r="F60285">
        <v>264</v>
      </c>
      <c r="G60285" t="s">
        <v>242</v>
      </c>
      <c r="H60285">
        <v>12</v>
      </c>
      <c r="I60285" s="1">
        <v>44561</v>
      </c>
      <c r="J60285" t="s">
        <v>18</v>
      </c>
      <c r="K60285" t="s">
        <v>19</v>
      </c>
      <c r="L60285" t="s">
        <v>25</v>
      </c>
      <c r="M60285" t="s">
        <v>26</v>
      </c>
      <c r="N60285">
        <v>60359793451</v>
      </c>
      <c r="O60285">
        <v>50157146342</v>
      </c>
      <c r="P60285">
        <v>40242513715</v>
      </c>
      <c r="Q60285" t="s">
        <v>22</v>
      </c>
    </row>
    <row r="60286" spans="1:17" x14ac:dyDescent="0.3">
      <c r="A60286" t="s">
        <v>13552</v>
      </c>
      <c r="B60286" t="s">
        <v>9394</v>
      </c>
      <c r="C60286" s="4" t="str">
        <f>INDEX(회사명!$L$4:$L$2250,MATCH($B60286,회사명!$H$4:$H$2250,0))</f>
        <v>이노와이어리스</v>
      </c>
      <c r="D60286" t="s">
        <v>9395</v>
      </c>
      <c r="E60286" t="s">
        <v>16</v>
      </c>
      <c r="F60286">
        <v>264</v>
      </c>
      <c r="G60286" t="s">
        <v>242</v>
      </c>
      <c r="H60286">
        <v>12</v>
      </c>
      <c r="I60286" s="1">
        <v>44561</v>
      </c>
      <c r="J60286" t="s">
        <v>18</v>
      </c>
      <c r="K60286" t="s">
        <v>19</v>
      </c>
      <c r="L60286" t="s">
        <v>537</v>
      </c>
      <c r="M60286" t="s">
        <v>491</v>
      </c>
      <c r="N60286">
        <v>56129116</v>
      </c>
      <c r="O60286">
        <v>785677630</v>
      </c>
      <c r="P60286">
        <v>4607187197</v>
      </c>
      <c r="Q60286" t="s">
        <v>22</v>
      </c>
    </row>
    <row r="60287" spans="1:17" x14ac:dyDescent="0.3">
      <c r="A60287" t="s">
        <v>13552</v>
      </c>
      <c r="B60287" t="s">
        <v>9394</v>
      </c>
      <c r="C60287" s="4" t="str">
        <f>INDEX(회사명!$L$4:$L$2250,MATCH($B60287,회사명!$H$4:$H$2250,0))</f>
        <v>이노와이어리스</v>
      </c>
      <c r="D60287" t="s">
        <v>9395</v>
      </c>
      <c r="E60287" t="s">
        <v>16</v>
      </c>
      <c r="F60287">
        <v>264</v>
      </c>
      <c r="G60287" t="s">
        <v>242</v>
      </c>
      <c r="H60287">
        <v>12</v>
      </c>
      <c r="I60287" s="1">
        <v>44561</v>
      </c>
      <c r="J60287" t="s">
        <v>18</v>
      </c>
      <c r="K60287" t="s">
        <v>19</v>
      </c>
      <c r="L60287" t="s">
        <v>108</v>
      </c>
      <c r="M60287" t="s">
        <v>109</v>
      </c>
      <c r="N60287">
        <v>90000000</v>
      </c>
      <c r="O60287">
        <v>0</v>
      </c>
      <c r="P60287">
        <v>0</v>
      </c>
      <c r="Q60287" t="s">
        <v>22</v>
      </c>
    </row>
    <row r="60288" spans="1:17" x14ac:dyDescent="0.3">
      <c r="A60288" t="s">
        <v>13552</v>
      </c>
      <c r="B60288" t="s">
        <v>9394</v>
      </c>
      <c r="C60288" s="4" t="str">
        <f>INDEX(회사명!$L$4:$L$2250,MATCH($B60288,회사명!$H$4:$H$2250,0))</f>
        <v>이노와이어리스</v>
      </c>
      <c r="D60288" t="s">
        <v>9395</v>
      </c>
      <c r="E60288" t="s">
        <v>16</v>
      </c>
      <c r="F60288">
        <v>264</v>
      </c>
      <c r="G60288" t="s">
        <v>242</v>
      </c>
      <c r="H60288">
        <v>12</v>
      </c>
      <c r="I60288" s="1">
        <v>44561</v>
      </c>
      <c r="J60288" t="s">
        <v>18</v>
      </c>
      <c r="K60288" t="s">
        <v>19</v>
      </c>
      <c r="L60288" t="s">
        <v>29</v>
      </c>
      <c r="M60288" t="s">
        <v>379</v>
      </c>
      <c r="N60288">
        <v>21506368811</v>
      </c>
      <c r="O60288">
        <v>18671537551</v>
      </c>
      <c r="P60288">
        <v>17479361443</v>
      </c>
      <c r="Q60288" t="s">
        <v>22</v>
      </c>
    </row>
    <row r="60289" spans="1:17" x14ac:dyDescent="0.3">
      <c r="A60289" t="s">
        <v>13552</v>
      </c>
      <c r="B60289" t="s">
        <v>9394</v>
      </c>
      <c r="C60289" s="4" t="str">
        <f>INDEX(회사명!$L$4:$L$2250,MATCH($B60289,회사명!$H$4:$H$2250,0))</f>
        <v>이노와이어리스</v>
      </c>
      <c r="D60289" t="s">
        <v>9395</v>
      </c>
      <c r="E60289" t="s">
        <v>16</v>
      </c>
      <c r="F60289">
        <v>264</v>
      </c>
      <c r="G60289" t="s">
        <v>242</v>
      </c>
      <c r="H60289">
        <v>12</v>
      </c>
      <c r="I60289" s="1">
        <v>44561</v>
      </c>
      <c r="J60289" t="s">
        <v>18</v>
      </c>
      <c r="K60289" t="s">
        <v>19</v>
      </c>
      <c r="L60289" t="s">
        <v>35</v>
      </c>
      <c r="M60289" t="s">
        <v>36</v>
      </c>
      <c r="N60289">
        <v>61199238</v>
      </c>
      <c r="O60289">
        <v>214077438</v>
      </c>
      <c r="P60289">
        <v>55028606</v>
      </c>
      <c r="Q60289" t="s">
        <v>22</v>
      </c>
    </row>
    <row r="60290" spans="1:17" x14ac:dyDescent="0.3">
      <c r="A60290" t="s">
        <v>13552</v>
      </c>
      <c r="B60290" t="s">
        <v>9394</v>
      </c>
      <c r="C60290" s="4" t="str">
        <f>INDEX(회사명!$L$4:$L$2250,MATCH($B60290,회사명!$H$4:$H$2250,0))</f>
        <v>이노와이어리스</v>
      </c>
      <c r="D60290" t="s">
        <v>9395</v>
      </c>
      <c r="E60290" t="s">
        <v>16</v>
      </c>
      <c r="F60290">
        <v>264</v>
      </c>
      <c r="G60290" t="s">
        <v>242</v>
      </c>
      <c r="H60290">
        <v>12</v>
      </c>
      <c r="I60290" s="1">
        <v>44561</v>
      </c>
      <c r="J60290" t="s">
        <v>18</v>
      </c>
      <c r="K60290" t="s">
        <v>19</v>
      </c>
      <c r="L60290" t="s">
        <v>31</v>
      </c>
      <c r="M60290" t="s">
        <v>32</v>
      </c>
      <c r="N60290">
        <v>3593434943</v>
      </c>
      <c r="O60290">
        <v>4148242765</v>
      </c>
      <c r="P60290">
        <v>6041627735</v>
      </c>
      <c r="Q60290" t="s">
        <v>22</v>
      </c>
    </row>
    <row r="60291" spans="1:17" x14ac:dyDescent="0.3">
      <c r="A60291" t="s">
        <v>13552</v>
      </c>
      <c r="B60291" t="s">
        <v>9394</v>
      </c>
      <c r="C60291" s="4" t="str">
        <f>INDEX(회사명!$L$4:$L$2250,MATCH($B60291,회사명!$H$4:$H$2250,0))</f>
        <v>이노와이어리스</v>
      </c>
      <c r="D60291" t="s">
        <v>9395</v>
      </c>
      <c r="E60291" t="s">
        <v>16</v>
      </c>
      <c r="F60291">
        <v>264</v>
      </c>
      <c r="G60291" t="s">
        <v>242</v>
      </c>
      <c r="H60291">
        <v>12</v>
      </c>
      <c r="I60291" s="1">
        <v>44561</v>
      </c>
      <c r="J60291" t="s">
        <v>18</v>
      </c>
      <c r="K60291" t="s">
        <v>19</v>
      </c>
      <c r="L60291" t="s">
        <v>37</v>
      </c>
      <c r="M60291" t="s">
        <v>38</v>
      </c>
      <c r="N60291">
        <v>2242621864</v>
      </c>
      <c r="O60291">
        <v>1429674668</v>
      </c>
      <c r="P60291">
        <v>2017460247</v>
      </c>
      <c r="Q60291" t="s">
        <v>22</v>
      </c>
    </row>
    <row r="60292" spans="1:17" x14ac:dyDescent="0.3">
      <c r="A60292" t="s">
        <v>13552</v>
      </c>
      <c r="B60292" t="s">
        <v>9394</v>
      </c>
      <c r="C60292" s="4" t="str">
        <f>INDEX(회사명!$L$4:$L$2250,MATCH($B60292,회사명!$H$4:$H$2250,0))</f>
        <v>이노와이어리스</v>
      </c>
      <c r="D60292" t="s">
        <v>9395</v>
      </c>
      <c r="E60292" t="s">
        <v>16</v>
      </c>
      <c r="F60292">
        <v>264</v>
      </c>
      <c r="G60292" t="s">
        <v>242</v>
      </c>
      <c r="H60292">
        <v>12</v>
      </c>
      <c r="I60292" s="1">
        <v>44561</v>
      </c>
      <c r="J60292" t="s">
        <v>18</v>
      </c>
      <c r="K60292" t="s">
        <v>19</v>
      </c>
      <c r="L60292" t="s">
        <v>41</v>
      </c>
      <c r="M60292" t="s">
        <v>42</v>
      </c>
      <c r="N60292">
        <v>53036454421</v>
      </c>
      <c r="O60292">
        <v>49592606138</v>
      </c>
      <c r="P60292">
        <v>50545477361</v>
      </c>
      <c r="Q60292" t="s">
        <v>22</v>
      </c>
    </row>
    <row r="60293" spans="1:17" x14ac:dyDescent="0.3">
      <c r="A60293" t="s">
        <v>13552</v>
      </c>
      <c r="B60293" t="s">
        <v>9394</v>
      </c>
      <c r="C60293" s="4" t="str">
        <f>INDEX(회사명!$L$4:$L$2250,MATCH($B60293,회사명!$H$4:$H$2250,0))</f>
        <v>이노와이어리스</v>
      </c>
      <c r="D60293" t="s">
        <v>9395</v>
      </c>
      <c r="E60293" t="s">
        <v>16</v>
      </c>
      <c r="F60293">
        <v>264</v>
      </c>
      <c r="G60293" t="s">
        <v>242</v>
      </c>
      <c r="H60293">
        <v>12</v>
      </c>
      <c r="I60293" s="1">
        <v>44561</v>
      </c>
      <c r="J60293" t="s">
        <v>18</v>
      </c>
      <c r="K60293" t="s">
        <v>19</v>
      </c>
      <c r="L60293" t="s">
        <v>43</v>
      </c>
      <c r="M60293" t="s">
        <v>379</v>
      </c>
      <c r="N60293">
        <v>947461937</v>
      </c>
      <c r="O60293">
        <v>923942101</v>
      </c>
      <c r="P60293">
        <v>2079192771</v>
      </c>
      <c r="Q60293" t="s">
        <v>22</v>
      </c>
    </row>
    <row r="60294" spans="1:17" x14ac:dyDescent="0.3">
      <c r="A60294" t="s">
        <v>13552</v>
      </c>
      <c r="B60294" t="s">
        <v>9394</v>
      </c>
      <c r="C60294" s="4" t="str">
        <f>INDEX(회사명!$L$4:$L$2250,MATCH($B60294,회사명!$H$4:$H$2250,0))</f>
        <v>이노와이어리스</v>
      </c>
      <c r="D60294" t="s">
        <v>9395</v>
      </c>
      <c r="E60294" t="s">
        <v>16</v>
      </c>
      <c r="F60294">
        <v>264</v>
      </c>
      <c r="G60294" t="s">
        <v>242</v>
      </c>
      <c r="H60294">
        <v>12</v>
      </c>
      <c r="I60294" s="1">
        <v>44561</v>
      </c>
      <c r="J60294" t="s">
        <v>18</v>
      </c>
      <c r="K60294" t="s">
        <v>19</v>
      </c>
      <c r="L60294" t="s">
        <v>47</v>
      </c>
      <c r="M60294" t="s">
        <v>491</v>
      </c>
      <c r="N60294">
        <v>1630000</v>
      </c>
      <c r="O60294">
        <v>15019102</v>
      </c>
      <c r="P60294">
        <v>15136069</v>
      </c>
      <c r="Q60294" t="s">
        <v>22</v>
      </c>
    </row>
    <row r="60295" spans="1:17" x14ac:dyDescent="0.3">
      <c r="A60295" t="s">
        <v>13552</v>
      </c>
      <c r="B60295" t="s">
        <v>9394</v>
      </c>
      <c r="C60295" s="4" t="str">
        <f>INDEX(회사명!$L$4:$L$2250,MATCH($B60295,회사명!$H$4:$H$2250,0))</f>
        <v>이노와이어리스</v>
      </c>
      <c r="D60295" t="s">
        <v>9395</v>
      </c>
      <c r="E60295" t="s">
        <v>16</v>
      </c>
      <c r="F60295">
        <v>264</v>
      </c>
      <c r="G60295" t="s">
        <v>242</v>
      </c>
      <c r="H60295">
        <v>12</v>
      </c>
      <c r="I60295" s="1">
        <v>44561</v>
      </c>
      <c r="J60295" t="s">
        <v>18</v>
      </c>
      <c r="K60295" t="s">
        <v>19</v>
      </c>
      <c r="L60295" t="s">
        <v>51</v>
      </c>
      <c r="M60295" t="s">
        <v>52</v>
      </c>
      <c r="N60295">
        <v>33712809616</v>
      </c>
      <c r="O60295">
        <v>33939245571</v>
      </c>
      <c r="P60295">
        <v>35073622379</v>
      </c>
      <c r="Q60295" t="s">
        <v>22</v>
      </c>
    </row>
    <row r="60296" spans="1:17" x14ac:dyDescent="0.3">
      <c r="A60296" t="s">
        <v>13552</v>
      </c>
      <c r="B60296" t="s">
        <v>9394</v>
      </c>
      <c r="C60296" s="4" t="str">
        <f>INDEX(회사명!$L$4:$L$2250,MATCH($B60296,회사명!$H$4:$H$2250,0))</f>
        <v>이노와이어리스</v>
      </c>
      <c r="D60296" t="s">
        <v>9395</v>
      </c>
      <c r="E60296" t="s">
        <v>16</v>
      </c>
      <c r="F60296">
        <v>264</v>
      </c>
      <c r="G60296" t="s">
        <v>242</v>
      </c>
      <c r="H60296">
        <v>12</v>
      </c>
      <c r="I60296" s="1">
        <v>44561</v>
      </c>
      <c r="J60296" t="s">
        <v>18</v>
      </c>
      <c r="K60296" t="s">
        <v>19</v>
      </c>
      <c r="L60296" t="s">
        <v>55</v>
      </c>
      <c r="M60296" t="s">
        <v>56</v>
      </c>
      <c r="N60296">
        <v>8364375028</v>
      </c>
      <c r="O60296">
        <v>8507454589</v>
      </c>
      <c r="P60296">
        <v>8650534150</v>
      </c>
      <c r="Q60296" t="s">
        <v>22</v>
      </c>
    </row>
    <row r="60297" spans="1:17" x14ac:dyDescent="0.3">
      <c r="A60297" t="s">
        <v>13552</v>
      </c>
      <c r="B60297" t="s">
        <v>9394</v>
      </c>
      <c r="C60297" s="4" t="str">
        <f>INDEX(회사명!$L$4:$L$2250,MATCH($B60297,회사명!$H$4:$H$2250,0))</f>
        <v>이노와이어리스</v>
      </c>
      <c r="D60297" t="s">
        <v>9395</v>
      </c>
      <c r="E60297" t="s">
        <v>16</v>
      </c>
      <c r="F60297">
        <v>264</v>
      </c>
      <c r="G60297" t="s">
        <v>242</v>
      </c>
      <c r="H60297">
        <v>12</v>
      </c>
      <c r="I60297" s="1">
        <v>44561</v>
      </c>
      <c r="J60297" t="s">
        <v>18</v>
      </c>
      <c r="K60297" t="s">
        <v>19</v>
      </c>
      <c r="L60297" t="s">
        <v>57</v>
      </c>
      <c r="M60297" t="s">
        <v>58</v>
      </c>
      <c r="N60297">
        <v>6828239277</v>
      </c>
      <c r="O60297">
        <v>4661639127</v>
      </c>
      <c r="P60297">
        <v>3828605009</v>
      </c>
      <c r="Q60297" t="s">
        <v>22</v>
      </c>
    </row>
    <row r="60298" spans="1:17" x14ac:dyDescent="0.3">
      <c r="A60298" t="s">
        <v>13552</v>
      </c>
      <c r="B60298" t="s">
        <v>9394</v>
      </c>
      <c r="C60298" s="4" t="str">
        <f>INDEX(회사명!$L$4:$L$2250,MATCH($B60298,회사명!$H$4:$H$2250,0))</f>
        <v>이노와이어리스</v>
      </c>
      <c r="D60298" t="s">
        <v>9395</v>
      </c>
      <c r="E60298" t="s">
        <v>16</v>
      </c>
      <c r="F60298">
        <v>264</v>
      </c>
      <c r="G60298" t="s">
        <v>242</v>
      </c>
      <c r="H60298">
        <v>12</v>
      </c>
      <c r="I60298" s="1">
        <v>44561</v>
      </c>
      <c r="J60298" t="s">
        <v>18</v>
      </c>
      <c r="K60298" t="s">
        <v>19</v>
      </c>
      <c r="L60298" t="s">
        <v>125</v>
      </c>
      <c r="M60298" t="s">
        <v>126</v>
      </c>
      <c r="N60298">
        <v>2988928251</v>
      </c>
      <c r="O60298">
        <v>1291004840</v>
      </c>
      <c r="P60298">
        <v>650486477</v>
      </c>
      <c r="Q60298" t="s">
        <v>22</v>
      </c>
    </row>
    <row r="60299" spans="1:17" x14ac:dyDescent="0.3">
      <c r="A60299" t="s">
        <v>13552</v>
      </c>
      <c r="B60299" t="s">
        <v>9394</v>
      </c>
      <c r="C60299" s="4" t="str">
        <f>INDEX(회사명!$L$4:$L$2250,MATCH($B60299,회사명!$H$4:$H$2250,0))</f>
        <v>이노와이어리스</v>
      </c>
      <c r="D60299" t="s">
        <v>9395</v>
      </c>
      <c r="E60299" t="s">
        <v>16</v>
      </c>
      <c r="F60299">
        <v>264</v>
      </c>
      <c r="G60299" t="s">
        <v>242</v>
      </c>
      <c r="H60299">
        <v>12</v>
      </c>
      <c r="I60299" s="1">
        <v>44561</v>
      </c>
      <c r="J60299" t="s">
        <v>18</v>
      </c>
      <c r="K60299" t="s">
        <v>19</v>
      </c>
      <c r="L60299" t="s">
        <v>121</v>
      </c>
      <c r="M60299" t="s">
        <v>122</v>
      </c>
      <c r="N60299">
        <v>0</v>
      </c>
      <c r="O60299">
        <v>0</v>
      </c>
      <c r="P60299">
        <v>22868620</v>
      </c>
      <c r="Q60299" t="s">
        <v>22</v>
      </c>
    </row>
    <row r="60300" spans="1:17" x14ac:dyDescent="0.3">
      <c r="A60300" t="s">
        <v>13552</v>
      </c>
      <c r="B60300" t="s">
        <v>9394</v>
      </c>
      <c r="C60300" s="4" t="str">
        <f>INDEX(회사명!$L$4:$L$2250,MATCH($B60300,회사명!$H$4:$H$2250,0))</f>
        <v>이노와이어리스</v>
      </c>
      <c r="D60300" t="s">
        <v>9395</v>
      </c>
      <c r="E60300" t="s">
        <v>16</v>
      </c>
      <c r="F60300">
        <v>264</v>
      </c>
      <c r="G60300" t="s">
        <v>242</v>
      </c>
      <c r="H60300">
        <v>12</v>
      </c>
      <c r="I60300" s="1">
        <v>44561</v>
      </c>
      <c r="J60300" t="s">
        <v>18</v>
      </c>
      <c r="K60300" t="s">
        <v>19</v>
      </c>
      <c r="L60300" t="s">
        <v>123</v>
      </c>
      <c r="M60300" t="s">
        <v>124</v>
      </c>
      <c r="N60300">
        <v>193010312</v>
      </c>
      <c r="O60300">
        <v>254300808</v>
      </c>
      <c r="P60300">
        <v>225031886</v>
      </c>
      <c r="Q60300" t="s">
        <v>22</v>
      </c>
    </row>
    <row r="60301" spans="1:17" x14ac:dyDescent="0.3">
      <c r="A60301" t="s">
        <v>13552</v>
      </c>
      <c r="B60301" t="s">
        <v>9394</v>
      </c>
      <c r="C60301" s="4" t="str">
        <f>INDEX(회사명!$L$4:$L$2250,MATCH($B60301,회사명!$H$4:$H$2250,0))</f>
        <v>이노와이어리스</v>
      </c>
      <c r="D60301" t="s">
        <v>9395</v>
      </c>
      <c r="E60301" t="s">
        <v>16</v>
      </c>
      <c r="F60301">
        <v>264</v>
      </c>
      <c r="G60301" t="s">
        <v>242</v>
      </c>
      <c r="H60301">
        <v>12</v>
      </c>
      <c r="I60301" s="1">
        <v>44561</v>
      </c>
      <c r="J60301" t="s">
        <v>18</v>
      </c>
      <c r="K60301" t="s">
        <v>19</v>
      </c>
      <c r="L60301" t="s">
        <v>59</v>
      </c>
      <c r="M60301" t="s">
        <v>60</v>
      </c>
      <c r="N60301">
        <v>140946001844</v>
      </c>
      <c r="O60301">
        <v>124998962532</v>
      </c>
      <c r="P60301">
        <v>120988656304</v>
      </c>
      <c r="Q60301" t="s">
        <v>22</v>
      </c>
    </row>
    <row r="60302" spans="1:17" x14ac:dyDescent="0.3">
      <c r="A60302" t="s">
        <v>13552</v>
      </c>
      <c r="B60302" t="s">
        <v>9394</v>
      </c>
      <c r="C60302" s="4" t="str">
        <f>INDEX(회사명!$L$4:$L$2250,MATCH($B60302,회사명!$H$4:$H$2250,0))</f>
        <v>이노와이어리스</v>
      </c>
      <c r="D60302" t="s">
        <v>9395</v>
      </c>
      <c r="E60302" t="s">
        <v>16</v>
      </c>
      <c r="F60302">
        <v>264</v>
      </c>
      <c r="G60302" t="s">
        <v>242</v>
      </c>
      <c r="H60302">
        <v>12</v>
      </c>
      <c r="I60302" s="1">
        <v>44561</v>
      </c>
      <c r="J60302" t="s">
        <v>18</v>
      </c>
      <c r="K60302" t="s">
        <v>19</v>
      </c>
      <c r="L60302" t="s">
        <v>61</v>
      </c>
      <c r="M60302" t="s">
        <v>62</v>
      </c>
      <c r="Q60302" t="s">
        <v>22</v>
      </c>
    </row>
    <row r="60303" spans="1:17" x14ac:dyDescent="0.3">
      <c r="A60303" t="s">
        <v>13552</v>
      </c>
      <c r="B60303" t="s">
        <v>9394</v>
      </c>
      <c r="C60303" s="4" t="str">
        <f>INDEX(회사명!$L$4:$L$2250,MATCH($B60303,회사명!$H$4:$H$2250,0))</f>
        <v>이노와이어리스</v>
      </c>
      <c r="D60303" t="s">
        <v>9395</v>
      </c>
      <c r="E60303" t="s">
        <v>16</v>
      </c>
      <c r="F60303">
        <v>264</v>
      </c>
      <c r="G60303" t="s">
        <v>242</v>
      </c>
      <c r="H60303">
        <v>12</v>
      </c>
      <c r="I60303" s="1">
        <v>44561</v>
      </c>
      <c r="J60303" t="s">
        <v>18</v>
      </c>
      <c r="K60303" t="s">
        <v>19</v>
      </c>
      <c r="L60303" t="s">
        <v>63</v>
      </c>
      <c r="M60303" t="s">
        <v>64</v>
      </c>
      <c r="N60303">
        <v>20630789124</v>
      </c>
      <c r="O60303">
        <v>19822792689</v>
      </c>
      <c r="P60303">
        <v>25758826719</v>
      </c>
      <c r="Q60303" t="s">
        <v>22</v>
      </c>
    </row>
    <row r="60304" spans="1:17" x14ac:dyDescent="0.3">
      <c r="A60304" t="s">
        <v>13552</v>
      </c>
      <c r="B60304" t="s">
        <v>9394</v>
      </c>
      <c r="C60304" s="4" t="str">
        <f>INDEX(회사명!$L$4:$L$2250,MATCH($B60304,회사명!$H$4:$H$2250,0))</f>
        <v>이노와이어리스</v>
      </c>
      <c r="D60304" t="s">
        <v>9395</v>
      </c>
      <c r="E60304" t="s">
        <v>16</v>
      </c>
      <c r="F60304">
        <v>264</v>
      </c>
      <c r="G60304" t="s">
        <v>242</v>
      </c>
      <c r="H60304">
        <v>12</v>
      </c>
      <c r="I60304" s="1">
        <v>44561</v>
      </c>
      <c r="J60304" t="s">
        <v>18</v>
      </c>
      <c r="K60304" t="s">
        <v>19</v>
      </c>
      <c r="L60304" t="s">
        <v>65</v>
      </c>
      <c r="M60304" t="s">
        <v>382</v>
      </c>
      <c r="N60304">
        <v>12753935653</v>
      </c>
      <c r="O60304">
        <v>11839625302</v>
      </c>
      <c r="P60304">
        <v>14901245155</v>
      </c>
      <c r="Q60304" t="s">
        <v>22</v>
      </c>
    </row>
    <row r="60305" spans="1:17" x14ac:dyDescent="0.3">
      <c r="A60305" t="s">
        <v>13552</v>
      </c>
      <c r="B60305" t="s">
        <v>9394</v>
      </c>
      <c r="C60305" s="4" t="str">
        <f>INDEX(회사명!$L$4:$L$2250,MATCH($B60305,회사명!$H$4:$H$2250,0))</f>
        <v>이노와이어리스</v>
      </c>
      <c r="D60305" t="s">
        <v>9395</v>
      </c>
      <c r="E60305" t="s">
        <v>16</v>
      </c>
      <c r="F60305">
        <v>264</v>
      </c>
      <c r="G60305" t="s">
        <v>242</v>
      </c>
      <c r="H60305">
        <v>12</v>
      </c>
      <c r="I60305" s="1">
        <v>44561</v>
      </c>
      <c r="J60305" t="s">
        <v>18</v>
      </c>
      <c r="K60305" t="s">
        <v>19</v>
      </c>
      <c r="L60305" t="s">
        <v>67</v>
      </c>
      <c r="M60305" t="s">
        <v>162</v>
      </c>
      <c r="N60305">
        <v>0</v>
      </c>
      <c r="O60305">
        <v>0</v>
      </c>
      <c r="P60305">
        <v>3000000000</v>
      </c>
      <c r="Q60305" t="s">
        <v>22</v>
      </c>
    </row>
    <row r="60306" spans="1:17" x14ac:dyDescent="0.3">
      <c r="A60306" t="s">
        <v>13552</v>
      </c>
      <c r="B60306" t="s">
        <v>9394</v>
      </c>
      <c r="C60306" s="4" t="str">
        <f>INDEX(회사명!$L$4:$L$2250,MATCH($B60306,회사명!$H$4:$H$2250,0))</f>
        <v>이노와이어리스</v>
      </c>
      <c r="D60306" t="s">
        <v>9395</v>
      </c>
      <c r="E60306" t="s">
        <v>16</v>
      </c>
      <c r="F60306">
        <v>264</v>
      </c>
      <c r="G60306" t="s">
        <v>242</v>
      </c>
      <c r="H60306">
        <v>12</v>
      </c>
      <c r="I60306" s="1">
        <v>44561</v>
      </c>
      <c r="J60306" t="s">
        <v>18</v>
      </c>
      <c r="K60306" t="s">
        <v>19</v>
      </c>
      <c r="L60306" t="s">
        <v>77</v>
      </c>
      <c r="M60306" t="s">
        <v>78</v>
      </c>
      <c r="N60306">
        <v>6388919058</v>
      </c>
      <c r="O60306">
        <v>6234037071</v>
      </c>
      <c r="P60306">
        <v>5593738859</v>
      </c>
      <c r="Q60306" t="s">
        <v>22</v>
      </c>
    </row>
    <row r="60307" spans="1:17" x14ac:dyDescent="0.3">
      <c r="A60307" t="s">
        <v>13552</v>
      </c>
      <c r="B60307" t="s">
        <v>9394</v>
      </c>
      <c r="C60307" s="4" t="str">
        <f>INDEX(회사명!$L$4:$L$2250,MATCH($B60307,회사명!$H$4:$H$2250,0))</f>
        <v>이노와이어리스</v>
      </c>
      <c r="D60307" t="s">
        <v>9395</v>
      </c>
      <c r="E60307" t="s">
        <v>16</v>
      </c>
      <c r="F60307">
        <v>264</v>
      </c>
      <c r="G60307" t="s">
        <v>242</v>
      </c>
      <c r="H60307">
        <v>12</v>
      </c>
      <c r="I60307" s="1">
        <v>44561</v>
      </c>
      <c r="J60307" t="s">
        <v>18</v>
      </c>
      <c r="K60307" t="s">
        <v>19</v>
      </c>
      <c r="L60307" t="s">
        <v>134</v>
      </c>
      <c r="M60307" t="s">
        <v>135</v>
      </c>
      <c r="N60307">
        <v>980482981</v>
      </c>
      <c r="O60307">
        <v>957800156</v>
      </c>
      <c r="P60307">
        <v>1359119308</v>
      </c>
      <c r="Q60307" t="s">
        <v>22</v>
      </c>
    </row>
    <row r="60308" spans="1:17" x14ac:dyDescent="0.3">
      <c r="A60308" t="s">
        <v>13552</v>
      </c>
      <c r="B60308" t="s">
        <v>9394</v>
      </c>
      <c r="C60308" s="4" t="str">
        <f>INDEX(회사명!$L$4:$L$2250,MATCH($B60308,회사명!$H$4:$H$2250,0))</f>
        <v>이노와이어리스</v>
      </c>
      <c r="D60308" t="s">
        <v>9395</v>
      </c>
      <c r="E60308" t="s">
        <v>16</v>
      </c>
      <c r="F60308">
        <v>264</v>
      </c>
      <c r="G60308" t="s">
        <v>242</v>
      </c>
      <c r="H60308">
        <v>12</v>
      </c>
      <c r="I60308" s="1">
        <v>44561</v>
      </c>
      <c r="J60308" t="s">
        <v>18</v>
      </c>
      <c r="K60308" t="s">
        <v>19</v>
      </c>
      <c r="L60308" t="s">
        <v>495</v>
      </c>
      <c r="M60308" t="s">
        <v>223</v>
      </c>
      <c r="N60308">
        <v>90430492</v>
      </c>
      <c r="O60308">
        <v>109907658</v>
      </c>
      <c r="P60308">
        <v>105792331</v>
      </c>
      <c r="Q60308" t="s">
        <v>22</v>
      </c>
    </row>
    <row r="60309" spans="1:17" x14ac:dyDescent="0.3">
      <c r="A60309" t="s">
        <v>13552</v>
      </c>
      <c r="B60309" t="s">
        <v>9394</v>
      </c>
      <c r="C60309" s="4" t="str">
        <f>INDEX(회사명!$L$4:$L$2250,MATCH($B60309,회사명!$H$4:$H$2250,0))</f>
        <v>이노와이어리스</v>
      </c>
      <c r="D60309" t="s">
        <v>9395</v>
      </c>
      <c r="E60309" t="s">
        <v>16</v>
      </c>
      <c r="F60309">
        <v>264</v>
      </c>
      <c r="G60309" t="s">
        <v>242</v>
      </c>
      <c r="H60309">
        <v>12</v>
      </c>
      <c r="I60309" s="1">
        <v>44561</v>
      </c>
      <c r="J60309" t="s">
        <v>18</v>
      </c>
      <c r="K60309" t="s">
        <v>19</v>
      </c>
      <c r="L60309" t="s">
        <v>73</v>
      </c>
      <c r="M60309" t="s">
        <v>521</v>
      </c>
      <c r="N60309">
        <v>417020940</v>
      </c>
      <c r="O60309">
        <v>681422502</v>
      </c>
      <c r="P60309">
        <v>798931066</v>
      </c>
      <c r="Q60309" t="s">
        <v>22</v>
      </c>
    </row>
    <row r="60310" spans="1:17" x14ac:dyDescent="0.3">
      <c r="A60310" t="s">
        <v>13552</v>
      </c>
      <c r="B60310" t="s">
        <v>9394</v>
      </c>
      <c r="C60310" s="4" t="str">
        <f>INDEX(회사명!$L$4:$L$2250,MATCH($B60310,회사명!$H$4:$H$2250,0))</f>
        <v>이노와이어리스</v>
      </c>
      <c r="D60310" t="s">
        <v>9395</v>
      </c>
      <c r="E60310" t="s">
        <v>16</v>
      </c>
      <c r="F60310">
        <v>264</v>
      </c>
      <c r="G60310" t="s">
        <v>242</v>
      </c>
      <c r="H60310">
        <v>12</v>
      </c>
      <c r="I60310" s="1">
        <v>44561</v>
      </c>
      <c r="J60310" t="s">
        <v>18</v>
      </c>
      <c r="K60310" t="s">
        <v>19</v>
      </c>
      <c r="L60310" t="s">
        <v>79</v>
      </c>
      <c r="M60310" t="s">
        <v>80</v>
      </c>
      <c r="N60310">
        <v>1719393302</v>
      </c>
      <c r="O60310">
        <v>1479690846</v>
      </c>
      <c r="P60310">
        <v>14324891650</v>
      </c>
      <c r="Q60310" t="s">
        <v>22</v>
      </c>
    </row>
    <row r="60311" spans="1:17" x14ac:dyDescent="0.3">
      <c r="A60311" t="s">
        <v>13552</v>
      </c>
      <c r="B60311" t="s">
        <v>9394</v>
      </c>
      <c r="C60311" s="4" t="str">
        <f>INDEX(회사명!$L$4:$L$2250,MATCH($B60311,회사명!$H$4:$H$2250,0))</f>
        <v>이노와이어리스</v>
      </c>
      <c r="D60311" t="s">
        <v>9395</v>
      </c>
      <c r="E60311" t="s">
        <v>16</v>
      </c>
      <c r="F60311">
        <v>264</v>
      </c>
      <c r="G60311" t="s">
        <v>242</v>
      </c>
      <c r="H60311">
        <v>12</v>
      </c>
      <c r="I60311" s="1">
        <v>44561</v>
      </c>
      <c r="J60311" t="s">
        <v>18</v>
      </c>
      <c r="K60311" t="s">
        <v>19</v>
      </c>
      <c r="L60311" t="s">
        <v>235</v>
      </c>
      <c r="M60311" t="s">
        <v>382</v>
      </c>
      <c r="N60311">
        <v>65000000</v>
      </c>
      <c r="O60311">
        <v>149800000</v>
      </c>
      <c r="P60311">
        <v>265000000</v>
      </c>
      <c r="Q60311" t="s">
        <v>22</v>
      </c>
    </row>
    <row r="60312" spans="1:17" x14ac:dyDescent="0.3">
      <c r="A60312" t="s">
        <v>13552</v>
      </c>
      <c r="B60312" t="s">
        <v>9394</v>
      </c>
      <c r="C60312" s="4" t="str">
        <f>INDEX(회사명!$L$4:$L$2250,MATCH($B60312,회사명!$H$4:$H$2250,0))</f>
        <v>이노와이어리스</v>
      </c>
      <c r="D60312" t="s">
        <v>9395</v>
      </c>
      <c r="E60312" t="s">
        <v>16</v>
      </c>
      <c r="F60312">
        <v>264</v>
      </c>
      <c r="G60312" t="s">
        <v>242</v>
      </c>
      <c r="H60312">
        <v>12</v>
      </c>
      <c r="I60312" s="1">
        <v>44561</v>
      </c>
      <c r="J60312" t="s">
        <v>18</v>
      </c>
      <c r="K60312" t="s">
        <v>19</v>
      </c>
      <c r="L60312" t="s">
        <v>169</v>
      </c>
      <c r="M60312" t="s">
        <v>170</v>
      </c>
      <c r="N60312">
        <v>58525729</v>
      </c>
      <c r="O60312">
        <v>59755914</v>
      </c>
      <c r="P60312">
        <v>46154317</v>
      </c>
      <c r="Q60312" t="s">
        <v>22</v>
      </c>
    </row>
    <row r="60313" spans="1:17" x14ac:dyDescent="0.3">
      <c r="A60313" t="s">
        <v>13552</v>
      </c>
      <c r="B60313" t="s">
        <v>9394</v>
      </c>
      <c r="C60313" s="4" t="str">
        <f>INDEX(회사명!$L$4:$L$2250,MATCH($B60313,회사명!$H$4:$H$2250,0))</f>
        <v>이노와이어리스</v>
      </c>
      <c r="D60313" t="s">
        <v>9395</v>
      </c>
      <c r="E60313" t="s">
        <v>16</v>
      </c>
      <c r="F60313">
        <v>264</v>
      </c>
      <c r="G60313" t="s">
        <v>242</v>
      </c>
      <c r="H60313">
        <v>12</v>
      </c>
      <c r="I60313" s="1">
        <v>44561</v>
      </c>
      <c r="J60313" t="s">
        <v>18</v>
      </c>
      <c r="K60313" t="s">
        <v>19</v>
      </c>
      <c r="L60313" t="s">
        <v>140</v>
      </c>
      <c r="M60313" t="s">
        <v>141</v>
      </c>
      <c r="N60313">
        <v>1081683618</v>
      </c>
      <c r="O60313">
        <v>785566007</v>
      </c>
      <c r="P60313">
        <v>726221897</v>
      </c>
      <c r="Q60313" t="s">
        <v>22</v>
      </c>
    </row>
    <row r="60314" spans="1:17" x14ac:dyDescent="0.3">
      <c r="A60314" t="s">
        <v>13552</v>
      </c>
      <c r="B60314" t="s">
        <v>9394</v>
      </c>
      <c r="C60314" s="4" t="str">
        <f>INDEX(회사명!$L$4:$L$2250,MATCH($B60314,회사명!$H$4:$H$2250,0))</f>
        <v>이노와이어리스</v>
      </c>
      <c r="D60314" t="s">
        <v>9395</v>
      </c>
      <c r="E60314" t="s">
        <v>16</v>
      </c>
      <c r="F60314">
        <v>264</v>
      </c>
      <c r="G60314" t="s">
        <v>242</v>
      </c>
      <c r="H60314">
        <v>12</v>
      </c>
      <c r="I60314" s="1">
        <v>44561</v>
      </c>
      <c r="J60314" t="s">
        <v>18</v>
      </c>
      <c r="K60314" t="s">
        <v>19</v>
      </c>
      <c r="L60314" t="s">
        <v>487</v>
      </c>
      <c r="M60314" t="s">
        <v>72</v>
      </c>
      <c r="N60314">
        <v>0</v>
      </c>
      <c r="O60314">
        <v>0</v>
      </c>
      <c r="P60314">
        <v>12198201200</v>
      </c>
      <c r="Q60314" t="s">
        <v>22</v>
      </c>
    </row>
    <row r="60315" spans="1:17" x14ac:dyDescent="0.3">
      <c r="A60315" t="s">
        <v>13552</v>
      </c>
      <c r="B60315" t="s">
        <v>9394</v>
      </c>
      <c r="C60315" s="4" t="str">
        <f>INDEX(회사명!$L$4:$L$2250,MATCH($B60315,회사명!$H$4:$H$2250,0))</f>
        <v>이노와이어리스</v>
      </c>
      <c r="D60315" t="s">
        <v>9395</v>
      </c>
      <c r="E60315" t="s">
        <v>16</v>
      </c>
      <c r="F60315">
        <v>264</v>
      </c>
      <c r="G60315" t="s">
        <v>242</v>
      </c>
      <c r="H60315">
        <v>12</v>
      </c>
      <c r="I60315" s="1">
        <v>44561</v>
      </c>
      <c r="J60315" t="s">
        <v>18</v>
      </c>
      <c r="K60315" t="s">
        <v>19</v>
      </c>
      <c r="L60315" t="s">
        <v>1019</v>
      </c>
      <c r="M60315" t="s">
        <v>223</v>
      </c>
      <c r="N60315">
        <v>161584396</v>
      </c>
      <c r="O60315">
        <v>237911388</v>
      </c>
      <c r="P60315">
        <v>343508046</v>
      </c>
      <c r="Q60315" t="s">
        <v>22</v>
      </c>
    </row>
    <row r="60316" spans="1:17" x14ac:dyDescent="0.3">
      <c r="A60316" t="s">
        <v>13552</v>
      </c>
      <c r="B60316" t="s">
        <v>9394</v>
      </c>
      <c r="C60316" s="4" t="str">
        <f>INDEX(회사명!$L$4:$L$2250,MATCH($B60316,회사명!$H$4:$H$2250,0))</f>
        <v>이노와이어리스</v>
      </c>
      <c r="D60316" t="s">
        <v>9395</v>
      </c>
      <c r="E60316" t="s">
        <v>16</v>
      </c>
      <c r="F60316">
        <v>264</v>
      </c>
      <c r="G60316" t="s">
        <v>242</v>
      </c>
      <c r="H60316">
        <v>12</v>
      </c>
      <c r="I60316" s="1">
        <v>44561</v>
      </c>
      <c r="J60316" t="s">
        <v>18</v>
      </c>
      <c r="K60316" t="s">
        <v>19</v>
      </c>
      <c r="L60316" t="s">
        <v>83</v>
      </c>
      <c r="M60316" t="s">
        <v>525</v>
      </c>
      <c r="N60316">
        <v>352599559</v>
      </c>
      <c r="O60316">
        <v>246657537</v>
      </c>
      <c r="P60316">
        <v>745806190</v>
      </c>
      <c r="Q60316" t="s">
        <v>22</v>
      </c>
    </row>
    <row r="60317" spans="1:17" x14ac:dyDescent="0.3">
      <c r="A60317" t="s">
        <v>13552</v>
      </c>
      <c r="B60317" t="s">
        <v>9394</v>
      </c>
      <c r="C60317" s="4" t="str">
        <f>INDEX(회사명!$L$4:$L$2250,MATCH($B60317,회사명!$H$4:$H$2250,0))</f>
        <v>이노와이어리스</v>
      </c>
      <c r="D60317" t="s">
        <v>9395</v>
      </c>
      <c r="E60317" t="s">
        <v>16</v>
      </c>
      <c r="F60317">
        <v>264</v>
      </c>
      <c r="G60317" t="s">
        <v>242</v>
      </c>
      <c r="H60317">
        <v>12</v>
      </c>
      <c r="I60317" s="1">
        <v>44561</v>
      </c>
      <c r="J60317" t="s">
        <v>18</v>
      </c>
      <c r="K60317" t="s">
        <v>19</v>
      </c>
      <c r="L60317" t="s">
        <v>86</v>
      </c>
      <c r="M60317" t="s">
        <v>87</v>
      </c>
      <c r="N60317">
        <v>22350182426</v>
      </c>
      <c r="O60317">
        <v>21302483535</v>
      </c>
      <c r="P60317">
        <v>40083718369</v>
      </c>
      <c r="Q60317" t="s">
        <v>22</v>
      </c>
    </row>
    <row r="60318" spans="1:17" x14ac:dyDescent="0.3">
      <c r="A60318" t="s">
        <v>13552</v>
      </c>
      <c r="B60318" t="s">
        <v>9394</v>
      </c>
      <c r="C60318" s="4" t="str">
        <f>INDEX(회사명!$L$4:$L$2250,MATCH($B60318,회사명!$H$4:$H$2250,0))</f>
        <v>이노와이어리스</v>
      </c>
      <c r="D60318" t="s">
        <v>9395</v>
      </c>
      <c r="E60318" t="s">
        <v>16</v>
      </c>
      <c r="F60318">
        <v>264</v>
      </c>
      <c r="G60318" t="s">
        <v>242</v>
      </c>
      <c r="H60318">
        <v>12</v>
      </c>
      <c r="I60318" s="1">
        <v>44561</v>
      </c>
      <c r="J60318" t="s">
        <v>18</v>
      </c>
      <c r="K60318" t="s">
        <v>19</v>
      </c>
      <c r="L60318" t="s">
        <v>88</v>
      </c>
      <c r="M60318" t="s">
        <v>89</v>
      </c>
      <c r="Q60318" t="s">
        <v>22</v>
      </c>
    </row>
    <row r="60319" spans="1:17" x14ac:dyDescent="0.3">
      <c r="A60319" t="s">
        <v>13552</v>
      </c>
      <c r="B60319" t="s">
        <v>9394</v>
      </c>
      <c r="C60319" s="4" t="str">
        <f>INDEX(회사명!$L$4:$L$2250,MATCH($B60319,회사명!$H$4:$H$2250,0))</f>
        <v>이노와이어리스</v>
      </c>
      <c r="D60319" t="s">
        <v>9395</v>
      </c>
      <c r="E60319" t="s">
        <v>16</v>
      </c>
      <c r="F60319">
        <v>264</v>
      </c>
      <c r="G60319" t="s">
        <v>242</v>
      </c>
      <c r="H60319">
        <v>12</v>
      </c>
      <c r="I60319" s="1">
        <v>44561</v>
      </c>
      <c r="J60319" t="s">
        <v>18</v>
      </c>
      <c r="K60319" t="s">
        <v>19</v>
      </c>
      <c r="L60319" t="s">
        <v>13553</v>
      </c>
      <c r="M60319" t="s">
        <v>3508</v>
      </c>
      <c r="N60319">
        <v>118595819418</v>
      </c>
      <c r="O60319">
        <v>103696478997</v>
      </c>
      <c r="P60319">
        <v>80904937935</v>
      </c>
      <c r="Q60319" t="s">
        <v>22</v>
      </c>
    </row>
    <row r="60320" spans="1:17" x14ac:dyDescent="0.3">
      <c r="A60320" t="s">
        <v>13552</v>
      </c>
      <c r="B60320" t="s">
        <v>9394</v>
      </c>
      <c r="C60320" s="4" t="str">
        <f>INDEX(회사명!$L$4:$L$2250,MATCH($B60320,회사명!$H$4:$H$2250,0))</f>
        <v>이노와이어리스</v>
      </c>
      <c r="D60320" t="s">
        <v>9395</v>
      </c>
      <c r="E60320" t="s">
        <v>16</v>
      </c>
      <c r="F60320">
        <v>264</v>
      </c>
      <c r="G60320" t="s">
        <v>242</v>
      </c>
      <c r="H60320">
        <v>12</v>
      </c>
      <c r="I60320" s="1">
        <v>44561</v>
      </c>
      <c r="J60320" t="s">
        <v>18</v>
      </c>
      <c r="K60320" t="s">
        <v>19</v>
      </c>
      <c r="L60320" t="s">
        <v>90</v>
      </c>
      <c r="M60320" t="s">
        <v>238</v>
      </c>
      <c r="N60320">
        <v>3368772000</v>
      </c>
      <c r="O60320">
        <v>3368772000</v>
      </c>
      <c r="P60320">
        <v>3001250000</v>
      </c>
      <c r="Q60320" t="s">
        <v>22</v>
      </c>
    </row>
    <row r="60321" spans="1:17" x14ac:dyDescent="0.3">
      <c r="A60321" t="s">
        <v>13552</v>
      </c>
      <c r="B60321" t="s">
        <v>9394</v>
      </c>
      <c r="C60321" s="4" t="str">
        <f>INDEX(회사명!$L$4:$L$2250,MATCH($B60321,회사명!$H$4:$H$2250,0))</f>
        <v>이노와이어리스</v>
      </c>
      <c r="D60321" t="s">
        <v>9395</v>
      </c>
      <c r="E60321" t="s">
        <v>16</v>
      </c>
      <c r="F60321">
        <v>264</v>
      </c>
      <c r="G60321" t="s">
        <v>242</v>
      </c>
      <c r="H60321">
        <v>12</v>
      </c>
      <c r="I60321" s="1">
        <v>44561</v>
      </c>
      <c r="J60321" t="s">
        <v>18</v>
      </c>
      <c r="K60321" t="s">
        <v>19</v>
      </c>
      <c r="L60321" t="s">
        <v>92</v>
      </c>
      <c r="M60321" t="s">
        <v>1724</v>
      </c>
      <c r="N60321">
        <v>26089029807</v>
      </c>
      <c r="O60321">
        <v>26089029807</v>
      </c>
      <c r="P60321">
        <v>14216180388</v>
      </c>
      <c r="Q60321" t="s">
        <v>22</v>
      </c>
    </row>
    <row r="60322" spans="1:17" x14ac:dyDescent="0.3">
      <c r="A60322" t="s">
        <v>13552</v>
      </c>
      <c r="B60322" t="s">
        <v>9394</v>
      </c>
      <c r="C60322" s="4" t="str">
        <f>INDEX(회사명!$L$4:$L$2250,MATCH($B60322,회사명!$H$4:$H$2250,0))</f>
        <v>이노와이어리스</v>
      </c>
      <c r="D60322" t="s">
        <v>9395</v>
      </c>
      <c r="E60322" t="s">
        <v>16</v>
      </c>
      <c r="F60322">
        <v>264</v>
      </c>
      <c r="G60322" t="s">
        <v>242</v>
      </c>
      <c r="H60322">
        <v>12</v>
      </c>
      <c r="I60322" s="1">
        <v>44561</v>
      </c>
      <c r="J60322" t="s">
        <v>18</v>
      </c>
      <c r="K60322" t="s">
        <v>19</v>
      </c>
      <c r="L60322" t="s">
        <v>144</v>
      </c>
      <c r="M60322" t="s">
        <v>1728</v>
      </c>
      <c r="N60322">
        <v>-74155466</v>
      </c>
      <c r="O60322">
        <v>-74155466</v>
      </c>
      <c r="P60322">
        <v>-74155466</v>
      </c>
      <c r="Q60322" t="s">
        <v>22</v>
      </c>
    </row>
    <row r="60323" spans="1:17" x14ac:dyDescent="0.3">
      <c r="A60323" t="s">
        <v>13552</v>
      </c>
      <c r="B60323" t="s">
        <v>9394</v>
      </c>
      <c r="C60323" s="4" t="str">
        <f>INDEX(회사명!$L$4:$L$2250,MATCH($B60323,회사명!$H$4:$H$2250,0))</f>
        <v>이노와이어리스</v>
      </c>
      <c r="D60323" t="s">
        <v>9395</v>
      </c>
      <c r="E60323" t="s">
        <v>16</v>
      </c>
      <c r="F60323">
        <v>264</v>
      </c>
      <c r="G60323" t="s">
        <v>242</v>
      </c>
      <c r="H60323">
        <v>12</v>
      </c>
      <c r="I60323" s="1">
        <v>44561</v>
      </c>
      <c r="J60323" t="s">
        <v>18</v>
      </c>
      <c r="K60323" t="s">
        <v>19</v>
      </c>
      <c r="L60323" t="s">
        <v>148</v>
      </c>
      <c r="M60323" t="s">
        <v>3513</v>
      </c>
      <c r="N60323">
        <v>-528752246</v>
      </c>
      <c r="O60323">
        <v>-1950936925</v>
      </c>
      <c r="P60323">
        <v>-901783984</v>
      </c>
      <c r="Q60323" t="s">
        <v>22</v>
      </c>
    </row>
    <row r="60324" spans="1:17" x14ac:dyDescent="0.3">
      <c r="A60324" t="s">
        <v>13552</v>
      </c>
      <c r="B60324" t="s">
        <v>9394</v>
      </c>
      <c r="C60324" s="4" t="str">
        <f>INDEX(회사명!$L$4:$L$2250,MATCH($B60324,회사명!$H$4:$H$2250,0))</f>
        <v>이노와이어리스</v>
      </c>
      <c r="D60324" t="s">
        <v>9395</v>
      </c>
      <c r="E60324" t="s">
        <v>16</v>
      </c>
      <c r="F60324">
        <v>264</v>
      </c>
      <c r="G60324" t="s">
        <v>242</v>
      </c>
      <c r="H60324">
        <v>12</v>
      </c>
      <c r="I60324" s="1">
        <v>44561</v>
      </c>
      <c r="J60324" t="s">
        <v>18</v>
      </c>
      <c r="K60324" t="s">
        <v>19</v>
      </c>
      <c r="L60324" t="s">
        <v>94</v>
      </c>
      <c r="M60324" t="s">
        <v>3515</v>
      </c>
      <c r="N60324">
        <v>89740925323</v>
      </c>
      <c r="O60324">
        <v>76263769581</v>
      </c>
      <c r="P60324">
        <v>64663446997</v>
      </c>
      <c r="Q60324" t="s">
        <v>22</v>
      </c>
    </row>
    <row r="60325" spans="1:17" x14ac:dyDescent="0.3">
      <c r="A60325" t="s">
        <v>13552</v>
      </c>
      <c r="B60325" t="s">
        <v>9394</v>
      </c>
      <c r="C60325" s="4" t="str">
        <f>INDEX(회사명!$L$4:$L$2250,MATCH($B60325,회사명!$H$4:$H$2250,0))</f>
        <v>이노와이어리스</v>
      </c>
      <c r="D60325" t="s">
        <v>9395</v>
      </c>
      <c r="E60325" t="s">
        <v>16</v>
      </c>
      <c r="F60325">
        <v>264</v>
      </c>
      <c r="G60325" t="s">
        <v>242</v>
      </c>
      <c r="H60325">
        <v>12</v>
      </c>
      <c r="I60325" s="1">
        <v>44561</v>
      </c>
      <c r="J60325" t="s">
        <v>18</v>
      </c>
      <c r="K60325" t="s">
        <v>19</v>
      </c>
      <c r="L60325" t="s">
        <v>96</v>
      </c>
      <c r="M60325" t="s">
        <v>97</v>
      </c>
      <c r="N60325">
        <v>118595819418</v>
      </c>
      <c r="O60325">
        <v>103696478997</v>
      </c>
      <c r="P60325">
        <v>80904937935</v>
      </c>
      <c r="Q60325" t="s">
        <v>22</v>
      </c>
    </row>
    <row r="60326" spans="1:17" x14ac:dyDescent="0.3">
      <c r="A60326" t="s">
        <v>13552</v>
      </c>
      <c r="B60326" t="s">
        <v>9394</v>
      </c>
      <c r="C60326" s="4" t="str">
        <f>INDEX(회사명!$L$4:$L$2250,MATCH($B60326,회사명!$H$4:$H$2250,0))</f>
        <v>이노와이어리스</v>
      </c>
      <c r="D60326" t="s">
        <v>9395</v>
      </c>
      <c r="E60326" t="s">
        <v>16</v>
      </c>
      <c r="F60326">
        <v>264</v>
      </c>
      <c r="G60326" t="s">
        <v>242</v>
      </c>
      <c r="H60326">
        <v>12</v>
      </c>
      <c r="I60326" s="1">
        <v>44561</v>
      </c>
      <c r="J60326" t="s">
        <v>18</v>
      </c>
      <c r="K60326" t="s">
        <v>19</v>
      </c>
      <c r="L60326" t="s">
        <v>98</v>
      </c>
      <c r="M60326" t="s">
        <v>151</v>
      </c>
      <c r="N60326">
        <v>140946001844</v>
      </c>
      <c r="O60326">
        <v>124998962532</v>
      </c>
      <c r="P60326">
        <v>120988656304</v>
      </c>
      <c r="Q60326" t="s">
        <v>22</v>
      </c>
    </row>
    <row r="60327" spans="1:17" x14ac:dyDescent="0.3">
      <c r="A60327" t="s">
        <v>13552</v>
      </c>
      <c r="B60327" t="s">
        <v>9396</v>
      </c>
      <c r="C60327" s="4" t="str">
        <f>INDEX(회사명!$L$4:$L$2250,MATCH($B60327,회사명!$H$4:$H$2250,0))</f>
        <v>이노인스트루먼트</v>
      </c>
      <c r="D60327" t="s">
        <v>9397</v>
      </c>
      <c r="E60327" t="s">
        <v>16</v>
      </c>
      <c r="F60327">
        <v>264</v>
      </c>
      <c r="G60327" t="s">
        <v>242</v>
      </c>
      <c r="H60327">
        <v>12</v>
      </c>
      <c r="I60327" s="1">
        <v>44561</v>
      </c>
      <c r="J60327" t="s">
        <v>18</v>
      </c>
      <c r="K60327" t="s">
        <v>19</v>
      </c>
      <c r="L60327" t="s">
        <v>20</v>
      </c>
      <c r="M60327" t="s">
        <v>21</v>
      </c>
      <c r="Q60327" t="s">
        <v>22</v>
      </c>
    </row>
    <row r="60328" spans="1:17" x14ac:dyDescent="0.3">
      <c r="A60328" t="s">
        <v>13552</v>
      </c>
      <c r="B60328" t="s">
        <v>9396</v>
      </c>
      <c r="C60328" s="4" t="str">
        <f>INDEX(회사명!$L$4:$L$2250,MATCH($B60328,회사명!$H$4:$H$2250,0))</f>
        <v>이노인스트루먼트</v>
      </c>
      <c r="D60328" t="s">
        <v>9397</v>
      </c>
      <c r="E60328" t="s">
        <v>16</v>
      </c>
      <c r="F60328">
        <v>264</v>
      </c>
      <c r="G60328" t="s">
        <v>242</v>
      </c>
      <c r="H60328">
        <v>12</v>
      </c>
      <c r="I60328" s="1">
        <v>44561</v>
      </c>
      <c r="J60328" t="s">
        <v>18</v>
      </c>
      <c r="K60328" t="s">
        <v>19</v>
      </c>
      <c r="L60328" t="s">
        <v>23</v>
      </c>
      <c r="M60328" t="s">
        <v>24</v>
      </c>
      <c r="N60328">
        <v>70926349716</v>
      </c>
      <c r="O60328">
        <v>57703815281</v>
      </c>
      <c r="P60328">
        <v>48337246342</v>
      </c>
      <c r="Q60328" t="s">
        <v>22</v>
      </c>
    </row>
    <row r="60329" spans="1:17" x14ac:dyDescent="0.3">
      <c r="A60329" t="s">
        <v>13552</v>
      </c>
      <c r="B60329" t="s">
        <v>9396</v>
      </c>
      <c r="C60329" s="4" t="str">
        <f>INDEX(회사명!$L$4:$L$2250,MATCH($B60329,회사명!$H$4:$H$2250,0))</f>
        <v>이노인스트루먼트</v>
      </c>
      <c r="D60329" t="s">
        <v>9397</v>
      </c>
      <c r="E60329" t="s">
        <v>16</v>
      </c>
      <c r="F60329">
        <v>264</v>
      </c>
      <c r="G60329" t="s">
        <v>242</v>
      </c>
      <c r="H60329">
        <v>12</v>
      </c>
      <c r="I60329" s="1">
        <v>44561</v>
      </c>
      <c r="J60329" t="s">
        <v>18</v>
      </c>
      <c r="K60329" t="s">
        <v>19</v>
      </c>
      <c r="L60329" t="s">
        <v>25</v>
      </c>
      <c r="M60329" t="s">
        <v>26</v>
      </c>
      <c r="N60329">
        <v>20863249763</v>
      </c>
      <c r="O60329">
        <v>17910118500</v>
      </c>
      <c r="P60329">
        <v>10159958125</v>
      </c>
      <c r="Q60329" t="s">
        <v>22</v>
      </c>
    </row>
    <row r="60330" spans="1:17" x14ac:dyDescent="0.3">
      <c r="A60330" t="s">
        <v>13552</v>
      </c>
      <c r="B60330" t="s">
        <v>9396</v>
      </c>
      <c r="C60330" s="4" t="str">
        <f>INDEX(회사명!$L$4:$L$2250,MATCH($B60330,회사명!$H$4:$H$2250,0))</f>
        <v>이노인스트루먼트</v>
      </c>
      <c r="D60330" t="s">
        <v>9397</v>
      </c>
      <c r="E60330" t="s">
        <v>16</v>
      </c>
      <c r="F60330">
        <v>264</v>
      </c>
      <c r="G60330" t="s">
        <v>242</v>
      </c>
      <c r="H60330">
        <v>12</v>
      </c>
      <c r="I60330" s="1">
        <v>44561</v>
      </c>
      <c r="J60330" t="s">
        <v>18</v>
      </c>
      <c r="K60330" t="s">
        <v>19</v>
      </c>
      <c r="L60330" t="s">
        <v>104</v>
      </c>
      <c r="M60330" t="s">
        <v>105</v>
      </c>
      <c r="N60330">
        <v>20448943122</v>
      </c>
      <c r="O60330">
        <v>17136117654</v>
      </c>
      <c r="P60330">
        <v>12886636359</v>
      </c>
      <c r="Q60330" t="s">
        <v>22</v>
      </c>
    </row>
    <row r="60331" spans="1:17" x14ac:dyDescent="0.3">
      <c r="A60331" t="s">
        <v>13552</v>
      </c>
      <c r="B60331" t="s">
        <v>9396</v>
      </c>
      <c r="C60331" s="4" t="str">
        <f>INDEX(회사명!$L$4:$L$2250,MATCH($B60331,회사명!$H$4:$H$2250,0))</f>
        <v>이노인스트루먼트</v>
      </c>
      <c r="D60331" t="s">
        <v>9397</v>
      </c>
      <c r="E60331" t="s">
        <v>16</v>
      </c>
      <c r="F60331">
        <v>264</v>
      </c>
      <c r="G60331" t="s">
        <v>242</v>
      </c>
      <c r="H60331">
        <v>12</v>
      </c>
      <c r="I60331" s="1">
        <v>44561</v>
      </c>
      <c r="J60331" t="s">
        <v>18</v>
      </c>
      <c r="K60331" t="s">
        <v>19</v>
      </c>
      <c r="L60331" t="s">
        <v>108</v>
      </c>
      <c r="M60331" t="s">
        <v>109</v>
      </c>
      <c r="N60331">
        <v>2678006763</v>
      </c>
      <c r="O60331">
        <v>2554271931</v>
      </c>
      <c r="P60331">
        <v>1148580331</v>
      </c>
      <c r="Q60331" t="s">
        <v>22</v>
      </c>
    </row>
    <row r="60332" spans="1:17" x14ac:dyDescent="0.3">
      <c r="A60332" t="s">
        <v>13552</v>
      </c>
      <c r="B60332" t="s">
        <v>9396</v>
      </c>
      <c r="C60332" s="4" t="str">
        <f>INDEX(회사명!$L$4:$L$2250,MATCH($B60332,회사명!$H$4:$H$2250,0))</f>
        <v>이노인스트루먼트</v>
      </c>
      <c r="D60332" t="s">
        <v>9397</v>
      </c>
      <c r="E60332" t="s">
        <v>16</v>
      </c>
      <c r="F60332">
        <v>264</v>
      </c>
      <c r="G60332" t="s">
        <v>242</v>
      </c>
      <c r="H60332">
        <v>12</v>
      </c>
      <c r="I60332" s="1">
        <v>44561</v>
      </c>
      <c r="J60332" t="s">
        <v>18</v>
      </c>
      <c r="K60332" t="s">
        <v>19</v>
      </c>
      <c r="L60332" t="s">
        <v>37</v>
      </c>
      <c r="M60332" t="s">
        <v>38</v>
      </c>
      <c r="N60332">
        <v>6928808011</v>
      </c>
      <c r="O60332">
        <v>5091073442</v>
      </c>
      <c r="P60332">
        <v>5953348829</v>
      </c>
      <c r="Q60332" t="s">
        <v>22</v>
      </c>
    </row>
    <row r="60333" spans="1:17" x14ac:dyDescent="0.3">
      <c r="A60333" t="s">
        <v>13552</v>
      </c>
      <c r="B60333" t="s">
        <v>9396</v>
      </c>
      <c r="C60333" s="4" t="str">
        <f>INDEX(회사명!$L$4:$L$2250,MATCH($B60333,회사명!$H$4:$H$2250,0))</f>
        <v>이노인스트루먼트</v>
      </c>
      <c r="D60333" t="s">
        <v>9397</v>
      </c>
      <c r="E60333" t="s">
        <v>16</v>
      </c>
      <c r="F60333">
        <v>264</v>
      </c>
      <c r="G60333" t="s">
        <v>242</v>
      </c>
      <c r="H60333">
        <v>12</v>
      </c>
      <c r="I60333" s="1">
        <v>44561</v>
      </c>
      <c r="J60333" t="s">
        <v>18</v>
      </c>
      <c r="K60333" t="s">
        <v>19</v>
      </c>
      <c r="L60333" t="s">
        <v>35</v>
      </c>
      <c r="M60333" t="s">
        <v>36</v>
      </c>
      <c r="N60333">
        <v>301796682</v>
      </c>
      <c r="O60333">
        <v>32373725</v>
      </c>
      <c r="P60333">
        <v>1756786</v>
      </c>
      <c r="Q60333" t="s">
        <v>22</v>
      </c>
    </row>
    <row r="60334" spans="1:17" x14ac:dyDescent="0.3">
      <c r="A60334" t="s">
        <v>13552</v>
      </c>
      <c r="B60334" t="s">
        <v>9396</v>
      </c>
      <c r="C60334" s="4" t="str">
        <f>INDEX(회사명!$L$4:$L$2250,MATCH($B60334,회사명!$H$4:$H$2250,0))</f>
        <v>이노인스트루먼트</v>
      </c>
      <c r="D60334" t="s">
        <v>9397</v>
      </c>
      <c r="E60334" t="s">
        <v>16</v>
      </c>
      <c r="F60334">
        <v>264</v>
      </c>
      <c r="G60334" t="s">
        <v>242</v>
      </c>
      <c r="H60334">
        <v>12</v>
      </c>
      <c r="I60334" s="1">
        <v>44561</v>
      </c>
      <c r="J60334" t="s">
        <v>18</v>
      </c>
      <c r="K60334" t="s">
        <v>19</v>
      </c>
      <c r="L60334" t="s">
        <v>31</v>
      </c>
      <c r="M60334" t="s">
        <v>32</v>
      </c>
      <c r="N60334">
        <v>19705545375</v>
      </c>
      <c r="O60334">
        <v>14979860029</v>
      </c>
      <c r="P60334">
        <v>17614840276</v>
      </c>
      <c r="Q60334" t="s">
        <v>22</v>
      </c>
    </row>
    <row r="60335" spans="1:17" x14ac:dyDescent="0.3">
      <c r="A60335" t="s">
        <v>13552</v>
      </c>
      <c r="B60335" t="s">
        <v>9396</v>
      </c>
      <c r="C60335" s="4" t="str">
        <f>INDEX(회사명!$L$4:$L$2250,MATCH($B60335,회사명!$H$4:$H$2250,0))</f>
        <v>이노인스트루먼트</v>
      </c>
      <c r="D60335" t="s">
        <v>9397</v>
      </c>
      <c r="E60335" t="s">
        <v>16</v>
      </c>
      <c r="F60335">
        <v>264</v>
      </c>
      <c r="G60335" t="s">
        <v>242</v>
      </c>
      <c r="H60335">
        <v>12</v>
      </c>
      <c r="I60335" s="1">
        <v>44561</v>
      </c>
      <c r="J60335" t="s">
        <v>18</v>
      </c>
      <c r="K60335" t="s">
        <v>19</v>
      </c>
      <c r="L60335" t="s">
        <v>39</v>
      </c>
      <c r="M60335" t="s">
        <v>862</v>
      </c>
      <c r="N60335">
        <v>0</v>
      </c>
      <c r="O60335">
        <v>0</v>
      </c>
      <c r="P60335">
        <v>572125636</v>
      </c>
      <c r="Q60335" t="s">
        <v>22</v>
      </c>
    </row>
    <row r="60336" spans="1:17" x14ac:dyDescent="0.3">
      <c r="A60336" t="s">
        <v>13552</v>
      </c>
      <c r="B60336" t="s">
        <v>9396</v>
      </c>
      <c r="C60336" s="4" t="str">
        <f>INDEX(회사명!$L$4:$L$2250,MATCH($B60336,회사명!$H$4:$H$2250,0))</f>
        <v>이노인스트루먼트</v>
      </c>
      <c r="D60336" t="s">
        <v>9397</v>
      </c>
      <c r="E60336" t="s">
        <v>16</v>
      </c>
      <c r="F60336">
        <v>264</v>
      </c>
      <c r="G60336" t="s">
        <v>242</v>
      </c>
      <c r="H60336">
        <v>12</v>
      </c>
      <c r="I60336" s="1">
        <v>44561</v>
      </c>
      <c r="J60336" t="s">
        <v>18</v>
      </c>
      <c r="K60336" t="s">
        <v>19</v>
      </c>
      <c r="L60336" t="s">
        <v>41</v>
      </c>
      <c r="M60336" t="s">
        <v>42</v>
      </c>
      <c r="N60336">
        <v>54487867140</v>
      </c>
      <c r="O60336">
        <v>52708279266</v>
      </c>
      <c r="P60336">
        <v>57741199675</v>
      </c>
      <c r="Q60336" t="s">
        <v>22</v>
      </c>
    </row>
    <row r="60337" spans="1:17" x14ac:dyDescent="0.3">
      <c r="A60337" t="s">
        <v>13552</v>
      </c>
      <c r="B60337" t="s">
        <v>9396</v>
      </c>
      <c r="C60337" s="4" t="str">
        <f>INDEX(회사명!$L$4:$L$2250,MATCH($B60337,회사명!$H$4:$H$2250,0))</f>
        <v>이노인스트루먼트</v>
      </c>
      <c r="D60337" t="s">
        <v>9397</v>
      </c>
      <c r="E60337" t="s">
        <v>16</v>
      </c>
      <c r="F60337">
        <v>264</v>
      </c>
      <c r="G60337" t="s">
        <v>242</v>
      </c>
      <c r="H60337">
        <v>12</v>
      </c>
      <c r="I60337" s="1">
        <v>44561</v>
      </c>
      <c r="J60337" t="s">
        <v>18</v>
      </c>
      <c r="K60337" t="s">
        <v>19</v>
      </c>
      <c r="L60337" t="s">
        <v>45</v>
      </c>
      <c r="M60337" t="s">
        <v>46</v>
      </c>
      <c r="N60337">
        <v>30000000</v>
      </c>
      <c r="O60337">
        <v>0</v>
      </c>
      <c r="P60337">
        <v>0</v>
      </c>
      <c r="Q60337" t="s">
        <v>22</v>
      </c>
    </row>
    <row r="60338" spans="1:17" x14ac:dyDescent="0.3">
      <c r="A60338" t="s">
        <v>13552</v>
      </c>
      <c r="B60338" t="s">
        <v>9396</v>
      </c>
      <c r="C60338" s="4" t="str">
        <f>INDEX(회사명!$L$4:$L$2250,MATCH($B60338,회사명!$H$4:$H$2250,0))</f>
        <v>이노인스트루먼트</v>
      </c>
      <c r="D60338" t="s">
        <v>9397</v>
      </c>
      <c r="E60338" t="s">
        <v>16</v>
      </c>
      <c r="F60338">
        <v>264</v>
      </c>
      <c r="G60338" t="s">
        <v>242</v>
      </c>
      <c r="H60338">
        <v>12</v>
      </c>
      <c r="I60338" s="1">
        <v>44561</v>
      </c>
      <c r="J60338" t="s">
        <v>18</v>
      </c>
      <c r="K60338" t="s">
        <v>19</v>
      </c>
      <c r="L60338" t="s">
        <v>55</v>
      </c>
      <c r="M60338" t="s">
        <v>56</v>
      </c>
      <c r="N60338">
        <v>8450598220</v>
      </c>
      <c r="O60338">
        <v>7802225443</v>
      </c>
      <c r="P60338">
        <v>5854503089</v>
      </c>
      <c r="Q60338" t="s">
        <v>22</v>
      </c>
    </row>
    <row r="60339" spans="1:17" x14ac:dyDescent="0.3">
      <c r="A60339" t="s">
        <v>13552</v>
      </c>
      <c r="B60339" t="s">
        <v>9396</v>
      </c>
      <c r="C60339" s="4" t="str">
        <f>INDEX(회사명!$L$4:$L$2250,MATCH($B60339,회사명!$H$4:$H$2250,0))</f>
        <v>이노인스트루먼트</v>
      </c>
      <c r="D60339" t="s">
        <v>9397</v>
      </c>
      <c r="E60339" t="s">
        <v>16</v>
      </c>
      <c r="F60339">
        <v>264</v>
      </c>
      <c r="G60339" t="s">
        <v>242</v>
      </c>
      <c r="H60339">
        <v>12</v>
      </c>
      <c r="I60339" s="1">
        <v>44561</v>
      </c>
      <c r="J60339" t="s">
        <v>18</v>
      </c>
      <c r="K60339" t="s">
        <v>19</v>
      </c>
      <c r="L60339" t="s">
        <v>121</v>
      </c>
      <c r="M60339" t="s">
        <v>122</v>
      </c>
      <c r="N60339">
        <v>294885467</v>
      </c>
      <c r="O60339">
        <v>465868194</v>
      </c>
      <c r="P60339">
        <v>84319848</v>
      </c>
      <c r="Q60339" t="s">
        <v>22</v>
      </c>
    </row>
    <row r="60340" spans="1:17" x14ac:dyDescent="0.3">
      <c r="A60340" t="s">
        <v>13552</v>
      </c>
      <c r="B60340" t="s">
        <v>9396</v>
      </c>
      <c r="C60340" s="4" t="str">
        <f>INDEX(회사명!$L$4:$L$2250,MATCH($B60340,회사명!$H$4:$H$2250,0))</f>
        <v>이노인스트루먼트</v>
      </c>
      <c r="D60340" t="s">
        <v>9397</v>
      </c>
      <c r="E60340" t="s">
        <v>16</v>
      </c>
      <c r="F60340">
        <v>264</v>
      </c>
      <c r="G60340" t="s">
        <v>242</v>
      </c>
      <c r="H60340">
        <v>12</v>
      </c>
      <c r="I60340" s="1">
        <v>44561</v>
      </c>
      <c r="J60340" t="s">
        <v>18</v>
      </c>
      <c r="K60340" t="s">
        <v>19</v>
      </c>
      <c r="L60340" t="s">
        <v>123</v>
      </c>
      <c r="M60340" t="s">
        <v>124</v>
      </c>
      <c r="N60340">
        <v>7645115</v>
      </c>
      <c r="O60340">
        <v>9506663</v>
      </c>
      <c r="P60340">
        <v>12515058</v>
      </c>
      <c r="Q60340" t="s">
        <v>22</v>
      </c>
    </row>
    <row r="60341" spans="1:17" x14ac:dyDescent="0.3">
      <c r="A60341" t="s">
        <v>13552</v>
      </c>
      <c r="B60341" t="s">
        <v>9396</v>
      </c>
      <c r="C60341" s="4" t="str">
        <f>INDEX(회사명!$L$4:$L$2250,MATCH($B60341,회사명!$H$4:$H$2250,0))</f>
        <v>이노인스트루먼트</v>
      </c>
      <c r="D60341" t="s">
        <v>9397</v>
      </c>
      <c r="E60341" t="s">
        <v>16</v>
      </c>
      <c r="F60341">
        <v>264</v>
      </c>
      <c r="G60341" t="s">
        <v>242</v>
      </c>
      <c r="H60341">
        <v>12</v>
      </c>
      <c r="I60341" s="1">
        <v>44561</v>
      </c>
      <c r="J60341" t="s">
        <v>18</v>
      </c>
      <c r="K60341" t="s">
        <v>19</v>
      </c>
      <c r="L60341" t="s">
        <v>448</v>
      </c>
      <c r="M60341" t="s">
        <v>449</v>
      </c>
      <c r="N60341">
        <v>1874978</v>
      </c>
      <c r="O60341">
        <v>0</v>
      </c>
      <c r="P60341">
        <v>0</v>
      </c>
      <c r="Q60341" t="s">
        <v>22</v>
      </c>
    </row>
    <row r="60342" spans="1:17" x14ac:dyDescent="0.3">
      <c r="A60342" t="s">
        <v>13552</v>
      </c>
      <c r="B60342" t="s">
        <v>9396</v>
      </c>
      <c r="C60342" s="4" t="str">
        <f>INDEX(회사명!$L$4:$L$2250,MATCH($B60342,회사명!$H$4:$H$2250,0))</f>
        <v>이노인스트루먼트</v>
      </c>
      <c r="D60342" t="s">
        <v>9397</v>
      </c>
      <c r="E60342" t="s">
        <v>16</v>
      </c>
      <c r="F60342">
        <v>264</v>
      </c>
      <c r="G60342" t="s">
        <v>242</v>
      </c>
      <c r="H60342">
        <v>12</v>
      </c>
      <c r="I60342" s="1">
        <v>44561</v>
      </c>
      <c r="J60342" t="s">
        <v>18</v>
      </c>
      <c r="K60342" t="s">
        <v>19</v>
      </c>
      <c r="L60342" t="s">
        <v>51</v>
      </c>
      <c r="M60342" t="s">
        <v>52</v>
      </c>
      <c r="N60342">
        <v>30565699148</v>
      </c>
      <c r="O60342">
        <v>30186350088</v>
      </c>
      <c r="P60342">
        <v>39680154921</v>
      </c>
      <c r="Q60342" t="s">
        <v>22</v>
      </c>
    </row>
    <row r="60343" spans="1:17" x14ac:dyDescent="0.3">
      <c r="A60343" t="s">
        <v>13552</v>
      </c>
      <c r="B60343" t="s">
        <v>9396</v>
      </c>
      <c r="C60343" s="4" t="str">
        <f>INDEX(회사명!$L$4:$L$2250,MATCH($B60343,회사명!$H$4:$H$2250,0))</f>
        <v>이노인스트루먼트</v>
      </c>
      <c r="D60343" t="s">
        <v>9397</v>
      </c>
      <c r="E60343" t="s">
        <v>16</v>
      </c>
      <c r="F60343">
        <v>264</v>
      </c>
      <c r="G60343" t="s">
        <v>242</v>
      </c>
      <c r="H60343">
        <v>12</v>
      </c>
      <c r="I60343" s="1">
        <v>44561</v>
      </c>
      <c r="J60343" t="s">
        <v>18</v>
      </c>
      <c r="K60343" t="s">
        <v>19</v>
      </c>
      <c r="L60343" t="s">
        <v>57</v>
      </c>
      <c r="M60343" t="s">
        <v>58</v>
      </c>
      <c r="N60343">
        <v>11241771718</v>
      </c>
      <c r="O60343">
        <v>10663582287</v>
      </c>
      <c r="P60343">
        <v>11183914988</v>
      </c>
      <c r="Q60343" t="s">
        <v>22</v>
      </c>
    </row>
    <row r="60344" spans="1:17" x14ac:dyDescent="0.3">
      <c r="A60344" t="s">
        <v>13552</v>
      </c>
      <c r="B60344" t="s">
        <v>9396</v>
      </c>
      <c r="C60344" s="4" t="str">
        <f>INDEX(회사명!$L$4:$L$2250,MATCH($B60344,회사명!$H$4:$H$2250,0))</f>
        <v>이노인스트루먼트</v>
      </c>
      <c r="D60344" t="s">
        <v>9397</v>
      </c>
      <c r="E60344" t="s">
        <v>16</v>
      </c>
      <c r="F60344">
        <v>264</v>
      </c>
      <c r="G60344" t="s">
        <v>242</v>
      </c>
      <c r="H60344">
        <v>12</v>
      </c>
      <c r="I60344" s="1">
        <v>44561</v>
      </c>
      <c r="J60344" t="s">
        <v>18</v>
      </c>
      <c r="K60344" t="s">
        <v>19</v>
      </c>
      <c r="L60344" t="s">
        <v>381</v>
      </c>
      <c r="M60344" t="s">
        <v>373</v>
      </c>
      <c r="N60344">
        <v>40300141</v>
      </c>
      <c r="O60344">
        <v>0</v>
      </c>
      <c r="P60344">
        <v>47484018</v>
      </c>
      <c r="Q60344" t="s">
        <v>22</v>
      </c>
    </row>
    <row r="60345" spans="1:17" x14ac:dyDescent="0.3">
      <c r="A60345" t="s">
        <v>13552</v>
      </c>
      <c r="B60345" t="s">
        <v>9396</v>
      </c>
      <c r="C60345" s="4" t="str">
        <f>INDEX(회사명!$L$4:$L$2250,MATCH($B60345,회사명!$H$4:$H$2250,0))</f>
        <v>이노인스트루먼트</v>
      </c>
      <c r="D60345" t="s">
        <v>9397</v>
      </c>
      <c r="E60345" t="s">
        <v>16</v>
      </c>
      <c r="F60345">
        <v>264</v>
      </c>
      <c r="G60345" t="s">
        <v>242</v>
      </c>
      <c r="H60345">
        <v>12</v>
      </c>
      <c r="I60345" s="1">
        <v>44561</v>
      </c>
      <c r="J60345" t="s">
        <v>18</v>
      </c>
      <c r="K60345" t="s">
        <v>19</v>
      </c>
      <c r="L60345" t="s">
        <v>125</v>
      </c>
      <c r="M60345" t="s">
        <v>126</v>
      </c>
      <c r="N60345">
        <v>3855092353</v>
      </c>
      <c r="O60345">
        <v>3580746591</v>
      </c>
      <c r="P60345">
        <v>878307753</v>
      </c>
      <c r="Q60345" t="s">
        <v>22</v>
      </c>
    </row>
    <row r="60346" spans="1:17" x14ac:dyDescent="0.3">
      <c r="A60346" t="s">
        <v>13552</v>
      </c>
      <c r="B60346" t="s">
        <v>9396</v>
      </c>
      <c r="C60346" s="4" t="str">
        <f>INDEX(회사명!$L$4:$L$2250,MATCH($B60346,회사명!$H$4:$H$2250,0))</f>
        <v>이노인스트루먼트</v>
      </c>
      <c r="D60346" t="s">
        <v>9397</v>
      </c>
      <c r="E60346" t="s">
        <v>16</v>
      </c>
      <c r="F60346">
        <v>264</v>
      </c>
      <c r="G60346" t="s">
        <v>242</v>
      </c>
      <c r="H60346">
        <v>12</v>
      </c>
      <c r="I60346" s="1">
        <v>44561</v>
      </c>
      <c r="J60346" t="s">
        <v>18</v>
      </c>
      <c r="K60346" t="s">
        <v>19</v>
      </c>
      <c r="L60346" t="s">
        <v>59</v>
      </c>
      <c r="M60346" t="s">
        <v>60</v>
      </c>
      <c r="N60346">
        <v>125414216856</v>
      </c>
      <c r="O60346">
        <v>110412094547</v>
      </c>
      <c r="P60346">
        <v>106078446017</v>
      </c>
      <c r="Q60346" t="s">
        <v>22</v>
      </c>
    </row>
    <row r="60347" spans="1:17" x14ac:dyDescent="0.3">
      <c r="A60347" t="s">
        <v>13552</v>
      </c>
      <c r="B60347" t="s">
        <v>9396</v>
      </c>
      <c r="C60347" s="4" t="str">
        <f>INDEX(회사명!$L$4:$L$2250,MATCH($B60347,회사명!$H$4:$H$2250,0))</f>
        <v>이노인스트루먼트</v>
      </c>
      <c r="D60347" t="s">
        <v>9397</v>
      </c>
      <c r="E60347" t="s">
        <v>16</v>
      </c>
      <c r="F60347">
        <v>264</v>
      </c>
      <c r="G60347" t="s">
        <v>242</v>
      </c>
      <c r="H60347">
        <v>12</v>
      </c>
      <c r="I60347" s="1">
        <v>44561</v>
      </c>
      <c r="J60347" t="s">
        <v>18</v>
      </c>
      <c r="K60347" t="s">
        <v>19</v>
      </c>
      <c r="L60347" t="s">
        <v>61</v>
      </c>
      <c r="M60347" t="s">
        <v>62</v>
      </c>
      <c r="Q60347" t="s">
        <v>22</v>
      </c>
    </row>
    <row r="60348" spans="1:17" x14ac:dyDescent="0.3">
      <c r="A60348" t="s">
        <v>13552</v>
      </c>
      <c r="B60348" t="s">
        <v>9396</v>
      </c>
      <c r="C60348" s="4" t="str">
        <f>INDEX(회사명!$L$4:$L$2250,MATCH($B60348,회사명!$H$4:$H$2250,0))</f>
        <v>이노인스트루먼트</v>
      </c>
      <c r="D60348" t="s">
        <v>9397</v>
      </c>
      <c r="E60348" t="s">
        <v>16</v>
      </c>
      <c r="F60348">
        <v>264</v>
      </c>
      <c r="G60348" t="s">
        <v>242</v>
      </c>
      <c r="H60348">
        <v>12</v>
      </c>
      <c r="I60348" s="1">
        <v>44561</v>
      </c>
      <c r="J60348" t="s">
        <v>18</v>
      </c>
      <c r="K60348" t="s">
        <v>19</v>
      </c>
      <c r="L60348" t="s">
        <v>63</v>
      </c>
      <c r="M60348" t="s">
        <v>64</v>
      </c>
      <c r="N60348">
        <v>30421084856</v>
      </c>
      <c r="O60348">
        <v>33126991211</v>
      </c>
      <c r="P60348">
        <v>63737210441</v>
      </c>
      <c r="Q60348" t="s">
        <v>22</v>
      </c>
    </row>
    <row r="60349" spans="1:17" x14ac:dyDescent="0.3">
      <c r="A60349" t="s">
        <v>13552</v>
      </c>
      <c r="B60349" t="s">
        <v>9396</v>
      </c>
      <c r="C60349" s="4" t="str">
        <f>INDEX(회사명!$L$4:$L$2250,MATCH($B60349,회사명!$H$4:$H$2250,0))</f>
        <v>이노인스트루먼트</v>
      </c>
      <c r="D60349" t="s">
        <v>9397</v>
      </c>
      <c r="E60349" t="s">
        <v>16</v>
      </c>
      <c r="F60349">
        <v>264</v>
      </c>
      <c r="G60349" t="s">
        <v>242</v>
      </c>
      <c r="H60349">
        <v>12</v>
      </c>
      <c r="I60349" s="1">
        <v>44561</v>
      </c>
      <c r="J60349" t="s">
        <v>18</v>
      </c>
      <c r="K60349" t="s">
        <v>19</v>
      </c>
      <c r="L60349" t="s">
        <v>127</v>
      </c>
      <c r="M60349" t="s">
        <v>128</v>
      </c>
      <c r="N60349">
        <v>3749075209</v>
      </c>
      <c r="O60349">
        <v>4836785791</v>
      </c>
      <c r="P60349">
        <v>6409707166</v>
      </c>
      <c r="Q60349" t="s">
        <v>22</v>
      </c>
    </row>
    <row r="60350" spans="1:17" x14ac:dyDescent="0.3">
      <c r="A60350" t="s">
        <v>13552</v>
      </c>
      <c r="B60350" t="s">
        <v>9396</v>
      </c>
      <c r="C60350" s="4" t="str">
        <f>INDEX(회사명!$L$4:$L$2250,MATCH($B60350,회사명!$H$4:$H$2250,0))</f>
        <v>이노인스트루먼트</v>
      </c>
      <c r="D60350" t="s">
        <v>9397</v>
      </c>
      <c r="E60350" t="s">
        <v>16</v>
      </c>
      <c r="F60350">
        <v>264</v>
      </c>
      <c r="G60350" t="s">
        <v>242</v>
      </c>
      <c r="H60350">
        <v>12</v>
      </c>
      <c r="I60350" s="1">
        <v>44561</v>
      </c>
      <c r="J60350" t="s">
        <v>18</v>
      </c>
      <c r="K60350" t="s">
        <v>19</v>
      </c>
      <c r="L60350" t="s">
        <v>132</v>
      </c>
      <c r="M60350" t="s">
        <v>133</v>
      </c>
      <c r="N60350">
        <v>2498233985</v>
      </c>
      <c r="O60350">
        <v>3315191520</v>
      </c>
      <c r="P60350">
        <v>2659454028</v>
      </c>
      <c r="Q60350" t="s">
        <v>22</v>
      </c>
    </row>
    <row r="60351" spans="1:17" x14ac:dyDescent="0.3">
      <c r="A60351" t="s">
        <v>13552</v>
      </c>
      <c r="B60351" t="s">
        <v>9396</v>
      </c>
      <c r="C60351" s="4" t="str">
        <f>INDEX(회사명!$L$4:$L$2250,MATCH($B60351,회사명!$H$4:$H$2250,0))</f>
        <v>이노인스트루먼트</v>
      </c>
      <c r="D60351" t="s">
        <v>9397</v>
      </c>
      <c r="E60351" t="s">
        <v>16</v>
      </c>
      <c r="F60351">
        <v>264</v>
      </c>
      <c r="G60351" t="s">
        <v>242</v>
      </c>
      <c r="H60351">
        <v>12</v>
      </c>
      <c r="I60351" s="1">
        <v>44561</v>
      </c>
      <c r="J60351" t="s">
        <v>18</v>
      </c>
      <c r="K60351" t="s">
        <v>19</v>
      </c>
      <c r="L60351" t="s">
        <v>77</v>
      </c>
      <c r="M60351" t="s">
        <v>78</v>
      </c>
      <c r="N60351">
        <v>703516006</v>
      </c>
      <c r="O60351">
        <v>1556745943</v>
      </c>
      <c r="P60351">
        <v>877998497</v>
      </c>
      <c r="Q60351" t="s">
        <v>22</v>
      </c>
    </row>
    <row r="60352" spans="1:17" x14ac:dyDescent="0.3">
      <c r="A60352" t="s">
        <v>13552</v>
      </c>
      <c r="B60352" t="s">
        <v>9396</v>
      </c>
      <c r="C60352" s="4" t="str">
        <f>INDEX(회사명!$L$4:$L$2250,MATCH($B60352,회사명!$H$4:$H$2250,0))</f>
        <v>이노인스트루먼트</v>
      </c>
      <c r="D60352" t="s">
        <v>9397</v>
      </c>
      <c r="E60352" t="s">
        <v>16</v>
      </c>
      <c r="F60352">
        <v>264</v>
      </c>
      <c r="G60352" t="s">
        <v>242</v>
      </c>
      <c r="H60352">
        <v>12</v>
      </c>
      <c r="I60352" s="1">
        <v>44561</v>
      </c>
      <c r="J60352" t="s">
        <v>18</v>
      </c>
      <c r="K60352" t="s">
        <v>19</v>
      </c>
      <c r="L60352" t="s">
        <v>67</v>
      </c>
      <c r="M60352" t="s">
        <v>68</v>
      </c>
      <c r="N60352">
        <v>21144720800</v>
      </c>
      <c r="O60352">
        <v>20858484000</v>
      </c>
      <c r="P60352">
        <v>44935472107</v>
      </c>
      <c r="Q60352" t="s">
        <v>22</v>
      </c>
    </row>
    <row r="60353" spans="1:17" x14ac:dyDescent="0.3">
      <c r="A60353" t="s">
        <v>13552</v>
      </c>
      <c r="B60353" t="s">
        <v>9396</v>
      </c>
      <c r="C60353" s="4" t="str">
        <f>INDEX(회사명!$L$4:$L$2250,MATCH($B60353,회사명!$H$4:$H$2250,0))</f>
        <v>이노인스트루먼트</v>
      </c>
      <c r="D60353" t="s">
        <v>9397</v>
      </c>
      <c r="E60353" t="s">
        <v>16</v>
      </c>
      <c r="F60353">
        <v>264</v>
      </c>
      <c r="G60353" t="s">
        <v>242</v>
      </c>
      <c r="H60353">
        <v>12</v>
      </c>
      <c r="I60353" s="1">
        <v>44561</v>
      </c>
      <c r="J60353" t="s">
        <v>18</v>
      </c>
      <c r="K60353" t="s">
        <v>19</v>
      </c>
      <c r="L60353" t="s">
        <v>73</v>
      </c>
      <c r="M60353" t="s">
        <v>136</v>
      </c>
      <c r="N60353">
        <v>366280488</v>
      </c>
      <c r="O60353">
        <v>464765756</v>
      </c>
      <c r="P60353">
        <v>752914843</v>
      </c>
      <c r="Q60353" t="s">
        <v>22</v>
      </c>
    </row>
    <row r="60354" spans="1:17" x14ac:dyDescent="0.3">
      <c r="A60354" t="s">
        <v>13552</v>
      </c>
      <c r="B60354" t="s">
        <v>9396</v>
      </c>
      <c r="C60354" s="4" t="str">
        <f>INDEX(회사명!$L$4:$L$2250,MATCH($B60354,회사명!$H$4:$H$2250,0))</f>
        <v>이노인스트루먼트</v>
      </c>
      <c r="D60354" t="s">
        <v>9397</v>
      </c>
      <c r="E60354" t="s">
        <v>16</v>
      </c>
      <c r="F60354">
        <v>264</v>
      </c>
      <c r="G60354" t="s">
        <v>242</v>
      </c>
      <c r="H60354">
        <v>12</v>
      </c>
      <c r="I60354" s="1">
        <v>44561</v>
      </c>
      <c r="J60354" t="s">
        <v>18</v>
      </c>
      <c r="K60354" t="s">
        <v>19</v>
      </c>
      <c r="L60354" t="s">
        <v>17743</v>
      </c>
      <c r="M60354" t="s">
        <v>197</v>
      </c>
      <c r="N60354">
        <v>0</v>
      </c>
      <c r="O60354">
        <v>0</v>
      </c>
      <c r="P60354">
        <v>7127070000</v>
      </c>
      <c r="Q60354" t="s">
        <v>22</v>
      </c>
    </row>
    <row r="60355" spans="1:17" x14ac:dyDescent="0.3">
      <c r="A60355" t="s">
        <v>13552</v>
      </c>
      <c r="B60355" t="s">
        <v>9396</v>
      </c>
      <c r="C60355" s="4" t="str">
        <f>INDEX(회사명!$L$4:$L$2250,MATCH($B60355,회사명!$H$4:$H$2250,0))</f>
        <v>이노인스트루먼트</v>
      </c>
      <c r="D60355" t="s">
        <v>9397</v>
      </c>
      <c r="E60355" t="s">
        <v>16</v>
      </c>
      <c r="F60355">
        <v>264</v>
      </c>
      <c r="G60355" t="s">
        <v>242</v>
      </c>
      <c r="H60355">
        <v>12</v>
      </c>
      <c r="I60355" s="1">
        <v>44561</v>
      </c>
      <c r="J60355" t="s">
        <v>18</v>
      </c>
      <c r="K60355" t="s">
        <v>19</v>
      </c>
      <c r="L60355" t="s">
        <v>134</v>
      </c>
      <c r="M60355" t="s">
        <v>135</v>
      </c>
      <c r="N60355">
        <v>1959258368</v>
      </c>
      <c r="O60355">
        <v>2095018201</v>
      </c>
      <c r="P60355">
        <v>809491021</v>
      </c>
      <c r="Q60355" t="s">
        <v>22</v>
      </c>
    </row>
    <row r="60356" spans="1:17" x14ac:dyDescent="0.3">
      <c r="A60356" t="s">
        <v>13552</v>
      </c>
      <c r="B60356" t="s">
        <v>9396</v>
      </c>
      <c r="C60356" s="4" t="str">
        <f>INDEX(회사명!$L$4:$L$2250,MATCH($B60356,회사명!$H$4:$H$2250,0))</f>
        <v>이노인스트루먼트</v>
      </c>
      <c r="D60356" t="s">
        <v>9397</v>
      </c>
      <c r="E60356" t="s">
        <v>16</v>
      </c>
      <c r="F60356">
        <v>264</v>
      </c>
      <c r="G60356" t="s">
        <v>242</v>
      </c>
      <c r="H60356">
        <v>12</v>
      </c>
      <c r="I60356" s="1">
        <v>44561</v>
      </c>
      <c r="J60356" t="s">
        <v>18</v>
      </c>
      <c r="K60356" t="s">
        <v>19</v>
      </c>
      <c r="L60356" t="s">
        <v>573</v>
      </c>
      <c r="M60356" t="s">
        <v>7549</v>
      </c>
      <c r="N60356">
        <v>0</v>
      </c>
      <c r="O60356">
        <v>0</v>
      </c>
      <c r="P60356">
        <v>165102779</v>
      </c>
      <c r="Q60356" t="s">
        <v>22</v>
      </c>
    </row>
    <row r="60357" spans="1:17" x14ac:dyDescent="0.3">
      <c r="A60357" t="s">
        <v>13552</v>
      </c>
      <c r="B60357" t="s">
        <v>9396</v>
      </c>
      <c r="C60357" s="4" t="str">
        <f>INDEX(회사명!$L$4:$L$2250,MATCH($B60357,회사명!$H$4:$H$2250,0))</f>
        <v>이노인스트루먼트</v>
      </c>
      <c r="D60357" t="s">
        <v>9397</v>
      </c>
      <c r="E60357" t="s">
        <v>16</v>
      </c>
      <c r="F60357">
        <v>264</v>
      </c>
      <c r="G60357" t="s">
        <v>242</v>
      </c>
      <c r="H60357">
        <v>12</v>
      </c>
      <c r="I60357" s="1">
        <v>44561</v>
      </c>
      <c r="J60357" t="s">
        <v>18</v>
      </c>
      <c r="K60357" t="s">
        <v>19</v>
      </c>
      <c r="L60357" t="s">
        <v>79</v>
      </c>
      <c r="M60357" t="s">
        <v>80</v>
      </c>
      <c r="N60357">
        <v>1489720059</v>
      </c>
      <c r="O60357">
        <v>1315519060</v>
      </c>
      <c r="P60357">
        <v>5280649629</v>
      </c>
      <c r="Q60357" t="s">
        <v>22</v>
      </c>
    </row>
    <row r="60358" spans="1:17" x14ac:dyDescent="0.3">
      <c r="A60358" t="s">
        <v>13552</v>
      </c>
      <c r="B60358" t="s">
        <v>9396</v>
      </c>
      <c r="C60358" s="4" t="str">
        <f>INDEX(회사명!$L$4:$L$2250,MATCH($B60358,회사명!$H$4:$H$2250,0))</f>
        <v>이노인스트루먼트</v>
      </c>
      <c r="D60358" t="s">
        <v>9397</v>
      </c>
      <c r="E60358" t="s">
        <v>16</v>
      </c>
      <c r="F60358">
        <v>264</v>
      </c>
      <c r="G60358" t="s">
        <v>242</v>
      </c>
      <c r="H60358">
        <v>12</v>
      </c>
      <c r="I60358" s="1">
        <v>44561</v>
      </c>
      <c r="J60358" t="s">
        <v>18</v>
      </c>
      <c r="K60358" t="s">
        <v>19</v>
      </c>
      <c r="L60358" t="s">
        <v>84</v>
      </c>
      <c r="M60358" t="s">
        <v>139</v>
      </c>
      <c r="N60358">
        <v>0</v>
      </c>
      <c r="O60358">
        <v>0</v>
      </c>
      <c r="P60358">
        <v>0</v>
      </c>
      <c r="Q60358" t="s">
        <v>22</v>
      </c>
    </row>
    <row r="60359" spans="1:17" x14ac:dyDescent="0.3">
      <c r="A60359" t="s">
        <v>13552</v>
      </c>
      <c r="B60359" t="s">
        <v>9396</v>
      </c>
      <c r="C60359" s="4" t="str">
        <f>INDEX(회사명!$L$4:$L$2250,MATCH($B60359,회사명!$H$4:$H$2250,0))</f>
        <v>이노인스트루먼트</v>
      </c>
      <c r="D60359" t="s">
        <v>9397</v>
      </c>
      <c r="E60359" t="s">
        <v>16</v>
      </c>
      <c r="F60359">
        <v>264</v>
      </c>
      <c r="G60359" t="s">
        <v>242</v>
      </c>
      <c r="H60359">
        <v>12</v>
      </c>
      <c r="I60359" s="1">
        <v>44561</v>
      </c>
      <c r="J60359" t="s">
        <v>18</v>
      </c>
      <c r="K60359" t="s">
        <v>19</v>
      </c>
      <c r="L60359" t="s">
        <v>6098</v>
      </c>
      <c r="M60359" t="s">
        <v>7032</v>
      </c>
      <c r="N60359">
        <v>186825150</v>
      </c>
      <c r="O60359">
        <v>272788262</v>
      </c>
      <c r="P60359">
        <v>169746394</v>
      </c>
      <c r="Q60359" t="s">
        <v>22</v>
      </c>
    </row>
    <row r="60360" spans="1:17" x14ac:dyDescent="0.3">
      <c r="A60360" t="s">
        <v>13552</v>
      </c>
      <c r="B60360" t="s">
        <v>9396</v>
      </c>
      <c r="C60360" s="4" t="str">
        <f>INDEX(회사명!$L$4:$L$2250,MATCH($B60360,회사명!$H$4:$H$2250,0))</f>
        <v>이노인스트루먼트</v>
      </c>
      <c r="D60360" t="s">
        <v>9397</v>
      </c>
      <c r="E60360" t="s">
        <v>16</v>
      </c>
      <c r="F60360">
        <v>264</v>
      </c>
      <c r="G60360" t="s">
        <v>242</v>
      </c>
      <c r="H60360">
        <v>12</v>
      </c>
      <c r="I60360" s="1">
        <v>44561</v>
      </c>
      <c r="J60360" t="s">
        <v>18</v>
      </c>
      <c r="K60360" t="s">
        <v>19</v>
      </c>
      <c r="L60360" t="s">
        <v>81</v>
      </c>
      <c r="M60360" t="s">
        <v>82</v>
      </c>
      <c r="N60360">
        <v>659399854</v>
      </c>
      <c r="O60360">
        <v>550000000</v>
      </c>
      <c r="P60360">
        <v>3526145000</v>
      </c>
      <c r="Q60360" t="s">
        <v>22</v>
      </c>
    </row>
    <row r="60361" spans="1:17" x14ac:dyDescent="0.3">
      <c r="A60361" t="s">
        <v>13552</v>
      </c>
      <c r="B60361" t="s">
        <v>9396</v>
      </c>
      <c r="C60361" s="4" t="str">
        <f>INDEX(회사명!$L$4:$L$2250,MATCH($B60361,회사명!$H$4:$H$2250,0))</f>
        <v>이노인스트루먼트</v>
      </c>
      <c r="D60361" t="s">
        <v>9397</v>
      </c>
      <c r="E60361" t="s">
        <v>16</v>
      </c>
      <c r="F60361">
        <v>264</v>
      </c>
      <c r="G60361" t="s">
        <v>242</v>
      </c>
      <c r="H60361">
        <v>12</v>
      </c>
      <c r="I60361" s="1">
        <v>44561</v>
      </c>
      <c r="J60361" t="s">
        <v>18</v>
      </c>
      <c r="K60361" t="s">
        <v>19</v>
      </c>
      <c r="L60361" t="s">
        <v>83</v>
      </c>
      <c r="M60361" t="s">
        <v>142</v>
      </c>
      <c r="N60361">
        <v>472100410</v>
      </c>
      <c r="O60361">
        <v>457957437</v>
      </c>
      <c r="P60361">
        <v>704059124</v>
      </c>
      <c r="Q60361" t="s">
        <v>22</v>
      </c>
    </row>
    <row r="60362" spans="1:17" x14ac:dyDescent="0.3">
      <c r="A60362" t="s">
        <v>13552</v>
      </c>
      <c r="B60362" t="s">
        <v>9396</v>
      </c>
      <c r="C60362" s="4" t="str">
        <f>INDEX(회사명!$L$4:$L$2250,MATCH($B60362,회사명!$H$4:$H$2250,0))</f>
        <v>이노인스트루먼트</v>
      </c>
      <c r="D60362" t="s">
        <v>9397</v>
      </c>
      <c r="E60362" t="s">
        <v>16</v>
      </c>
      <c r="F60362">
        <v>264</v>
      </c>
      <c r="G60362" t="s">
        <v>242</v>
      </c>
      <c r="H60362">
        <v>12</v>
      </c>
      <c r="I60362" s="1">
        <v>44561</v>
      </c>
      <c r="J60362" t="s">
        <v>18</v>
      </c>
      <c r="K60362" t="s">
        <v>19</v>
      </c>
      <c r="L60362" t="s">
        <v>17744</v>
      </c>
      <c r="M60362" t="s">
        <v>5718</v>
      </c>
      <c r="N60362">
        <v>0</v>
      </c>
      <c r="O60362">
        <v>8691422</v>
      </c>
      <c r="P60362">
        <v>970128</v>
      </c>
      <c r="Q60362" t="s">
        <v>22</v>
      </c>
    </row>
    <row r="60363" spans="1:17" x14ac:dyDescent="0.3">
      <c r="A60363" t="s">
        <v>13552</v>
      </c>
      <c r="B60363" t="s">
        <v>9396</v>
      </c>
      <c r="C60363" s="4" t="str">
        <f>INDEX(회사명!$L$4:$L$2250,MATCH($B60363,회사명!$H$4:$H$2250,0))</f>
        <v>이노인스트루먼트</v>
      </c>
      <c r="D60363" t="s">
        <v>9397</v>
      </c>
      <c r="E60363" t="s">
        <v>16</v>
      </c>
      <c r="F60363">
        <v>264</v>
      </c>
      <c r="G60363" t="s">
        <v>242</v>
      </c>
      <c r="H60363">
        <v>12</v>
      </c>
      <c r="I60363" s="1">
        <v>44561</v>
      </c>
      <c r="J60363" t="s">
        <v>18</v>
      </c>
      <c r="K60363" t="s">
        <v>19</v>
      </c>
      <c r="L60363" t="s">
        <v>167</v>
      </c>
      <c r="M60363" t="s">
        <v>374</v>
      </c>
      <c r="N60363">
        <v>0</v>
      </c>
      <c r="O60363">
        <v>17328622</v>
      </c>
      <c r="P60363">
        <v>0</v>
      </c>
      <c r="Q60363" t="s">
        <v>22</v>
      </c>
    </row>
    <row r="60364" spans="1:17" x14ac:dyDescent="0.3">
      <c r="A60364" t="s">
        <v>13552</v>
      </c>
      <c r="B60364" t="s">
        <v>9396</v>
      </c>
      <c r="C60364" s="4" t="str">
        <f>INDEX(회사명!$L$4:$L$2250,MATCH($B60364,회사명!$H$4:$H$2250,0))</f>
        <v>이노인스트루먼트</v>
      </c>
      <c r="D60364" t="s">
        <v>9397</v>
      </c>
      <c r="E60364" t="s">
        <v>16</v>
      </c>
      <c r="F60364">
        <v>264</v>
      </c>
      <c r="G60364" t="s">
        <v>242</v>
      </c>
      <c r="H60364">
        <v>12</v>
      </c>
      <c r="I60364" s="1">
        <v>44561</v>
      </c>
      <c r="J60364" t="s">
        <v>18</v>
      </c>
      <c r="K60364" t="s">
        <v>19</v>
      </c>
      <c r="L60364" t="s">
        <v>169</v>
      </c>
      <c r="M60364" t="s">
        <v>170</v>
      </c>
      <c r="N60364">
        <v>171394645</v>
      </c>
      <c r="O60364">
        <v>8753317</v>
      </c>
      <c r="P60364">
        <v>879728983</v>
      </c>
      <c r="Q60364" t="s">
        <v>22</v>
      </c>
    </row>
    <row r="60365" spans="1:17" x14ac:dyDescent="0.3">
      <c r="A60365" t="s">
        <v>13552</v>
      </c>
      <c r="B60365" t="s">
        <v>9396</v>
      </c>
      <c r="C60365" s="4" t="str">
        <f>INDEX(회사명!$L$4:$L$2250,MATCH($B60365,회사명!$H$4:$H$2250,0))</f>
        <v>이노인스트루먼트</v>
      </c>
      <c r="D60365" t="s">
        <v>9397</v>
      </c>
      <c r="E60365" t="s">
        <v>16</v>
      </c>
      <c r="F60365">
        <v>264</v>
      </c>
      <c r="G60365" t="s">
        <v>242</v>
      </c>
      <c r="H60365">
        <v>12</v>
      </c>
      <c r="I60365" s="1">
        <v>44561</v>
      </c>
      <c r="J60365" t="s">
        <v>18</v>
      </c>
      <c r="K60365" t="s">
        <v>19</v>
      </c>
      <c r="L60365" t="s">
        <v>86</v>
      </c>
      <c r="M60365" t="s">
        <v>87</v>
      </c>
      <c r="N60365">
        <v>31910804915</v>
      </c>
      <c r="O60365">
        <v>34442510271</v>
      </c>
      <c r="P60365">
        <v>69017860070</v>
      </c>
      <c r="Q60365" t="s">
        <v>22</v>
      </c>
    </row>
    <row r="60366" spans="1:17" x14ac:dyDescent="0.3">
      <c r="A60366" t="s">
        <v>13552</v>
      </c>
      <c r="B60366" t="s">
        <v>9396</v>
      </c>
      <c r="C60366" s="4" t="str">
        <f>INDEX(회사명!$L$4:$L$2250,MATCH($B60366,회사명!$H$4:$H$2250,0))</f>
        <v>이노인스트루먼트</v>
      </c>
      <c r="D60366" t="s">
        <v>9397</v>
      </c>
      <c r="E60366" t="s">
        <v>16</v>
      </c>
      <c r="F60366">
        <v>264</v>
      </c>
      <c r="G60366" t="s">
        <v>242</v>
      </c>
      <c r="H60366">
        <v>12</v>
      </c>
      <c r="I60366" s="1">
        <v>44561</v>
      </c>
      <c r="J60366" t="s">
        <v>18</v>
      </c>
      <c r="K60366" t="s">
        <v>19</v>
      </c>
      <c r="L60366" t="s">
        <v>88</v>
      </c>
      <c r="M60366" t="s">
        <v>89</v>
      </c>
      <c r="Q60366" t="s">
        <v>22</v>
      </c>
    </row>
    <row r="60367" spans="1:17" x14ac:dyDescent="0.3">
      <c r="A60367" t="s">
        <v>13552</v>
      </c>
      <c r="B60367" t="s">
        <v>9396</v>
      </c>
      <c r="C60367" s="4" t="str">
        <f>INDEX(회사명!$L$4:$L$2250,MATCH($B60367,회사명!$H$4:$H$2250,0))</f>
        <v>이노인스트루먼트</v>
      </c>
      <c r="D60367" t="s">
        <v>9397</v>
      </c>
      <c r="E60367" t="s">
        <v>16</v>
      </c>
      <c r="F60367">
        <v>264</v>
      </c>
      <c r="G60367" t="s">
        <v>242</v>
      </c>
      <c r="H60367">
        <v>12</v>
      </c>
      <c r="I60367" s="1">
        <v>44561</v>
      </c>
      <c r="J60367" t="s">
        <v>18</v>
      </c>
      <c r="K60367" t="s">
        <v>19</v>
      </c>
      <c r="L60367" t="s">
        <v>13553</v>
      </c>
      <c r="M60367" t="s">
        <v>4435</v>
      </c>
      <c r="N60367">
        <v>93503411941</v>
      </c>
      <c r="O60367">
        <v>75969584276</v>
      </c>
      <c r="P60367">
        <v>37060585947</v>
      </c>
      <c r="Q60367" t="s">
        <v>22</v>
      </c>
    </row>
    <row r="60368" spans="1:17" x14ac:dyDescent="0.3">
      <c r="A60368" t="s">
        <v>13552</v>
      </c>
      <c r="B60368" t="s">
        <v>9396</v>
      </c>
      <c r="C60368" s="4" t="str">
        <f>INDEX(회사명!$L$4:$L$2250,MATCH($B60368,회사명!$H$4:$H$2250,0))</f>
        <v>이노인스트루먼트</v>
      </c>
      <c r="D60368" t="s">
        <v>9397</v>
      </c>
      <c r="E60368" t="s">
        <v>16</v>
      </c>
      <c r="F60368">
        <v>264</v>
      </c>
      <c r="G60368" t="s">
        <v>242</v>
      </c>
      <c r="H60368">
        <v>12</v>
      </c>
      <c r="I60368" s="1">
        <v>44561</v>
      </c>
      <c r="J60368" t="s">
        <v>18</v>
      </c>
      <c r="K60368" t="s">
        <v>19</v>
      </c>
      <c r="L60368" t="s">
        <v>90</v>
      </c>
      <c r="M60368" t="s">
        <v>238</v>
      </c>
      <c r="N60368">
        <v>20141574500</v>
      </c>
      <c r="O60368">
        <v>20141574500</v>
      </c>
      <c r="P60368">
        <v>10141574500</v>
      </c>
      <c r="Q60368" t="s">
        <v>22</v>
      </c>
    </row>
    <row r="60369" spans="1:17" x14ac:dyDescent="0.3">
      <c r="A60369" t="s">
        <v>13552</v>
      </c>
      <c r="B60369" t="s">
        <v>9396</v>
      </c>
      <c r="C60369" s="4" t="str">
        <f>INDEX(회사명!$L$4:$L$2250,MATCH($B60369,회사명!$H$4:$H$2250,0))</f>
        <v>이노인스트루먼트</v>
      </c>
      <c r="D60369" t="s">
        <v>9397</v>
      </c>
      <c r="E60369" t="s">
        <v>16</v>
      </c>
      <c r="F60369">
        <v>264</v>
      </c>
      <c r="G60369" t="s">
        <v>242</v>
      </c>
      <c r="H60369">
        <v>12</v>
      </c>
      <c r="I60369" s="1">
        <v>44561</v>
      </c>
      <c r="J60369" t="s">
        <v>18</v>
      </c>
      <c r="K60369" t="s">
        <v>19</v>
      </c>
      <c r="L60369" t="s">
        <v>92</v>
      </c>
      <c r="M60369" t="s">
        <v>1724</v>
      </c>
      <c r="N60369">
        <v>34075274935</v>
      </c>
      <c r="O60369">
        <v>34075274935</v>
      </c>
      <c r="P60369">
        <v>10545543935</v>
      </c>
      <c r="Q60369" t="s">
        <v>22</v>
      </c>
    </row>
    <row r="60370" spans="1:17" x14ac:dyDescent="0.3">
      <c r="A60370" t="s">
        <v>13552</v>
      </c>
      <c r="B60370" t="s">
        <v>9396</v>
      </c>
      <c r="C60370" s="4" t="str">
        <f>INDEX(회사명!$L$4:$L$2250,MATCH($B60370,회사명!$H$4:$H$2250,0))</f>
        <v>이노인스트루먼트</v>
      </c>
      <c r="D60370" t="s">
        <v>9397</v>
      </c>
      <c r="E60370" t="s">
        <v>16</v>
      </c>
      <c r="F60370">
        <v>264</v>
      </c>
      <c r="G60370" t="s">
        <v>242</v>
      </c>
      <c r="H60370">
        <v>12</v>
      </c>
      <c r="I60370" s="1">
        <v>44561</v>
      </c>
      <c r="J60370" t="s">
        <v>18</v>
      </c>
      <c r="K60370" t="s">
        <v>19</v>
      </c>
      <c r="L60370" t="s">
        <v>144</v>
      </c>
      <c r="M60370" t="s">
        <v>1728</v>
      </c>
      <c r="N60370">
        <v>-91430109</v>
      </c>
      <c r="O60370">
        <v>-91430109</v>
      </c>
      <c r="P60370">
        <v>-91430109</v>
      </c>
      <c r="Q60370" t="s">
        <v>22</v>
      </c>
    </row>
    <row r="60371" spans="1:17" x14ac:dyDescent="0.3">
      <c r="A60371" t="s">
        <v>13552</v>
      </c>
      <c r="B60371" t="s">
        <v>9396</v>
      </c>
      <c r="C60371" s="4" t="str">
        <f>INDEX(회사명!$L$4:$L$2250,MATCH($B60371,회사명!$H$4:$H$2250,0))</f>
        <v>이노인스트루먼트</v>
      </c>
      <c r="D60371" t="s">
        <v>9397</v>
      </c>
      <c r="E60371" t="s">
        <v>16</v>
      </c>
      <c r="F60371">
        <v>264</v>
      </c>
      <c r="G60371" t="s">
        <v>242</v>
      </c>
      <c r="H60371">
        <v>12</v>
      </c>
      <c r="I60371" s="1">
        <v>44561</v>
      </c>
      <c r="J60371" t="s">
        <v>18</v>
      </c>
      <c r="K60371" t="s">
        <v>19</v>
      </c>
      <c r="L60371" t="s">
        <v>148</v>
      </c>
      <c r="M60371" t="s">
        <v>3513</v>
      </c>
      <c r="N60371">
        <v>5343694790</v>
      </c>
      <c r="O60371">
        <v>-1979350993</v>
      </c>
      <c r="P60371">
        <v>-2080003626</v>
      </c>
      <c r="Q60371" t="s">
        <v>22</v>
      </c>
    </row>
    <row r="60372" spans="1:17" x14ac:dyDescent="0.3">
      <c r="A60372" t="s">
        <v>13552</v>
      </c>
      <c r="B60372" t="s">
        <v>9396</v>
      </c>
      <c r="C60372" s="4" t="str">
        <f>INDEX(회사명!$L$4:$L$2250,MATCH($B60372,회사명!$H$4:$H$2250,0))</f>
        <v>이노인스트루먼트</v>
      </c>
      <c r="D60372" t="s">
        <v>9397</v>
      </c>
      <c r="E60372" t="s">
        <v>16</v>
      </c>
      <c r="F60372">
        <v>264</v>
      </c>
      <c r="G60372" t="s">
        <v>242</v>
      </c>
      <c r="H60372">
        <v>12</v>
      </c>
      <c r="I60372" s="1">
        <v>44561</v>
      </c>
      <c r="J60372" t="s">
        <v>18</v>
      </c>
      <c r="K60372" t="s">
        <v>19</v>
      </c>
      <c r="L60372" t="s">
        <v>94</v>
      </c>
      <c r="M60372" t="s">
        <v>1726</v>
      </c>
      <c r="N60372">
        <v>34034297825</v>
      </c>
      <c r="O60372">
        <v>23823515943</v>
      </c>
      <c r="P60372">
        <v>18544901247</v>
      </c>
      <c r="Q60372" t="s">
        <v>22</v>
      </c>
    </row>
    <row r="60373" spans="1:17" x14ac:dyDescent="0.3">
      <c r="A60373" t="s">
        <v>13552</v>
      </c>
      <c r="B60373" t="s">
        <v>9396</v>
      </c>
      <c r="C60373" s="4" t="str">
        <f>INDEX(회사명!$L$4:$L$2250,MATCH($B60373,회사명!$H$4:$H$2250,0))</f>
        <v>이노인스트루먼트</v>
      </c>
      <c r="D60373" t="s">
        <v>9397</v>
      </c>
      <c r="E60373" t="s">
        <v>16</v>
      </c>
      <c r="F60373">
        <v>264</v>
      </c>
      <c r="G60373" t="s">
        <v>242</v>
      </c>
      <c r="H60373">
        <v>12</v>
      </c>
      <c r="I60373" s="1">
        <v>44561</v>
      </c>
      <c r="J60373" t="s">
        <v>18</v>
      </c>
      <c r="K60373" t="s">
        <v>19</v>
      </c>
      <c r="L60373" t="s">
        <v>13554</v>
      </c>
      <c r="M60373" t="s">
        <v>576</v>
      </c>
      <c r="N60373">
        <v>0</v>
      </c>
      <c r="O60373">
        <v>0</v>
      </c>
      <c r="P60373">
        <v>0</v>
      </c>
      <c r="Q60373" t="s">
        <v>22</v>
      </c>
    </row>
    <row r="60374" spans="1:17" x14ac:dyDescent="0.3">
      <c r="A60374" t="s">
        <v>13552</v>
      </c>
      <c r="B60374" t="s">
        <v>9396</v>
      </c>
      <c r="C60374" s="4" t="str">
        <f>INDEX(회사명!$L$4:$L$2250,MATCH($B60374,회사명!$H$4:$H$2250,0))</f>
        <v>이노인스트루먼트</v>
      </c>
      <c r="D60374" t="s">
        <v>9397</v>
      </c>
      <c r="E60374" t="s">
        <v>16</v>
      </c>
      <c r="F60374">
        <v>264</v>
      </c>
      <c r="G60374" t="s">
        <v>242</v>
      </c>
      <c r="H60374">
        <v>12</v>
      </c>
      <c r="I60374" s="1">
        <v>44561</v>
      </c>
      <c r="J60374" t="s">
        <v>18</v>
      </c>
      <c r="K60374" t="s">
        <v>19</v>
      </c>
      <c r="L60374" t="s">
        <v>96</v>
      </c>
      <c r="M60374" t="s">
        <v>97</v>
      </c>
      <c r="N60374">
        <v>93503411941</v>
      </c>
      <c r="O60374">
        <v>75969584276</v>
      </c>
      <c r="P60374">
        <v>37060585947</v>
      </c>
      <c r="Q60374" t="s">
        <v>22</v>
      </c>
    </row>
    <row r="60375" spans="1:17" x14ac:dyDescent="0.3">
      <c r="A60375" t="s">
        <v>13552</v>
      </c>
      <c r="B60375" t="s">
        <v>9396</v>
      </c>
      <c r="C60375" s="4" t="str">
        <f>INDEX(회사명!$L$4:$L$2250,MATCH($B60375,회사명!$H$4:$H$2250,0))</f>
        <v>이노인스트루먼트</v>
      </c>
      <c r="D60375" t="s">
        <v>9397</v>
      </c>
      <c r="E60375" t="s">
        <v>16</v>
      </c>
      <c r="F60375">
        <v>264</v>
      </c>
      <c r="G60375" t="s">
        <v>242</v>
      </c>
      <c r="H60375">
        <v>12</v>
      </c>
      <c r="I60375" s="1">
        <v>44561</v>
      </c>
      <c r="J60375" t="s">
        <v>18</v>
      </c>
      <c r="K60375" t="s">
        <v>19</v>
      </c>
      <c r="L60375" t="s">
        <v>98</v>
      </c>
      <c r="M60375" t="s">
        <v>151</v>
      </c>
      <c r="N60375">
        <v>125414216856</v>
      </c>
      <c r="O60375">
        <v>110412094547</v>
      </c>
      <c r="P60375">
        <v>106078446017</v>
      </c>
      <c r="Q60375" t="s">
        <v>22</v>
      </c>
    </row>
    <row r="60376" spans="1:17" x14ac:dyDescent="0.3">
      <c r="A60376" t="s">
        <v>13552</v>
      </c>
      <c r="B60376" t="s">
        <v>9400</v>
      </c>
      <c r="C60376" s="4" t="str">
        <f>INDEX(회사명!$L$4:$L$2250,MATCH($B60376,회사명!$H$4:$H$2250,0))</f>
        <v>이노테라피</v>
      </c>
      <c r="D60376" t="s">
        <v>9401</v>
      </c>
      <c r="E60376" t="s">
        <v>16</v>
      </c>
      <c r="F60376">
        <v>213</v>
      </c>
      <c r="G60376" t="s">
        <v>2821</v>
      </c>
      <c r="H60376">
        <v>12</v>
      </c>
      <c r="I60376" s="1">
        <v>44561</v>
      </c>
      <c r="J60376" t="s">
        <v>18</v>
      </c>
      <c r="K60376" t="s">
        <v>19</v>
      </c>
      <c r="L60376" t="s">
        <v>20</v>
      </c>
      <c r="M60376" t="s">
        <v>21</v>
      </c>
      <c r="Q60376" t="s">
        <v>22</v>
      </c>
    </row>
    <row r="60377" spans="1:17" x14ac:dyDescent="0.3">
      <c r="A60377" t="s">
        <v>13552</v>
      </c>
      <c r="B60377" t="s">
        <v>9400</v>
      </c>
      <c r="C60377" s="4" t="str">
        <f>INDEX(회사명!$L$4:$L$2250,MATCH($B60377,회사명!$H$4:$H$2250,0))</f>
        <v>이노테라피</v>
      </c>
      <c r="D60377" t="s">
        <v>9401</v>
      </c>
      <c r="E60377" t="s">
        <v>16</v>
      </c>
      <c r="F60377">
        <v>213</v>
      </c>
      <c r="G60377" t="s">
        <v>2821</v>
      </c>
      <c r="H60377">
        <v>12</v>
      </c>
      <c r="I60377" s="1">
        <v>44561</v>
      </c>
      <c r="J60377" t="s">
        <v>18</v>
      </c>
      <c r="K60377" t="s">
        <v>19</v>
      </c>
      <c r="L60377" t="s">
        <v>23</v>
      </c>
      <c r="M60377" t="s">
        <v>24</v>
      </c>
      <c r="N60377">
        <v>10857860688</v>
      </c>
      <c r="O60377">
        <v>5519389104</v>
      </c>
      <c r="P60377">
        <v>11422828188</v>
      </c>
      <c r="Q60377" t="s">
        <v>22</v>
      </c>
    </row>
    <row r="60378" spans="1:17" x14ac:dyDescent="0.3">
      <c r="A60378" t="s">
        <v>13552</v>
      </c>
      <c r="B60378" t="s">
        <v>9400</v>
      </c>
      <c r="C60378" s="4" t="str">
        <f>INDEX(회사명!$L$4:$L$2250,MATCH($B60378,회사명!$H$4:$H$2250,0))</f>
        <v>이노테라피</v>
      </c>
      <c r="D60378" t="s">
        <v>9401</v>
      </c>
      <c r="E60378" t="s">
        <v>16</v>
      </c>
      <c r="F60378">
        <v>213</v>
      </c>
      <c r="G60378" t="s">
        <v>2821</v>
      </c>
      <c r="H60378">
        <v>12</v>
      </c>
      <c r="I60378" s="1">
        <v>44561</v>
      </c>
      <c r="J60378" t="s">
        <v>18</v>
      </c>
      <c r="K60378" t="s">
        <v>19</v>
      </c>
      <c r="L60378" t="s">
        <v>25</v>
      </c>
      <c r="M60378" t="s">
        <v>26</v>
      </c>
      <c r="N60378">
        <v>1030682436</v>
      </c>
      <c r="O60378">
        <v>575632220</v>
      </c>
      <c r="P60378">
        <v>5852393339</v>
      </c>
      <c r="Q60378" t="s">
        <v>22</v>
      </c>
    </row>
    <row r="60379" spans="1:17" x14ac:dyDescent="0.3">
      <c r="A60379" t="s">
        <v>13552</v>
      </c>
      <c r="B60379" t="s">
        <v>9400</v>
      </c>
      <c r="C60379" s="4" t="str">
        <f>INDEX(회사명!$L$4:$L$2250,MATCH($B60379,회사명!$H$4:$H$2250,0))</f>
        <v>이노테라피</v>
      </c>
      <c r="D60379" t="s">
        <v>9401</v>
      </c>
      <c r="E60379" t="s">
        <v>16</v>
      </c>
      <c r="F60379">
        <v>213</v>
      </c>
      <c r="G60379" t="s">
        <v>2821</v>
      </c>
      <c r="H60379">
        <v>12</v>
      </c>
      <c r="I60379" s="1">
        <v>44561</v>
      </c>
      <c r="J60379" t="s">
        <v>18</v>
      </c>
      <c r="K60379" t="s">
        <v>19</v>
      </c>
      <c r="L60379" t="s">
        <v>27</v>
      </c>
      <c r="M60379" t="s">
        <v>28</v>
      </c>
      <c r="N60379">
        <v>9390107398</v>
      </c>
      <c r="O60379">
        <v>4062401511</v>
      </c>
      <c r="P60379">
        <v>4900000000</v>
      </c>
      <c r="Q60379" t="s">
        <v>22</v>
      </c>
    </row>
    <row r="60380" spans="1:17" x14ac:dyDescent="0.3">
      <c r="A60380" t="s">
        <v>13552</v>
      </c>
      <c r="B60380" t="s">
        <v>9400</v>
      </c>
      <c r="C60380" s="4" t="str">
        <f>INDEX(회사명!$L$4:$L$2250,MATCH($B60380,회사명!$H$4:$H$2250,0))</f>
        <v>이노테라피</v>
      </c>
      <c r="D60380" t="s">
        <v>9401</v>
      </c>
      <c r="E60380" t="s">
        <v>16</v>
      </c>
      <c r="F60380">
        <v>213</v>
      </c>
      <c r="G60380" t="s">
        <v>2821</v>
      </c>
      <c r="H60380">
        <v>12</v>
      </c>
      <c r="I60380" s="1">
        <v>44561</v>
      </c>
      <c r="J60380" t="s">
        <v>18</v>
      </c>
      <c r="K60380" t="s">
        <v>19</v>
      </c>
      <c r="L60380" t="s">
        <v>29</v>
      </c>
      <c r="M60380" t="s">
        <v>30</v>
      </c>
      <c r="N60380">
        <v>124649896</v>
      </c>
      <c r="O60380">
        <v>149616000</v>
      </c>
      <c r="P60380">
        <v>175596102</v>
      </c>
      <c r="Q60380" t="s">
        <v>22</v>
      </c>
    </row>
    <row r="60381" spans="1:17" x14ac:dyDescent="0.3">
      <c r="A60381" t="s">
        <v>13552</v>
      </c>
      <c r="B60381" t="s">
        <v>9400</v>
      </c>
      <c r="C60381" s="4" t="str">
        <f>INDEX(회사명!$L$4:$L$2250,MATCH($B60381,회사명!$H$4:$H$2250,0))</f>
        <v>이노테라피</v>
      </c>
      <c r="D60381" t="s">
        <v>9401</v>
      </c>
      <c r="E60381" t="s">
        <v>16</v>
      </c>
      <c r="F60381">
        <v>213</v>
      </c>
      <c r="G60381" t="s">
        <v>2821</v>
      </c>
      <c r="H60381">
        <v>12</v>
      </c>
      <c r="I60381" s="1">
        <v>44561</v>
      </c>
      <c r="J60381" t="s">
        <v>18</v>
      </c>
      <c r="K60381" t="s">
        <v>19</v>
      </c>
      <c r="L60381" t="s">
        <v>31</v>
      </c>
      <c r="M60381" t="s">
        <v>32</v>
      </c>
      <c r="N60381">
        <v>148655752</v>
      </c>
      <c r="O60381">
        <v>156187260</v>
      </c>
      <c r="P60381">
        <v>169861065</v>
      </c>
      <c r="Q60381" t="s">
        <v>22</v>
      </c>
    </row>
    <row r="60382" spans="1:17" x14ac:dyDescent="0.3">
      <c r="A60382" t="s">
        <v>13552</v>
      </c>
      <c r="B60382" t="s">
        <v>9400</v>
      </c>
      <c r="C60382" s="4" t="str">
        <f>INDEX(회사명!$L$4:$L$2250,MATCH($B60382,회사명!$H$4:$H$2250,0))</f>
        <v>이노테라피</v>
      </c>
      <c r="D60382" t="s">
        <v>9401</v>
      </c>
      <c r="E60382" t="s">
        <v>16</v>
      </c>
      <c r="F60382">
        <v>213</v>
      </c>
      <c r="G60382" t="s">
        <v>2821</v>
      </c>
      <c r="H60382">
        <v>12</v>
      </c>
      <c r="I60382" s="1">
        <v>44561</v>
      </c>
      <c r="J60382" t="s">
        <v>18</v>
      </c>
      <c r="K60382" t="s">
        <v>19</v>
      </c>
      <c r="L60382" t="s">
        <v>35</v>
      </c>
      <c r="M60382" t="s">
        <v>36</v>
      </c>
      <c r="N60382">
        <v>11635790</v>
      </c>
      <c r="O60382">
        <v>15248780</v>
      </c>
      <c r="P60382">
        <v>36885866</v>
      </c>
      <c r="Q60382" t="s">
        <v>22</v>
      </c>
    </row>
    <row r="60383" spans="1:17" x14ac:dyDescent="0.3">
      <c r="A60383" t="s">
        <v>13552</v>
      </c>
      <c r="B60383" t="s">
        <v>9400</v>
      </c>
      <c r="C60383" s="4" t="str">
        <f>INDEX(회사명!$L$4:$L$2250,MATCH($B60383,회사명!$H$4:$H$2250,0))</f>
        <v>이노테라피</v>
      </c>
      <c r="D60383" t="s">
        <v>9401</v>
      </c>
      <c r="E60383" t="s">
        <v>16</v>
      </c>
      <c r="F60383">
        <v>213</v>
      </c>
      <c r="G60383" t="s">
        <v>2821</v>
      </c>
      <c r="H60383">
        <v>12</v>
      </c>
      <c r="I60383" s="1">
        <v>44561</v>
      </c>
      <c r="J60383" t="s">
        <v>18</v>
      </c>
      <c r="K60383" t="s">
        <v>19</v>
      </c>
      <c r="L60383" t="s">
        <v>108</v>
      </c>
      <c r="M60383" t="s">
        <v>109</v>
      </c>
      <c r="N60383">
        <v>7425000</v>
      </c>
      <c r="O60383">
        <v>318906000</v>
      </c>
      <c r="P60383">
        <v>40000000</v>
      </c>
      <c r="Q60383" t="s">
        <v>22</v>
      </c>
    </row>
    <row r="60384" spans="1:17" x14ac:dyDescent="0.3">
      <c r="A60384" t="s">
        <v>13552</v>
      </c>
      <c r="B60384" t="s">
        <v>9400</v>
      </c>
      <c r="C60384" s="4" t="str">
        <f>INDEX(회사명!$L$4:$L$2250,MATCH($B60384,회사명!$H$4:$H$2250,0))</f>
        <v>이노테라피</v>
      </c>
      <c r="D60384" t="s">
        <v>9401</v>
      </c>
      <c r="E60384" t="s">
        <v>16</v>
      </c>
      <c r="F60384">
        <v>213</v>
      </c>
      <c r="G60384" t="s">
        <v>2821</v>
      </c>
      <c r="H60384">
        <v>12</v>
      </c>
      <c r="I60384" s="1">
        <v>44561</v>
      </c>
      <c r="J60384" t="s">
        <v>18</v>
      </c>
      <c r="K60384" t="s">
        <v>19</v>
      </c>
      <c r="L60384" t="s">
        <v>37</v>
      </c>
      <c r="M60384" t="s">
        <v>38</v>
      </c>
      <c r="N60384">
        <v>144704416</v>
      </c>
      <c r="O60384">
        <v>241397333</v>
      </c>
      <c r="P60384">
        <v>248091816</v>
      </c>
      <c r="Q60384" t="s">
        <v>22</v>
      </c>
    </row>
    <row r="60385" spans="1:17" x14ac:dyDescent="0.3">
      <c r="A60385" t="s">
        <v>13552</v>
      </c>
      <c r="B60385" t="s">
        <v>9400</v>
      </c>
      <c r="C60385" s="4" t="str">
        <f>INDEX(회사명!$L$4:$L$2250,MATCH($B60385,회사명!$H$4:$H$2250,0))</f>
        <v>이노테라피</v>
      </c>
      <c r="D60385" t="s">
        <v>9401</v>
      </c>
      <c r="E60385" t="s">
        <v>16</v>
      </c>
      <c r="F60385">
        <v>213</v>
      </c>
      <c r="G60385" t="s">
        <v>2821</v>
      </c>
      <c r="H60385">
        <v>12</v>
      </c>
      <c r="I60385" s="1">
        <v>44561</v>
      </c>
      <c r="J60385" t="s">
        <v>18</v>
      </c>
      <c r="K60385" t="s">
        <v>19</v>
      </c>
      <c r="L60385" t="s">
        <v>41</v>
      </c>
      <c r="M60385" t="s">
        <v>42</v>
      </c>
      <c r="N60385">
        <v>21024916790</v>
      </c>
      <c r="O60385">
        <v>11831631876</v>
      </c>
      <c r="P60385">
        <v>5809730170</v>
      </c>
      <c r="Q60385" t="s">
        <v>22</v>
      </c>
    </row>
    <row r="60386" spans="1:17" x14ac:dyDescent="0.3">
      <c r="A60386" t="s">
        <v>13552</v>
      </c>
      <c r="B60386" t="s">
        <v>9400</v>
      </c>
      <c r="C60386" s="4" t="str">
        <f>INDEX(회사명!$L$4:$L$2250,MATCH($B60386,회사명!$H$4:$H$2250,0))</f>
        <v>이노테라피</v>
      </c>
      <c r="D60386" t="s">
        <v>9401</v>
      </c>
      <c r="E60386" t="s">
        <v>16</v>
      </c>
      <c r="F60386">
        <v>213</v>
      </c>
      <c r="G60386" t="s">
        <v>2821</v>
      </c>
      <c r="H60386">
        <v>12</v>
      </c>
      <c r="I60386" s="1">
        <v>44561</v>
      </c>
      <c r="J60386" t="s">
        <v>18</v>
      </c>
      <c r="K60386" t="s">
        <v>19</v>
      </c>
      <c r="L60386" t="s">
        <v>401</v>
      </c>
      <c r="M60386" t="s">
        <v>494</v>
      </c>
      <c r="N60386">
        <v>6166471655</v>
      </c>
      <c r="O60386">
        <v>5682036685</v>
      </c>
      <c r="P60386">
        <v>1804107687</v>
      </c>
      <c r="Q60386" t="s">
        <v>22</v>
      </c>
    </row>
    <row r="60387" spans="1:17" x14ac:dyDescent="0.3">
      <c r="A60387" t="s">
        <v>13552</v>
      </c>
      <c r="B60387" t="s">
        <v>9400</v>
      </c>
      <c r="C60387" s="4" t="str">
        <f>INDEX(회사명!$L$4:$L$2250,MATCH($B60387,회사명!$H$4:$H$2250,0))</f>
        <v>이노테라피</v>
      </c>
      <c r="D60387" t="s">
        <v>9401</v>
      </c>
      <c r="E60387" t="s">
        <v>16</v>
      </c>
      <c r="F60387">
        <v>213</v>
      </c>
      <c r="G60387" t="s">
        <v>2821</v>
      </c>
      <c r="H60387">
        <v>12</v>
      </c>
      <c r="I60387" s="1">
        <v>44561</v>
      </c>
      <c r="J60387" t="s">
        <v>18</v>
      </c>
      <c r="K60387" t="s">
        <v>19</v>
      </c>
      <c r="L60387" t="s">
        <v>371</v>
      </c>
      <c r="M60387" t="s">
        <v>702</v>
      </c>
      <c r="N60387">
        <v>505792434</v>
      </c>
      <c r="Q60387" t="s">
        <v>22</v>
      </c>
    </row>
    <row r="60388" spans="1:17" x14ac:dyDescent="0.3">
      <c r="A60388" t="s">
        <v>13552</v>
      </c>
      <c r="B60388" t="s">
        <v>9400</v>
      </c>
      <c r="C60388" s="4" t="str">
        <f>INDEX(회사명!$L$4:$L$2250,MATCH($B60388,회사명!$H$4:$H$2250,0))</f>
        <v>이노테라피</v>
      </c>
      <c r="D60388" t="s">
        <v>9401</v>
      </c>
      <c r="E60388" t="s">
        <v>16</v>
      </c>
      <c r="F60388">
        <v>213</v>
      </c>
      <c r="G60388" t="s">
        <v>2821</v>
      </c>
      <c r="H60388">
        <v>12</v>
      </c>
      <c r="I60388" s="1">
        <v>44561</v>
      </c>
      <c r="J60388" t="s">
        <v>18</v>
      </c>
      <c r="K60388" t="s">
        <v>19</v>
      </c>
      <c r="L60388" t="s">
        <v>17745</v>
      </c>
      <c r="M60388" t="s">
        <v>2985</v>
      </c>
      <c r="N60388">
        <v>3113565612</v>
      </c>
      <c r="O60388">
        <v>862362837</v>
      </c>
      <c r="P60388">
        <v>319440837</v>
      </c>
      <c r="Q60388" t="s">
        <v>22</v>
      </c>
    </row>
    <row r="60389" spans="1:17" x14ac:dyDescent="0.3">
      <c r="A60389" t="s">
        <v>13552</v>
      </c>
      <c r="B60389" t="s">
        <v>9400</v>
      </c>
      <c r="C60389" s="4" t="str">
        <f>INDEX(회사명!$L$4:$L$2250,MATCH($B60389,회사명!$H$4:$H$2250,0))</f>
        <v>이노테라피</v>
      </c>
      <c r="D60389" t="s">
        <v>9401</v>
      </c>
      <c r="E60389" t="s">
        <v>16</v>
      </c>
      <c r="F60389">
        <v>213</v>
      </c>
      <c r="G60389" t="s">
        <v>2821</v>
      </c>
      <c r="H60389">
        <v>12</v>
      </c>
      <c r="I60389" s="1">
        <v>44561</v>
      </c>
      <c r="J60389" t="s">
        <v>18</v>
      </c>
      <c r="K60389" t="s">
        <v>19</v>
      </c>
      <c r="L60389" t="s">
        <v>51</v>
      </c>
      <c r="M60389" t="s">
        <v>52</v>
      </c>
      <c r="N60389">
        <v>10213221134</v>
      </c>
      <c r="O60389">
        <v>4348908440</v>
      </c>
      <c r="P60389">
        <v>2866217735</v>
      </c>
      <c r="Q60389" t="s">
        <v>22</v>
      </c>
    </row>
    <row r="60390" spans="1:17" x14ac:dyDescent="0.3">
      <c r="A60390" t="s">
        <v>13552</v>
      </c>
      <c r="B60390" t="s">
        <v>9400</v>
      </c>
      <c r="C60390" s="4" t="str">
        <f>INDEX(회사명!$L$4:$L$2250,MATCH($B60390,회사명!$H$4:$H$2250,0))</f>
        <v>이노테라피</v>
      </c>
      <c r="D60390" t="s">
        <v>9401</v>
      </c>
      <c r="E60390" t="s">
        <v>16</v>
      </c>
      <c r="F60390">
        <v>213</v>
      </c>
      <c r="G60390" t="s">
        <v>2821</v>
      </c>
      <c r="H60390">
        <v>12</v>
      </c>
      <c r="I60390" s="1">
        <v>44561</v>
      </c>
      <c r="J60390" t="s">
        <v>18</v>
      </c>
      <c r="K60390" t="s">
        <v>19</v>
      </c>
      <c r="L60390" t="s">
        <v>53</v>
      </c>
      <c r="M60390" t="s">
        <v>54</v>
      </c>
      <c r="N60390">
        <v>246683948</v>
      </c>
      <c r="O60390">
        <v>331428395</v>
      </c>
      <c r="P60390">
        <v>235012339</v>
      </c>
      <c r="Q60390" t="s">
        <v>22</v>
      </c>
    </row>
    <row r="60391" spans="1:17" x14ac:dyDescent="0.3">
      <c r="A60391" t="s">
        <v>13552</v>
      </c>
      <c r="B60391" t="s">
        <v>9400</v>
      </c>
      <c r="C60391" s="4" t="str">
        <f>INDEX(회사명!$L$4:$L$2250,MATCH($B60391,회사명!$H$4:$H$2250,0))</f>
        <v>이노테라피</v>
      </c>
      <c r="D60391" t="s">
        <v>9401</v>
      </c>
      <c r="E60391" t="s">
        <v>16</v>
      </c>
      <c r="F60391">
        <v>213</v>
      </c>
      <c r="G60391" t="s">
        <v>2821</v>
      </c>
      <c r="H60391">
        <v>12</v>
      </c>
      <c r="I60391" s="1">
        <v>44561</v>
      </c>
      <c r="J60391" t="s">
        <v>18</v>
      </c>
      <c r="K60391" t="s">
        <v>19</v>
      </c>
      <c r="L60391" t="s">
        <v>17746</v>
      </c>
      <c r="M60391" t="s">
        <v>58</v>
      </c>
      <c r="N60391">
        <v>213928357</v>
      </c>
      <c r="O60391">
        <v>152184047</v>
      </c>
      <c r="P60391">
        <v>177785069</v>
      </c>
      <c r="Q60391" t="s">
        <v>22</v>
      </c>
    </row>
    <row r="60392" spans="1:17" x14ac:dyDescent="0.3">
      <c r="A60392" t="s">
        <v>13552</v>
      </c>
      <c r="B60392" t="s">
        <v>9400</v>
      </c>
      <c r="C60392" s="4" t="str">
        <f>INDEX(회사명!$L$4:$L$2250,MATCH($B60392,회사명!$H$4:$H$2250,0))</f>
        <v>이노테라피</v>
      </c>
      <c r="D60392" t="s">
        <v>9401</v>
      </c>
      <c r="E60392" t="s">
        <v>16</v>
      </c>
      <c r="F60392">
        <v>213</v>
      </c>
      <c r="G60392" t="s">
        <v>2821</v>
      </c>
      <c r="H60392">
        <v>12</v>
      </c>
      <c r="I60392" s="1">
        <v>44561</v>
      </c>
      <c r="J60392" t="s">
        <v>18</v>
      </c>
      <c r="K60392" t="s">
        <v>19</v>
      </c>
      <c r="L60392" t="s">
        <v>43</v>
      </c>
      <c r="M60392" t="s">
        <v>30</v>
      </c>
      <c r="N60392">
        <v>22732017</v>
      </c>
      <c r="Q60392" t="s">
        <v>22</v>
      </c>
    </row>
    <row r="60393" spans="1:17" x14ac:dyDescent="0.3">
      <c r="A60393" t="s">
        <v>13552</v>
      </c>
      <c r="B60393" t="s">
        <v>9400</v>
      </c>
      <c r="C60393" s="4" t="str">
        <f>INDEX(회사명!$L$4:$L$2250,MATCH($B60393,회사명!$H$4:$H$2250,0))</f>
        <v>이노테라피</v>
      </c>
      <c r="D60393" t="s">
        <v>9401</v>
      </c>
      <c r="E60393" t="s">
        <v>16</v>
      </c>
      <c r="F60393">
        <v>213</v>
      </c>
      <c r="G60393" t="s">
        <v>2821</v>
      </c>
      <c r="H60393">
        <v>12</v>
      </c>
      <c r="I60393" s="1">
        <v>44561</v>
      </c>
      <c r="J60393" t="s">
        <v>18</v>
      </c>
      <c r="K60393" t="s">
        <v>19</v>
      </c>
      <c r="L60393" t="s">
        <v>121</v>
      </c>
      <c r="M60393" t="s">
        <v>122</v>
      </c>
      <c r="N60393">
        <v>498177762</v>
      </c>
      <c r="O60393">
        <v>454711472</v>
      </c>
      <c r="P60393">
        <v>377166503</v>
      </c>
      <c r="Q60393" t="s">
        <v>22</v>
      </c>
    </row>
    <row r="60394" spans="1:17" x14ac:dyDescent="0.3">
      <c r="A60394" t="s">
        <v>13552</v>
      </c>
      <c r="B60394" t="s">
        <v>9400</v>
      </c>
      <c r="C60394" s="4" t="str">
        <f>INDEX(회사명!$L$4:$L$2250,MATCH($B60394,회사명!$H$4:$H$2250,0))</f>
        <v>이노테라피</v>
      </c>
      <c r="D60394" t="s">
        <v>9401</v>
      </c>
      <c r="E60394" t="s">
        <v>16</v>
      </c>
      <c r="F60394">
        <v>213</v>
      </c>
      <c r="G60394" t="s">
        <v>2821</v>
      </c>
      <c r="H60394">
        <v>12</v>
      </c>
      <c r="I60394" s="1">
        <v>44561</v>
      </c>
      <c r="J60394" t="s">
        <v>18</v>
      </c>
      <c r="K60394" t="s">
        <v>19</v>
      </c>
      <c r="L60394" t="s">
        <v>123</v>
      </c>
      <c r="M60394" t="s">
        <v>124</v>
      </c>
      <c r="N60394">
        <v>44343871</v>
      </c>
      <c r="P60394">
        <v>30000000</v>
      </c>
      <c r="Q60394" t="s">
        <v>22</v>
      </c>
    </row>
    <row r="60395" spans="1:17" x14ac:dyDescent="0.3">
      <c r="A60395" t="s">
        <v>13552</v>
      </c>
      <c r="B60395" t="s">
        <v>9400</v>
      </c>
      <c r="C60395" s="4" t="str">
        <f>INDEX(회사명!$L$4:$L$2250,MATCH($B60395,회사명!$H$4:$H$2250,0))</f>
        <v>이노테라피</v>
      </c>
      <c r="D60395" t="s">
        <v>9401</v>
      </c>
      <c r="E60395" t="s">
        <v>16</v>
      </c>
      <c r="F60395">
        <v>213</v>
      </c>
      <c r="G60395" t="s">
        <v>2821</v>
      </c>
      <c r="H60395">
        <v>12</v>
      </c>
      <c r="I60395" s="1">
        <v>44561</v>
      </c>
      <c r="J60395" t="s">
        <v>18</v>
      </c>
      <c r="K60395" t="s">
        <v>19</v>
      </c>
      <c r="L60395" t="s">
        <v>59</v>
      </c>
      <c r="M60395" t="s">
        <v>60</v>
      </c>
      <c r="N60395">
        <v>31882777478</v>
      </c>
      <c r="O60395">
        <v>17351020980</v>
      </c>
      <c r="P60395">
        <v>17232558358</v>
      </c>
      <c r="Q60395" t="s">
        <v>22</v>
      </c>
    </row>
    <row r="60396" spans="1:17" x14ac:dyDescent="0.3">
      <c r="A60396" t="s">
        <v>13552</v>
      </c>
      <c r="B60396" t="s">
        <v>9400</v>
      </c>
      <c r="C60396" s="4" t="str">
        <f>INDEX(회사명!$L$4:$L$2250,MATCH($B60396,회사명!$H$4:$H$2250,0))</f>
        <v>이노테라피</v>
      </c>
      <c r="D60396" t="s">
        <v>9401</v>
      </c>
      <c r="E60396" t="s">
        <v>16</v>
      </c>
      <c r="F60396">
        <v>213</v>
      </c>
      <c r="G60396" t="s">
        <v>2821</v>
      </c>
      <c r="H60396">
        <v>12</v>
      </c>
      <c r="I60396" s="1">
        <v>44561</v>
      </c>
      <c r="J60396" t="s">
        <v>18</v>
      </c>
      <c r="K60396" t="s">
        <v>19</v>
      </c>
      <c r="L60396" t="s">
        <v>61</v>
      </c>
      <c r="M60396" t="s">
        <v>62</v>
      </c>
      <c r="Q60396" t="s">
        <v>22</v>
      </c>
    </row>
    <row r="60397" spans="1:17" x14ac:dyDescent="0.3">
      <c r="A60397" t="s">
        <v>13552</v>
      </c>
      <c r="B60397" t="s">
        <v>9400</v>
      </c>
      <c r="C60397" s="4" t="str">
        <f>INDEX(회사명!$L$4:$L$2250,MATCH($B60397,회사명!$H$4:$H$2250,0))</f>
        <v>이노테라피</v>
      </c>
      <c r="D60397" t="s">
        <v>9401</v>
      </c>
      <c r="E60397" t="s">
        <v>16</v>
      </c>
      <c r="F60397">
        <v>213</v>
      </c>
      <c r="G60397" t="s">
        <v>2821</v>
      </c>
      <c r="H60397">
        <v>12</v>
      </c>
      <c r="I60397" s="1">
        <v>44561</v>
      </c>
      <c r="J60397" t="s">
        <v>18</v>
      </c>
      <c r="K60397" t="s">
        <v>19</v>
      </c>
      <c r="L60397" t="s">
        <v>63</v>
      </c>
      <c r="M60397" t="s">
        <v>64</v>
      </c>
      <c r="N60397">
        <v>657415189</v>
      </c>
      <c r="O60397">
        <v>835853336</v>
      </c>
      <c r="P60397">
        <v>950037318</v>
      </c>
      <c r="Q60397" t="s">
        <v>22</v>
      </c>
    </row>
    <row r="60398" spans="1:17" x14ac:dyDescent="0.3">
      <c r="A60398" t="s">
        <v>13552</v>
      </c>
      <c r="B60398" t="s">
        <v>9400</v>
      </c>
      <c r="C60398" s="4" t="str">
        <f>INDEX(회사명!$L$4:$L$2250,MATCH($B60398,회사명!$H$4:$H$2250,0))</f>
        <v>이노테라피</v>
      </c>
      <c r="D60398" t="s">
        <v>9401</v>
      </c>
      <c r="E60398" t="s">
        <v>16</v>
      </c>
      <c r="F60398">
        <v>213</v>
      </c>
      <c r="G60398" t="s">
        <v>2821</v>
      </c>
      <c r="H60398">
        <v>12</v>
      </c>
      <c r="I60398" s="1">
        <v>44561</v>
      </c>
      <c r="J60398" t="s">
        <v>18</v>
      </c>
      <c r="K60398" t="s">
        <v>19</v>
      </c>
      <c r="L60398" t="s">
        <v>65</v>
      </c>
      <c r="M60398" t="s">
        <v>66</v>
      </c>
      <c r="N60398">
        <v>108471003</v>
      </c>
      <c r="O60398">
        <v>218247923</v>
      </c>
      <c r="P60398">
        <v>191147932</v>
      </c>
      <c r="Q60398" t="s">
        <v>22</v>
      </c>
    </row>
    <row r="60399" spans="1:17" x14ac:dyDescent="0.3">
      <c r="A60399" t="s">
        <v>13552</v>
      </c>
      <c r="B60399" t="s">
        <v>9400</v>
      </c>
      <c r="C60399" s="4" t="str">
        <f>INDEX(회사명!$L$4:$L$2250,MATCH($B60399,회사명!$H$4:$H$2250,0))</f>
        <v>이노테라피</v>
      </c>
      <c r="D60399" t="s">
        <v>9401</v>
      </c>
      <c r="E60399" t="s">
        <v>16</v>
      </c>
      <c r="F60399">
        <v>213</v>
      </c>
      <c r="G60399" t="s">
        <v>2821</v>
      </c>
      <c r="H60399">
        <v>12</v>
      </c>
      <c r="I60399" s="1">
        <v>44561</v>
      </c>
      <c r="J60399" t="s">
        <v>18</v>
      </c>
      <c r="K60399" t="s">
        <v>19</v>
      </c>
      <c r="L60399" t="s">
        <v>73</v>
      </c>
      <c r="M60399" t="s">
        <v>136</v>
      </c>
      <c r="N60399">
        <v>121500987</v>
      </c>
      <c r="O60399">
        <v>116333037</v>
      </c>
      <c r="P60399">
        <v>68185075</v>
      </c>
      <c r="Q60399" t="s">
        <v>22</v>
      </c>
    </row>
    <row r="60400" spans="1:17" x14ac:dyDescent="0.3">
      <c r="A60400" t="s">
        <v>13552</v>
      </c>
      <c r="B60400" t="s">
        <v>9400</v>
      </c>
      <c r="C60400" s="4" t="str">
        <f>INDEX(회사명!$L$4:$L$2250,MATCH($B60400,회사명!$H$4:$H$2250,0))</f>
        <v>이노테라피</v>
      </c>
      <c r="D60400" t="s">
        <v>9401</v>
      </c>
      <c r="E60400" t="s">
        <v>16</v>
      </c>
      <c r="F60400">
        <v>213</v>
      </c>
      <c r="G60400" t="s">
        <v>2821</v>
      </c>
      <c r="H60400">
        <v>12</v>
      </c>
      <c r="I60400" s="1">
        <v>44561</v>
      </c>
      <c r="J60400" t="s">
        <v>18</v>
      </c>
      <c r="K60400" t="s">
        <v>19</v>
      </c>
      <c r="L60400" t="s">
        <v>390</v>
      </c>
      <c r="M60400" t="s">
        <v>391</v>
      </c>
      <c r="O60400">
        <v>54545454</v>
      </c>
      <c r="P60400">
        <v>54545454</v>
      </c>
      <c r="Q60400" t="s">
        <v>22</v>
      </c>
    </row>
    <row r="60401" spans="1:17" x14ac:dyDescent="0.3">
      <c r="A60401" t="s">
        <v>13552</v>
      </c>
      <c r="B60401" t="s">
        <v>9400</v>
      </c>
      <c r="C60401" s="4" t="str">
        <f>INDEX(회사명!$L$4:$L$2250,MATCH($B60401,회사명!$H$4:$H$2250,0))</f>
        <v>이노테라피</v>
      </c>
      <c r="D60401" t="s">
        <v>9401</v>
      </c>
      <c r="E60401" t="s">
        <v>16</v>
      </c>
      <c r="F60401">
        <v>213</v>
      </c>
      <c r="G60401" t="s">
        <v>2821</v>
      </c>
      <c r="H60401">
        <v>12</v>
      </c>
      <c r="I60401" s="1">
        <v>44561</v>
      </c>
      <c r="J60401" t="s">
        <v>18</v>
      </c>
      <c r="K60401" t="s">
        <v>19</v>
      </c>
      <c r="L60401" t="s">
        <v>132</v>
      </c>
      <c r="M60401" t="s">
        <v>133</v>
      </c>
      <c r="N60401">
        <v>254530000</v>
      </c>
      <c r="O60401">
        <v>300000000</v>
      </c>
      <c r="P60401">
        <v>500000000</v>
      </c>
      <c r="Q60401" t="s">
        <v>22</v>
      </c>
    </row>
    <row r="60402" spans="1:17" x14ac:dyDescent="0.3">
      <c r="A60402" t="s">
        <v>13552</v>
      </c>
      <c r="B60402" t="s">
        <v>9400</v>
      </c>
      <c r="C60402" s="4" t="str">
        <f>INDEX(회사명!$L$4:$L$2250,MATCH($B60402,회사명!$H$4:$H$2250,0))</f>
        <v>이노테라피</v>
      </c>
      <c r="D60402" t="s">
        <v>9401</v>
      </c>
      <c r="E60402" t="s">
        <v>16</v>
      </c>
      <c r="F60402">
        <v>213</v>
      </c>
      <c r="G60402" t="s">
        <v>2821</v>
      </c>
      <c r="H60402">
        <v>12</v>
      </c>
      <c r="I60402" s="1">
        <v>44561</v>
      </c>
      <c r="J60402" t="s">
        <v>18</v>
      </c>
      <c r="K60402" t="s">
        <v>19</v>
      </c>
      <c r="L60402" t="s">
        <v>77</v>
      </c>
      <c r="M60402" t="s">
        <v>78</v>
      </c>
      <c r="N60402">
        <v>172913199</v>
      </c>
      <c r="O60402">
        <v>146726922</v>
      </c>
      <c r="P60402">
        <v>136158857</v>
      </c>
      <c r="Q60402" t="s">
        <v>22</v>
      </c>
    </row>
    <row r="60403" spans="1:17" x14ac:dyDescent="0.3">
      <c r="A60403" t="s">
        <v>13552</v>
      </c>
      <c r="B60403" t="s">
        <v>9400</v>
      </c>
      <c r="C60403" s="4" t="str">
        <f>INDEX(회사명!$L$4:$L$2250,MATCH($B60403,회사명!$H$4:$H$2250,0))</f>
        <v>이노테라피</v>
      </c>
      <c r="D60403" t="s">
        <v>9401</v>
      </c>
      <c r="E60403" t="s">
        <v>16</v>
      </c>
      <c r="F60403">
        <v>213</v>
      </c>
      <c r="G60403" t="s">
        <v>2821</v>
      </c>
      <c r="H60403">
        <v>12</v>
      </c>
      <c r="I60403" s="1">
        <v>44561</v>
      </c>
      <c r="J60403" t="s">
        <v>18</v>
      </c>
      <c r="K60403" t="s">
        <v>19</v>
      </c>
      <c r="L60403" t="s">
        <v>79</v>
      </c>
      <c r="M60403" t="s">
        <v>80</v>
      </c>
      <c r="N60403">
        <v>21023819900</v>
      </c>
      <c r="O60403">
        <v>3491306994</v>
      </c>
      <c r="P60403">
        <v>1180355324</v>
      </c>
      <c r="Q60403" t="s">
        <v>22</v>
      </c>
    </row>
    <row r="60404" spans="1:17" x14ac:dyDescent="0.3">
      <c r="A60404" t="s">
        <v>13552</v>
      </c>
      <c r="B60404" t="s">
        <v>9400</v>
      </c>
      <c r="C60404" s="4" t="str">
        <f>INDEX(회사명!$L$4:$L$2250,MATCH($B60404,회사명!$H$4:$H$2250,0))</f>
        <v>이노테라피</v>
      </c>
      <c r="D60404" t="s">
        <v>9401</v>
      </c>
      <c r="E60404" t="s">
        <v>16</v>
      </c>
      <c r="F60404">
        <v>213</v>
      </c>
      <c r="G60404" t="s">
        <v>2821</v>
      </c>
      <c r="H60404">
        <v>12</v>
      </c>
      <c r="I60404" s="1">
        <v>44561</v>
      </c>
      <c r="J60404" t="s">
        <v>18</v>
      </c>
      <c r="K60404" t="s">
        <v>19</v>
      </c>
      <c r="L60404" t="s">
        <v>235</v>
      </c>
      <c r="M60404" t="s">
        <v>66</v>
      </c>
      <c r="N60404">
        <v>94702121</v>
      </c>
      <c r="O60404">
        <v>110630576</v>
      </c>
      <c r="P60404">
        <v>95594793</v>
      </c>
      <c r="Q60404" t="s">
        <v>22</v>
      </c>
    </row>
    <row r="60405" spans="1:17" x14ac:dyDescent="0.3">
      <c r="A60405" t="s">
        <v>13552</v>
      </c>
      <c r="B60405" t="s">
        <v>9400</v>
      </c>
      <c r="C60405" s="4" t="str">
        <f>INDEX(회사명!$L$4:$L$2250,MATCH($B60405,회사명!$H$4:$H$2250,0))</f>
        <v>이노테라피</v>
      </c>
      <c r="D60405" t="s">
        <v>9401</v>
      </c>
      <c r="E60405" t="s">
        <v>16</v>
      </c>
      <c r="F60405">
        <v>213</v>
      </c>
      <c r="G60405" t="s">
        <v>2821</v>
      </c>
      <c r="H60405">
        <v>12</v>
      </c>
      <c r="I60405" s="1">
        <v>44561</v>
      </c>
      <c r="J60405" t="s">
        <v>18</v>
      </c>
      <c r="K60405" t="s">
        <v>19</v>
      </c>
      <c r="L60405" t="s">
        <v>81</v>
      </c>
      <c r="M60405" t="s">
        <v>82</v>
      </c>
      <c r="N60405">
        <v>6477470000</v>
      </c>
      <c r="O60405">
        <v>2420000000</v>
      </c>
      <c r="P60405">
        <v>300000000</v>
      </c>
      <c r="Q60405" t="s">
        <v>22</v>
      </c>
    </row>
    <row r="60406" spans="1:17" x14ac:dyDescent="0.3">
      <c r="A60406" t="s">
        <v>13552</v>
      </c>
      <c r="B60406" t="s">
        <v>9400</v>
      </c>
      <c r="C60406" s="4" t="str">
        <f>INDEX(회사명!$L$4:$L$2250,MATCH($B60406,회사명!$H$4:$H$2250,0))</f>
        <v>이노테라피</v>
      </c>
      <c r="D60406" t="s">
        <v>9401</v>
      </c>
      <c r="E60406" t="s">
        <v>16</v>
      </c>
      <c r="F60406">
        <v>213</v>
      </c>
      <c r="G60406" t="s">
        <v>2821</v>
      </c>
      <c r="H60406">
        <v>12</v>
      </c>
      <c r="I60406" s="1">
        <v>44561</v>
      </c>
      <c r="J60406" t="s">
        <v>18</v>
      </c>
      <c r="K60406" t="s">
        <v>19</v>
      </c>
      <c r="L60406" t="s">
        <v>83</v>
      </c>
      <c r="M60406" t="s">
        <v>142</v>
      </c>
      <c r="N60406">
        <v>127779362</v>
      </c>
      <c r="O60406">
        <v>208648736</v>
      </c>
      <c r="P60406">
        <v>154843783</v>
      </c>
      <c r="Q60406" t="s">
        <v>22</v>
      </c>
    </row>
    <row r="60407" spans="1:17" x14ac:dyDescent="0.3">
      <c r="A60407" t="s">
        <v>13552</v>
      </c>
      <c r="B60407" t="s">
        <v>9400</v>
      </c>
      <c r="C60407" s="4" t="str">
        <f>INDEX(회사명!$L$4:$L$2250,MATCH($B60407,회사명!$H$4:$H$2250,0))</f>
        <v>이노테라피</v>
      </c>
      <c r="D60407" t="s">
        <v>9401</v>
      </c>
      <c r="E60407" t="s">
        <v>16</v>
      </c>
      <c r="F60407">
        <v>213</v>
      </c>
      <c r="G60407" t="s">
        <v>2821</v>
      </c>
      <c r="H60407">
        <v>12</v>
      </c>
      <c r="I60407" s="1">
        <v>44561</v>
      </c>
      <c r="J60407" t="s">
        <v>18</v>
      </c>
      <c r="K60407" t="s">
        <v>19</v>
      </c>
      <c r="L60407" t="s">
        <v>1297</v>
      </c>
      <c r="M60407" t="s">
        <v>1298</v>
      </c>
      <c r="P60407">
        <v>54545457</v>
      </c>
      <c r="Q60407" t="s">
        <v>22</v>
      </c>
    </row>
    <row r="60408" spans="1:17" x14ac:dyDescent="0.3">
      <c r="A60408" t="s">
        <v>13552</v>
      </c>
      <c r="B60408" t="s">
        <v>9400</v>
      </c>
      <c r="C60408" s="4" t="str">
        <f>INDEX(회사명!$L$4:$L$2250,MATCH($B60408,회사명!$H$4:$H$2250,0))</f>
        <v>이노테라피</v>
      </c>
      <c r="D60408" t="s">
        <v>9401</v>
      </c>
      <c r="E60408" t="s">
        <v>16</v>
      </c>
      <c r="F60408">
        <v>213</v>
      </c>
      <c r="G60408" t="s">
        <v>2821</v>
      </c>
      <c r="H60408">
        <v>12</v>
      </c>
      <c r="I60408" s="1">
        <v>44561</v>
      </c>
      <c r="J60408" t="s">
        <v>18</v>
      </c>
      <c r="K60408" t="s">
        <v>19</v>
      </c>
      <c r="L60408" t="s">
        <v>167</v>
      </c>
      <c r="M60408" t="s">
        <v>5577</v>
      </c>
      <c r="N60408">
        <v>892496686</v>
      </c>
      <c r="O60408">
        <v>752027682</v>
      </c>
      <c r="P60408">
        <v>575371291</v>
      </c>
      <c r="Q60408" t="s">
        <v>22</v>
      </c>
    </row>
    <row r="60409" spans="1:17" x14ac:dyDescent="0.3">
      <c r="A60409" t="s">
        <v>13552</v>
      </c>
      <c r="B60409" t="s">
        <v>9400</v>
      </c>
      <c r="C60409" s="4" t="str">
        <f>INDEX(회사명!$L$4:$L$2250,MATCH($B60409,회사명!$H$4:$H$2250,0))</f>
        <v>이노테라피</v>
      </c>
      <c r="D60409" t="s">
        <v>9401</v>
      </c>
      <c r="E60409" t="s">
        <v>16</v>
      </c>
      <c r="F60409">
        <v>213</v>
      </c>
      <c r="G60409" t="s">
        <v>2821</v>
      </c>
      <c r="H60409">
        <v>12</v>
      </c>
      <c r="I60409" s="1">
        <v>44561</v>
      </c>
      <c r="J60409" t="s">
        <v>18</v>
      </c>
      <c r="K60409" t="s">
        <v>19</v>
      </c>
      <c r="L60409" t="s">
        <v>487</v>
      </c>
      <c r="M60409" t="s">
        <v>72</v>
      </c>
      <c r="N60409">
        <v>4091345479</v>
      </c>
      <c r="Q60409" t="s">
        <v>22</v>
      </c>
    </row>
    <row r="60410" spans="1:17" x14ac:dyDescent="0.3">
      <c r="A60410" t="s">
        <v>13552</v>
      </c>
      <c r="B60410" t="s">
        <v>9400</v>
      </c>
      <c r="C60410" s="4" t="str">
        <f>INDEX(회사명!$L$4:$L$2250,MATCH($B60410,회사명!$H$4:$H$2250,0))</f>
        <v>이노테라피</v>
      </c>
      <c r="D60410" t="s">
        <v>9401</v>
      </c>
      <c r="E60410" t="s">
        <v>16</v>
      </c>
      <c r="F60410">
        <v>213</v>
      </c>
      <c r="G60410" t="s">
        <v>2821</v>
      </c>
      <c r="H60410">
        <v>12</v>
      </c>
      <c r="I60410" s="1">
        <v>44561</v>
      </c>
      <c r="J60410" t="s">
        <v>18</v>
      </c>
      <c r="K60410" t="s">
        <v>19</v>
      </c>
      <c r="L60410" t="s">
        <v>17747</v>
      </c>
      <c r="M60410" t="s">
        <v>3142</v>
      </c>
      <c r="N60410">
        <v>6476759427</v>
      </c>
      <c r="Q60410" t="s">
        <v>22</v>
      </c>
    </row>
    <row r="60411" spans="1:17" x14ac:dyDescent="0.3">
      <c r="A60411" t="s">
        <v>13552</v>
      </c>
      <c r="B60411" t="s">
        <v>9400</v>
      </c>
      <c r="C60411" s="4" t="str">
        <f>INDEX(회사명!$L$4:$L$2250,MATCH($B60411,회사명!$H$4:$H$2250,0))</f>
        <v>이노테라피</v>
      </c>
      <c r="D60411" t="s">
        <v>9401</v>
      </c>
      <c r="E60411" t="s">
        <v>16</v>
      </c>
      <c r="F60411">
        <v>213</v>
      </c>
      <c r="G60411" t="s">
        <v>2821</v>
      </c>
      <c r="H60411">
        <v>12</v>
      </c>
      <c r="I60411" s="1">
        <v>44561</v>
      </c>
      <c r="J60411" t="s">
        <v>18</v>
      </c>
      <c r="K60411" t="s">
        <v>19</v>
      </c>
      <c r="L60411" t="s">
        <v>1876</v>
      </c>
      <c r="M60411" t="s">
        <v>589</v>
      </c>
      <c r="N60411">
        <v>2857266825</v>
      </c>
      <c r="Q60411" t="s">
        <v>22</v>
      </c>
    </row>
    <row r="60412" spans="1:17" x14ac:dyDescent="0.3">
      <c r="A60412" t="s">
        <v>13552</v>
      </c>
      <c r="B60412" t="s">
        <v>9400</v>
      </c>
      <c r="C60412" s="4" t="str">
        <f>INDEX(회사명!$L$4:$L$2250,MATCH($B60412,회사명!$H$4:$H$2250,0))</f>
        <v>이노테라피</v>
      </c>
      <c r="D60412" t="s">
        <v>9401</v>
      </c>
      <c r="E60412" t="s">
        <v>16</v>
      </c>
      <c r="F60412">
        <v>213</v>
      </c>
      <c r="G60412" t="s">
        <v>2821</v>
      </c>
      <c r="H60412">
        <v>12</v>
      </c>
      <c r="I60412" s="1">
        <v>44561</v>
      </c>
      <c r="J60412" t="s">
        <v>18</v>
      </c>
      <c r="K60412" t="s">
        <v>19</v>
      </c>
      <c r="L60412" t="s">
        <v>84</v>
      </c>
      <c r="M60412" t="s">
        <v>139</v>
      </c>
      <c r="N60412">
        <v>6000000</v>
      </c>
      <c r="Q60412" t="s">
        <v>22</v>
      </c>
    </row>
    <row r="60413" spans="1:17" x14ac:dyDescent="0.3">
      <c r="A60413" t="s">
        <v>13552</v>
      </c>
      <c r="B60413" t="s">
        <v>9400</v>
      </c>
      <c r="C60413" s="4" t="str">
        <f>INDEX(회사명!$L$4:$L$2250,MATCH($B60413,회사명!$H$4:$H$2250,0))</f>
        <v>이노테라피</v>
      </c>
      <c r="D60413" t="s">
        <v>9401</v>
      </c>
      <c r="E60413" t="s">
        <v>16</v>
      </c>
      <c r="F60413">
        <v>213</v>
      </c>
      <c r="G60413" t="s">
        <v>2821</v>
      </c>
      <c r="H60413">
        <v>12</v>
      </c>
      <c r="I60413" s="1">
        <v>44561</v>
      </c>
      <c r="J60413" t="s">
        <v>18</v>
      </c>
      <c r="K60413" t="s">
        <v>19</v>
      </c>
      <c r="L60413" t="s">
        <v>86</v>
      </c>
      <c r="M60413" t="s">
        <v>87</v>
      </c>
      <c r="N60413">
        <v>21681235089</v>
      </c>
      <c r="O60413">
        <v>4327160330</v>
      </c>
      <c r="P60413">
        <v>2130392642</v>
      </c>
      <c r="Q60413" t="s">
        <v>22</v>
      </c>
    </row>
    <row r="60414" spans="1:17" x14ac:dyDescent="0.3">
      <c r="A60414" t="s">
        <v>13552</v>
      </c>
      <c r="B60414" t="s">
        <v>9400</v>
      </c>
      <c r="C60414" s="4" t="str">
        <f>INDEX(회사명!$L$4:$L$2250,MATCH($B60414,회사명!$H$4:$H$2250,0))</f>
        <v>이노테라피</v>
      </c>
      <c r="D60414" t="s">
        <v>9401</v>
      </c>
      <c r="E60414" t="s">
        <v>16</v>
      </c>
      <c r="F60414">
        <v>213</v>
      </c>
      <c r="G60414" t="s">
        <v>2821</v>
      </c>
      <c r="H60414">
        <v>12</v>
      </c>
      <c r="I60414" s="1">
        <v>44561</v>
      </c>
      <c r="J60414" t="s">
        <v>18</v>
      </c>
      <c r="K60414" t="s">
        <v>19</v>
      </c>
      <c r="L60414" t="s">
        <v>88</v>
      </c>
      <c r="M60414" t="s">
        <v>89</v>
      </c>
      <c r="Q60414" t="s">
        <v>22</v>
      </c>
    </row>
    <row r="60415" spans="1:17" x14ac:dyDescent="0.3">
      <c r="A60415" t="s">
        <v>13552</v>
      </c>
      <c r="B60415" t="s">
        <v>9400</v>
      </c>
      <c r="C60415" s="4" t="str">
        <f>INDEX(회사명!$L$4:$L$2250,MATCH($B60415,회사명!$H$4:$H$2250,0))</f>
        <v>이노테라피</v>
      </c>
      <c r="D60415" t="s">
        <v>9401</v>
      </c>
      <c r="E60415" t="s">
        <v>16</v>
      </c>
      <c r="F60415">
        <v>213</v>
      </c>
      <c r="G60415" t="s">
        <v>2821</v>
      </c>
      <c r="H60415">
        <v>12</v>
      </c>
      <c r="I60415" s="1">
        <v>44561</v>
      </c>
      <c r="J60415" t="s">
        <v>18</v>
      </c>
      <c r="K60415" t="s">
        <v>19</v>
      </c>
      <c r="L60415" t="s">
        <v>13553</v>
      </c>
      <c r="M60415" t="s">
        <v>15058</v>
      </c>
      <c r="N60415">
        <v>10078804447</v>
      </c>
      <c r="O60415">
        <v>12942576381</v>
      </c>
      <c r="P60415">
        <v>15082260189</v>
      </c>
      <c r="Q60415" t="s">
        <v>22</v>
      </c>
    </row>
    <row r="60416" spans="1:17" x14ac:dyDescent="0.3">
      <c r="A60416" t="s">
        <v>13552</v>
      </c>
      <c r="B60416" t="s">
        <v>9400</v>
      </c>
      <c r="C60416" s="4" t="str">
        <f>INDEX(회사명!$L$4:$L$2250,MATCH($B60416,회사명!$H$4:$H$2250,0))</f>
        <v>이노테라피</v>
      </c>
      <c r="D60416" t="s">
        <v>9401</v>
      </c>
      <c r="E60416" t="s">
        <v>16</v>
      </c>
      <c r="F60416">
        <v>213</v>
      </c>
      <c r="G60416" t="s">
        <v>2821</v>
      </c>
      <c r="H60416">
        <v>12</v>
      </c>
      <c r="I60416" s="1">
        <v>44561</v>
      </c>
      <c r="J60416" t="s">
        <v>18</v>
      </c>
      <c r="K60416" t="s">
        <v>19</v>
      </c>
      <c r="L60416" t="s">
        <v>90</v>
      </c>
      <c r="M60416" t="s">
        <v>238</v>
      </c>
      <c r="N60416">
        <v>2522092000</v>
      </c>
      <c r="O60416">
        <v>2522092000</v>
      </c>
      <c r="P60416">
        <v>2522092000</v>
      </c>
      <c r="Q60416" t="s">
        <v>22</v>
      </c>
    </row>
    <row r="60417" spans="1:17" x14ac:dyDescent="0.3">
      <c r="A60417" t="s">
        <v>13552</v>
      </c>
      <c r="B60417" t="s">
        <v>9400</v>
      </c>
      <c r="C60417" s="4" t="str">
        <f>INDEX(회사명!$L$4:$L$2250,MATCH($B60417,회사명!$H$4:$H$2250,0))</f>
        <v>이노테라피</v>
      </c>
      <c r="D60417" t="s">
        <v>9401</v>
      </c>
      <c r="E60417" t="s">
        <v>16</v>
      </c>
      <c r="F60417">
        <v>213</v>
      </c>
      <c r="G60417" t="s">
        <v>2821</v>
      </c>
      <c r="H60417">
        <v>12</v>
      </c>
      <c r="I60417" s="1">
        <v>44561</v>
      </c>
      <c r="J60417" t="s">
        <v>18</v>
      </c>
      <c r="K60417" t="s">
        <v>19</v>
      </c>
      <c r="L60417" t="s">
        <v>206</v>
      </c>
      <c r="M60417" t="s">
        <v>207</v>
      </c>
      <c r="N60417">
        <v>30451781517</v>
      </c>
      <c r="O60417">
        <v>30451781517</v>
      </c>
      <c r="P60417">
        <v>30451781517</v>
      </c>
      <c r="Q60417" t="s">
        <v>22</v>
      </c>
    </row>
    <row r="60418" spans="1:17" x14ac:dyDescent="0.3">
      <c r="A60418" t="s">
        <v>13552</v>
      </c>
      <c r="B60418" t="s">
        <v>9400</v>
      </c>
      <c r="C60418" s="4" t="str">
        <f>INDEX(회사명!$L$4:$L$2250,MATCH($B60418,회사명!$H$4:$H$2250,0))</f>
        <v>이노테라피</v>
      </c>
      <c r="D60418" t="s">
        <v>9401</v>
      </c>
      <c r="E60418" t="s">
        <v>16</v>
      </c>
      <c r="F60418">
        <v>213</v>
      </c>
      <c r="G60418" t="s">
        <v>2821</v>
      </c>
      <c r="H60418">
        <v>12</v>
      </c>
      <c r="I60418" s="1">
        <v>44561</v>
      </c>
      <c r="J60418" t="s">
        <v>18</v>
      </c>
      <c r="K60418" t="s">
        <v>19</v>
      </c>
      <c r="L60418" t="s">
        <v>364</v>
      </c>
      <c r="M60418" t="s">
        <v>13650</v>
      </c>
      <c r="N60418">
        <v>-26007721870</v>
      </c>
      <c r="O60418">
        <v>-21004241210</v>
      </c>
      <c r="P60418">
        <v>-17934434829</v>
      </c>
      <c r="Q60418" t="s">
        <v>22</v>
      </c>
    </row>
    <row r="60419" spans="1:17" x14ac:dyDescent="0.3">
      <c r="A60419" t="s">
        <v>13552</v>
      </c>
      <c r="B60419" t="s">
        <v>9400</v>
      </c>
      <c r="C60419" s="4" t="str">
        <f>INDEX(회사명!$L$4:$L$2250,MATCH($B60419,회사명!$H$4:$H$2250,0))</f>
        <v>이노테라피</v>
      </c>
      <c r="D60419" t="s">
        <v>9401</v>
      </c>
      <c r="E60419" t="s">
        <v>16</v>
      </c>
      <c r="F60419">
        <v>213</v>
      </c>
      <c r="G60419" t="s">
        <v>2821</v>
      </c>
      <c r="H60419">
        <v>12</v>
      </c>
      <c r="I60419" s="1">
        <v>44561</v>
      </c>
      <c r="J60419" t="s">
        <v>18</v>
      </c>
      <c r="K60419" t="s">
        <v>19</v>
      </c>
      <c r="L60419" t="s">
        <v>144</v>
      </c>
      <c r="M60419" t="s">
        <v>13567</v>
      </c>
      <c r="N60419">
        <v>3112652800</v>
      </c>
      <c r="O60419">
        <v>972944074</v>
      </c>
      <c r="P60419">
        <v>42821501</v>
      </c>
      <c r="Q60419" t="s">
        <v>22</v>
      </c>
    </row>
    <row r="60420" spans="1:17" x14ac:dyDescent="0.3">
      <c r="A60420" t="s">
        <v>13552</v>
      </c>
      <c r="B60420" t="s">
        <v>9400</v>
      </c>
      <c r="C60420" s="4" t="str">
        <f>INDEX(회사명!$L$4:$L$2250,MATCH($B60420,회사명!$H$4:$H$2250,0))</f>
        <v>이노테라피</v>
      </c>
      <c r="D60420" t="s">
        <v>9401</v>
      </c>
      <c r="E60420" t="s">
        <v>16</v>
      </c>
      <c r="F60420">
        <v>213</v>
      </c>
      <c r="G60420" t="s">
        <v>2821</v>
      </c>
      <c r="H60420">
        <v>12</v>
      </c>
      <c r="I60420" s="1">
        <v>44561</v>
      </c>
      <c r="J60420" t="s">
        <v>18</v>
      </c>
      <c r="K60420" t="s">
        <v>19</v>
      </c>
      <c r="L60420" t="s">
        <v>13554</v>
      </c>
      <c r="M60420" t="s">
        <v>576</v>
      </c>
      <c r="N60420">
        <v>122737942</v>
      </c>
      <c r="O60420">
        <v>81284269</v>
      </c>
      <c r="P60420">
        <v>19905527</v>
      </c>
      <c r="Q60420" t="s">
        <v>22</v>
      </c>
    </row>
    <row r="60421" spans="1:17" x14ac:dyDescent="0.3">
      <c r="A60421" t="s">
        <v>13552</v>
      </c>
      <c r="B60421" t="s">
        <v>9400</v>
      </c>
      <c r="C60421" s="4" t="str">
        <f>INDEX(회사명!$L$4:$L$2250,MATCH($B60421,회사명!$H$4:$H$2250,0))</f>
        <v>이노테라피</v>
      </c>
      <c r="D60421" t="s">
        <v>9401</v>
      </c>
      <c r="E60421" t="s">
        <v>16</v>
      </c>
      <c r="F60421">
        <v>213</v>
      </c>
      <c r="G60421" t="s">
        <v>2821</v>
      </c>
      <c r="H60421">
        <v>12</v>
      </c>
      <c r="I60421" s="1">
        <v>44561</v>
      </c>
      <c r="J60421" t="s">
        <v>18</v>
      </c>
      <c r="K60421" t="s">
        <v>19</v>
      </c>
      <c r="L60421" t="s">
        <v>96</v>
      </c>
      <c r="M60421" t="s">
        <v>97</v>
      </c>
      <c r="N60421">
        <v>10201542389</v>
      </c>
      <c r="O60421">
        <v>13023860650</v>
      </c>
      <c r="P60421">
        <v>15102165716</v>
      </c>
      <c r="Q60421" t="s">
        <v>22</v>
      </c>
    </row>
    <row r="60422" spans="1:17" x14ac:dyDescent="0.3">
      <c r="A60422" t="s">
        <v>13552</v>
      </c>
      <c r="B60422" t="s">
        <v>9400</v>
      </c>
      <c r="C60422" s="4" t="str">
        <f>INDEX(회사명!$L$4:$L$2250,MATCH($B60422,회사명!$H$4:$H$2250,0))</f>
        <v>이노테라피</v>
      </c>
      <c r="D60422" t="s">
        <v>9401</v>
      </c>
      <c r="E60422" t="s">
        <v>16</v>
      </c>
      <c r="F60422">
        <v>213</v>
      </c>
      <c r="G60422" t="s">
        <v>2821</v>
      </c>
      <c r="H60422">
        <v>12</v>
      </c>
      <c r="I60422" s="1">
        <v>44561</v>
      </c>
      <c r="J60422" t="s">
        <v>18</v>
      </c>
      <c r="K60422" t="s">
        <v>19</v>
      </c>
      <c r="L60422" t="s">
        <v>98</v>
      </c>
      <c r="M60422" t="s">
        <v>151</v>
      </c>
      <c r="N60422">
        <v>31882777478</v>
      </c>
      <c r="O60422">
        <v>17351020980</v>
      </c>
      <c r="P60422">
        <v>17232558358</v>
      </c>
      <c r="Q60422" t="s">
        <v>22</v>
      </c>
    </row>
    <row r="60423" spans="1:17" x14ac:dyDescent="0.3">
      <c r="A60423" t="s">
        <v>13552</v>
      </c>
      <c r="B60423" t="s">
        <v>9405</v>
      </c>
      <c r="C60423" s="4" t="str">
        <f>INDEX(회사명!$L$4:$L$2250,MATCH($B60423,회사명!$H$4:$H$2250,0))</f>
        <v>이녹스</v>
      </c>
      <c r="D60423" t="s">
        <v>9406</v>
      </c>
      <c r="E60423" t="s">
        <v>16</v>
      </c>
      <c r="F60423">
        <v>319</v>
      </c>
      <c r="G60423" t="s">
        <v>1417</v>
      </c>
      <c r="H60423">
        <v>12</v>
      </c>
      <c r="I60423" s="1">
        <v>44561</v>
      </c>
      <c r="J60423" t="s">
        <v>18</v>
      </c>
      <c r="K60423" t="s">
        <v>19</v>
      </c>
      <c r="L60423" t="s">
        <v>20</v>
      </c>
      <c r="M60423" t="s">
        <v>21</v>
      </c>
      <c r="Q60423" t="s">
        <v>22</v>
      </c>
    </row>
    <row r="60424" spans="1:17" x14ac:dyDescent="0.3">
      <c r="A60424" t="s">
        <v>13552</v>
      </c>
      <c r="B60424" t="s">
        <v>9405</v>
      </c>
      <c r="C60424" s="4" t="str">
        <f>INDEX(회사명!$L$4:$L$2250,MATCH($B60424,회사명!$H$4:$H$2250,0))</f>
        <v>이녹스</v>
      </c>
      <c r="D60424" t="s">
        <v>9406</v>
      </c>
      <c r="E60424" t="s">
        <v>16</v>
      </c>
      <c r="F60424">
        <v>319</v>
      </c>
      <c r="G60424" t="s">
        <v>1417</v>
      </c>
      <c r="H60424">
        <v>12</v>
      </c>
      <c r="I60424" s="1">
        <v>44561</v>
      </c>
      <c r="J60424" t="s">
        <v>18</v>
      </c>
      <c r="K60424" t="s">
        <v>19</v>
      </c>
      <c r="L60424" t="s">
        <v>23</v>
      </c>
      <c r="M60424" t="s">
        <v>24</v>
      </c>
      <c r="N60424">
        <v>68140630839</v>
      </c>
      <c r="O60424">
        <v>46500557964</v>
      </c>
      <c r="P60424">
        <v>44314506220</v>
      </c>
      <c r="Q60424" t="s">
        <v>22</v>
      </c>
    </row>
    <row r="60425" spans="1:17" x14ac:dyDescent="0.3">
      <c r="A60425" t="s">
        <v>13552</v>
      </c>
      <c r="B60425" t="s">
        <v>9405</v>
      </c>
      <c r="C60425" s="4" t="str">
        <f>INDEX(회사명!$L$4:$L$2250,MATCH($B60425,회사명!$H$4:$H$2250,0))</f>
        <v>이녹스</v>
      </c>
      <c r="D60425" t="s">
        <v>9406</v>
      </c>
      <c r="E60425" t="s">
        <v>16</v>
      </c>
      <c r="F60425">
        <v>319</v>
      </c>
      <c r="G60425" t="s">
        <v>1417</v>
      </c>
      <c r="H60425">
        <v>12</v>
      </c>
      <c r="I60425" s="1">
        <v>44561</v>
      </c>
      <c r="J60425" t="s">
        <v>18</v>
      </c>
      <c r="K60425" t="s">
        <v>19</v>
      </c>
      <c r="L60425" t="s">
        <v>25</v>
      </c>
      <c r="M60425" t="s">
        <v>26</v>
      </c>
      <c r="N60425">
        <v>35587189516</v>
      </c>
      <c r="O60425">
        <v>19370049268</v>
      </c>
      <c r="P60425">
        <v>19048855702</v>
      </c>
      <c r="Q60425" t="s">
        <v>22</v>
      </c>
    </row>
    <row r="60426" spans="1:17" x14ac:dyDescent="0.3">
      <c r="A60426" t="s">
        <v>13552</v>
      </c>
      <c r="B60426" t="s">
        <v>9405</v>
      </c>
      <c r="C60426" s="4" t="str">
        <f>INDEX(회사명!$L$4:$L$2250,MATCH($B60426,회사명!$H$4:$H$2250,0))</f>
        <v>이녹스</v>
      </c>
      <c r="D60426" t="s">
        <v>9406</v>
      </c>
      <c r="E60426" t="s">
        <v>16</v>
      </c>
      <c r="F60426">
        <v>319</v>
      </c>
      <c r="G60426" t="s">
        <v>1417</v>
      </c>
      <c r="H60426">
        <v>12</v>
      </c>
      <c r="I60426" s="1">
        <v>44561</v>
      </c>
      <c r="J60426" t="s">
        <v>18</v>
      </c>
      <c r="K60426" t="s">
        <v>19</v>
      </c>
      <c r="L60426" t="s">
        <v>27</v>
      </c>
      <c r="M60426" t="s">
        <v>28</v>
      </c>
      <c r="N60426">
        <v>48000000</v>
      </c>
      <c r="O60426">
        <v>37300000</v>
      </c>
      <c r="P60426">
        <v>1707860000</v>
      </c>
      <c r="Q60426" t="s">
        <v>22</v>
      </c>
    </row>
    <row r="60427" spans="1:17" x14ac:dyDescent="0.3">
      <c r="A60427" t="s">
        <v>13552</v>
      </c>
      <c r="B60427" t="s">
        <v>9405</v>
      </c>
      <c r="C60427" s="4" t="str">
        <f>INDEX(회사명!$L$4:$L$2250,MATCH($B60427,회사명!$H$4:$H$2250,0))</f>
        <v>이녹스</v>
      </c>
      <c r="D60427" t="s">
        <v>9406</v>
      </c>
      <c r="E60427" t="s">
        <v>16</v>
      </c>
      <c r="F60427">
        <v>319</v>
      </c>
      <c r="G60427" t="s">
        <v>1417</v>
      </c>
      <c r="H60427">
        <v>12</v>
      </c>
      <c r="I60427" s="1">
        <v>44561</v>
      </c>
      <c r="J60427" t="s">
        <v>18</v>
      </c>
      <c r="K60427" t="s">
        <v>19</v>
      </c>
      <c r="L60427" t="s">
        <v>537</v>
      </c>
      <c r="M60427" t="s">
        <v>702</v>
      </c>
      <c r="N60427">
        <v>5104532427</v>
      </c>
      <c r="O60427">
        <v>9010998032</v>
      </c>
      <c r="P60427">
        <v>5414596112</v>
      </c>
      <c r="Q60427" t="s">
        <v>22</v>
      </c>
    </row>
    <row r="60428" spans="1:17" x14ac:dyDescent="0.3">
      <c r="A60428" t="s">
        <v>13552</v>
      </c>
      <c r="B60428" t="s">
        <v>9405</v>
      </c>
      <c r="C60428" s="4" t="str">
        <f>INDEX(회사명!$L$4:$L$2250,MATCH($B60428,회사명!$H$4:$H$2250,0))</f>
        <v>이녹스</v>
      </c>
      <c r="D60428" t="s">
        <v>9406</v>
      </c>
      <c r="E60428" t="s">
        <v>16</v>
      </c>
      <c r="F60428">
        <v>319</v>
      </c>
      <c r="G60428" t="s">
        <v>1417</v>
      </c>
      <c r="H60428">
        <v>12</v>
      </c>
      <c r="I60428" s="1">
        <v>44561</v>
      </c>
      <c r="J60428" t="s">
        <v>18</v>
      </c>
      <c r="K60428" t="s">
        <v>19</v>
      </c>
      <c r="L60428" t="s">
        <v>29</v>
      </c>
      <c r="M60428" t="s">
        <v>30</v>
      </c>
      <c r="N60428">
        <v>4945004872</v>
      </c>
      <c r="O60428">
        <v>3443109633</v>
      </c>
      <c r="P60428">
        <v>6057024518</v>
      </c>
      <c r="Q60428" t="s">
        <v>22</v>
      </c>
    </row>
    <row r="60429" spans="1:17" x14ac:dyDescent="0.3">
      <c r="A60429" t="s">
        <v>13552</v>
      </c>
      <c r="B60429" t="s">
        <v>9405</v>
      </c>
      <c r="C60429" s="4" t="str">
        <f>INDEX(회사명!$L$4:$L$2250,MATCH($B60429,회사명!$H$4:$H$2250,0))</f>
        <v>이녹스</v>
      </c>
      <c r="D60429" t="s">
        <v>9406</v>
      </c>
      <c r="E60429" t="s">
        <v>16</v>
      </c>
      <c r="F60429">
        <v>319</v>
      </c>
      <c r="G60429" t="s">
        <v>1417</v>
      </c>
      <c r="H60429">
        <v>12</v>
      </c>
      <c r="I60429" s="1">
        <v>44561</v>
      </c>
      <c r="J60429" t="s">
        <v>18</v>
      </c>
      <c r="K60429" t="s">
        <v>19</v>
      </c>
      <c r="L60429" t="s">
        <v>31</v>
      </c>
      <c r="M60429" t="s">
        <v>32</v>
      </c>
      <c r="N60429">
        <v>19199959385</v>
      </c>
      <c r="O60429">
        <v>11034781961</v>
      </c>
      <c r="P60429">
        <v>7170215566</v>
      </c>
      <c r="Q60429" t="s">
        <v>22</v>
      </c>
    </row>
    <row r="60430" spans="1:17" x14ac:dyDescent="0.3">
      <c r="A60430" t="s">
        <v>13552</v>
      </c>
      <c r="B60430" t="s">
        <v>9405</v>
      </c>
      <c r="C60430" s="4" t="str">
        <f>INDEX(회사명!$L$4:$L$2250,MATCH($B60430,회사명!$H$4:$H$2250,0))</f>
        <v>이녹스</v>
      </c>
      <c r="D60430" t="s">
        <v>9406</v>
      </c>
      <c r="E60430" t="s">
        <v>16</v>
      </c>
      <c r="F60430">
        <v>319</v>
      </c>
      <c r="G60430" t="s">
        <v>1417</v>
      </c>
      <c r="H60430">
        <v>12</v>
      </c>
      <c r="I60430" s="1">
        <v>44561</v>
      </c>
      <c r="J60430" t="s">
        <v>18</v>
      </c>
      <c r="K60430" t="s">
        <v>19</v>
      </c>
      <c r="L60430" t="s">
        <v>37</v>
      </c>
      <c r="M60430" t="s">
        <v>38</v>
      </c>
      <c r="N60430">
        <v>3110656379</v>
      </c>
      <c r="O60430">
        <v>3428206122</v>
      </c>
      <c r="P60430">
        <v>4624299150</v>
      </c>
      <c r="Q60430" t="s">
        <v>22</v>
      </c>
    </row>
    <row r="60431" spans="1:17" x14ac:dyDescent="0.3">
      <c r="A60431" t="s">
        <v>13552</v>
      </c>
      <c r="B60431" t="s">
        <v>9405</v>
      </c>
      <c r="C60431" s="4" t="str">
        <f>INDEX(회사명!$L$4:$L$2250,MATCH($B60431,회사명!$H$4:$H$2250,0))</f>
        <v>이녹스</v>
      </c>
      <c r="D60431" t="s">
        <v>9406</v>
      </c>
      <c r="E60431" t="s">
        <v>16</v>
      </c>
      <c r="F60431">
        <v>319</v>
      </c>
      <c r="G60431" t="s">
        <v>1417</v>
      </c>
      <c r="H60431">
        <v>12</v>
      </c>
      <c r="I60431" s="1">
        <v>44561</v>
      </c>
      <c r="J60431" t="s">
        <v>18</v>
      </c>
      <c r="K60431" t="s">
        <v>19</v>
      </c>
      <c r="L60431" t="s">
        <v>631</v>
      </c>
      <c r="M60431" t="s">
        <v>510</v>
      </c>
      <c r="N60431">
        <v>145288260</v>
      </c>
      <c r="O60431">
        <v>176112948</v>
      </c>
      <c r="P60431">
        <v>291655172</v>
      </c>
      <c r="Q60431" t="s">
        <v>22</v>
      </c>
    </row>
    <row r="60432" spans="1:17" x14ac:dyDescent="0.3">
      <c r="A60432" t="s">
        <v>13552</v>
      </c>
      <c r="B60432" t="s">
        <v>9405</v>
      </c>
      <c r="C60432" s="4" t="str">
        <f>INDEX(회사명!$L$4:$L$2250,MATCH($B60432,회사명!$H$4:$H$2250,0))</f>
        <v>이녹스</v>
      </c>
      <c r="D60432" t="s">
        <v>9406</v>
      </c>
      <c r="E60432" t="s">
        <v>16</v>
      </c>
      <c r="F60432">
        <v>319</v>
      </c>
      <c r="G60432" t="s">
        <v>1417</v>
      </c>
      <c r="H60432">
        <v>12</v>
      </c>
      <c r="I60432" s="1">
        <v>44561</v>
      </c>
      <c r="J60432" t="s">
        <v>18</v>
      </c>
      <c r="K60432" t="s">
        <v>19</v>
      </c>
      <c r="L60432" t="s">
        <v>41</v>
      </c>
      <c r="M60432" t="s">
        <v>42</v>
      </c>
      <c r="N60432">
        <v>220654233996</v>
      </c>
      <c r="O60432">
        <v>162237596319</v>
      </c>
      <c r="P60432">
        <v>156676548463</v>
      </c>
      <c r="Q60432" t="s">
        <v>22</v>
      </c>
    </row>
    <row r="60433" spans="1:17" x14ac:dyDescent="0.3">
      <c r="A60433" t="s">
        <v>13552</v>
      </c>
      <c r="B60433" t="s">
        <v>9405</v>
      </c>
      <c r="C60433" s="4" t="str">
        <f>INDEX(회사명!$L$4:$L$2250,MATCH($B60433,회사명!$H$4:$H$2250,0))</f>
        <v>이녹스</v>
      </c>
      <c r="D60433" t="s">
        <v>9406</v>
      </c>
      <c r="E60433" t="s">
        <v>16</v>
      </c>
      <c r="F60433">
        <v>319</v>
      </c>
      <c r="G60433" t="s">
        <v>1417</v>
      </c>
      <c r="H60433">
        <v>12</v>
      </c>
      <c r="I60433" s="1">
        <v>44561</v>
      </c>
      <c r="J60433" t="s">
        <v>18</v>
      </c>
      <c r="K60433" t="s">
        <v>19</v>
      </c>
      <c r="L60433" t="s">
        <v>47</v>
      </c>
      <c r="M60433" t="s">
        <v>702</v>
      </c>
      <c r="N60433">
        <v>6676297941</v>
      </c>
      <c r="O60433">
        <v>4974965313</v>
      </c>
      <c r="P60433">
        <v>4895086792</v>
      </c>
      <c r="Q60433" t="s">
        <v>22</v>
      </c>
    </row>
    <row r="60434" spans="1:17" x14ac:dyDescent="0.3">
      <c r="A60434" t="s">
        <v>13552</v>
      </c>
      <c r="B60434" t="s">
        <v>9405</v>
      </c>
      <c r="C60434" s="4" t="str">
        <f>INDEX(회사명!$L$4:$L$2250,MATCH($B60434,회사명!$H$4:$H$2250,0))</f>
        <v>이녹스</v>
      </c>
      <c r="D60434" t="s">
        <v>9406</v>
      </c>
      <c r="E60434" t="s">
        <v>16</v>
      </c>
      <c r="F60434">
        <v>319</v>
      </c>
      <c r="G60434" t="s">
        <v>1417</v>
      </c>
      <c r="H60434">
        <v>12</v>
      </c>
      <c r="I60434" s="1">
        <v>44561</v>
      </c>
      <c r="J60434" t="s">
        <v>18</v>
      </c>
      <c r="K60434" t="s">
        <v>19</v>
      </c>
      <c r="L60434" t="s">
        <v>43</v>
      </c>
      <c r="M60434" t="s">
        <v>30</v>
      </c>
      <c r="N60434">
        <v>1921196588</v>
      </c>
      <c r="O60434">
        <v>1932361493</v>
      </c>
      <c r="P60434">
        <v>1844204560</v>
      </c>
      <c r="Q60434" t="s">
        <v>22</v>
      </c>
    </row>
    <row r="60435" spans="1:17" x14ac:dyDescent="0.3">
      <c r="A60435" t="s">
        <v>13552</v>
      </c>
      <c r="B60435" t="s">
        <v>9405</v>
      </c>
      <c r="C60435" s="4" t="str">
        <f>INDEX(회사명!$L$4:$L$2250,MATCH($B60435,회사명!$H$4:$H$2250,0))</f>
        <v>이녹스</v>
      </c>
      <c r="D60435" t="s">
        <v>9406</v>
      </c>
      <c r="E60435" t="s">
        <v>16</v>
      </c>
      <c r="F60435">
        <v>319</v>
      </c>
      <c r="G60435" t="s">
        <v>1417</v>
      </c>
      <c r="H60435">
        <v>12</v>
      </c>
      <c r="I60435" s="1">
        <v>44561</v>
      </c>
      <c r="J60435" t="s">
        <v>18</v>
      </c>
      <c r="K60435" t="s">
        <v>19</v>
      </c>
      <c r="L60435" t="s">
        <v>401</v>
      </c>
      <c r="M60435" t="s">
        <v>473</v>
      </c>
      <c r="N60435">
        <v>193140796539</v>
      </c>
      <c r="O60435">
        <v>139235450431</v>
      </c>
      <c r="P60435">
        <v>133471579641</v>
      </c>
      <c r="Q60435" t="s">
        <v>22</v>
      </c>
    </row>
    <row r="60436" spans="1:17" x14ac:dyDescent="0.3">
      <c r="A60436" t="s">
        <v>13552</v>
      </c>
      <c r="B60436" t="s">
        <v>9405</v>
      </c>
      <c r="C60436" s="4" t="str">
        <f>INDEX(회사명!$L$4:$L$2250,MATCH($B60436,회사명!$H$4:$H$2250,0))</f>
        <v>이녹스</v>
      </c>
      <c r="D60436" t="s">
        <v>9406</v>
      </c>
      <c r="E60436" t="s">
        <v>16</v>
      </c>
      <c r="F60436">
        <v>319</v>
      </c>
      <c r="G60436" t="s">
        <v>1417</v>
      </c>
      <c r="H60436">
        <v>12</v>
      </c>
      <c r="I60436" s="1">
        <v>44561</v>
      </c>
      <c r="J60436" t="s">
        <v>18</v>
      </c>
      <c r="K60436" t="s">
        <v>19</v>
      </c>
      <c r="L60436" t="s">
        <v>51</v>
      </c>
      <c r="M60436" t="s">
        <v>52</v>
      </c>
      <c r="N60436">
        <v>14155613465</v>
      </c>
      <c r="O60436">
        <v>11869569424</v>
      </c>
      <c r="P60436">
        <v>13038460466</v>
      </c>
      <c r="Q60436" t="s">
        <v>22</v>
      </c>
    </row>
    <row r="60437" spans="1:17" x14ac:dyDescent="0.3">
      <c r="A60437" t="s">
        <v>13552</v>
      </c>
      <c r="B60437" t="s">
        <v>9405</v>
      </c>
      <c r="C60437" s="4" t="str">
        <f>INDEX(회사명!$L$4:$L$2250,MATCH($B60437,회사명!$H$4:$H$2250,0))</f>
        <v>이녹스</v>
      </c>
      <c r="D60437" t="s">
        <v>9406</v>
      </c>
      <c r="E60437" t="s">
        <v>16</v>
      </c>
      <c r="F60437">
        <v>319</v>
      </c>
      <c r="G60437" t="s">
        <v>1417</v>
      </c>
      <c r="H60437">
        <v>12</v>
      </c>
      <c r="I60437" s="1">
        <v>44561</v>
      </c>
      <c r="J60437" t="s">
        <v>18</v>
      </c>
      <c r="K60437" t="s">
        <v>19</v>
      </c>
      <c r="L60437" t="s">
        <v>55</v>
      </c>
      <c r="M60437" t="s">
        <v>56</v>
      </c>
      <c r="N60437">
        <v>1639773742</v>
      </c>
      <c r="O60437">
        <v>1649191620</v>
      </c>
      <c r="Q60437" t="s">
        <v>22</v>
      </c>
    </row>
    <row r="60438" spans="1:17" x14ac:dyDescent="0.3">
      <c r="A60438" t="s">
        <v>13552</v>
      </c>
      <c r="B60438" t="s">
        <v>9405</v>
      </c>
      <c r="C60438" s="4" t="str">
        <f>INDEX(회사명!$L$4:$L$2250,MATCH($B60438,회사명!$H$4:$H$2250,0))</f>
        <v>이녹스</v>
      </c>
      <c r="D60438" t="s">
        <v>9406</v>
      </c>
      <c r="E60438" t="s">
        <v>16</v>
      </c>
      <c r="F60438">
        <v>319</v>
      </c>
      <c r="G60438" t="s">
        <v>1417</v>
      </c>
      <c r="H60438">
        <v>12</v>
      </c>
      <c r="I60438" s="1">
        <v>44561</v>
      </c>
      <c r="J60438" t="s">
        <v>18</v>
      </c>
      <c r="K60438" t="s">
        <v>19</v>
      </c>
      <c r="L60438" t="s">
        <v>53</v>
      </c>
      <c r="M60438" t="s">
        <v>54</v>
      </c>
      <c r="N60438">
        <v>1666828887</v>
      </c>
      <c r="O60438">
        <v>1343099290</v>
      </c>
      <c r="P60438">
        <v>1365855017</v>
      </c>
      <c r="Q60438" t="s">
        <v>22</v>
      </c>
    </row>
    <row r="60439" spans="1:17" x14ac:dyDescent="0.3">
      <c r="A60439" t="s">
        <v>13552</v>
      </c>
      <c r="B60439" t="s">
        <v>9405</v>
      </c>
      <c r="C60439" s="4" t="str">
        <f>INDEX(회사명!$L$4:$L$2250,MATCH($B60439,회사명!$H$4:$H$2250,0))</f>
        <v>이녹스</v>
      </c>
      <c r="D60439" t="s">
        <v>9406</v>
      </c>
      <c r="E60439" t="s">
        <v>16</v>
      </c>
      <c r="F60439">
        <v>319</v>
      </c>
      <c r="G60439" t="s">
        <v>1417</v>
      </c>
      <c r="H60439">
        <v>12</v>
      </c>
      <c r="I60439" s="1">
        <v>44561</v>
      </c>
      <c r="J60439" t="s">
        <v>18</v>
      </c>
      <c r="K60439" t="s">
        <v>19</v>
      </c>
      <c r="L60439" t="s">
        <v>57</v>
      </c>
      <c r="M60439" t="s">
        <v>58</v>
      </c>
      <c r="N60439">
        <v>1228280997</v>
      </c>
      <c r="O60439">
        <v>1226997479</v>
      </c>
      <c r="P60439">
        <v>1930698906</v>
      </c>
      <c r="Q60439" t="s">
        <v>22</v>
      </c>
    </row>
    <row r="60440" spans="1:17" x14ac:dyDescent="0.3">
      <c r="A60440" t="s">
        <v>13552</v>
      </c>
      <c r="B60440" t="s">
        <v>9405</v>
      </c>
      <c r="C60440" s="4" t="str">
        <f>INDEX(회사명!$L$4:$L$2250,MATCH($B60440,회사명!$H$4:$H$2250,0))</f>
        <v>이녹스</v>
      </c>
      <c r="D60440" t="s">
        <v>9406</v>
      </c>
      <c r="E60440" t="s">
        <v>16</v>
      </c>
      <c r="F60440">
        <v>319</v>
      </c>
      <c r="G60440" t="s">
        <v>1417</v>
      </c>
      <c r="H60440">
        <v>12</v>
      </c>
      <c r="I60440" s="1">
        <v>44561</v>
      </c>
      <c r="J60440" t="s">
        <v>18</v>
      </c>
      <c r="K60440" t="s">
        <v>19</v>
      </c>
      <c r="L60440" t="s">
        <v>125</v>
      </c>
      <c r="M60440" t="s">
        <v>126</v>
      </c>
      <c r="N60440">
        <v>225445837</v>
      </c>
      <c r="P60440">
        <v>80448433</v>
      </c>
      <c r="Q60440" t="s">
        <v>22</v>
      </c>
    </row>
    <row r="60441" spans="1:17" x14ac:dyDescent="0.3">
      <c r="A60441" t="s">
        <v>13552</v>
      </c>
      <c r="B60441" t="s">
        <v>9405</v>
      </c>
      <c r="C60441" s="4" t="str">
        <f>INDEX(회사명!$L$4:$L$2250,MATCH($B60441,회사명!$H$4:$H$2250,0))</f>
        <v>이녹스</v>
      </c>
      <c r="D60441" t="s">
        <v>9406</v>
      </c>
      <c r="E60441" t="s">
        <v>16</v>
      </c>
      <c r="F60441">
        <v>319</v>
      </c>
      <c r="G60441" t="s">
        <v>1417</v>
      </c>
      <c r="H60441">
        <v>12</v>
      </c>
      <c r="I60441" s="1">
        <v>44561</v>
      </c>
      <c r="J60441" t="s">
        <v>18</v>
      </c>
      <c r="K60441" t="s">
        <v>19</v>
      </c>
      <c r="L60441" t="s">
        <v>638</v>
      </c>
      <c r="M60441" t="s">
        <v>510</v>
      </c>
      <c r="O60441">
        <v>5961269</v>
      </c>
      <c r="P60441">
        <v>50214648</v>
      </c>
      <c r="Q60441" t="s">
        <v>22</v>
      </c>
    </row>
    <row r="60442" spans="1:17" x14ac:dyDescent="0.3">
      <c r="A60442" t="s">
        <v>13552</v>
      </c>
      <c r="B60442" t="s">
        <v>9405</v>
      </c>
      <c r="C60442" s="4" t="str">
        <f>INDEX(회사명!$L$4:$L$2250,MATCH($B60442,회사명!$H$4:$H$2250,0))</f>
        <v>이녹스</v>
      </c>
      <c r="D60442" t="s">
        <v>9406</v>
      </c>
      <c r="E60442" t="s">
        <v>16</v>
      </c>
      <c r="F60442">
        <v>319</v>
      </c>
      <c r="G60442" t="s">
        <v>1417</v>
      </c>
      <c r="H60442">
        <v>12</v>
      </c>
      <c r="I60442" s="1">
        <v>44561</v>
      </c>
      <c r="J60442" t="s">
        <v>18</v>
      </c>
      <c r="K60442" t="s">
        <v>19</v>
      </c>
      <c r="L60442" t="s">
        <v>59</v>
      </c>
      <c r="M60442" t="s">
        <v>60</v>
      </c>
      <c r="N60442">
        <v>288794864835</v>
      </c>
      <c r="O60442">
        <v>208738154283</v>
      </c>
      <c r="P60442">
        <v>200991054683</v>
      </c>
      <c r="Q60442" t="s">
        <v>22</v>
      </c>
    </row>
    <row r="60443" spans="1:17" x14ac:dyDescent="0.3">
      <c r="A60443" t="s">
        <v>13552</v>
      </c>
      <c r="B60443" t="s">
        <v>9405</v>
      </c>
      <c r="C60443" s="4" t="str">
        <f>INDEX(회사명!$L$4:$L$2250,MATCH($B60443,회사명!$H$4:$H$2250,0))</f>
        <v>이녹스</v>
      </c>
      <c r="D60443" t="s">
        <v>9406</v>
      </c>
      <c r="E60443" t="s">
        <v>16</v>
      </c>
      <c r="F60443">
        <v>319</v>
      </c>
      <c r="G60443" t="s">
        <v>1417</v>
      </c>
      <c r="H60443">
        <v>12</v>
      </c>
      <c r="I60443" s="1">
        <v>44561</v>
      </c>
      <c r="J60443" t="s">
        <v>18</v>
      </c>
      <c r="K60443" t="s">
        <v>19</v>
      </c>
      <c r="L60443" t="s">
        <v>61</v>
      </c>
      <c r="M60443" t="s">
        <v>62</v>
      </c>
      <c r="Q60443" t="s">
        <v>22</v>
      </c>
    </row>
    <row r="60444" spans="1:17" x14ac:dyDescent="0.3">
      <c r="A60444" t="s">
        <v>13552</v>
      </c>
      <c r="B60444" t="s">
        <v>9405</v>
      </c>
      <c r="C60444" s="4" t="str">
        <f>INDEX(회사명!$L$4:$L$2250,MATCH($B60444,회사명!$H$4:$H$2250,0))</f>
        <v>이녹스</v>
      </c>
      <c r="D60444" t="s">
        <v>9406</v>
      </c>
      <c r="E60444" t="s">
        <v>16</v>
      </c>
      <c r="F60444">
        <v>319</v>
      </c>
      <c r="G60444" t="s">
        <v>1417</v>
      </c>
      <c r="H60444">
        <v>12</v>
      </c>
      <c r="I60444" s="1">
        <v>44561</v>
      </c>
      <c r="J60444" t="s">
        <v>18</v>
      </c>
      <c r="K60444" t="s">
        <v>19</v>
      </c>
      <c r="L60444" t="s">
        <v>63</v>
      </c>
      <c r="M60444" t="s">
        <v>64</v>
      </c>
      <c r="N60444">
        <v>38928957802</v>
      </c>
      <c r="O60444">
        <v>24776977465</v>
      </c>
      <c r="P60444">
        <v>52292978595</v>
      </c>
      <c r="Q60444" t="s">
        <v>22</v>
      </c>
    </row>
    <row r="60445" spans="1:17" x14ac:dyDescent="0.3">
      <c r="A60445" t="s">
        <v>13552</v>
      </c>
      <c r="B60445" t="s">
        <v>9405</v>
      </c>
      <c r="C60445" s="4" t="str">
        <f>INDEX(회사명!$L$4:$L$2250,MATCH($B60445,회사명!$H$4:$H$2250,0))</f>
        <v>이녹스</v>
      </c>
      <c r="D60445" t="s">
        <v>9406</v>
      </c>
      <c r="E60445" t="s">
        <v>16</v>
      </c>
      <c r="F60445">
        <v>319</v>
      </c>
      <c r="G60445" t="s">
        <v>1417</v>
      </c>
      <c r="H60445">
        <v>12</v>
      </c>
      <c r="I60445" s="1">
        <v>44561</v>
      </c>
      <c r="J60445" t="s">
        <v>18</v>
      </c>
      <c r="K60445" t="s">
        <v>19</v>
      </c>
      <c r="L60445" t="s">
        <v>65</v>
      </c>
      <c r="M60445" t="s">
        <v>66</v>
      </c>
      <c r="N60445">
        <v>9550355382</v>
      </c>
      <c r="O60445">
        <v>6477643943</v>
      </c>
      <c r="P60445">
        <v>4752723994</v>
      </c>
      <c r="Q60445" t="s">
        <v>22</v>
      </c>
    </row>
    <row r="60446" spans="1:17" x14ac:dyDescent="0.3">
      <c r="A60446" t="s">
        <v>13552</v>
      </c>
      <c r="B60446" t="s">
        <v>9405</v>
      </c>
      <c r="C60446" s="4" t="str">
        <f>INDEX(회사명!$L$4:$L$2250,MATCH($B60446,회사명!$H$4:$H$2250,0))</f>
        <v>이녹스</v>
      </c>
      <c r="D60446" t="s">
        <v>9406</v>
      </c>
      <c r="E60446" t="s">
        <v>16</v>
      </c>
      <c r="F60446">
        <v>319</v>
      </c>
      <c r="G60446" t="s">
        <v>1417</v>
      </c>
      <c r="H60446">
        <v>12</v>
      </c>
      <c r="I60446" s="1">
        <v>44561</v>
      </c>
      <c r="J60446" t="s">
        <v>18</v>
      </c>
      <c r="K60446" t="s">
        <v>19</v>
      </c>
      <c r="L60446" t="s">
        <v>67</v>
      </c>
      <c r="M60446" t="s">
        <v>68</v>
      </c>
      <c r="N60446">
        <v>16124268780</v>
      </c>
      <c r="O60446">
        <v>11480000000</v>
      </c>
      <c r="P60446">
        <v>12409210000</v>
      </c>
      <c r="Q60446" t="s">
        <v>22</v>
      </c>
    </row>
    <row r="60447" spans="1:17" x14ac:dyDescent="0.3">
      <c r="A60447" t="s">
        <v>13552</v>
      </c>
      <c r="B60447" t="s">
        <v>9405</v>
      </c>
      <c r="C60447" s="4" t="str">
        <f>INDEX(회사명!$L$4:$L$2250,MATCH($B60447,회사명!$H$4:$H$2250,0))</f>
        <v>이녹스</v>
      </c>
      <c r="D60447" t="s">
        <v>9406</v>
      </c>
      <c r="E60447" t="s">
        <v>16</v>
      </c>
      <c r="F60447">
        <v>319</v>
      </c>
      <c r="G60447" t="s">
        <v>1417</v>
      </c>
      <c r="H60447">
        <v>12</v>
      </c>
      <c r="I60447" s="1">
        <v>44561</v>
      </c>
      <c r="J60447" t="s">
        <v>18</v>
      </c>
      <c r="K60447" t="s">
        <v>19</v>
      </c>
      <c r="L60447" t="s">
        <v>69</v>
      </c>
      <c r="M60447" t="s">
        <v>129</v>
      </c>
      <c r="N60447">
        <v>10338800000</v>
      </c>
      <c r="O60447">
        <v>3538150000</v>
      </c>
      <c r="P60447">
        <v>30652400000</v>
      </c>
      <c r="Q60447" t="s">
        <v>22</v>
      </c>
    </row>
    <row r="60448" spans="1:17" x14ac:dyDescent="0.3">
      <c r="A60448" t="s">
        <v>13552</v>
      </c>
      <c r="B60448" t="s">
        <v>9405</v>
      </c>
      <c r="C60448" s="4" t="str">
        <f>INDEX(회사명!$L$4:$L$2250,MATCH($B60448,회사명!$H$4:$H$2250,0))</f>
        <v>이녹스</v>
      </c>
      <c r="D60448" t="s">
        <v>9406</v>
      </c>
      <c r="E60448" t="s">
        <v>16</v>
      </c>
      <c r="F60448">
        <v>319</v>
      </c>
      <c r="G60448" t="s">
        <v>1417</v>
      </c>
      <c r="H60448">
        <v>12</v>
      </c>
      <c r="I60448" s="1">
        <v>44561</v>
      </c>
      <c r="J60448" t="s">
        <v>18</v>
      </c>
      <c r="K60448" t="s">
        <v>19</v>
      </c>
      <c r="L60448" t="s">
        <v>134</v>
      </c>
      <c r="M60448" t="s">
        <v>135</v>
      </c>
      <c r="N60448">
        <v>748320372</v>
      </c>
      <c r="O60448">
        <v>1186113122</v>
      </c>
      <c r="P60448">
        <v>4130499</v>
      </c>
      <c r="Q60448" t="s">
        <v>22</v>
      </c>
    </row>
    <row r="60449" spans="1:17" x14ac:dyDescent="0.3">
      <c r="A60449" t="s">
        <v>13552</v>
      </c>
      <c r="B60449" t="s">
        <v>9405</v>
      </c>
      <c r="C60449" s="4" t="str">
        <f>INDEX(회사명!$L$4:$L$2250,MATCH($B60449,회사명!$H$4:$H$2250,0))</f>
        <v>이녹스</v>
      </c>
      <c r="D60449" t="s">
        <v>9406</v>
      </c>
      <c r="E60449" t="s">
        <v>16</v>
      </c>
      <c r="F60449">
        <v>319</v>
      </c>
      <c r="G60449" t="s">
        <v>1417</v>
      </c>
      <c r="H60449">
        <v>12</v>
      </c>
      <c r="I60449" s="1">
        <v>44561</v>
      </c>
      <c r="J60449" t="s">
        <v>18</v>
      </c>
      <c r="K60449" t="s">
        <v>19</v>
      </c>
      <c r="L60449" t="s">
        <v>77</v>
      </c>
      <c r="M60449" t="s">
        <v>200</v>
      </c>
      <c r="N60449">
        <v>1431232603</v>
      </c>
      <c r="O60449">
        <v>1245197299</v>
      </c>
      <c r="P60449">
        <v>3747615643</v>
      </c>
      <c r="Q60449" t="s">
        <v>22</v>
      </c>
    </row>
    <row r="60450" spans="1:17" x14ac:dyDescent="0.3">
      <c r="A60450" t="s">
        <v>13552</v>
      </c>
      <c r="B60450" t="s">
        <v>9405</v>
      </c>
      <c r="C60450" s="4" t="str">
        <f>INDEX(회사명!$L$4:$L$2250,MATCH($B60450,회사명!$H$4:$H$2250,0))</f>
        <v>이녹스</v>
      </c>
      <c r="D60450" t="s">
        <v>9406</v>
      </c>
      <c r="E60450" t="s">
        <v>16</v>
      </c>
      <c r="F60450">
        <v>319</v>
      </c>
      <c r="G60450" t="s">
        <v>1417</v>
      </c>
      <c r="H60450">
        <v>12</v>
      </c>
      <c r="I60450" s="1">
        <v>44561</v>
      </c>
      <c r="J60450" t="s">
        <v>18</v>
      </c>
      <c r="K60450" t="s">
        <v>19</v>
      </c>
      <c r="L60450" t="s">
        <v>132</v>
      </c>
      <c r="M60450" t="s">
        <v>85</v>
      </c>
      <c r="O60450">
        <v>86149565</v>
      </c>
      <c r="P60450">
        <v>52356164</v>
      </c>
      <c r="Q60450" t="s">
        <v>22</v>
      </c>
    </row>
    <row r="60451" spans="1:17" x14ac:dyDescent="0.3">
      <c r="A60451" t="s">
        <v>13552</v>
      </c>
      <c r="B60451" t="s">
        <v>9405</v>
      </c>
      <c r="C60451" s="4" t="str">
        <f>INDEX(회사명!$L$4:$L$2250,MATCH($B60451,회사명!$H$4:$H$2250,0))</f>
        <v>이녹스</v>
      </c>
      <c r="D60451" t="s">
        <v>9406</v>
      </c>
      <c r="E60451" t="s">
        <v>16</v>
      </c>
      <c r="F60451">
        <v>319</v>
      </c>
      <c r="G60451" t="s">
        <v>1417</v>
      </c>
      <c r="H60451">
        <v>12</v>
      </c>
      <c r="I60451" s="1">
        <v>44561</v>
      </c>
      <c r="J60451" t="s">
        <v>18</v>
      </c>
      <c r="K60451" t="s">
        <v>19</v>
      </c>
      <c r="L60451" t="s">
        <v>73</v>
      </c>
      <c r="M60451" t="s">
        <v>74</v>
      </c>
      <c r="N60451">
        <v>735980665</v>
      </c>
      <c r="O60451">
        <v>763723536</v>
      </c>
      <c r="P60451">
        <v>674542295</v>
      </c>
      <c r="Q60451" t="s">
        <v>22</v>
      </c>
    </row>
    <row r="60452" spans="1:17" x14ac:dyDescent="0.3">
      <c r="A60452" t="s">
        <v>13552</v>
      </c>
      <c r="B60452" t="s">
        <v>9405</v>
      </c>
      <c r="C60452" s="4" t="str">
        <f>INDEX(회사명!$L$4:$L$2250,MATCH($B60452,회사명!$H$4:$H$2250,0))</f>
        <v>이녹스</v>
      </c>
      <c r="D60452" t="s">
        <v>9406</v>
      </c>
      <c r="E60452" t="s">
        <v>16</v>
      </c>
      <c r="F60452">
        <v>319</v>
      </c>
      <c r="G60452" t="s">
        <v>1417</v>
      </c>
      <c r="H60452">
        <v>12</v>
      </c>
      <c r="I60452" s="1">
        <v>44561</v>
      </c>
      <c r="J60452" t="s">
        <v>18</v>
      </c>
      <c r="K60452" t="s">
        <v>19</v>
      </c>
      <c r="L60452" t="s">
        <v>79</v>
      </c>
      <c r="M60452" t="s">
        <v>80</v>
      </c>
      <c r="N60452">
        <v>35663039963</v>
      </c>
      <c r="O60452">
        <v>40284689304</v>
      </c>
      <c r="P60452">
        <v>17611089185</v>
      </c>
      <c r="Q60452" t="s">
        <v>22</v>
      </c>
    </row>
    <row r="60453" spans="1:17" x14ac:dyDescent="0.3">
      <c r="A60453" t="s">
        <v>13552</v>
      </c>
      <c r="B60453" t="s">
        <v>9405</v>
      </c>
      <c r="C60453" s="4" t="str">
        <f>INDEX(회사명!$L$4:$L$2250,MATCH($B60453,회사명!$H$4:$H$2250,0))</f>
        <v>이녹스</v>
      </c>
      <c r="D60453" t="s">
        <v>9406</v>
      </c>
      <c r="E60453" t="s">
        <v>16</v>
      </c>
      <c r="F60453">
        <v>319</v>
      </c>
      <c r="G60453" t="s">
        <v>1417</v>
      </c>
      <c r="H60453">
        <v>12</v>
      </c>
      <c r="I60453" s="1">
        <v>44561</v>
      </c>
      <c r="J60453" t="s">
        <v>18</v>
      </c>
      <c r="K60453" t="s">
        <v>19</v>
      </c>
      <c r="L60453" t="s">
        <v>1355</v>
      </c>
      <c r="M60453" t="s">
        <v>195</v>
      </c>
      <c r="N60453">
        <v>3126820989</v>
      </c>
      <c r="Q60453" t="s">
        <v>22</v>
      </c>
    </row>
    <row r="60454" spans="1:17" x14ac:dyDescent="0.3">
      <c r="A60454" t="s">
        <v>13552</v>
      </c>
      <c r="B60454" t="s">
        <v>9405</v>
      </c>
      <c r="C60454" s="4" t="str">
        <f>INDEX(회사명!$L$4:$L$2250,MATCH($B60454,회사명!$H$4:$H$2250,0))</f>
        <v>이녹스</v>
      </c>
      <c r="D60454" t="s">
        <v>9406</v>
      </c>
      <c r="E60454" t="s">
        <v>16</v>
      </c>
      <c r="F60454">
        <v>319</v>
      </c>
      <c r="G60454" t="s">
        <v>1417</v>
      </c>
      <c r="H60454">
        <v>12</v>
      </c>
      <c r="I60454" s="1">
        <v>44561</v>
      </c>
      <c r="J60454" t="s">
        <v>18</v>
      </c>
      <c r="K60454" t="s">
        <v>19</v>
      </c>
      <c r="L60454" t="s">
        <v>1801</v>
      </c>
      <c r="M60454" t="s">
        <v>1802</v>
      </c>
      <c r="N60454">
        <v>884277286</v>
      </c>
      <c r="Q60454" t="s">
        <v>22</v>
      </c>
    </row>
    <row r="60455" spans="1:17" x14ac:dyDescent="0.3">
      <c r="A60455" t="s">
        <v>13552</v>
      </c>
      <c r="B60455" t="s">
        <v>9405</v>
      </c>
      <c r="C60455" s="4" t="str">
        <f>INDEX(회사명!$L$4:$L$2250,MATCH($B60455,회사명!$H$4:$H$2250,0))</f>
        <v>이녹스</v>
      </c>
      <c r="D60455" t="s">
        <v>9406</v>
      </c>
      <c r="E60455" t="s">
        <v>16</v>
      </c>
      <c r="F60455">
        <v>319</v>
      </c>
      <c r="G60455" t="s">
        <v>1417</v>
      </c>
      <c r="H60455">
        <v>12</v>
      </c>
      <c r="I60455" s="1">
        <v>44561</v>
      </c>
      <c r="J60455" t="s">
        <v>18</v>
      </c>
      <c r="K60455" t="s">
        <v>19</v>
      </c>
      <c r="L60455" t="s">
        <v>81</v>
      </c>
      <c r="M60455" t="s">
        <v>82</v>
      </c>
      <c r="N60455">
        <v>21364400000</v>
      </c>
      <c r="O60455">
        <v>32224870200</v>
      </c>
      <c r="P60455">
        <v>8984820200</v>
      </c>
      <c r="Q60455" t="s">
        <v>22</v>
      </c>
    </row>
    <row r="60456" spans="1:17" x14ac:dyDescent="0.3">
      <c r="A60456" t="s">
        <v>13552</v>
      </c>
      <c r="B60456" t="s">
        <v>9405</v>
      </c>
      <c r="C60456" s="4" t="str">
        <f>INDEX(회사명!$L$4:$L$2250,MATCH($B60456,회사명!$H$4:$H$2250,0))</f>
        <v>이녹스</v>
      </c>
      <c r="D60456" t="s">
        <v>9406</v>
      </c>
      <c r="E60456" t="s">
        <v>16</v>
      </c>
      <c r="F60456">
        <v>319</v>
      </c>
      <c r="G60456" t="s">
        <v>1417</v>
      </c>
      <c r="H60456">
        <v>12</v>
      </c>
      <c r="I60456" s="1">
        <v>44561</v>
      </c>
      <c r="J60456" t="s">
        <v>18</v>
      </c>
      <c r="K60456" t="s">
        <v>19</v>
      </c>
      <c r="L60456" t="s">
        <v>84</v>
      </c>
      <c r="M60456" t="s">
        <v>85</v>
      </c>
      <c r="N60456">
        <v>125076958</v>
      </c>
      <c r="O60456">
        <v>87425786</v>
      </c>
      <c r="P60456">
        <v>107588964</v>
      </c>
      <c r="Q60456" t="s">
        <v>22</v>
      </c>
    </row>
    <row r="60457" spans="1:17" x14ac:dyDescent="0.3">
      <c r="A60457" t="s">
        <v>13552</v>
      </c>
      <c r="B60457" t="s">
        <v>9405</v>
      </c>
      <c r="C60457" s="4" t="str">
        <f>INDEX(회사명!$L$4:$L$2250,MATCH($B60457,회사명!$H$4:$H$2250,0))</f>
        <v>이녹스</v>
      </c>
      <c r="D60457" t="s">
        <v>9406</v>
      </c>
      <c r="E60457" t="s">
        <v>16</v>
      </c>
      <c r="F60457">
        <v>319</v>
      </c>
      <c r="G60457" t="s">
        <v>1417</v>
      </c>
      <c r="H60457">
        <v>12</v>
      </c>
      <c r="I60457" s="1">
        <v>44561</v>
      </c>
      <c r="J60457" t="s">
        <v>18</v>
      </c>
      <c r="K60457" t="s">
        <v>19</v>
      </c>
      <c r="L60457" t="s">
        <v>140</v>
      </c>
      <c r="M60457" t="s">
        <v>200</v>
      </c>
      <c r="N60457">
        <v>55103120</v>
      </c>
      <c r="O60457">
        <v>4833987</v>
      </c>
      <c r="P60457">
        <v>3752985</v>
      </c>
      <c r="Q60457" t="s">
        <v>22</v>
      </c>
    </row>
    <row r="60458" spans="1:17" x14ac:dyDescent="0.3">
      <c r="A60458" t="s">
        <v>13552</v>
      </c>
      <c r="B60458" t="s">
        <v>9405</v>
      </c>
      <c r="C60458" s="4" t="str">
        <f>INDEX(회사명!$L$4:$L$2250,MATCH($B60458,회사명!$H$4:$H$2250,0))</f>
        <v>이녹스</v>
      </c>
      <c r="D60458" t="s">
        <v>9406</v>
      </c>
      <c r="E60458" t="s">
        <v>16</v>
      </c>
      <c r="F60458">
        <v>319</v>
      </c>
      <c r="G60458" t="s">
        <v>1417</v>
      </c>
      <c r="H60458">
        <v>12</v>
      </c>
      <c r="I60458" s="1">
        <v>44561</v>
      </c>
      <c r="J60458" t="s">
        <v>18</v>
      </c>
      <c r="K60458" t="s">
        <v>19</v>
      </c>
      <c r="L60458" t="s">
        <v>167</v>
      </c>
      <c r="M60458" t="s">
        <v>374</v>
      </c>
      <c r="N60458">
        <v>3523284145</v>
      </c>
      <c r="O60458">
        <v>3458545167</v>
      </c>
      <c r="P60458">
        <v>3244210782</v>
      </c>
      <c r="Q60458" t="s">
        <v>22</v>
      </c>
    </row>
    <row r="60459" spans="1:17" x14ac:dyDescent="0.3">
      <c r="A60459" t="s">
        <v>13552</v>
      </c>
      <c r="B60459" t="s">
        <v>9405</v>
      </c>
      <c r="C60459" s="4" t="str">
        <f>INDEX(회사명!$L$4:$L$2250,MATCH($B60459,회사명!$H$4:$H$2250,0))</f>
        <v>이녹스</v>
      </c>
      <c r="D60459" t="s">
        <v>9406</v>
      </c>
      <c r="E60459" t="s">
        <v>16</v>
      </c>
      <c r="F60459">
        <v>319</v>
      </c>
      <c r="G60459" t="s">
        <v>1417</v>
      </c>
      <c r="H60459">
        <v>12</v>
      </c>
      <c r="I60459" s="1">
        <v>44561</v>
      </c>
      <c r="J60459" t="s">
        <v>18</v>
      </c>
      <c r="K60459" t="s">
        <v>19</v>
      </c>
      <c r="L60459" t="s">
        <v>169</v>
      </c>
      <c r="M60459" t="s">
        <v>170</v>
      </c>
      <c r="N60459">
        <v>6584077465</v>
      </c>
      <c r="O60459">
        <v>4441117922</v>
      </c>
      <c r="P60459">
        <v>4669543244</v>
      </c>
      <c r="Q60459" t="s">
        <v>22</v>
      </c>
    </row>
    <row r="60460" spans="1:17" x14ac:dyDescent="0.3">
      <c r="A60460" t="s">
        <v>13552</v>
      </c>
      <c r="B60460" t="s">
        <v>9405</v>
      </c>
      <c r="C60460" s="4" t="str">
        <f>INDEX(회사명!$L$4:$L$2250,MATCH($B60460,회사명!$H$4:$H$2250,0))</f>
        <v>이녹스</v>
      </c>
      <c r="D60460" t="s">
        <v>9406</v>
      </c>
      <c r="E60460" t="s">
        <v>16</v>
      </c>
      <c r="F60460">
        <v>319</v>
      </c>
      <c r="G60460" t="s">
        <v>1417</v>
      </c>
      <c r="H60460">
        <v>12</v>
      </c>
      <c r="I60460" s="1">
        <v>44561</v>
      </c>
      <c r="J60460" t="s">
        <v>18</v>
      </c>
      <c r="K60460" t="s">
        <v>19</v>
      </c>
      <c r="L60460" t="s">
        <v>83</v>
      </c>
      <c r="M60460" t="s">
        <v>74</v>
      </c>
      <c r="O60460">
        <v>67896242</v>
      </c>
      <c r="P60460">
        <v>601173010</v>
      </c>
      <c r="Q60460" t="s">
        <v>22</v>
      </c>
    </row>
    <row r="60461" spans="1:17" x14ac:dyDescent="0.3">
      <c r="A60461" t="s">
        <v>13552</v>
      </c>
      <c r="B60461" t="s">
        <v>9405</v>
      </c>
      <c r="C60461" s="4" t="str">
        <f>INDEX(회사명!$L$4:$L$2250,MATCH($B60461,회사명!$H$4:$H$2250,0))</f>
        <v>이녹스</v>
      </c>
      <c r="D60461" t="s">
        <v>9406</v>
      </c>
      <c r="E60461" t="s">
        <v>16</v>
      </c>
      <c r="F60461">
        <v>319</v>
      </c>
      <c r="G60461" t="s">
        <v>1417</v>
      </c>
      <c r="H60461">
        <v>12</v>
      </c>
      <c r="I60461" s="1">
        <v>44561</v>
      </c>
      <c r="J60461" t="s">
        <v>18</v>
      </c>
      <c r="K60461" t="s">
        <v>19</v>
      </c>
      <c r="L60461" t="s">
        <v>86</v>
      </c>
      <c r="M60461" t="s">
        <v>87</v>
      </c>
      <c r="N60461">
        <v>74591997765</v>
      </c>
      <c r="O60461">
        <v>65061666769</v>
      </c>
      <c r="P60461">
        <v>69904067780</v>
      </c>
      <c r="Q60461" t="s">
        <v>22</v>
      </c>
    </row>
    <row r="60462" spans="1:17" x14ac:dyDescent="0.3">
      <c r="A60462" t="s">
        <v>13552</v>
      </c>
      <c r="B60462" t="s">
        <v>9405</v>
      </c>
      <c r="C60462" s="4" t="str">
        <f>INDEX(회사명!$L$4:$L$2250,MATCH($B60462,회사명!$H$4:$H$2250,0))</f>
        <v>이녹스</v>
      </c>
      <c r="D60462" t="s">
        <v>9406</v>
      </c>
      <c r="E60462" t="s">
        <v>16</v>
      </c>
      <c r="F60462">
        <v>319</v>
      </c>
      <c r="G60462" t="s">
        <v>1417</v>
      </c>
      <c r="H60462">
        <v>12</v>
      </c>
      <c r="I60462" s="1">
        <v>44561</v>
      </c>
      <c r="J60462" t="s">
        <v>18</v>
      </c>
      <c r="K60462" t="s">
        <v>19</v>
      </c>
      <c r="L60462" t="s">
        <v>88</v>
      </c>
      <c r="M60462" t="s">
        <v>89</v>
      </c>
      <c r="Q60462" t="s">
        <v>22</v>
      </c>
    </row>
    <row r="60463" spans="1:17" x14ac:dyDescent="0.3">
      <c r="A60463" t="s">
        <v>13552</v>
      </c>
      <c r="B60463" t="s">
        <v>9405</v>
      </c>
      <c r="C60463" s="4" t="str">
        <f>INDEX(회사명!$L$4:$L$2250,MATCH($B60463,회사명!$H$4:$H$2250,0))</f>
        <v>이녹스</v>
      </c>
      <c r="D60463" t="s">
        <v>9406</v>
      </c>
      <c r="E60463" t="s">
        <v>16</v>
      </c>
      <c r="F60463">
        <v>319</v>
      </c>
      <c r="G60463" t="s">
        <v>1417</v>
      </c>
      <c r="H60463">
        <v>12</v>
      </c>
      <c r="I60463" s="1">
        <v>44561</v>
      </c>
      <c r="J60463" t="s">
        <v>18</v>
      </c>
      <c r="K60463" t="s">
        <v>19</v>
      </c>
      <c r="L60463" t="s">
        <v>13553</v>
      </c>
      <c r="M60463" t="s">
        <v>13649</v>
      </c>
      <c r="N60463">
        <v>195581328933</v>
      </c>
      <c r="O60463">
        <v>128702834506</v>
      </c>
      <c r="P60463">
        <v>119874373202</v>
      </c>
      <c r="Q60463" t="s">
        <v>22</v>
      </c>
    </row>
    <row r="60464" spans="1:17" x14ac:dyDescent="0.3">
      <c r="A60464" t="s">
        <v>13552</v>
      </c>
      <c r="B60464" t="s">
        <v>9405</v>
      </c>
      <c r="C60464" s="4" t="str">
        <f>INDEX(회사명!$L$4:$L$2250,MATCH($B60464,회사명!$H$4:$H$2250,0))</f>
        <v>이녹스</v>
      </c>
      <c r="D60464" t="s">
        <v>9406</v>
      </c>
      <c r="E60464" t="s">
        <v>16</v>
      </c>
      <c r="F60464">
        <v>319</v>
      </c>
      <c r="G60464" t="s">
        <v>1417</v>
      </c>
      <c r="H60464">
        <v>12</v>
      </c>
      <c r="I60464" s="1">
        <v>44561</v>
      </c>
      <c r="J60464" t="s">
        <v>18</v>
      </c>
      <c r="K60464" t="s">
        <v>19</v>
      </c>
      <c r="L60464" t="s">
        <v>90</v>
      </c>
      <c r="M60464" t="s">
        <v>238</v>
      </c>
      <c r="N60464">
        <v>4675422000</v>
      </c>
      <c r="O60464">
        <v>4675422000</v>
      </c>
      <c r="P60464">
        <v>4675422000</v>
      </c>
      <c r="Q60464" t="s">
        <v>22</v>
      </c>
    </row>
    <row r="60465" spans="1:17" x14ac:dyDescent="0.3">
      <c r="A60465" t="s">
        <v>13552</v>
      </c>
      <c r="B60465" t="s">
        <v>9405</v>
      </c>
      <c r="C60465" s="4" t="str">
        <f>INDEX(회사명!$L$4:$L$2250,MATCH($B60465,회사명!$H$4:$H$2250,0))</f>
        <v>이녹스</v>
      </c>
      <c r="D60465" t="s">
        <v>9406</v>
      </c>
      <c r="E60465" t="s">
        <v>16</v>
      </c>
      <c r="F60465">
        <v>319</v>
      </c>
      <c r="G60465" t="s">
        <v>1417</v>
      </c>
      <c r="H60465">
        <v>12</v>
      </c>
      <c r="I60465" s="1">
        <v>44561</v>
      </c>
      <c r="J60465" t="s">
        <v>18</v>
      </c>
      <c r="K60465" t="s">
        <v>19</v>
      </c>
      <c r="L60465" t="s">
        <v>92</v>
      </c>
      <c r="M60465" t="s">
        <v>1877</v>
      </c>
      <c r="N60465">
        <v>-102397209748</v>
      </c>
      <c r="O60465">
        <v>-116480227846</v>
      </c>
      <c r="P60465">
        <v>-115807623301</v>
      </c>
      <c r="Q60465" t="s">
        <v>22</v>
      </c>
    </row>
    <row r="60466" spans="1:17" x14ac:dyDescent="0.3">
      <c r="A60466" t="s">
        <v>13552</v>
      </c>
      <c r="B60466" t="s">
        <v>9405</v>
      </c>
      <c r="C60466" s="4" t="str">
        <f>INDEX(회사명!$L$4:$L$2250,MATCH($B60466,회사명!$H$4:$H$2250,0))</f>
        <v>이녹스</v>
      </c>
      <c r="D60466" t="s">
        <v>9406</v>
      </c>
      <c r="E60466" t="s">
        <v>16</v>
      </c>
      <c r="F60466">
        <v>319</v>
      </c>
      <c r="G60466" t="s">
        <v>1417</v>
      </c>
      <c r="H60466">
        <v>12</v>
      </c>
      <c r="I60466" s="1">
        <v>44561</v>
      </c>
      <c r="J60466" t="s">
        <v>18</v>
      </c>
      <c r="K60466" t="s">
        <v>19</v>
      </c>
      <c r="L60466" t="s">
        <v>144</v>
      </c>
      <c r="M60466" t="s">
        <v>1728</v>
      </c>
      <c r="N60466">
        <v>417701182</v>
      </c>
      <c r="O60466">
        <v>73338955</v>
      </c>
      <c r="P60466">
        <v>21072853</v>
      </c>
      <c r="Q60466" t="s">
        <v>22</v>
      </c>
    </row>
    <row r="60467" spans="1:17" x14ac:dyDescent="0.3">
      <c r="A60467" t="s">
        <v>13552</v>
      </c>
      <c r="B60467" t="s">
        <v>9405</v>
      </c>
      <c r="C60467" s="4" t="str">
        <f>INDEX(회사명!$L$4:$L$2250,MATCH($B60467,회사명!$H$4:$H$2250,0))</f>
        <v>이녹스</v>
      </c>
      <c r="D60467" t="s">
        <v>9406</v>
      </c>
      <c r="E60467" t="s">
        <v>16</v>
      </c>
      <c r="F60467">
        <v>319</v>
      </c>
      <c r="G60467" t="s">
        <v>1417</v>
      </c>
      <c r="H60467">
        <v>12</v>
      </c>
      <c r="I60467" s="1">
        <v>44561</v>
      </c>
      <c r="J60467" t="s">
        <v>18</v>
      </c>
      <c r="K60467" t="s">
        <v>19</v>
      </c>
      <c r="L60467" t="s">
        <v>94</v>
      </c>
      <c r="M60467" t="s">
        <v>3515</v>
      </c>
      <c r="N60467">
        <v>292885415499</v>
      </c>
      <c r="O60467">
        <v>240434301397</v>
      </c>
      <c r="P60467">
        <v>230985501650</v>
      </c>
      <c r="Q60467" t="s">
        <v>22</v>
      </c>
    </row>
    <row r="60468" spans="1:17" x14ac:dyDescent="0.3">
      <c r="A60468" t="s">
        <v>13552</v>
      </c>
      <c r="B60468" t="s">
        <v>9405</v>
      </c>
      <c r="C60468" s="4" t="str">
        <f>INDEX(회사명!$L$4:$L$2250,MATCH($B60468,회사명!$H$4:$H$2250,0))</f>
        <v>이녹스</v>
      </c>
      <c r="D60468" t="s">
        <v>9406</v>
      </c>
      <c r="E60468" t="s">
        <v>16</v>
      </c>
      <c r="F60468">
        <v>319</v>
      </c>
      <c r="G60468" t="s">
        <v>1417</v>
      </c>
      <c r="H60468">
        <v>12</v>
      </c>
      <c r="I60468" s="1">
        <v>44561</v>
      </c>
      <c r="J60468" t="s">
        <v>18</v>
      </c>
      <c r="K60468" t="s">
        <v>19</v>
      </c>
      <c r="L60468" t="s">
        <v>13554</v>
      </c>
      <c r="M60468" t="s">
        <v>576</v>
      </c>
      <c r="N60468">
        <v>18621538137</v>
      </c>
      <c r="O60468">
        <v>14973653008</v>
      </c>
      <c r="P60468">
        <v>11212613701</v>
      </c>
      <c r="Q60468" t="s">
        <v>22</v>
      </c>
    </row>
    <row r="60469" spans="1:17" x14ac:dyDescent="0.3">
      <c r="A60469" t="s">
        <v>13552</v>
      </c>
      <c r="B60469" t="s">
        <v>9405</v>
      </c>
      <c r="C60469" s="4" t="str">
        <f>INDEX(회사명!$L$4:$L$2250,MATCH($B60469,회사명!$H$4:$H$2250,0))</f>
        <v>이녹스</v>
      </c>
      <c r="D60469" t="s">
        <v>9406</v>
      </c>
      <c r="E60469" t="s">
        <v>16</v>
      </c>
      <c r="F60469">
        <v>319</v>
      </c>
      <c r="G60469" t="s">
        <v>1417</v>
      </c>
      <c r="H60469">
        <v>12</v>
      </c>
      <c r="I60469" s="1">
        <v>44561</v>
      </c>
      <c r="J60469" t="s">
        <v>18</v>
      </c>
      <c r="K60469" t="s">
        <v>19</v>
      </c>
      <c r="L60469" t="s">
        <v>96</v>
      </c>
      <c r="M60469" t="s">
        <v>97</v>
      </c>
      <c r="N60469">
        <v>214202867070</v>
      </c>
      <c r="O60469">
        <v>143676487514</v>
      </c>
      <c r="P60469">
        <v>131086986903</v>
      </c>
      <c r="Q60469" t="s">
        <v>22</v>
      </c>
    </row>
    <row r="60470" spans="1:17" x14ac:dyDescent="0.3">
      <c r="A60470" t="s">
        <v>13552</v>
      </c>
      <c r="B60470" t="s">
        <v>9405</v>
      </c>
      <c r="C60470" s="4" t="str">
        <f>INDEX(회사명!$L$4:$L$2250,MATCH($B60470,회사명!$H$4:$H$2250,0))</f>
        <v>이녹스</v>
      </c>
      <c r="D60470" t="s">
        <v>9406</v>
      </c>
      <c r="E60470" t="s">
        <v>16</v>
      </c>
      <c r="F60470">
        <v>319</v>
      </c>
      <c r="G60470" t="s">
        <v>1417</v>
      </c>
      <c r="H60470">
        <v>12</v>
      </c>
      <c r="I60470" s="1">
        <v>44561</v>
      </c>
      <c r="J60470" t="s">
        <v>18</v>
      </c>
      <c r="K60470" t="s">
        <v>19</v>
      </c>
      <c r="L60470" t="s">
        <v>98</v>
      </c>
      <c r="M60470" t="s">
        <v>151</v>
      </c>
      <c r="N60470">
        <v>288794864835</v>
      </c>
      <c r="O60470">
        <v>208738154283</v>
      </c>
      <c r="P60470">
        <v>200991054683</v>
      </c>
      <c r="Q60470" t="s">
        <v>22</v>
      </c>
    </row>
    <row r="60471" spans="1:17" x14ac:dyDescent="0.3">
      <c r="A60471" t="s">
        <v>13552</v>
      </c>
      <c r="B60471" t="s">
        <v>9407</v>
      </c>
      <c r="C60471" s="4" t="str">
        <f>INDEX(회사명!$L$4:$L$2250,MATCH($B60471,회사명!$H$4:$H$2250,0))</f>
        <v>이녹스첨단소재</v>
      </c>
      <c r="D60471" t="s">
        <v>9408</v>
      </c>
      <c r="E60471" t="s">
        <v>16</v>
      </c>
      <c r="F60471">
        <v>262</v>
      </c>
      <c r="G60471" t="s">
        <v>1022</v>
      </c>
      <c r="H60471">
        <v>12</v>
      </c>
      <c r="I60471" s="1">
        <v>44561</v>
      </c>
      <c r="J60471" t="s">
        <v>18</v>
      </c>
      <c r="K60471" t="s">
        <v>19</v>
      </c>
      <c r="L60471" t="s">
        <v>20</v>
      </c>
      <c r="M60471" t="s">
        <v>21</v>
      </c>
      <c r="Q60471" t="s">
        <v>22</v>
      </c>
    </row>
    <row r="60472" spans="1:17" x14ac:dyDescent="0.3">
      <c r="A60472" t="s">
        <v>13552</v>
      </c>
      <c r="B60472" t="s">
        <v>9407</v>
      </c>
      <c r="C60472" s="4" t="str">
        <f>INDEX(회사명!$L$4:$L$2250,MATCH($B60472,회사명!$H$4:$H$2250,0))</f>
        <v>이녹스첨단소재</v>
      </c>
      <c r="D60472" t="s">
        <v>9408</v>
      </c>
      <c r="E60472" t="s">
        <v>16</v>
      </c>
      <c r="F60472">
        <v>262</v>
      </c>
      <c r="G60472" t="s">
        <v>1022</v>
      </c>
      <c r="H60472">
        <v>12</v>
      </c>
      <c r="I60472" s="1">
        <v>44561</v>
      </c>
      <c r="J60472" t="s">
        <v>18</v>
      </c>
      <c r="K60472" t="s">
        <v>19</v>
      </c>
      <c r="L60472" t="s">
        <v>23</v>
      </c>
      <c r="M60472" t="s">
        <v>24</v>
      </c>
      <c r="N60472">
        <v>283424579131</v>
      </c>
      <c r="O60472">
        <v>165298602900</v>
      </c>
      <c r="P60472">
        <v>185543198632</v>
      </c>
      <c r="Q60472" t="s">
        <v>22</v>
      </c>
    </row>
    <row r="60473" spans="1:17" x14ac:dyDescent="0.3">
      <c r="A60473" t="s">
        <v>13552</v>
      </c>
      <c r="B60473" t="s">
        <v>9407</v>
      </c>
      <c r="C60473" s="4" t="str">
        <f>INDEX(회사명!$L$4:$L$2250,MATCH($B60473,회사명!$H$4:$H$2250,0))</f>
        <v>이녹스첨단소재</v>
      </c>
      <c r="D60473" t="s">
        <v>9408</v>
      </c>
      <c r="E60473" t="s">
        <v>16</v>
      </c>
      <c r="F60473">
        <v>262</v>
      </c>
      <c r="G60473" t="s">
        <v>1022</v>
      </c>
      <c r="H60473">
        <v>12</v>
      </c>
      <c r="I60473" s="1">
        <v>44561</v>
      </c>
      <c r="J60473" t="s">
        <v>18</v>
      </c>
      <c r="K60473" t="s">
        <v>19</v>
      </c>
      <c r="L60473" t="s">
        <v>25</v>
      </c>
      <c r="M60473" t="s">
        <v>26</v>
      </c>
      <c r="N60473">
        <v>108550324069</v>
      </c>
      <c r="O60473">
        <v>56428878632</v>
      </c>
      <c r="P60473">
        <v>52562225707</v>
      </c>
      <c r="Q60473" t="s">
        <v>22</v>
      </c>
    </row>
    <row r="60474" spans="1:17" x14ac:dyDescent="0.3">
      <c r="A60474" t="s">
        <v>13552</v>
      </c>
      <c r="B60474" t="s">
        <v>9407</v>
      </c>
      <c r="C60474" s="4" t="str">
        <f>INDEX(회사명!$L$4:$L$2250,MATCH($B60474,회사명!$H$4:$H$2250,0))</f>
        <v>이녹스첨단소재</v>
      </c>
      <c r="D60474" t="s">
        <v>9408</v>
      </c>
      <c r="E60474" t="s">
        <v>16</v>
      </c>
      <c r="F60474">
        <v>262</v>
      </c>
      <c r="G60474" t="s">
        <v>1022</v>
      </c>
      <c r="H60474">
        <v>12</v>
      </c>
      <c r="I60474" s="1">
        <v>44561</v>
      </c>
      <c r="J60474" t="s">
        <v>18</v>
      </c>
      <c r="K60474" t="s">
        <v>19</v>
      </c>
      <c r="L60474" t="s">
        <v>27</v>
      </c>
      <c r="M60474" t="s">
        <v>28</v>
      </c>
      <c r="P60474">
        <v>17102334246</v>
      </c>
      <c r="Q60474" t="s">
        <v>22</v>
      </c>
    </row>
    <row r="60475" spans="1:17" x14ac:dyDescent="0.3">
      <c r="A60475" t="s">
        <v>13552</v>
      </c>
      <c r="B60475" t="s">
        <v>9407</v>
      </c>
      <c r="C60475" s="4" t="str">
        <f>INDEX(회사명!$L$4:$L$2250,MATCH($B60475,회사명!$H$4:$H$2250,0))</f>
        <v>이녹스첨단소재</v>
      </c>
      <c r="D60475" t="s">
        <v>9408</v>
      </c>
      <c r="E60475" t="s">
        <v>16</v>
      </c>
      <c r="F60475">
        <v>262</v>
      </c>
      <c r="G60475" t="s">
        <v>1022</v>
      </c>
      <c r="H60475">
        <v>12</v>
      </c>
      <c r="I60475" s="1">
        <v>44561</v>
      </c>
      <c r="J60475" t="s">
        <v>18</v>
      </c>
      <c r="K60475" t="s">
        <v>19</v>
      </c>
      <c r="L60475" t="s">
        <v>537</v>
      </c>
      <c r="M60475" t="s">
        <v>702</v>
      </c>
      <c r="N60475">
        <v>5776071225</v>
      </c>
      <c r="O60475">
        <v>8385798485</v>
      </c>
      <c r="P60475">
        <v>25296019115</v>
      </c>
      <c r="Q60475" t="s">
        <v>22</v>
      </c>
    </row>
    <row r="60476" spans="1:17" x14ac:dyDescent="0.3">
      <c r="A60476" t="s">
        <v>13552</v>
      </c>
      <c r="B60476" t="s">
        <v>9407</v>
      </c>
      <c r="C60476" s="4" t="str">
        <f>INDEX(회사명!$L$4:$L$2250,MATCH($B60476,회사명!$H$4:$H$2250,0))</f>
        <v>이녹스첨단소재</v>
      </c>
      <c r="D60476" t="s">
        <v>9408</v>
      </c>
      <c r="E60476" t="s">
        <v>16</v>
      </c>
      <c r="F60476">
        <v>262</v>
      </c>
      <c r="G60476" t="s">
        <v>1022</v>
      </c>
      <c r="H60476">
        <v>12</v>
      </c>
      <c r="I60476" s="1">
        <v>44561</v>
      </c>
      <c r="J60476" t="s">
        <v>18</v>
      </c>
      <c r="K60476" t="s">
        <v>19</v>
      </c>
      <c r="L60476" t="s">
        <v>29</v>
      </c>
      <c r="M60476" t="s">
        <v>30</v>
      </c>
      <c r="N60476">
        <v>103609651541</v>
      </c>
      <c r="O60476">
        <v>56610675567</v>
      </c>
      <c r="P60476">
        <v>46541613967</v>
      </c>
      <c r="Q60476" t="s">
        <v>22</v>
      </c>
    </row>
    <row r="60477" spans="1:17" x14ac:dyDescent="0.3">
      <c r="A60477" t="s">
        <v>13552</v>
      </c>
      <c r="B60477" t="s">
        <v>9407</v>
      </c>
      <c r="C60477" s="4" t="str">
        <f>INDEX(회사명!$L$4:$L$2250,MATCH($B60477,회사명!$H$4:$H$2250,0))</f>
        <v>이녹스첨단소재</v>
      </c>
      <c r="D60477" t="s">
        <v>9408</v>
      </c>
      <c r="E60477" t="s">
        <v>16</v>
      </c>
      <c r="F60477">
        <v>262</v>
      </c>
      <c r="G60477" t="s">
        <v>1022</v>
      </c>
      <c r="H60477">
        <v>12</v>
      </c>
      <c r="I60477" s="1">
        <v>44561</v>
      </c>
      <c r="J60477" t="s">
        <v>18</v>
      </c>
      <c r="K60477" t="s">
        <v>19</v>
      </c>
      <c r="L60477" t="s">
        <v>31</v>
      </c>
      <c r="M60477" t="s">
        <v>32</v>
      </c>
      <c r="N60477">
        <v>57471802349</v>
      </c>
      <c r="O60477">
        <v>36339365446</v>
      </c>
      <c r="P60477">
        <v>36586216775</v>
      </c>
      <c r="Q60477" t="s">
        <v>22</v>
      </c>
    </row>
    <row r="60478" spans="1:17" x14ac:dyDescent="0.3">
      <c r="A60478" t="s">
        <v>13552</v>
      </c>
      <c r="B60478" t="s">
        <v>9407</v>
      </c>
      <c r="C60478" s="4" t="str">
        <f>INDEX(회사명!$L$4:$L$2250,MATCH($B60478,회사명!$H$4:$H$2250,0))</f>
        <v>이녹스첨단소재</v>
      </c>
      <c r="D60478" t="s">
        <v>9408</v>
      </c>
      <c r="E60478" t="s">
        <v>16</v>
      </c>
      <c r="F60478">
        <v>262</v>
      </c>
      <c r="G60478" t="s">
        <v>1022</v>
      </c>
      <c r="H60478">
        <v>12</v>
      </c>
      <c r="I60478" s="1">
        <v>44561</v>
      </c>
      <c r="J60478" t="s">
        <v>18</v>
      </c>
      <c r="K60478" t="s">
        <v>19</v>
      </c>
      <c r="L60478" t="s">
        <v>37</v>
      </c>
      <c r="M60478" t="s">
        <v>220</v>
      </c>
      <c r="N60478">
        <v>7718819193</v>
      </c>
      <c r="O60478">
        <v>7229789940</v>
      </c>
      <c r="P60478">
        <v>7315157945</v>
      </c>
      <c r="Q60478" t="s">
        <v>22</v>
      </c>
    </row>
    <row r="60479" spans="1:17" x14ac:dyDescent="0.3">
      <c r="A60479" t="s">
        <v>13552</v>
      </c>
      <c r="B60479" t="s">
        <v>9407</v>
      </c>
      <c r="C60479" s="4" t="str">
        <f>INDEX(회사명!$L$4:$L$2250,MATCH($B60479,회사명!$H$4:$H$2250,0))</f>
        <v>이녹스첨단소재</v>
      </c>
      <c r="D60479" t="s">
        <v>9408</v>
      </c>
      <c r="E60479" t="s">
        <v>16</v>
      </c>
      <c r="F60479">
        <v>262</v>
      </c>
      <c r="G60479" t="s">
        <v>1022</v>
      </c>
      <c r="H60479">
        <v>12</v>
      </c>
      <c r="I60479" s="1">
        <v>44561</v>
      </c>
      <c r="J60479" t="s">
        <v>18</v>
      </c>
      <c r="K60479" t="s">
        <v>19</v>
      </c>
      <c r="L60479" t="s">
        <v>852</v>
      </c>
      <c r="M60479" t="s">
        <v>747</v>
      </c>
      <c r="N60479">
        <v>297910754</v>
      </c>
      <c r="O60479">
        <v>304094830</v>
      </c>
      <c r="P60479">
        <v>139630877</v>
      </c>
      <c r="Q60479" t="s">
        <v>22</v>
      </c>
    </row>
    <row r="60480" spans="1:17" x14ac:dyDescent="0.3">
      <c r="A60480" t="s">
        <v>13552</v>
      </c>
      <c r="B60480" t="s">
        <v>9407</v>
      </c>
      <c r="C60480" s="4" t="str">
        <f>INDEX(회사명!$L$4:$L$2250,MATCH($B60480,회사명!$H$4:$H$2250,0))</f>
        <v>이녹스첨단소재</v>
      </c>
      <c r="D60480" t="s">
        <v>9408</v>
      </c>
      <c r="E60480" t="s">
        <v>16</v>
      </c>
      <c r="F60480">
        <v>262</v>
      </c>
      <c r="G60480" t="s">
        <v>1022</v>
      </c>
      <c r="H60480">
        <v>12</v>
      </c>
      <c r="I60480" s="1">
        <v>44561</v>
      </c>
      <c r="J60480" t="s">
        <v>18</v>
      </c>
      <c r="K60480" t="s">
        <v>19</v>
      </c>
      <c r="L60480" t="s">
        <v>41</v>
      </c>
      <c r="M60480" t="s">
        <v>42</v>
      </c>
      <c r="N60480">
        <v>167204430479</v>
      </c>
      <c r="O60480">
        <v>153324554987</v>
      </c>
      <c r="P60480">
        <v>151887309339</v>
      </c>
      <c r="Q60480" t="s">
        <v>22</v>
      </c>
    </row>
    <row r="60481" spans="1:17" x14ac:dyDescent="0.3">
      <c r="A60481" t="s">
        <v>13552</v>
      </c>
      <c r="B60481" t="s">
        <v>9407</v>
      </c>
      <c r="C60481" s="4" t="str">
        <f>INDEX(회사명!$L$4:$L$2250,MATCH($B60481,회사명!$H$4:$H$2250,0))</f>
        <v>이녹스첨단소재</v>
      </c>
      <c r="D60481" t="s">
        <v>9408</v>
      </c>
      <c r="E60481" t="s">
        <v>16</v>
      </c>
      <c r="F60481">
        <v>262</v>
      </c>
      <c r="G60481" t="s">
        <v>1022</v>
      </c>
      <c r="H60481">
        <v>12</v>
      </c>
      <c r="I60481" s="1">
        <v>44561</v>
      </c>
      <c r="J60481" t="s">
        <v>18</v>
      </c>
      <c r="K60481" t="s">
        <v>19</v>
      </c>
      <c r="L60481" t="s">
        <v>47</v>
      </c>
      <c r="M60481" t="s">
        <v>702</v>
      </c>
      <c r="N60481">
        <v>5206386938</v>
      </c>
      <c r="Q60481" t="s">
        <v>22</v>
      </c>
    </row>
    <row r="60482" spans="1:17" x14ac:dyDescent="0.3">
      <c r="A60482" t="s">
        <v>13552</v>
      </c>
      <c r="B60482" t="s">
        <v>9407</v>
      </c>
      <c r="C60482" s="4" t="str">
        <f>INDEX(회사명!$L$4:$L$2250,MATCH($B60482,회사명!$H$4:$H$2250,0))</f>
        <v>이녹스첨단소재</v>
      </c>
      <c r="D60482" t="s">
        <v>9408</v>
      </c>
      <c r="E60482" t="s">
        <v>16</v>
      </c>
      <c r="F60482">
        <v>262</v>
      </c>
      <c r="G60482" t="s">
        <v>1022</v>
      </c>
      <c r="H60482">
        <v>12</v>
      </c>
      <c r="I60482" s="1">
        <v>44561</v>
      </c>
      <c r="J60482" t="s">
        <v>18</v>
      </c>
      <c r="K60482" t="s">
        <v>19</v>
      </c>
      <c r="L60482" t="s">
        <v>401</v>
      </c>
      <c r="M60482" t="s">
        <v>473</v>
      </c>
      <c r="N60482">
        <v>2000000</v>
      </c>
      <c r="O60482">
        <v>264710533</v>
      </c>
      <c r="P60482">
        <v>500000000</v>
      </c>
      <c r="Q60482" t="s">
        <v>22</v>
      </c>
    </row>
    <row r="60483" spans="1:17" x14ac:dyDescent="0.3">
      <c r="A60483" t="s">
        <v>13552</v>
      </c>
      <c r="B60483" t="s">
        <v>9407</v>
      </c>
      <c r="C60483" s="4" t="str">
        <f>INDEX(회사명!$L$4:$L$2250,MATCH($B60483,회사명!$H$4:$H$2250,0))</f>
        <v>이녹스첨단소재</v>
      </c>
      <c r="D60483" t="s">
        <v>9408</v>
      </c>
      <c r="E60483" t="s">
        <v>16</v>
      </c>
      <c r="F60483">
        <v>262</v>
      </c>
      <c r="G60483" t="s">
        <v>1022</v>
      </c>
      <c r="H60483">
        <v>12</v>
      </c>
      <c r="I60483" s="1">
        <v>44561</v>
      </c>
      <c r="J60483" t="s">
        <v>18</v>
      </c>
      <c r="K60483" t="s">
        <v>19</v>
      </c>
      <c r="L60483" t="s">
        <v>51</v>
      </c>
      <c r="M60483" t="s">
        <v>52</v>
      </c>
      <c r="N60483">
        <v>148005065572</v>
      </c>
      <c r="O60483">
        <v>140101679328</v>
      </c>
      <c r="P60483">
        <v>137711640917</v>
      </c>
      <c r="Q60483" t="s">
        <v>22</v>
      </c>
    </row>
    <row r="60484" spans="1:17" x14ac:dyDescent="0.3">
      <c r="A60484" t="s">
        <v>13552</v>
      </c>
      <c r="B60484" t="s">
        <v>9407</v>
      </c>
      <c r="C60484" s="4" t="str">
        <f>INDEX(회사명!$L$4:$L$2250,MATCH($B60484,회사명!$H$4:$H$2250,0))</f>
        <v>이녹스첨단소재</v>
      </c>
      <c r="D60484" t="s">
        <v>9408</v>
      </c>
      <c r="E60484" t="s">
        <v>16</v>
      </c>
      <c r="F60484">
        <v>262</v>
      </c>
      <c r="G60484" t="s">
        <v>1022</v>
      </c>
      <c r="H60484">
        <v>12</v>
      </c>
      <c r="I60484" s="1">
        <v>44561</v>
      </c>
      <c r="J60484" t="s">
        <v>18</v>
      </c>
      <c r="K60484" t="s">
        <v>19</v>
      </c>
      <c r="L60484" t="s">
        <v>53</v>
      </c>
      <c r="M60484" t="s">
        <v>54</v>
      </c>
      <c r="N60484">
        <v>3901608840</v>
      </c>
      <c r="O60484">
        <v>4039334148</v>
      </c>
      <c r="P60484">
        <v>4931387470</v>
      </c>
      <c r="Q60484" t="s">
        <v>22</v>
      </c>
    </row>
    <row r="60485" spans="1:17" x14ac:dyDescent="0.3">
      <c r="A60485" t="s">
        <v>13552</v>
      </c>
      <c r="B60485" t="s">
        <v>9407</v>
      </c>
      <c r="C60485" s="4" t="str">
        <f>INDEX(회사명!$L$4:$L$2250,MATCH($B60485,회사명!$H$4:$H$2250,0))</f>
        <v>이녹스첨단소재</v>
      </c>
      <c r="D60485" t="s">
        <v>9408</v>
      </c>
      <c r="E60485" t="s">
        <v>16</v>
      </c>
      <c r="F60485">
        <v>262</v>
      </c>
      <c r="G60485" t="s">
        <v>1022</v>
      </c>
      <c r="H60485">
        <v>12</v>
      </c>
      <c r="I60485" s="1">
        <v>44561</v>
      </c>
      <c r="J60485" t="s">
        <v>18</v>
      </c>
      <c r="K60485" t="s">
        <v>19</v>
      </c>
      <c r="L60485" t="s">
        <v>57</v>
      </c>
      <c r="M60485" t="s">
        <v>58</v>
      </c>
      <c r="N60485">
        <v>1898687662</v>
      </c>
      <c r="O60485">
        <v>2086364921</v>
      </c>
      <c r="P60485">
        <v>2425001615</v>
      </c>
      <c r="Q60485" t="s">
        <v>22</v>
      </c>
    </row>
    <row r="60486" spans="1:17" x14ac:dyDescent="0.3">
      <c r="A60486" t="s">
        <v>13552</v>
      </c>
      <c r="B60486" t="s">
        <v>9407</v>
      </c>
      <c r="C60486" s="4" t="str">
        <f>INDEX(회사명!$L$4:$L$2250,MATCH($B60486,회사명!$H$4:$H$2250,0))</f>
        <v>이녹스첨단소재</v>
      </c>
      <c r="D60486" t="s">
        <v>9408</v>
      </c>
      <c r="E60486" t="s">
        <v>16</v>
      </c>
      <c r="F60486">
        <v>262</v>
      </c>
      <c r="G60486" t="s">
        <v>1022</v>
      </c>
      <c r="H60486">
        <v>12</v>
      </c>
      <c r="I60486" s="1">
        <v>44561</v>
      </c>
      <c r="J60486" t="s">
        <v>18</v>
      </c>
      <c r="K60486" t="s">
        <v>19</v>
      </c>
      <c r="L60486" t="s">
        <v>43</v>
      </c>
      <c r="M60486" t="s">
        <v>30</v>
      </c>
      <c r="N60486">
        <v>413078576</v>
      </c>
      <c r="O60486">
        <v>733579417</v>
      </c>
      <c r="P60486">
        <v>640794636</v>
      </c>
      <c r="Q60486" t="s">
        <v>22</v>
      </c>
    </row>
    <row r="60487" spans="1:17" x14ac:dyDescent="0.3">
      <c r="A60487" t="s">
        <v>13552</v>
      </c>
      <c r="B60487" t="s">
        <v>9407</v>
      </c>
      <c r="C60487" s="4" t="str">
        <f>INDEX(회사명!$L$4:$L$2250,MATCH($B60487,회사명!$H$4:$H$2250,0))</f>
        <v>이녹스첨단소재</v>
      </c>
      <c r="D60487" t="s">
        <v>9408</v>
      </c>
      <c r="E60487" t="s">
        <v>16</v>
      </c>
      <c r="F60487">
        <v>262</v>
      </c>
      <c r="G60487" t="s">
        <v>1022</v>
      </c>
      <c r="H60487">
        <v>12</v>
      </c>
      <c r="I60487" s="1">
        <v>44561</v>
      </c>
      <c r="J60487" t="s">
        <v>18</v>
      </c>
      <c r="K60487" t="s">
        <v>19</v>
      </c>
      <c r="L60487" t="s">
        <v>125</v>
      </c>
      <c r="M60487" t="s">
        <v>126</v>
      </c>
      <c r="N60487">
        <v>7775644125</v>
      </c>
      <c r="O60487">
        <v>6090512641</v>
      </c>
      <c r="P60487">
        <v>5670111723</v>
      </c>
      <c r="Q60487" t="s">
        <v>22</v>
      </c>
    </row>
    <row r="60488" spans="1:17" x14ac:dyDescent="0.3">
      <c r="A60488" t="s">
        <v>13552</v>
      </c>
      <c r="B60488" t="s">
        <v>9407</v>
      </c>
      <c r="C60488" s="4" t="str">
        <f>INDEX(회사명!$L$4:$L$2250,MATCH($B60488,회사명!$H$4:$H$2250,0))</f>
        <v>이녹스첨단소재</v>
      </c>
      <c r="D60488" t="s">
        <v>9408</v>
      </c>
      <c r="E60488" t="s">
        <v>16</v>
      </c>
      <c r="F60488">
        <v>262</v>
      </c>
      <c r="G60488" t="s">
        <v>1022</v>
      </c>
      <c r="H60488">
        <v>12</v>
      </c>
      <c r="I60488" s="1">
        <v>44561</v>
      </c>
      <c r="J60488" t="s">
        <v>18</v>
      </c>
      <c r="K60488" t="s">
        <v>19</v>
      </c>
      <c r="L60488" t="s">
        <v>123</v>
      </c>
      <c r="M60488" t="s">
        <v>220</v>
      </c>
      <c r="N60488">
        <v>1958766</v>
      </c>
      <c r="O60488">
        <v>8373999</v>
      </c>
      <c r="P60488">
        <v>8372978</v>
      </c>
      <c r="Q60488" t="s">
        <v>22</v>
      </c>
    </row>
    <row r="60489" spans="1:17" x14ac:dyDescent="0.3">
      <c r="A60489" t="s">
        <v>13552</v>
      </c>
      <c r="B60489" t="s">
        <v>9407</v>
      </c>
      <c r="C60489" s="4" t="str">
        <f>INDEX(회사명!$L$4:$L$2250,MATCH($B60489,회사명!$H$4:$H$2250,0))</f>
        <v>이녹스첨단소재</v>
      </c>
      <c r="D60489" t="s">
        <v>9408</v>
      </c>
      <c r="E60489" t="s">
        <v>16</v>
      </c>
      <c r="F60489">
        <v>262</v>
      </c>
      <c r="G60489" t="s">
        <v>1022</v>
      </c>
      <c r="H60489">
        <v>12</v>
      </c>
      <c r="I60489" s="1">
        <v>44561</v>
      </c>
      <c r="J60489" t="s">
        <v>18</v>
      </c>
      <c r="K60489" t="s">
        <v>19</v>
      </c>
      <c r="L60489" t="s">
        <v>59</v>
      </c>
      <c r="M60489" t="s">
        <v>60</v>
      </c>
      <c r="N60489">
        <v>450629009610</v>
      </c>
      <c r="O60489">
        <v>318623157887</v>
      </c>
      <c r="P60489">
        <v>337430507971</v>
      </c>
      <c r="Q60489" t="s">
        <v>22</v>
      </c>
    </row>
    <row r="60490" spans="1:17" x14ac:dyDescent="0.3">
      <c r="A60490" t="s">
        <v>13552</v>
      </c>
      <c r="B60490" t="s">
        <v>9407</v>
      </c>
      <c r="C60490" s="4" t="str">
        <f>INDEX(회사명!$L$4:$L$2250,MATCH($B60490,회사명!$H$4:$H$2250,0))</f>
        <v>이녹스첨단소재</v>
      </c>
      <c r="D60490" t="s">
        <v>9408</v>
      </c>
      <c r="E60490" t="s">
        <v>16</v>
      </c>
      <c r="F60490">
        <v>262</v>
      </c>
      <c r="G60490" t="s">
        <v>1022</v>
      </c>
      <c r="H60490">
        <v>12</v>
      </c>
      <c r="I60490" s="1">
        <v>44561</v>
      </c>
      <c r="J60490" t="s">
        <v>18</v>
      </c>
      <c r="K60490" t="s">
        <v>19</v>
      </c>
      <c r="L60490" t="s">
        <v>61</v>
      </c>
      <c r="M60490" t="s">
        <v>62</v>
      </c>
      <c r="Q60490" t="s">
        <v>22</v>
      </c>
    </row>
    <row r="60491" spans="1:17" x14ac:dyDescent="0.3">
      <c r="A60491" t="s">
        <v>13552</v>
      </c>
      <c r="B60491" t="s">
        <v>9407</v>
      </c>
      <c r="C60491" s="4" t="str">
        <f>INDEX(회사명!$L$4:$L$2250,MATCH($B60491,회사명!$H$4:$H$2250,0))</f>
        <v>이녹스첨단소재</v>
      </c>
      <c r="D60491" t="s">
        <v>9408</v>
      </c>
      <c r="E60491" t="s">
        <v>16</v>
      </c>
      <c r="F60491">
        <v>262</v>
      </c>
      <c r="G60491" t="s">
        <v>1022</v>
      </c>
      <c r="H60491">
        <v>12</v>
      </c>
      <c r="I60491" s="1">
        <v>44561</v>
      </c>
      <c r="J60491" t="s">
        <v>18</v>
      </c>
      <c r="K60491" t="s">
        <v>19</v>
      </c>
      <c r="L60491" t="s">
        <v>63</v>
      </c>
      <c r="M60491" t="s">
        <v>64</v>
      </c>
      <c r="N60491">
        <v>119101419862</v>
      </c>
      <c r="O60491">
        <v>85299663613</v>
      </c>
      <c r="P60491">
        <v>126103593477</v>
      </c>
      <c r="Q60491" t="s">
        <v>22</v>
      </c>
    </row>
    <row r="60492" spans="1:17" x14ac:dyDescent="0.3">
      <c r="A60492" t="s">
        <v>13552</v>
      </c>
      <c r="B60492" t="s">
        <v>9407</v>
      </c>
      <c r="C60492" s="4" t="str">
        <f>INDEX(회사명!$L$4:$L$2250,MATCH($B60492,회사명!$H$4:$H$2250,0))</f>
        <v>이녹스첨단소재</v>
      </c>
      <c r="D60492" t="s">
        <v>9408</v>
      </c>
      <c r="E60492" t="s">
        <v>16</v>
      </c>
      <c r="F60492">
        <v>262</v>
      </c>
      <c r="G60492" t="s">
        <v>1022</v>
      </c>
      <c r="H60492">
        <v>12</v>
      </c>
      <c r="I60492" s="1">
        <v>44561</v>
      </c>
      <c r="J60492" t="s">
        <v>18</v>
      </c>
      <c r="K60492" t="s">
        <v>19</v>
      </c>
      <c r="L60492" t="s">
        <v>65</v>
      </c>
      <c r="M60492" t="s">
        <v>66</v>
      </c>
      <c r="N60492">
        <v>47726455118</v>
      </c>
      <c r="O60492">
        <v>31754200530</v>
      </c>
      <c r="P60492">
        <v>31269901428</v>
      </c>
      <c r="Q60492" t="s">
        <v>22</v>
      </c>
    </row>
    <row r="60493" spans="1:17" x14ac:dyDescent="0.3">
      <c r="A60493" t="s">
        <v>13552</v>
      </c>
      <c r="B60493" t="s">
        <v>9407</v>
      </c>
      <c r="C60493" s="4" t="str">
        <f>INDEX(회사명!$L$4:$L$2250,MATCH($B60493,회사명!$H$4:$H$2250,0))</f>
        <v>이녹스첨단소재</v>
      </c>
      <c r="D60493" t="s">
        <v>9408</v>
      </c>
      <c r="E60493" t="s">
        <v>16</v>
      </c>
      <c r="F60493">
        <v>262</v>
      </c>
      <c r="G60493" t="s">
        <v>1022</v>
      </c>
      <c r="H60493">
        <v>12</v>
      </c>
      <c r="I60493" s="1">
        <v>44561</v>
      </c>
      <c r="J60493" t="s">
        <v>18</v>
      </c>
      <c r="K60493" t="s">
        <v>19</v>
      </c>
      <c r="L60493" t="s">
        <v>67</v>
      </c>
      <c r="M60493" t="s">
        <v>68</v>
      </c>
      <c r="N60493">
        <v>28902486042</v>
      </c>
      <c r="O60493">
        <v>35237040501</v>
      </c>
      <c r="P60493">
        <v>20308426822</v>
      </c>
      <c r="Q60493" t="s">
        <v>22</v>
      </c>
    </row>
    <row r="60494" spans="1:17" x14ac:dyDescent="0.3">
      <c r="A60494" t="s">
        <v>13552</v>
      </c>
      <c r="B60494" t="s">
        <v>9407</v>
      </c>
      <c r="C60494" s="4" t="str">
        <f>INDEX(회사명!$L$4:$L$2250,MATCH($B60494,회사명!$H$4:$H$2250,0))</f>
        <v>이녹스첨단소재</v>
      </c>
      <c r="D60494" t="s">
        <v>9408</v>
      </c>
      <c r="E60494" t="s">
        <v>16</v>
      </c>
      <c r="F60494">
        <v>262</v>
      </c>
      <c r="G60494" t="s">
        <v>1022</v>
      </c>
      <c r="H60494">
        <v>12</v>
      </c>
      <c r="I60494" s="1">
        <v>44561</v>
      </c>
      <c r="J60494" t="s">
        <v>18</v>
      </c>
      <c r="K60494" t="s">
        <v>19</v>
      </c>
      <c r="L60494" t="s">
        <v>69</v>
      </c>
      <c r="M60494" t="s">
        <v>129</v>
      </c>
      <c r="N60494">
        <v>15867746072</v>
      </c>
      <c r="O60494">
        <v>11250000000</v>
      </c>
      <c r="P60494">
        <v>60833480000</v>
      </c>
      <c r="Q60494" t="s">
        <v>22</v>
      </c>
    </row>
    <row r="60495" spans="1:17" x14ac:dyDescent="0.3">
      <c r="A60495" t="s">
        <v>13552</v>
      </c>
      <c r="B60495" t="s">
        <v>9407</v>
      </c>
      <c r="C60495" s="4" t="str">
        <f>INDEX(회사명!$L$4:$L$2250,MATCH($B60495,회사명!$H$4:$H$2250,0))</f>
        <v>이녹스첨단소재</v>
      </c>
      <c r="D60495" t="s">
        <v>9408</v>
      </c>
      <c r="E60495" t="s">
        <v>16</v>
      </c>
      <c r="F60495">
        <v>262</v>
      </c>
      <c r="G60495" t="s">
        <v>1022</v>
      </c>
      <c r="H60495">
        <v>12</v>
      </c>
      <c r="I60495" s="1">
        <v>44561</v>
      </c>
      <c r="J60495" t="s">
        <v>18</v>
      </c>
      <c r="K60495" t="s">
        <v>19</v>
      </c>
      <c r="L60495" t="s">
        <v>17748</v>
      </c>
      <c r="M60495" t="s">
        <v>197</v>
      </c>
      <c r="N60495">
        <v>151660685</v>
      </c>
      <c r="Q60495" t="s">
        <v>22</v>
      </c>
    </row>
    <row r="60496" spans="1:17" x14ac:dyDescent="0.3">
      <c r="A60496" t="s">
        <v>13552</v>
      </c>
      <c r="B60496" t="s">
        <v>9407</v>
      </c>
      <c r="C60496" s="4" t="str">
        <f>INDEX(회사명!$L$4:$L$2250,MATCH($B60496,회사명!$H$4:$H$2250,0))</f>
        <v>이녹스첨단소재</v>
      </c>
      <c r="D60496" t="s">
        <v>9408</v>
      </c>
      <c r="E60496" t="s">
        <v>16</v>
      </c>
      <c r="F60496">
        <v>262</v>
      </c>
      <c r="G60496" t="s">
        <v>1022</v>
      </c>
      <c r="H60496">
        <v>12</v>
      </c>
      <c r="I60496" s="1">
        <v>44561</v>
      </c>
      <c r="J60496" t="s">
        <v>18</v>
      </c>
      <c r="K60496" t="s">
        <v>19</v>
      </c>
      <c r="L60496" t="s">
        <v>134</v>
      </c>
      <c r="M60496" t="s">
        <v>135</v>
      </c>
      <c r="N60496">
        <v>22999114743</v>
      </c>
      <c r="O60496">
        <v>4263762987</v>
      </c>
      <c r="P60496">
        <v>9070848293</v>
      </c>
      <c r="Q60496" t="s">
        <v>22</v>
      </c>
    </row>
    <row r="60497" spans="1:17" x14ac:dyDescent="0.3">
      <c r="A60497" t="s">
        <v>13552</v>
      </c>
      <c r="B60497" t="s">
        <v>9407</v>
      </c>
      <c r="C60497" s="4" t="str">
        <f>INDEX(회사명!$L$4:$L$2250,MATCH($B60497,회사명!$H$4:$H$2250,0))</f>
        <v>이녹스첨단소재</v>
      </c>
      <c r="D60497" t="s">
        <v>9408</v>
      </c>
      <c r="E60497" t="s">
        <v>16</v>
      </c>
      <c r="F60497">
        <v>262</v>
      </c>
      <c r="G60497" t="s">
        <v>1022</v>
      </c>
      <c r="H60497">
        <v>12</v>
      </c>
      <c r="I60497" s="1">
        <v>44561</v>
      </c>
      <c r="J60497" t="s">
        <v>18</v>
      </c>
      <c r="K60497" t="s">
        <v>19</v>
      </c>
      <c r="L60497" t="s">
        <v>132</v>
      </c>
      <c r="M60497" t="s">
        <v>85</v>
      </c>
      <c r="N60497">
        <v>68275726</v>
      </c>
      <c r="O60497">
        <v>108019397</v>
      </c>
      <c r="P60497">
        <v>14991781</v>
      </c>
      <c r="Q60497" t="s">
        <v>22</v>
      </c>
    </row>
    <row r="60498" spans="1:17" x14ac:dyDescent="0.3">
      <c r="A60498" t="s">
        <v>13552</v>
      </c>
      <c r="B60498" t="s">
        <v>9407</v>
      </c>
      <c r="C60498" s="4" t="str">
        <f>INDEX(회사명!$L$4:$L$2250,MATCH($B60498,회사명!$H$4:$H$2250,0))</f>
        <v>이녹스첨단소재</v>
      </c>
      <c r="D60498" t="s">
        <v>9408</v>
      </c>
      <c r="E60498" t="s">
        <v>16</v>
      </c>
      <c r="F60498">
        <v>262</v>
      </c>
      <c r="G60498" t="s">
        <v>1022</v>
      </c>
      <c r="H60498">
        <v>12</v>
      </c>
      <c r="I60498" s="1">
        <v>44561</v>
      </c>
      <c r="J60498" t="s">
        <v>18</v>
      </c>
      <c r="K60498" t="s">
        <v>19</v>
      </c>
      <c r="L60498" t="s">
        <v>77</v>
      </c>
      <c r="M60498" t="s">
        <v>200</v>
      </c>
      <c r="N60498">
        <v>662480524</v>
      </c>
      <c r="O60498">
        <v>488105705</v>
      </c>
      <c r="P60498">
        <v>431262493</v>
      </c>
      <c r="Q60498" t="s">
        <v>22</v>
      </c>
    </row>
    <row r="60499" spans="1:17" x14ac:dyDescent="0.3">
      <c r="A60499" t="s">
        <v>13552</v>
      </c>
      <c r="B60499" t="s">
        <v>9407</v>
      </c>
      <c r="C60499" s="4" t="str">
        <f>INDEX(회사명!$L$4:$L$2250,MATCH($B60499,회사명!$H$4:$H$2250,0))</f>
        <v>이녹스첨단소재</v>
      </c>
      <c r="D60499" t="s">
        <v>9408</v>
      </c>
      <c r="E60499" t="s">
        <v>16</v>
      </c>
      <c r="F60499">
        <v>262</v>
      </c>
      <c r="G60499" t="s">
        <v>1022</v>
      </c>
      <c r="H60499">
        <v>12</v>
      </c>
      <c r="I60499" s="1">
        <v>44561</v>
      </c>
      <c r="J60499" t="s">
        <v>18</v>
      </c>
      <c r="K60499" t="s">
        <v>19</v>
      </c>
      <c r="L60499" t="s">
        <v>225</v>
      </c>
      <c r="M60499" t="s">
        <v>383</v>
      </c>
      <c r="N60499">
        <v>950517435</v>
      </c>
      <c r="O60499">
        <v>577887008</v>
      </c>
      <c r="P60499">
        <v>2390485561</v>
      </c>
      <c r="Q60499" t="s">
        <v>22</v>
      </c>
    </row>
    <row r="60500" spans="1:17" x14ac:dyDescent="0.3">
      <c r="A60500" t="s">
        <v>13552</v>
      </c>
      <c r="B60500" t="s">
        <v>9407</v>
      </c>
      <c r="C60500" s="4" t="str">
        <f>INDEX(회사명!$L$4:$L$2250,MATCH($B60500,회사명!$H$4:$H$2250,0))</f>
        <v>이녹스첨단소재</v>
      </c>
      <c r="D60500" t="s">
        <v>9408</v>
      </c>
      <c r="E60500" t="s">
        <v>16</v>
      </c>
      <c r="F60500">
        <v>262</v>
      </c>
      <c r="G60500" t="s">
        <v>1022</v>
      </c>
      <c r="H60500">
        <v>12</v>
      </c>
      <c r="I60500" s="1">
        <v>44561</v>
      </c>
      <c r="J60500" t="s">
        <v>18</v>
      </c>
      <c r="K60500" t="s">
        <v>19</v>
      </c>
      <c r="L60500" t="s">
        <v>390</v>
      </c>
      <c r="M60500" t="s">
        <v>757</v>
      </c>
      <c r="N60500">
        <v>532303362</v>
      </c>
      <c r="O60500">
        <v>418328996</v>
      </c>
      <c r="P60500">
        <v>185757687</v>
      </c>
      <c r="Q60500" t="s">
        <v>22</v>
      </c>
    </row>
    <row r="60501" spans="1:17" x14ac:dyDescent="0.3">
      <c r="A60501" t="s">
        <v>13552</v>
      </c>
      <c r="B60501" t="s">
        <v>9407</v>
      </c>
      <c r="C60501" s="4" t="str">
        <f>INDEX(회사명!$L$4:$L$2250,MATCH($B60501,회사명!$H$4:$H$2250,0))</f>
        <v>이녹스첨단소재</v>
      </c>
      <c r="D60501" t="s">
        <v>9408</v>
      </c>
      <c r="E60501" t="s">
        <v>16</v>
      </c>
      <c r="F60501">
        <v>262</v>
      </c>
      <c r="G60501" t="s">
        <v>1022</v>
      </c>
      <c r="H60501">
        <v>12</v>
      </c>
      <c r="I60501" s="1">
        <v>44561</v>
      </c>
      <c r="J60501" t="s">
        <v>18</v>
      </c>
      <c r="K60501" t="s">
        <v>19</v>
      </c>
      <c r="L60501" t="s">
        <v>73</v>
      </c>
      <c r="M60501" t="s">
        <v>74</v>
      </c>
      <c r="N60501">
        <v>1240380155</v>
      </c>
      <c r="O60501">
        <v>1202318489</v>
      </c>
      <c r="P60501">
        <v>1598439412</v>
      </c>
      <c r="Q60501" t="s">
        <v>22</v>
      </c>
    </row>
    <row r="60502" spans="1:17" x14ac:dyDescent="0.3">
      <c r="A60502" t="s">
        <v>13552</v>
      </c>
      <c r="B60502" t="s">
        <v>9407</v>
      </c>
      <c r="C60502" s="4" t="str">
        <f>INDEX(회사명!$L$4:$L$2250,MATCH($B60502,회사명!$H$4:$H$2250,0))</f>
        <v>이녹스첨단소재</v>
      </c>
      <c r="D60502" t="s">
        <v>9408</v>
      </c>
      <c r="E60502" t="s">
        <v>16</v>
      </c>
      <c r="F60502">
        <v>262</v>
      </c>
      <c r="G60502" t="s">
        <v>1022</v>
      </c>
      <c r="H60502">
        <v>12</v>
      </c>
      <c r="I60502" s="1">
        <v>44561</v>
      </c>
      <c r="J60502" t="s">
        <v>18</v>
      </c>
      <c r="K60502" t="s">
        <v>19</v>
      </c>
      <c r="L60502" t="s">
        <v>79</v>
      </c>
      <c r="M60502" t="s">
        <v>80</v>
      </c>
      <c r="N60502">
        <v>22925887922</v>
      </c>
      <c r="O60502">
        <v>30842649529</v>
      </c>
      <c r="P60502">
        <v>30678116616</v>
      </c>
      <c r="Q60502" t="s">
        <v>22</v>
      </c>
    </row>
    <row r="60503" spans="1:17" x14ac:dyDescent="0.3">
      <c r="A60503" t="s">
        <v>13552</v>
      </c>
      <c r="B60503" t="s">
        <v>9407</v>
      </c>
      <c r="C60503" s="4" t="str">
        <f>INDEX(회사명!$L$4:$L$2250,MATCH($B60503,회사명!$H$4:$H$2250,0))</f>
        <v>이녹스첨단소재</v>
      </c>
      <c r="D60503" t="s">
        <v>9408</v>
      </c>
      <c r="E60503" t="s">
        <v>16</v>
      </c>
      <c r="F60503">
        <v>262</v>
      </c>
      <c r="G60503" t="s">
        <v>1022</v>
      </c>
      <c r="H60503">
        <v>12</v>
      </c>
      <c r="I60503" s="1">
        <v>44561</v>
      </c>
      <c r="J60503" t="s">
        <v>18</v>
      </c>
      <c r="K60503" t="s">
        <v>19</v>
      </c>
      <c r="L60503" t="s">
        <v>81</v>
      </c>
      <c r="M60503" t="s">
        <v>82</v>
      </c>
      <c r="N60503">
        <v>15312613612</v>
      </c>
      <c r="O60503">
        <v>20944953315</v>
      </c>
      <c r="P60503">
        <v>20219515365</v>
      </c>
      <c r="Q60503" t="s">
        <v>22</v>
      </c>
    </row>
    <row r="60504" spans="1:17" x14ac:dyDescent="0.3">
      <c r="A60504" t="s">
        <v>13552</v>
      </c>
      <c r="B60504" t="s">
        <v>9407</v>
      </c>
      <c r="C60504" s="4" t="str">
        <f>INDEX(회사명!$L$4:$L$2250,MATCH($B60504,회사명!$H$4:$H$2250,0))</f>
        <v>이녹스첨단소재</v>
      </c>
      <c r="D60504" t="s">
        <v>9408</v>
      </c>
      <c r="E60504" t="s">
        <v>16</v>
      </c>
      <c r="F60504">
        <v>262</v>
      </c>
      <c r="G60504" t="s">
        <v>1022</v>
      </c>
      <c r="H60504">
        <v>12</v>
      </c>
      <c r="I60504" s="1">
        <v>44561</v>
      </c>
      <c r="J60504" t="s">
        <v>18</v>
      </c>
      <c r="K60504" t="s">
        <v>19</v>
      </c>
      <c r="L60504" t="s">
        <v>84</v>
      </c>
      <c r="M60504" t="s">
        <v>85</v>
      </c>
      <c r="N60504">
        <v>1255042377</v>
      </c>
      <c r="O60504">
        <v>1421650290</v>
      </c>
      <c r="P60504">
        <v>673550159</v>
      </c>
      <c r="Q60504" t="s">
        <v>22</v>
      </c>
    </row>
    <row r="60505" spans="1:17" x14ac:dyDescent="0.3">
      <c r="A60505" t="s">
        <v>13552</v>
      </c>
      <c r="B60505" t="s">
        <v>9407</v>
      </c>
      <c r="C60505" s="4" t="str">
        <f>INDEX(회사명!$L$4:$L$2250,MATCH($B60505,회사명!$H$4:$H$2250,0))</f>
        <v>이녹스첨단소재</v>
      </c>
      <c r="D60505" t="s">
        <v>9408</v>
      </c>
      <c r="E60505" t="s">
        <v>16</v>
      </c>
      <c r="F60505">
        <v>262</v>
      </c>
      <c r="G60505" t="s">
        <v>1022</v>
      </c>
      <c r="H60505">
        <v>12</v>
      </c>
      <c r="I60505" s="1">
        <v>44561</v>
      </c>
      <c r="J60505" t="s">
        <v>18</v>
      </c>
      <c r="K60505" t="s">
        <v>19</v>
      </c>
      <c r="L60505" t="s">
        <v>231</v>
      </c>
      <c r="M60505" t="s">
        <v>374</v>
      </c>
      <c r="N60505">
        <v>2895245283</v>
      </c>
      <c r="O60505">
        <v>4974391449</v>
      </c>
      <c r="P60505">
        <v>5930187978</v>
      </c>
      <c r="Q60505" t="s">
        <v>22</v>
      </c>
    </row>
    <row r="60506" spans="1:17" x14ac:dyDescent="0.3">
      <c r="A60506" t="s">
        <v>13552</v>
      </c>
      <c r="B60506" t="s">
        <v>9407</v>
      </c>
      <c r="C60506" s="4" t="str">
        <f>INDEX(회사명!$L$4:$L$2250,MATCH($B60506,회사명!$H$4:$H$2250,0))</f>
        <v>이녹스첨단소재</v>
      </c>
      <c r="D60506" t="s">
        <v>9408</v>
      </c>
      <c r="E60506" t="s">
        <v>16</v>
      </c>
      <c r="F60506">
        <v>262</v>
      </c>
      <c r="G60506" t="s">
        <v>1022</v>
      </c>
      <c r="H60506">
        <v>12</v>
      </c>
      <c r="I60506" s="1">
        <v>44561</v>
      </c>
      <c r="J60506" t="s">
        <v>18</v>
      </c>
      <c r="K60506" t="s">
        <v>19</v>
      </c>
      <c r="L60506" t="s">
        <v>140</v>
      </c>
      <c r="M60506" t="s">
        <v>200</v>
      </c>
      <c r="N60506">
        <v>440896079</v>
      </c>
      <c r="O60506">
        <v>427588843</v>
      </c>
      <c r="P60506">
        <v>390754701</v>
      </c>
      <c r="Q60506" t="s">
        <v>22</v>
      </c>
    </row>
    <row r="60507" spans="1:17" x14ac:dyDescent="0.3">
      <c r="A60507" t="s">
        <v>13552</v>
      </c>
      <c r="B60507" t="s">
        <v>9407</v>
      </c>
      <c r="C60507" s="4" t="str">
        <f>INDEX(회사명!$L$4:$L$2250,MATCH($B60507,회사명!$H$4:$H$2250,0))</f>
        <v>이녹스첨단소재</v>
      </c>
      <c r="D60507" t="s">
        <v>9408</v>
      </c>
      <c r="E60507" t="s">
        <v>16</v>
      </c>
      <c r="F60507">
        <v>262</v>
      </c>
      <c r="G60507" t="s">
        <v>1022</v>
      </c>
      <c r="H60507">
        <v>12</v>
      </c>
      <c r="I60507" s="1">
        <v>44561</v>
      </c>
      <c r="J60507" t="s">
        <v>18</v>
      </c>
      <c r="K60507" t="s">
        <v>19</v>
      </c>
      <c r="L60507" t="s">
        <v>83</v>
      </c>
      <c r="M60507" t="s">
        <v>74</v>
      </c>
      <c r="N60507">
        <v>3022090571</v>
      </c>
      <c r="O60507">
        <v>3074065632</v>
      </c>
      <c r="P60507">
        <v>3464108413</v>
      </c>
      <c r="Q60507" t="s">
        <v>22</v>
      </c>
    </row>
    <row r="60508" spans="1:17" x14ac:dyDescent="0.3">
      <c r="A60508" t="s">
        <v>13552</v>
      </c>
      <c r="B60508" t="s">
        <v>9407</v>
      </c>
      <c r="C60508" s="4" t="str">
        <f>INDEX(회사명!$L$4:$L$2250,MATCH($B60508,회사명!$H$4:$H$2250,0))</f>
        <v>이녹스첨단소재</v>
      </c>
      <c r="D60508" t="s">
        <v>9408</v>
      </c>
      <c r="E60508" t="s">
        <v>16</v>
      </c>
      <c r="F60508">
        <v>262</v>
      </c>
      <c r="G60508" t="s">
        <v>1022</v>
      </c>
      <c r="H60508">
        <v>12</v>
      </c>
      <c r="I60508" s="1">
        <v>44561</v>
      </c>
      <c r="J60508" t="s">
        <v>18</v>
      </c>
      <c r="K60508" t="s">
        <v>19</v>
      </c>
      <c r="L60508" t="s">
        <v>86</v>
      </c>
      <c r="M60508" t="s">
        <v>87</v>
      </c>
      <c r="N60508">
        <v>142027307784</v>
      </c>
      <c r="O60508">
        <v>116142313142</v>
      </c>
      <c r="P60508">
        <v>156781710093</v>
      </c>
      <c r="Q60508" t="s">
        <v>22</v>
      </c>
    </row>
    <row r="60509" spans="1:17" x14ac:dyDescent="0.3">
      <c r="A60509" t="s">
        <v>13552</v>
      </c>
      <c r="B60509" t="s">
        <v>9407</v>
      </c>
      <c r="C60509" s="4" t="str">
        <f>INDEX(회사명!$L$4:$L$2250,MATCH($B60509,회사명!$H$4:$H$2250,0))</f>
        <v>이녹스첨단소재</v>
      </c>
      <c r="D60509" t="s">
        <v>9408</v>
      </c>
      <c r="E60509" t="s">
        <v>16</v>
      </c>
      <c r="F60509">
        <v>262</v>
      </c>
      <c r="G60509" t="s">
        <v>1022</v>
      </c>
      <c r="H60509">
        <v>12</v>
      </c>
      <c r="I60509" s="1">
        <v>44561</v>
      </c>
      <c r="J60509" t="s">
        <v>18</v>
      </c>
      <c r="K60509" t="s">
        <v>19</v>
      </c>
      <c r="L60509" t="s">
        <v>88</v>
      </c>
      <c r="M60509" t="s">
        <v>89</v>
      </c>
      <c r="Q60509" t="s">
        <v>22</v>
      </c>
    </row>
    <row r="60510" spans="1:17" x14ac:dyDescent="0.3">
      <c r="A60510" t="s">
        <v>13552</v>
      </c>
      <c r="B60510" t="s">
        <v>9407</v>
      </c>
      <c r="C60510" s="4" t="str">
        <f>INDEX(회사명!$L$4:$L$2250,MATCH($B60510,회사명!$H$4:$H$2250,0))</f>
        <v>이녹스첨단소재</v>
      </c>
      <c r="D60510" t="s">
        <v>9408</v>
      </c>
      <c r="E60510" t="s">
        <v>16</v>
      </c>
      <c r="F60510">
        <v>262</v>
      </c>
      <c r="G60510" t="s">
        <v>1022</v>
      </c>
      <c r="H60510">
        <v>12</v>
      </c>
      <c r="I60510" s="1">
        <v>44561</v>
      </c>
      <c r="J60510" t="s">
        <v>18</v>
      </c>
      <c r="K60510" t="s">
        <v>19</v>
      </c>
      <c r="L60510" t="s">
        <v>13553</v>
      </c>
      <c r="M60510" t="s">
        <v>4435</v>
      </c>
      <c r="N60510">
        <v>308601701826</v>
      </c>
      <c r="O60510">
        <v>202480844745</v>
      </c>
      <c r="P60510">
        <v>180648797878</v>
      </c>
      <c r="Q60510" t="s">
        <v>22</v>
      </c>
    </row>
    <row r="60511" spans="1:17" x14ac:dyDescent="0.3">
      <c r="A60511" t="s">
        <v>13552</v>
      </c>
      <c r="B60511" t="s">
        <v>9407</v>
      </c>
      <c r="C60511" s="4" t="str">
        <f>INDEX(회사명!$L$4:$L$2250,MATCH($B60511,회사명!$H$4:$H$2250,0))</f>
        <v>이녹스첨단소재</v>
      </c>
      <c r="D60511" t="s">
        <v>9408</v>
      </c>
      <c r="E60511" t="s">
        <v>16</v>
      </c>
      <c r="F60511">
        <v>262</v>
      </c>
      <c r="G60511" t="s">
        <v>1022</v>
      </c>
      <c r="H60511">
        <v>12</v>
      </c>
      <c r="I60511" s="1">
        <v>44561</v>
      </c>
      <c r="J60511" t="s">
        <v>18</v>
      </c>
      <c r="K60511" t="s">
        <v>19</v>
      </c>
      <c r="L60511" t="s">
        <v>90</v>
      </c>
      <c r="M60511" t="s">
        <v>238</v>
      </c>
      <c r="N60511">
        <v>9820829000</v>
      </c>
      <c r="O60511">
        <v>4751246500</v>
      </c>
      <c r="P60511">
        <v>4616210000</v>
      </c>
      <c r="Q60511" t="s">
        <v>22</v>
      </c>
    </row>
    <row r="60512" spans="1:17" x14ac:dyDescent="0.3">
      <c r="A60512" t="s">
        <v>13552</v>
      </c>
      <c r="B60512" t="s">
        <v>9407</v>
      </c>
      <c r="C60512" s="4" t="str">
        <f>INDEX(회사명!$L$4:$L$2250,MATCH($B60512,회사명!$H$4:$H$2250,0))</f>
        <v>이녹스첨단소재</v>
      </c>
      <c r="D60512" t="s">
        <v>9408</v>
      </c>
      <c r="E60512" t="s">
        <v>16</v>
      </c>
      <c r="F60512">
        <v>262</v>
      </c>
      <c r="G60512" t="s">
        <v>1022</v>
      </c>
      <c r="H60512">
        <v>12</v>
      </c>
      <c r="I60512" s="1">
        <v>44561</v>
      </c>
      <c r="J60512" t="s">
        <v>18</v>
      </c>
      <c r="K60512" t="s">
        <v>19</v>
      </c>
      <c r="L60512" t="s">
        <v>409</v>
      </c>
      <c r="M60512" t="s">
        <v>1877</v>
      </c>
      <c r="N60512">
        <v>110187059869</v>
      </c>
      <c r="O60512">
        <v>90357277646</v>
      </c>
      <c r="P60512">
        <v>93843709228</v>
      </c>
      <c r="Q60512" t="s">
        <v>22</v>
      </c>
    </row>
    <row r="60513" spans="1:17" x14ac:dyDescent="0.3">
      <c r="A60513" t="s">
        <v>13552</v>
      </c>
      <c r="B60513" t="s">
        <v>9407</v>
      </c>
      <c r="C60513" s="4" t="str">
        <f>INDEX(회사명!$L$4:$L$2250,MATCH($B60513,회사명!$H$4:$H$2250,0))</f>
        <v>이녹스첨단소재</v>
      </c>
      <c r="D60513" t="s">
        <v>9408</v>
      </c>
      <c r="E60513" t="s">
        <v>16</v>
      </c>
      <c r="F60513">
        <v>262</v>
      </c>
      <c r="G60513" t="s">
        <v>1022</v>
      </c>
      <c r="H60513">
        <v>12</v>
      </c>
      <c r="I60513" s="1">
        <v>44561</v>
      </c>
      <c r="J60513" t="s">
        <v>18</v>
      </c>
      <c r="K60513" t="s">
        <v>19</v>
      </c>
      <c r="L60513" t="s">
        <v>144</v>
      </c>
      <c r="M60513" t="s">
        <v>1728</v>
      </c>
      <c r="N60513">
        <v>1318755058</v>
      </c>
      <c r="O60513">
        <v>638509722</v>
      </c>
      <c r="P60513">
        <v>666965659</v>
      </c>
      <c r="Q60513" t="s">
        <v>22</v>
      </c>
    </row>
    <row r="60514" spans="1:17" x14ac:dyDescent="0.3">
      <c r="A60514" t="s">
        <v>13552</v>
      </c>
      <c r="B60514" t="s">
        <v>9407</v>
      </c>
      <c r="C60514" s="4" t="str">
        <f>INDEX(회사명!$L$4:$L$2250,MATCH($B60514,회사명!$H$4:$H$2250,0))</f>
        <v>이녹스첨단소재</v>
      </c>
      <c r="D60514" t="s">
        <v>9408</v>
      </c>
      <c r="E60514" t="s">
        <v>16</v>
      </c>
      <c r="F60514">
        <v>262</v>
      </c>
      <c r="G60514" t="s">
        <v>1022</v>
      </c>
      <c r="H60514">
        <v>12</v>
      </c>
      <c r="I60514" s="1">
        <v>44561</v>
      </c>
      <c r="J60514" t="s">
        <v>18</v>
      </c>
      <c r="K60514" t="s">
        <v>19</v>
      </c>
      <c r="L60514" t="s">
        <v>94</v>
      </c>
      <c r="M60514" t="s">
        <v>3515</v>
      </c>
      <c r="N60514">
        <v>187275057899</v>
      </c>
      <c r="O60514">
        <v>106733810877</v>
      </c>
      <c r="P60514">
        <v>81521912991</v>
      </c>
      <c r="Q60514" t="s">
        <v>22</v>
      </c>
    </row>
    <row r="60515" spans="1:17" x14ac:dyDescent="0.3">
      <c r="A60515" t="s">
        <v>13552</v>
      </c>
      <c r="B60515" t="s">
        <v>9407</v>
      </c>
      <c r="C60515" s="4" t="str">
        <f>INDEX(회사명!$L$4:$L$2250,MATCH($B60515,회사명!$H$4:$H$2250,0))</f>
        <v>이녹스첨단소재</v>
      </c>
      <c r="D60515" t="s">
        <v>9408</v>
      </c>
      <c r="E60515" t="s">
        <v>16</v>
      </c>
      <c r="F60515">
        <v>262</v>
      </c>
      <c r="G60515" t="s">
        <v>1022</v>
      </c>
      <c r="H60515">
        <v>12</v>
      </c>
      <c r="I60515" s="1">
        <v>44561</v>
      </c>
      <c r="J60515" t="s">
        <v>18</v>
      </c>
      <c r="K60515" t="s">
        <v>19</v>
      </c>
      <c r="L60515" t="s">
        <v>13554</v>
      </c>
      <c r="M60515" t="s">
        <v>576</v>
      </c>
      <c r="Q60515" t="s">
        <v>22</v>
      </c>
    </row>
    <row r="60516" spans="1:17" x14ac:dyDescent="0.3">
      <c r="A60516" t="s">
        <v>13552</v>
      </c>
      <c r="B60516" t="s">
        <v>9407</v>
      </c>
      <c r="C60516" s="4" t="str">
        <f>INDEX(회사명!$L$4:$L$2250,MATCH($B60516,회사명!$H$4:$H$2250,0))</f>
        <v>이녹스첨단소재</v>
      </c>
      <c r="D60516" t="s">
        <v>9408</v>
      </c>
      <c r="E60516" t="s">
        <v>16</v>
      </c>
      <c r="F60516">
        <v>262</v>
      </c>
      <c r="G60516" t="s">
        <v>1022</v>
      </c>
      <c r="H60516">
        <v>12</v>
      </c>
      <c r="I60516" s="1">
        <v>44561</v>
      </c>
      <c r="J60516" t="s">
        <v>18</v>
      </c>
      <c r="K60516" t="s">
        <v>19</v>
      </c>
      <c r="L60516" t="s">
        <v>96</v>
      </c>
      <c r="M60516" t="s">
        <v>97</v>
      </c>
      <c r="N60516">
        <v>308601701826</v>
      </c>
      <c r="O60516">
        <v>202480844745</v>
      </c>
      <c r="P60516">
        <v>180648797878</v>
      </c>
      <c r="Q60516" t="s">
        <v>22</v>
      </c>
    </row>
    <row r="60517" spans="1:17" x14ac:dyDescent="0.3">
      <c r="A60517" t="s">
        <v>13552</v>
      </c>
      <c r="B60517" t="s">
        <v>9407</v>
      </c>
      <c r="C60517" s="4" t="str">
        <f>INDEX(회사명!$L$4:$L$2250,MATCH($B60517,회사명!$H$4:$H$2250,0))</f>
        <v>이녹스첨단소재</v>
      </c>
      <c r="D60517" t="s">
        <v>9408</v>
      </c>
      <c r="E60517" t="s">
        <v>16</v>
      </c>
      <c r="F60517">
        <v>262</v>
      </c>
      <c r="G60517" t="s">
        <v>1022</v>
      </c>
      <c r="H60517">
        <v>12</v>
      </c>
      <c r="I60517" s="1">
        <v>44561</v>
      </c>
      <c r="J60517" t="s">
        <v>18</v>
      </c>
      <c r="K60517" t="s">
        <v>19</v>
      </c>
      <c r="L60517" t="s">
        <v>98</v>
      </c>
      <c r="M60517" t="s">
        <v>497</v>
      </c>
      <c r="N60517">
        <v>450629009610</v>
      </c>
      <c r="O60517">
        <v>318623157887</v>
      </c>
      <c r="P60517">
        <v>337430507971</v>
      </c>
      <c r="Q60517" t="s">
        <v>22</v>
      </c>
    </row>
    <row r="60518" spans="1:17" x14ac:dyDescent="0.3">
      <c r="A60518" t="s">
        <v>13552</v>
      </c>
      <c r="B60518" t="s">
        <v>9413</v>
      </c>
      <c r="C60518" s="4" t="str">
        <f>INDEX(회사명!$L$4:$L$2250,MATCH($B60518,회사명!$H$4:$H$2250,0))</f>
        <v>케일럼</v>
      </c>
      <c r="D60518" t="s">
        <v>9414</v>
      </c>
      <c r="E60518" t="s">
        <v>16</v>
      </c>
      <c r="F60518">
        <v>251</v>
      </c>
      <c r="G60518" t="s">
        <v>2285</v>
      </c>
      <c r="H60518">
        <v>12</v>
      </c>
      <c r="I60518" s="1">
        <v>44561</v>
      </c>
      <c r="J60518" t="s">
        <v>18</v>
      </c>
      <c r="K60518" t="s">
        <v>19</v>
      </c>
      <c r="L60518" t="s">
        <v>20</v>
      </c>
      <c r="M60518" t="s">
        <v>21</v>
      </c>
      <c r="Q60518" t="s">
        <v>22</v>
      </c>
    </row>
    <row r="60519" spans="1:17" x14ac:dyDescent="0.3">
      <c r="A60519" t="s">
        <v>13552</v>
      </c>
      <c r="B60519" t="s">
        <v>9413</v>
      </c>
      <c r="C60519" s="4" t="str">
        <f>INDEX(회사명!$L$4:$L$2250,MATCH($B60519,회사명!$H$4:$H$2250,0))</f>
        <v>케일럼</v>
      </c>
      <c r="D60519" t="s">
        <v>9414</v>
      </c>
      <c r="E60519" t="s">
        <v>16</v>
      </c>
      <c r="F60519">
        <v>251</v>
      </c>
      <c r="G60519" t="s">
        <v>2285</v>
      </c>
      <c r="H60519">
        <v>12</v>
      </c>
      <c r="I60519" s="1">
        <v>44561</v>
      </c>
      <c r="J60519" t="s">
        <v>18</v>
      </c>
      <c r="K60519" t="s">
        <v>19</v>
      </c>
      <c r="L60519" t="s">
        <v>23</v>
      </c>
      <c r="M60519" t="s">
        <v>24</v>
      </c>
      <c r="N60519">
        <v>21382321188</v>
      </c>
      <c r="O60519">
        <v>25930243195</v>
      </c>
      <c r="P60519">
        <v>23321691831</v>
      </c>
      <c r="Q60519" t="s">
        <v>22</v>
      </c>
    </row>
    <row r="60520" spans="1:17" x14ac:dyDescent="0.3">
      <c r="A60520" t="s">
        <v>13552</v>
      </c>
      <c r="B60520" t="s">
        <v>9413</v>
      </c>
      <c r="C60520" s="4" t="str">
        <f>INDEX(회사명!$L$4:$L$2250,MATCH($B60520,회사명!$H$4:$H$2250,0))</f>
        <v>케일럼</v>
      </c>
      <c r="D60520" t="s">
        <v>9414</v>
      </c>
      <c r="E60520" t="s">
        <v>16</v>
      </c>
      <c r="F60520">
        <v>251</v>
      </c>
      <c r="G60520" t="s">
        <v>2285</v>
      </c>
      <c r="H60520">
        <v>12</v>
      </c>
      <c r="I60520" s="1">
        <v>44561</v>
      </c>
      <c r="J60520" t="s">
        <v>18</v>
      </c>
      <c r="K60520" t="s">
        <v>19</v>
      </c>
      <c r="L60520" t="s">
        <v>25</v>
      </c>
      <c r="M60520" t="s">
        <v>26</v>
      </c>
      <c r="N60520">
        <v>4615977661</v>
      </c>
      <c r="O60520">
        <v>5853679389</v>
      </c>
      <c r="P60520">
        <v>3227273807</v>
      </c>
      <c r="Q60520" t="s">
        <v>22</v>
      </c>
    </row>
    <row r="60521" spans="1:17" x14ac:dyDescent="0.3">
      <c r="A60521" t="s">
        <v>13552</v>
      </c>
      <c r="B60521" t="s">
        <v>9413</v>
      </c>
      <c r="C60521" s="4" t="str">
        <f>INDEX(회사명!$L$4:$L$2250,MATCH($B60521,회사명!$H$4:$H$2250,0))</f>
        <v>케일럼</v>
      </c>
      <c r="D60521" t="s">
        <v>9414</v>
      </c>
      <c r="E60521" t="s">
        <v>16</v>
      </c>
      <c r="F60521">
        <v>251</v>
      </c>
      <c r="G60521" t="s">
        <v>2285</v>
      </c>
      <c r="H60521">
        <v>12</v>
      </c>
      <c r="I60521" s="1">
        <v>44561</v>
      </c>
      <c r="J60521" t="s">
        <v>18</v>
      </c>
      <c r="K60521" t="s">
        <v>19</v>
      </c>
      <c r="L60521" t="s">
        <v>27</v>
      </c>
      <c r="M60521" t="s">
        <v>370</v>
      </c>
      <c r="N60521">
        <v>1762458142</v>
      </c>
      <c r="O60521">
        <v>1889046912</v>
      </c>
      <c r="P60521">
        <v>12484674109</v>
      </c>
      <c r="Q60521" t="s">
        <v>22</v>
      </c>
    </row>
    <row r="60522" spans="1:17" x14ac:dyDescent="0.3">
      <c r="A60522" t="s">
        <v>13552</v>
      </c>
      <c r="B60522" t="s">
        <v>9413</v>
      </c>
      <c r="C60522" s="4" t="str">
        <f>INDEX(회사명!$L$4:$L$2250,MATCH($B60522,회사명!$H$4:$H$2250,0))</f>
        <v>케일럼</v>
      </c>
      <c r="D60522" t="s">
        <v>9414</v>
      </c>
      <c r="E60522" t="s">
        <v>16</v>
      </c>
      <c r="F60522">
        <v>251</v>
      </c>
      <c r="G60522" t="s">
        <v>2285</v>
      </c>
      <c r="H60522">
        <v>12</v>
      </c>
      <c r="I60522" s="1">
        <v>44561</v>
      </c>
      <c r="J60522" t="s">
        <v>18</v>
      </c>
      <c r="K60522" t="s">
        <v>19</v>
      </c>
      <c r="L60522" t="s">
        <v>29</v>
      </c>
      <c r="M60522" t="s">
        <v>30</v>
      </c>
      <c r="N60522">
        <v>3703178780</v>
      </c>
      <c r="O60522">
        <v>4710693673</v>
      </c>
      <c r="P60522">
        <v>3802567540</v>
      </c>
      <c r="Q60522" t="s">
        <v>22</v>
      </c>
    </row>
    <row r="60523" spans="1:17" x14ac:dyDescent="0.3">
      <c r="A60523" t="s">
        <v>13552</v>
      </c>
      <c r="B60523" t="s">
        <v>9413</v>
      </c>
      <c r="C60523" s="4" t="str">
        <f>INDEX(회사명!$L$4:$L$2250,MATCH($B60523,회사명!$H$4:$H$2250,0))</f>
        <v>케일럼</v>
      </c>
      <c r="D60523" t="s">
        <v>9414</v>
      </c>
      <c r="E60523" t="s">
        <v>16</v>
      </c>
      <c r="F60523">
        <v>251</v>
      </c>
      <c r="G60523" t="s">
        <v>2285</v>
      </c>
      <c r="H60523">
        <v>12</v>
      </c>
      <c r="I60523" s="1">
        <v>44561</v>
      </c>
      <c r="J60523" t="s">
        <v>18</v>
      </c>
      <c r="K60523" t="s">
        <v>19</v>
      </c>
      <c r="L60523" t="s">
        <v>256</v>
      </c>
      <c r="M60523" t="s">
        <v>613</v>
      </c>
      <c r="N60523">
        <v>2041872655</v>
      </c>
      <c r="O60523">
        <v>3294681524</v>
      </c>
      <c r="P60523">
        <v>2977095672</v>
      </c>
      <c r="Q60523" t="s">
        <v>22</v>
      </c>
    </row>
    <row r="60524" spans="1:17" x14ac:dyDescent="0.3">
      <c r="A60524" t="s">
        <v>13552</v>
      </c>
      <c r="B60524" t="s">
        <v>9413</v>
      </c>
      <c r="C60524" s="4" t="str">
        <f>INDEX(회사명!$L$4:$L$2250,MATCH($B60524,회사명!$H$4:$H$2250,0))</f>
        <v>케일럼</v>
      </c>
      <c r="D60524" t="s">
        <v>9414</v>
      </c>
      <c r="E60524" t="s">
        <v>16</v>
      </c>
      <c r="F60524">
        <v>251</v>
      </c>
      <c r="G60524" t="s">
        <v>2285</v>
      </c>
      <c r="H60524">
        <v>12</v>
      </c>
      <c r="I60524" s="1">
        <v>44561</v>
      </c>
      <c r="J60524" t="s">
        <v>18</v>
      </c>
      <c r="K60524" t="s">
        <v>19</v>
      </c>
      <c r="L60524" t="s">
        <v>31</v>
      </c>
      <c r="M60524" t="s">
        <v>32</v>
      </c>
      <c r="N60524">
        <v>1695457252</v>
      </c>
      <c r="O60524">
        <v>389888399</v>
      </c>
      <c r="P60524">
        <v>430467225</v>
      </c>
      <c r="Q60524" t="s">
        <v>22</v>
      </c>
    </row>
    <row r="60525" spans="1:17" x14ac:dyDescent="0.3">
      <c r="A60525" t="s">
        <v>13552</v>
      </c>
      <c r="B60525" t="s">
        <v>9413</v>
      </c>
      <c r="C60525" s="4" t="str">
        <f>INDEX(회사명!$L$4:$L$2250,MATCH($B60525,회사명!$H$4:$H$2250,0))</f>
        <v>케일럼</v>
      </c>
      <c r="D60525" t="s">
        <v>9414</v>
      </c>
      <c r="E60525" t="s">
        <v>16</v>
      </c>
      <c r="F60525">
        <v>251</v>
      </c>
      <c r="G60525" t="s">
        <v>2285</v>
      </c>
      <c r="H60525">
        <v>12</v>
      </c>
      <c r="I60525" s="1">
        <v>44561</v>
      </c>
      <c r="J60525" t="s">
        <v>18</v>
      </c>
      <c r="K60525" t="s">
        <v>19</v>
      </c>
      <c r="L60525" t="s">
        <v>37</v>
      </c>
      <c r="M60525" t="s">
        <v>38</v>
      </c>
      <c r="N60525">
        <v>2529135658</v>
      </c>
      <c r="O60525">
        <v>9771817968</v>
      </c>
      <c r="P60525">
        <v>239351753</v>
      </c>
      <c r="Q60525" t="s">
        <v>22</v>
      </c>
    </row>
    <row r="60526" spans="1:17" x14ac:dyDescent="0.3">
      <c r="A60526" t="s">
        <v>13552</v>
      </c>
      <c r="B60526" t="s">
        <v>9413</v>
      </c>
      <c r="C60526" s="4" t="str">
        <f>INDEX(회사명!$L$4:$L$2250,MATCH($B60526,회사명!$H$4:$H$2250,0))</f>
        <v>케일럼</v>
      </c>
      <c r="D60526" t="s">
        <v>9414</v>
      </c>
      <c r="E60526" t="s">
        <v>16</v>
      </c>
      <c r="F60526">
        <v>251</v>
      </c>
      <c r="G60526" t="s">
        <v>2285</v>
      </c>
      <c r="H60526">
        <v>12</v>
      </c>
      <c r="I60526" s="1">
        <v>44561</v>
      </c>
      <c r="J60526" t="s">
        <v>18</v>
      </c>
      <c r="K60526" t="s">
        <v>19</v>
      </c>
      <c r="L60526" t="s">
        <v>35</v>
      </c>
      <c r="M60526" t="s">
        <v>36</v>
      </c>
      <c r="N60526">
        <v>18604797</v>
      </c>
      <c r="O60526">
        <v>20435330</v>
      </c>
      <c r="P60526">
        <v>160261725</v>
      </c>
      <c r="Q60526" t="s">
        <v>22</v>
      </c>
    </row>
    <row r="60527" spans="1:17" x14ac:dyDescent="0.3">
      <c r="A60527" t="s">
        <v>13552</v>
      </c>
      <c r="B60527" t="s">
        <v>9413</v>
      </c>
      <c r="C60527" s="4" t="str">
        <f>INDEX(회사명!$L$4:$L$2250,MATCH($B60527,회사명!$H$4:$H$2250,0))</f>
        <v>케일럼</v>
      </c>
      <c r="D60527" t="s">
        <v>9414</v>
      </c>
      <c r="E60527" t="s">
        <v>16</v>
      </c>
      <c r="F60527">
        <v>251</v>
      </c>
      <c r="G60527" t="s">
        <v>2285</v>
      </c>
      <c r="H60527">
        <v>12</v>
      </c>
      <c r="I60527" s="1">
        <v>44561</v>
      </c>
      <c r="J60527" t="s">
        <v>18</v>
      </c>
      <c r="K60527" t="s">
        <v>19</v>
      </c>
      <c r="L60527" t="s">
        <v>106</v>
      </c>
      <c r="M60527" t="s">
        <v>115</v>
      </c>
      <c r="N60527">
        <v>1007268246</v>
      </c>
      <c r="Q60527" t="s">
        <v>22</v>
      </c>
    </row>
    <row r="60528" spans="1:17" x14ac:dyDescent="0.3">
      <c r="A60528" t="s">
        <v>13552</v>
      </c>
      <c r="B60528" t="s">
        <v>9413</v>
      </c>
      <c r="C60528" s="4" t="str">
        <f>INDEX(회사명!$L$4:$L$2250,MATCH($B60528,회사명!$H$4:$H$2250,0))</f>
        <v>케일럼</v>
      </c>
      <c r="D60528" t="s">
        <v>9414</v>
      </c>
      <c r="E60528" t="s">
        <v>16</v>
      </c>
      <c r="F60528">
        <v>251</v>
      </c>
      <c r="G60528" t="s">
        <v>2285</v>
      </c>
      <c r="H60528">
        <v>12</v>
      </c>
      <c r="I60528" s="1">
        <v>44561</v>
      </c>
      <c r="J60528" t="s">
        <v>18</v>
      </c>
      <c r="K60528" t="s">
        <v>19</v>
      </c>
      <c r="L60528" t="s">
        <v>39</v>
      </c>
      <c r="M60528" t="s">
        <v>1585</v>
      </c>
      <c r="N60528">
        <v>4008367997</v>
      </c>
      <c r="Q60528" t="s">
        <v>22</v>
      </c>
    </row>
    <row r="60529" spans="1:17" x14ac:dyDescent="0.3">
      <c r="A60529" t="s">
        <v>13552</v>
      </c>
      <c r="B60529" t="s">
        <v>9413</v>
      </c>
      <c r="C60529" s="4" t="str">
        <f>INDEX(회사명!$L$4:$L$2250,MATCH($B60529,회사명!$H$4:$H$2250,0))</f>
        <v>케일럼</v>
      </c>
      <c r="D60529" t="s">
        <v>9414</v>
      </c>
      <c r="E60529" t="s">
        <v>16</v>
      </c>
      <c r="F60529">
        <v>251</v>
      </c>
      <c r="G60529" t="s">
        <v>2285</v>
      </c>
      <c r="H60529">
        <v>12</v>
      </c>
      <c r="I60529" s="1">
        <v>44561</v>
      </c>
      <c r="J60529" t="s">
        <v>18</v>
      </c>
      <c r="K60529" t="s">
        <v>19</v>
      </c>
      <c r="L60529" t="s">
        <v>41</v>
      </c>
      <c r="M60529" t="s">
        <v>42</v>
      </c>
      <c r="N60529">
        <v>73000630293</v>
      </c>
      <c r="O60529">
        <v>108114212886</v>
      </c>
      <c r="P60529">
        <v>25301090342</v>
      </c>
      <c r="Q60529" t="s">
        <v>22</v>
      </c>
    </row>
    <row r="60530" spans="1:17" x14ac:dyDescent="0.3">
      <c r="A60530" t="s">
        <v>13552</v>
      </c>
      <c r="B60530" t="s">
        <v>9413</v>
      </c>
      <c r="C60530" s="4" t="str">
        <f>INDEX(회사명!$L$4:$L$2250,MATCH($B60530,회사명!$H$4:$H$2250,0))</f>
        <v>케일럼</v>
      </c>
      <c r="D60530" t="s">
        <v>9414</v>
      </c>
      <c r="E60530" t="s">
        <v>16</v>
      </c>
      <c r="F60530">
        <v>251</v>
      </c>
      <c r="G60530" t="s">
        <v>2285</v>
      </c>
      <c r="H60530">
        <v>12</v>
      </c>
      <c r="I60530" s="1">
        <v>44561</v>
      </c>
      <c r="J60530" t="s">
        <v>18</v>
      </c>
      <c r="K60530" t="s">
        <v>19</v>
      </c>
      <c r="L60530" t="s">
        <v>51</v>
      </c>
      <c r="M60530" t="s">
        <v>52</v>
      </c>
      <c r="N60530">
        <v>18942907219</v>
      </c>
      <c r="O60530">
        <v>23639031816</v>
      </c>
      <c r="P60530">
        <v>24270964665</v>
      </c>
      <c r="Q60530" t="s">
        <v>22</v>
      </c>
    </row>
    <row r="60531" spans="1:17" x14ac:dyDescent="0.3">
      <c r="A60531" t="s">
        <v>13552</v>
      </c>
      <c r="B60531" t="s">
        <v>9413</v>
      </c>
      <c r="C60531" s="4" t="str">
        <f>INDEX(회사명!$L$4:$L$2250,MATCH($B60531,회사명!$H$4:$H$2250,0))</f>
        <v>케일럼</v>
      </c>
      <c r="D60531" t="s">
        <v>9414</v>
      </c>
      <c r="E60531" t="s">
        <v>16</v>
      </c>
      <c r="F60531">
        <v>251</v>
      </c>
      <c r="G60531" t="s">
        <v>2285</v>
      </c>
      <c r="H60531">
        <v>12</v>
      </c>
      <c r="I60531" s="1">
        <v>44561</v>
      </c>
      <c r="J60531" t="s">
        <v>18</v>
      </c>
      <c r="K60531" t="s">
        <v>19</v>
      </c>
      <c r="L60531" t="s">
        <v>57</v>
      </c>
      <c r="M60531" t="s">
        <v>58</v>
      </c>
      <c r="N60531">
        <v>48426623745</v>
      </c>
      <c r="O60531">
        <v>60496054960</v>
      </c>
      <c r="P60531">
        <v>24768188</v>
      </c>
      <c r="Q60531" t="s">
        <v>22</v>
      </c>
    </row>
    <row r="60532" spans="1:17" x14ac:dyDescent="0.3">
      <c r="A60532" t="s">
        <v>13552</v>
      </c>
      <c r="B60532" t="s">
        <v>9413</v>
      </c>
      <c r="C60532" s="4" t="str">
        <f>INDEX(회사명!$L$4:$L$2250,MATCH($B60532,회사명!$H$4:$H$2250,0))</f>
        <v>케일럼</v>
      </c>
      <c r="D60532" t="s">
        <v>9414</v>
      </c>
      <c r="E60532" t="s">
        <v>16</v>
      </c>
      <c r="F60532">
        <v>251</v>
      </c>
      <c r="G60532" t="s">
        <v>2285</v>
      </c>
      <c r="H60532">
        <v>12</v>
      </c>
      <c r="I60532" s="1">
        <v>44561</v>
      </c>
      <c r="J60532" t="s">
        <v>18</v>
      </c>
      <c r="K60532" t="s">
        <v>19</v>
      </c>
      <c r="L60532" t="s">
        <v>53</v>
      </c>
      <c r="M60532" t="s">
        <v>54</v>
      </c>
      <c r="N60532">
        <v>1699228581</v>
      </c>
      <c r="O60532">
        <v>1899822232</v>
      </c>
      <c r="P60532">
        <v>412764248</v>
      </c>
      <c r="Q60532" t="s">
        <v>22</v>
      </c>
    </row>
    <row r="60533" spans="1:17" x14ac:dyDescent="0.3">
      <c r="A60533" t="s">
        <v>13552</v>
      </c>
      <c r="B60533" t="s">
        <v>9413</v>
      </c>
      <c r="C60533" s="4" t="str">
        <f>INDEX(회사명!$L$4:$L$2250,MATCH($B60533,회사명!$H$4:$H$2250,0))</f>
        <v>케일럼</v>
      </c>
      <c r="D60533" t="s">
        <v>9414</v>
      </c>
      <c r="E60533" t="s">
        <v>16</v>
      </c>
      <c r="F60533">
        <v>251</v>
      </c>
      <c r="G60533" t="s">
        <v>2285</v>
      </c>
      <c r="H60533">
        <v>12</v>
      </c>
      <c r="I60533" s="1">
        <v>44561</v>
      </c>
      <c r="J60533" t="s">
        <v>18</v>
      </c>
      <c r="K60533" t="s">
        <v>19</v>
      </c>
      <c r="L60533" t="s">
        <v>45</v>
      </c>
      <c r="M60533" t="s">
        <v>370</v>
      </c>
      <c r="N60533">
        <v>208345738</v>
      </c>
      <c r="P60533">
        <v>20016361</v>
      </c>
      <c r="Q60533" t="s">
        <v>22</v>
      </c>
    </row>
    <row r="60534" spans="1:17" x14ac:dyDescent="0.3">
      <c r="A60534" t="s">
        <v>13552</v>
      </c>
      <c r="B60534" t="s">
        <v>9413</v>
      </c>
      <c r="C60534" s="4" t="str">
        <f>INDEX(회사명!$L$4:$L$2250,MATCH($B60534,회사명!$H$4:$H$2250,0))</f>
        <v>케일럼</v>
      </c>
      <c r="D60534" t="s">
        <v>9414</v>
      </c>
      <c r="E60534" t="s">
        <v>16</v>
      </c>
      <c r="F60534">
        <v>251</v>
      </c>
      <c r="G60534" t="s">
        <v>2285</v>
      </c>
      <c r="H60534">
        <v>12</v>
      </c>
      <c r="I60534" s="1">
        <v>44561</v>
      </c>
      <c r="J60534" t="s">
        <v>18</v>
      </c>
      <c r="K60534" t="s">
        <v>19</v>
      </c>
      <c r="L60534" t="s">
        <v>112</v>
      </c>
      <c r="M60534" t="s">
        <v>614</v>
      </c>
      <c r="N60534">
        <v>45038880</v>
      </c>
      <c r="O60534">
        <v>45038880</v>
      </c>
      <c r="P60534">
        <v>45038880</v>
      </c>
      <c r="Q60534" t="s">
        <v>22</v>
      </c>
    </row>
    <row r="60535" spans="1:17" x14ac:dyDescent="0.3">
      <c r="A60535" t="s">
        <v>13552</v>
      </c>
      <c r="B60535" t="s">
        <v>9413</v>
      </c>
      <c r="C60535" s="4" t="str">
        <f>INDEX(회사명!$L$4:$L$2250,MATCH($B60535,회사명!$H$4:$H$2250,0))</f>
        <v>케일럼</v>
      </c>
      <c r="D60535" t="s">
        <v>9414</v>
      </c>
      <c r="E60535" t="s">
        <v>16</v>
      </c>
      <c r="F60535">
        <v>251</v>
      </c>
      <c r="G60535" t="s">
        <v>2285</v>
      </c>
      <c r="H60535">
        <v>12</v>
      </c>
      <c r="I60535" s="1">
        <v>44561</v>
      </c>
      <c r="J60535" t="s">
        <v>18</v>
      </c>
      <c r="K60535" t="s">
        <v>19</v>
      </c>
      <c r="L60535" t="s">
        <v>47</v>
      </c>
      <c r="M60535" t="s">
        <v>115</v>
      </c>
      <c r="N60535">
        <v>49973260</v>
      </c>
      <c r="O60535">
        <v>1560361500</v>
      </c>
      <c r="Q60535" t="s">
        <v>22</v>
      </c>
    </row>
    <row r="60536" spans="1:17" x14ac:dyDescent="0.3">
      <c r="A60536" t="s">
        <v>13552</v>
      </c>
      <c r="B60536" t="s">
        <v>9413</v>
      </c>
      <c r="C60536" s="4" t="str">
        <f>INDEX(회사명!$L$4:$L$2250,MATCH($B60536,회사명!$H$4:$H$2250,0))</f>
        <v>케일럼</v>
      </c>
      <c r="D60536" t="s">
        <v>9414</v>
      </c>
      <c r="E60536" t="s">
        <v>16</v>
      </c>
      <c r="F60536">
        <v>251</v>
      </c>
      <c r="G60536" t="s">
        <v>2285</v>
      </c>
      <c r="H60536">
        <v>12</v>
      </c>
      <c r="I60536" s="1">
        <v>44561</v>
      </c>
      <c r="J60536" t="s">
        <v>18</v>
      </c>
      <c r="K60536" t="s">
        <v>19</v>
      </c>
      <c r="L60536" t="s">
        <v>43</v>
      </c>
      <c r="M60536" t="s">
        <v>388</v>
      </c>
      <c r="N60536">
        <v>2371332700</v>
      </c>
      <c r="O60536">
        <v>808023700</v>
      </c>
      <c r="P60536">
        <v>527538000</v>
      </c>
      <c r="Q60536" t="s">
        <v>22</v>
      </c>
    </row>
    <row r="60537" spans="1:17" x14ac:dyDescent="0.3">
      <c r="A60537" t="s">
        <v>13552</v>
      </c>
      <c r="B60537" t="s">
        <v>9413</v>
      </c>
      <c r="C60537" s="4" t="str">
        <f>INDEX(회사명!$L$4:$L$2250,MATCH($B60537,회사명!$H$4:$H$2250,0))</f>
        <v>케일럼</v>
      </c>
      <c r="D60537" t="s">
        <v>9414</v>
      </c>
      <c r="E60537" t="s">
        <v>16</v>
      </c>
      <c r="F60537">
        <v>251</v>
      </c>
      <c r="G60537" t="s">
        <v>2285</v>
      </c>
      <c r="H60537">
        <v>12</v>
      </c>
      <c r="I60537" s="1">
        <v>44561</v>
      </c>
      <c r="J60537" t="s">
        <v>18</v>
      </c>
      <c r="K60537" t="s">
        <v>19</v>
      </c>
      <c r="L60537" t="s">
        <v>123</v>
      </c>
      <c r="M60537" t="s">
        <v>124</v>
      </c>
      <c r="N60537">
        <v>1038234110</v>
      </c>
      <c r="O60537">
        <v>15855115542</v>
      </c>
      <c r="Q60537" t="s">
        <v>22</v>
      </c>
    </row>
    <row r="60538" spans="1:17" x14ac:dyDescent="0.3">
      <c r="A60538" t="s">
        <v>13552</v>
      </c>
      <c r="B60538" t="s">
        <v>9413</v>
      </c>
      <c r="C60538" s="4" t="str">
        <f>INDEX(회사명!$L$4:$L$2250,MATCH($B60538,회사명!$H$4:$H$2250,0))</f>
        <v>케일럼</v>
      </c>
      <c r="D60538" t="s">
        <v>9414</v>
      </c>
      <c r="E60538" t="s">
        <v>16</v>
      </c>
      <c r="F60538">
        <v>251</v>
      </c>
      <c r="G60538" t="s">
        <v>2285</v>
      </c>
      <c r="H60538">
        <v>12</v>
      </c>
      <c r="I60538" s="1">
        <v>44561</v>
      </c>
      <c r="J60538" t="s">
        <v>18</v>
      </c>
      <c r="K60538" t="s">
        <v>19</v>
      </c>
      <c r="L60538" t="s">
        <v>125</v>
      </c>
      <c r="M60538" t="s">
        <v>126</v>
      </c>
      <c r="N60538">
        <v>218946060</v>
      </c>
      <c r="O60538">
        <v>3810764256</v>
      </c>
      <c r="Q60538" t="s">
        <v>22</v>
      </c>
    </row>
    <row r="60539" spans="1:17" x14ac:dyDescent="0.3">
      <c r="A60539" t="s">
        <v>13552</v>
      </c>
      <c r="B60539" t="s">
        <v>9413</v>
      </c>
      <c r="C60539" s="4" t="str">
        <f>INDEX(회사명!$L$4:$L$2250,MATCH($B60539,회사명!$H$4:$H$2250,0))</f>
        <v>케일럼</v>
      </c>
      <c r="D60539" t="s">
        <v>9414</v>
      </c>
      <c r="E60539" t="s">
        <v>16</v>
      </c>
      <c r="F60539">
        <v>251</v>
      </c>
      <c r="G60539" t="s">
        <v>2285</v>
      </c>
      <c r="H60539">
        <v>12</v>
      </c>
      <c r="I60539" s="1">
        <v>44561</v>
      </c>
      <c r="J60539" t="s">
        <v>18</v>
      </c>
      <c r="K60539" t="s">
        <v>19</v>
      </c>
      <c r="L60539" t="s">
        <v>59</v>
      </c>
      <c r="M60539" t="s">
        <v>60</v>
      </c>
      <c r="N60539">
        <v>94382951481</v>
      </c>
      <c r="O60539">
        <v>134044456081</v>
      </c>
      <c r="P60539">
        <v>48622782173</v>
      </c>
      <c r="Q60539" t="s">
        <v>22</v>
      </c>
    </row>
    <row r="60540" spans="1:17" x14ac:dyDescent="0.3">
      <c r="A60540" t="s">
        <v>13552</v>
      </c>
      <c r="B60540" t="s">
        <v>9413</v>
      </c>
      <c r="C60540" s="4" t="str">
        <f>INDEX(회사명!$L$4:$L$2250,MATCH($B60540,회사명!$H$4:$H$2250,0))</f>
        <v>케일럼</v>
      </c>
      <c r="D60540" t="s">
        <v>9414</v>
      </c>
      <c r="E60540" t="s">
        <v>16</v>
      </c>
      <c r="F60540">
        <v>251</v>
      </c>
      <c r="G60540" t="s">
        <v>2285</v>
      </c>
      <c r="H60540">
        <v>12</v>
      </c>
      <c r="I60540" s="1">
        <v>44561</v>
      </c>
      <c r="J60540" t="s">
        <v>18</v>
      </c>
      <c r="K60540" t="s">
        <v>19</v>
      </c>
      <c r="L60540" t="s">
        <v>61</v>
      </c>
      <c r="M60540" t="s">
        <v>62</v>
      </c>
      <c r="Q60540" t="s">
        <v>22</v>
      </c>
    </row>
    <row r="60541" spans="1:17" x14ac:dyDescent="0.3">
      <c r="A60541" t="s">
        <v>13552</v>
      </c>
      <c r="B60541" t="s">
        <v>9413</v>
      </c>
      <c r="C60541" s="4" t="str">
        <f>INDEX(회사명!$L$4:$L$2250,MATCH($B60541,회사명!$H$4:$H$2250,0))</f>
        <v>케일럼</v>
      </c>
      <c r="D60541" t="s">
        <v>9414</v>
      </c>
      <c r="E60541" t="s">
        <v>16</v>
      </c>
      <c r="F60541">
        <v>251</v>
      </c>
      <c r="G60541" t="s">
        <v>2285</v>
      </c>
      <c r="H60541">
        <v>12</v>
      </c>
      <c r="I60541" s="1">
        <v>44561</v>
      </c>
      <c r="J60541" t="s">
        <v>18</v>
      </c>
      <c r="K60541" t="s">
        <v>19</v>
      </c>
      <c r="L60541" t="s">
        <v>63</v>
      </c>
      <c r="M60541" t="s">
        <v>64</v>
      </c>
      <c r="N60541">
        <v>22998924685</v>
      </c>
      <c r="O60541">
        <v>59009606366</v>
      </c>
      <c r="P60541">
        <v>6499765563</v>
      </c>
      <c r="Q60541" t="s">
        <v>22</v>
      </c>
    </row>
    <row r="60542" spans="1:17" x14ac:dyDescent="0.3">
      <c r="A60542" t="s">
        <v>13552</v>
      </c>
      <c r="B60542" t="s">
        <v>9413</v>
      </c>
      <c r="C60542" s="4" t="str">
        <f>INDEX(회사명!$L$4:$L$2250,MATCH($B60542,회사명!$H$4:$H$2250,0))</f>
        <v>케일럼</v>
      </c>
      <c r="D60542" t="s">
        <v>9414</v>
      </c>
      <c r="E60542" t="s">
        <v>16</v>
      </c>
      <c r="F60542">
        <v>251</v>
      </c>
      <c r="G60542" t="s">
        <v>2285</v>
      </c>
      <c r="H60542">
        <v>12</v>
      </c>
      <c r="I60542" s="1">
        <v>44561</v>
      </c>
      <c r="J60542" t="s">
        <v>18</v>
      </c>
      <c r="K60542" t="s">
        <v>19</v>
      </c>
      <c r="L60542" t="s">
        <v>65</v>
      </c>
      <c r="M60542" t="s">
        <v>66</v>
      </c>
      <c r="N60542">
        <v>2530900379</v>
      </c>
      <c r="O60542">
        <v>1180794282</v>
      </c>
      <c r="P60542">
        <v>1580126533</v>
      </c>
      <c r="Q60542" t="s">
        <v>22</v>
      </c>
    </row>
    <row r="60543" spans="1:17" x14ac:dyDescent="0.3">
      <c r="A60543" t="s">
        <v>13552</v>
      </c>
      <c r="B60543" t="s">
        <v>9413</v>
      </c>
      <c r="C60543" s="4" t="str">
        <f>INDEX(회사명!$L$4:$L$2250,MATCH($B60543,회사명!$H$4:$H$2250,0))</f>
        <v>케일럼</v>
      </c>
      <c r="D60543" t="s">
        <v>9414</v>
      </c>
      <c r="E60543" t="s">
        <v>16</v>
      </c>
      <c r="F60543">
        <v>251</v>
      </c>
      <c r="G60543" t="s">
        <v>2285</v>
      </c>
      <c r="H60543">
        <v>12</v>
      </c>
      <c r="I60543" s="1">
        <v>44561</v>
      </c>
      <c r="J60543" t="s">
        <v>18</v>
      </c>
      <c r="K60543" t="s">
        <v>19</v>
      </c>
      <c r="L60543" t="s">
        <v>329</v>
      </c>
      <c r="M60543" t="s">
        <v>617</v>
      </c>
      <c r="N60543">
        <v>221447287</v>
      </c>
      <c r="P60543">
        <v>10224930</v>
      </c>
      <c r="Q60543" t="s">
        <v>22</v>
      </c>
    </row>
    <row r="60544" spans="1:17" x14ac:dyDescent="0.3">
      <c r="A60544" t="s">
        <v>13552</v>
      </c>
      <c r="B60544" t="s">
        <v>9413</v>
      </c>
      <c r="C60544" s="4" t="str">
        <f>INDEX(회사명!$L$4:$L$2250,MATCH($B60544,회사명!$H$4:$H$2250,0))</f>
        <v>케일럼</v>
      </c>
      <c r="D60544" t="s">
        <v>9414</v>
      </c>
      <c r="E60544" t="s">
        <v>16</v>
      </c>
      <c r="F60544">
        <v>251</v>
      </c>
      <c r="G60544" t="s">
        <v>2285</v>
      </c>
      <c r="H60544">
        <v>12</v>
      </c>
      <c r="I60544" s="1">
        <v>44561</v>
      </c>
      <c r="J60544" t="s">
        <v>18</v>
      </c>
      <c r="K60544" t="s">
        <v>19</v>
      </c>
      <c r="L60544" t="s">
        <v>67</v>
      </c>
      <c r="M60544" t="s">
        <v>68</v>
      </c>
      <c r="N60544">
        <v>4700000000</v>
      </c>
      <c r="O60544">
        <v>5700000000</v>
      </c>
      <c r="P60544">
        <v>4513600000</v>
      </c>
      <c r="Q60544" t="s">
        <v>22</v>
      </c>
    </row>
    <row r="60545" spans="1:17" x14ac:dyDescent="0.3">
      <c r="A60545" t="s">
        <v>13552</v>
      </c>
      <c r="B60545" t="s">
        <v>9413</v>
      </c>
      <c r="C60545" s="4" t="str">
        <f>INDEX(회사명!$L$4:$L$2250,MATCH($B60545,회사명!$H$4:$H$2250,0))</f>
        <v>케일럼</v>
      </c>
      <c r="D60545" t="s">
        <v>9414</v>
      </c>
      <c r="E60545" t="s">
        <v>16</v>
      </c>
      <c r="F60545">
        <v>251</v>
      </c>
      <c r="G60545" t="s">
        <v>2285</v>
      </c>
      <c r="H60545">
        <v>12</v>
      </c>
      <c r="I60545" s="1">
        <v>44561</v>
      </c>
      <c r="J60545" t="s">
        <v>18</v>
      </c>
      <c r="K60545" t="s">
        <v>19</v>
      </c>
      <c r="L60545" t="s">
        <v>71</v>
      </c>
      <c r="M60545" t="s">
        <v>72</v>
      </c>
      <c r="N60545">
        <v>6289172455</v>
      </c>
      <c r="O60545">
        <v>16942432440</v>
      </c>
      <c r="Q60545" t="s">
        <v>22</v>
      </c>
    </row>
    <row r="60546" spans="1:17" x14ac:dyDescent="0.3">
      <c r="A60546" t="s">
        <v>13552</v>
      </c>
      <c r="B60546" t="s">
        <v>9413</v>
      </c>
      <c r="C60546" s="4" t="str">
        <f>INDEX(회사명!$L$4:$L$2250,MATCH($B60546,회사명!$H$4:$H$2250,0))</f>
        <v>케일럼</v>
      </c>
      <c r="D60546" t="s">
        <v>9414</v>
      </c>
      <c r="E60546" t="s">
        <v>16</v>
      </c>
      <c r="F60546">
        <v>251</v>
      </c>
      <c r="G60546" t="s">
        <v>2285</v>
      </c>
      <c r="H60546">
        <v>12</v>
      </c>
      <c r="I60546" s="1">
        <v>44561</v>
      </c>
      <c r="J60546" t="s">
        <v>18</v>
      </c>
      <c r="K60546" t="s">
        <v>19</v>
      </c>
      <c r="L60546" t="s">
        <v>555</v>
      </c>
      <c r="M60546" t="s">
        <v>2538</v>
      </c>
      <c r="N60546">
        <v>5176848455</v>
      </c>
      <c r="O60546">
        <v>33634680827</v>
      </c>
      <c r="P60546">
        <v>21091896</v>
      </c>
      <c r="Q60546" t="s">
        <v>22</v>
      </c>
    </row>
    <row r="60547" spans="1:17" x14ac:dyDescent="0.3">
      <c r="A60547" t="s">
        <v>13552</v>
      </c>
      <c r="B60547" t="s">
        <v>9413</v>
      </c>
      <c r="C60547" s="4" t="str">
        <f>INDEX(회사명!$L$4:$L$2250,MATCH($B60547,회사명!$H$4:$H$2250,0))</f>
        <v>케일럼</v>
      </c>
      <c r="D60547" t="s">
        <v>9414</v>
      </c>
      <c r="E60547" t="s">
        <v>16</v>
      </c>
      <c r="F60547">
        <v>251</v>
      </c>
      <c r="G60547" t="s">
        <v>2285</v>
      </c>
      <c r="H60547">
        <v>12</v>
      </c>
      <c r="I60547" s="1">
        <v>44561</v>
      </c>
      <c r="J60547" t="s">
        <v>18</v>
      </c>
      <c r="K60547" t="s">
        <v>19</v>
      </c>
      <c r="L60547" t="s">
        <v>77</v>
      </c>
      <c r="M60547" t="s">
        <v>78</v>
      </c>
      <c r="N60547">
        <v>718473556</v>
      </c>
      <c r="O60547">
        <v>888406334</v>
      </c>
      <c r="P60547">
        <v>145479578</v>
      </c>
      <c r="Q60547" t="s">
        <v>22</v>
      </c>
    </row>
    <row r="60548" spans="1:17" x14ac:dyDescent="0.3">
      <c r="A60548" t="s">
        <v>13552</v>
      </c>
      <c r="B60548" t="s">
        <v>9413</v>
      </c>
      <c r="C60548" s="4" t="str">
        <f>INDEX(회사명!$L$4:$L$2250,MATCH($B60548,회사명!$H$4:$H$2250,0))</f>
        <v>케일럼</v>
      </c>
      <c r="D60548" t="s">
        <v>9414</v>
      </c>
      <c r="E60548" t="s">
        <v>16</v>
      </c>
      <c r="F60548">
        <v>251</v>
      </c>
      <c r="G60548" t="s">
        <v>2285</v>
      </c>
      <c r="H60548">
        <v>12</v>
      </c>
      <c r="I60548" s="1">
        <v>44561</v>
      </c>
      <c r="J60548" t="s">
        <v>18</v>
      </c>
      <c r="K60548" t="s">
        <v>19</v>
      </c>
      <c r="L60548" t="s">
        <v>73</v>
      </c>
      <c r="M60548" t="s">
        <v>74</v>
      </c>
      <c r="N60548">
        <v>652082553</v>
      </c>
      <c r="O60548">
        <v>663292483</v>
      </c>
      <c r="P60548">
        <v>229242626</v>
      </c>
      <c r="Q60548" t="s">
        <v>22</v>
      </c>
    </row>
    <row r="60549" spans="1:17" x14ac:dyDescent="0.3">
      <c r="A60549" t="s">
        <v>13552</v>
      </c>
      <c r="B60549" t="s">
        <v>9413</v>
      </c>
      <c r="C60549" s="4" t="str">
        <f>INDEX(회사명!$L$4:$L$2250,MATCH($B60549,회사명!$H$4:$H$2250,0))</f>
        <v>케일럼</v>
      </c>
      <c r="D60549" t="s">
        <v>9414</v>
      </c>
      <c r="E60549" t="s">
        <v>16</v>
      </c>
      <c r="F60549">
        <v>251</v>
      </c>
      <c r="G60549" t="s">
        <v>2285</v>
      </c>
      <c r="H60549">
        <v>12</v>
      </c>
      <c r="I60549" s="1">
        <v>44561</v>
      </c>
      <c r="J60549" t="s">
        <v>18</v>
      </c>
      <c r="K60549" t="s">
        <v>19</v>
      </c>
      <c r="L60549" t="s">
        <v>69</v>
      </c>
      <c r="M60549" t="s">
        <v>70</v>
      </c>
      <c r="N60549">
        <v>2710000000</v>
      </c>
      <c r="Q60549" t="s">
        <v>22</v>
      </c>
    </row>
    <row r="60550" spans="1:17" x14ac:dyDescent="0.3">
      <c r="A60550" t="s">
        <v>13552</v>
      </c>
      <c r="B60550" t="s">
        <v>9413</v>
      </c>
      <c r="C60550" s="4" t="str">
        <f>INDEX(회사명!$L$4:$L$2250,MATCH($B60550,회사명!$H$4:$H$2250,0))</f>
        <v>케일럼</v>
      </c>
      <c r="D60550" t="s">
        <v>9414</v>
      </c>
      <c r="E60550" t="s">
        <v>16</v>
      </c>
      <c r="F60550">
        <v>251</v>
      </c>
      <c r="G60550" t="s">
        <v>2285</v>
      </c>
      <c r="H60550">
        <v>12</v>
      </c>
      <c r="I60550" s="1">
        <v>44561</v>
      </c>
      <c r="J60550" t="s">
        <v>18</v>
      </c>
      <c r="K60550" t="s">
        <v>19</v>
      </c>
      <c r="L60550" t="s">
        <v>79</v>
      </c>
      <c r="M60550" t="s">
        <v>80</v>
      </c>
      <c r="N60550">
        <v>8223814954</v>
      </c>
      <c r="O60550">
        <v>14367288097</v>
      </c>
      <c r="P60550">
        <v>9022995457</v>
      </c>
      <c r="Q60550" t="s">
        <v>22</v>
      </c>
    </row>
    <row r="60551" spans="1:17" x14ac:dyDescent="0.3">
      <c r="A60551" t="s">
        <v>13552</v>
      </c>
      <c r="B60551" t="s">
        <v>9413</v>
      </c>
      <c r="C60551" s="4" t="str">
        <f>INDEX(회사명!$L$4:$L$2250,MATCH($B60551,회사명!$H$4:$H$2250,0))</f>
        <v>케일럼</v>
      </c>
      <c r="D60551" t="s">
        <v>9414</v>
      </c>
      <c r="E60551" t="s">
        <v>16</v>
      </c>
      <c r="F60551">
        <v>251</v>
      </c>
      <c r="G60551" t="s">
        <v>2285</v>
      </c>
      <c r="H60551">
        <v>12</v>
      </c>
      <c r="I60551" s="1">
        <v>44561</v>
      </c>
      <c r="J60551" t="s">
        <v>18</v>
      </c>
      <c r="K60551" t="s">
        <v>19</v>
      </c>
      <c r="L60551" t="s">
        <v>81</v>
      </c>
      <c r="M60551" t="s">
        <v>82</v>
      </c>
      <c r="N60551">
        <v>5420000000</v>
      </c>
      <c r="O60551">
        <v>8130000000</v>
      </c>
      <c r="P60551">
        <v>8130000000</v>
      </c>
      <c r="Q60551" t="s">
        <v>22</v>
      </c>
    </row>
    <row r="60552" spans="1:17" x14ac:dyDescent="0.3">
      <c r="A60552" t="s">
        <v>13552</v>
      </c>
      <c r="B60552" t="s">
        <v>9413</v>
      </c>
      <c r="C60552" s="4" t="str">
        <f>INDEX(회사명!$L$4:$L$2250,MATCH($B60552,회사명!$H$4:$H$2250,0))</f>
        <v>케일럼</v>
      </c>
      <c r="D60552" t="s">
        <v>9414</v>
      </c>
      <c r="E60552" t="s">
        <v>16</v>
      </c>
      <c r="F60552">
        <v>251</v>
      </c>
      <c r="G60552" t="s">
        <v>2285</v>
      </c>
      <c r="H60552">
        <v>12</v>
      </c>
      <c r="I60552" s="1">
        <v>44561</v>
      </c>
      <c r="J60552" t="s">
        <v>18</v>
      </c>
      <c r="K60552" t="s">
        <v>19</v>
      </c>
      <c r="L60552" t="s">
        <v>140</v>
      </c>
      <c r="M60552" t="s">
        <v>392</v>
      </c>
      <c r="N60552">
        <v>164000000</v>
      </c>
      <c r="P60552">
        <v>30000000</v>
      </c>
      <c r="Q60552" t="s">
        <v>22</v>
      </c>
    </row>
    <row r="60553" spans="1:17" x14ac:dyDescent="0.3">
      <c r="A60553" t="s">
        <v>13552</v>
      </c>
      <c r="B60553" t="s">
        <v>9413</v>
      </c>
      <c r="C60553" s="4" t="str">
        <f>INDEX(회사명!$L$4:$L$2250,MATCH($B60553,회사명!$H$4:$H$2250,0))</f>
        <v>케일럼</v>
      </c>
      <c r="D60553" t="s">
        <v>9414</v>
      </c>
      <c r="E60553" t="s">
        <v>16</v>
      </c>
      <c r="F60553">
        <v>251</v>
      </c>
      <c r="G60553" t="s">
        <v>2285</v>
      </c>
      <c r="H60553">
        <v>12</v>
      </c>
      <c r="I60553" s="1">
        <v>44561</v>
      </c>
      <c r="J60553" t="s">
        <v>18</v>
      </c>
      <c r="K60553" t="s">
        <v>19</v>
      </c>
      <c r="L60553" t="s">
        <v>83</v>
      </c>
      <c r="M60553" t="s">
        <v>74</v>
      </c>
      <c r="N60553">
        <v>1096663421</v>
      </c>
      <c r="O60553">
        <v>1272393134</v>
      </c>
      <c r="P60553">
        <v>212675919</v>
      </c>
      <c r="Q60553" t="s">
        <v>22</v>
      </c>
    </row>
    <row r="60554" spans="1:17" x14ac:dyDescent="0.3">
      <c r="A60554" t="s">
        <v>13552</v>
      </c>
      <c r="B60554" t="s">
        <v>9413</v>
      </c>
      <c r="C60554" s="4" t="str">
        <f>INDEX(회사명!$L$4:$L$2250,MATCH($B60554,회사명!$H$4:$H$2250,0))</f>
        <v>케일럼</v>
      </c>
      <c r="D60554" t="s">
        <v>9414</v>
      </c>
      <c r="E60554" t="s">
        <v>16</v>
      </c>
      <c r="F60554">
        <v>251</v>
      </c>
      <c r="G60554" t="s">
        <v>2285</v>
      </c>
      <c r="H60554">
        <v>12</v>
      </c>
      <c r="I60554" s="1">
        <v>44561</v>
      </c>
      <c r="J60554" t="s">
        <v>18</v>
      </c>
      <c r="K60554" t="s">
        <v>19</v>
      </c>
      <c r="L60554" t="s">
        <v>167</v>
      </c>
      <c r="M60554" t="s">
        <v>374</v>
      </c>
      <c r="N60554">
        <v>189481579</v>
      </c>
      <c r="O60554">
        <v>237196796</v>
      </c>
      <c r="Q60554" t="s">
        <v>22</v>
      </c>
    </row>
    <row r="60555" spans="1:17" x14ac:dyDescent="0.3">
      <c r="A60555" t="s">
        <v>13552</v>
      </c>
      <c r="B60555" t="s">
        <v>9413</v>
      </c>
      <c r="C60555" s="4" t="str">
        <f>INDEX(회사명!$L$4:$L$2250,MATCH($B60555,회사명!$H$4:$H$2250,0))</f>
        <v>케일럼</v>
      </c>
      <c r="D60555" t="s">
        <v>9414</v>
      </c>
      <c r="E60555" t="s">
        <v>16</v>
      </c>
      <c r="F60555">
        <v>251</v>
      </c>
      <c r="G60555" t="s">
        <v>2285</v>
      </c>
      <c r="H60555">
        <v>12</v>
      </c>
      <c r="I60555" s="1">
        <v>44561</v>
      </c>
      <c r="J60555" t="s">
        <v>18</v>
      </c>
      <c r="K60555" t="s">
        <v>19</v>
      </c>
      <c r="L60555" t="s">
        <v>169</v>
      </c>
      <c r="M60555" t="s">
        <v>170</v>
      </c>
      <c r="N60555">
        <v>1353669954</v>
      </c>
      <c r="O60555">
        <v>4727698167</v>
      </c>
      <c r="P60555">
        <v>650319538</v>
      </c>
      <c r="Q60555" t="s">
        <v>22</v>
      </c>
    </row>
    <row r="60556" spans="1:17" x14ac:dyDescent="0.3">
      <c r="A60556" t="s">
        <v>13552</v>
      </c>
      <c r="B60556" t="s">
        <v>9413</v>
      </c>
      <c r="C60556" s="4" t="str">
        <f>INDEX(회사명!$L$4:$L$2250,MATCH($B60556,회사명!$H$4:$H$2250,0))</f>
        <v>케일럼</v>
      </c>
      <c r="D60556" t="s">
        <v>9414</v>
      </c>
      <c r="E60556" t="s">
        <v>16</v>
      </c>
      <c r="F60556">
        <v>251</v>
      </c>
      <c r="G60556" t="s">
        <v>2285</v>
      </c>
      <c r="H60556">
        <v>12</v>
      </c>
      <c r="I60556" s="1">
        <v>44561</v>
      </c>
      <c r="J60556" t="s">
        <v>18</v>
      </c>
      <c r="K60556" t="s">
        <v>19</v>
      </c>
      <c r="L60556" t="s">
        <v>86</v>
      </c>
      <c r="M60556" t="s">
        <v>87</v>
      </c>
      <c r="N60556">
        <v>31222739639</v>
      </c>
      <c r="O60556">
        <v>73376894463</v>
      </c>
      <c r="P60556">
        <v>15522761020</v>
      </c>
      <c r="Q60556" t="s">
        <v>22</v>
      </c>
    </row>
    <row r="60557" spans="1:17" x14ac:dyDescent="0.3">
      <c r="A60557" t="s">
        <v>13552</v>
      </c>
      <c r="B60557" t="s">
        <v>9413</v>
      </c>
      <c r="C60557" s="4" t="str">
        <f>INDEX(회사명!$L$4:$L$2250,MATCH($B60557,회사명!$H$4:$H$2250,0))</f>
        <v>케일럼</v>
      </c>
      <c r="D60557" t="s">
        <v>9414</v>
      </c>
      <c r="E60557" t="s">
        <v>16</v>
      </c>
      <c r="F60557">
        <v>251</v>
      </c>
      <c r="G60557" t="s">
        <v>2285</v>
      </c>
      <c r="H60557">
        <v>12</v>
      </c>
      <c r="I60557" s="1">
        <v>44561</v>
      </c>
      <c r="J60557" t="s">
        <v>18</v>
      </c>
      <c r="K60557" t="s">
        <v>19</v>
      </c>
      <c r="L60557" t="s">
        <v>88</v>
      </c>
      <c r="M60557" t="s">
        <v>89</v>
      </c>
      <c r="Q60557" t="s">
        <v>22</v>
      </c>
    </row>
    <row r="60558" spans="1:17" x14ac:dyDescent="0.3">
      <c r="A60558" t="s">
        <v>13552</v>
      </c>
      <c r="B60558" t="s">
        <v>9413</v>
      </c>
      <c r="C60558" s="4" t="str">
        <f>INDEX(회사명!$L$4:$L$2250,MATCH($B60558,회사명!$H$4:$H$2250,0))</f>
        <v>케일럼</v>
      </c>
      <c r="D60558" t="s">
        <v>9414</v>
      </c>
      <c r="E60558" t="s">
        <v>16</v>
      </c>
      <c r="F60558">
        <v>251</v>
      </c>
      <c r="G60558" t="s">
        <v>2285</v>
      </c>
      <c r="H60558">
        <v>12</v>
      </c>
      <c r="I60558" s="1">
        <v>44561</v>
      </c>
      <c r="J60558" t="s">
        <v>18</v>
      </c>
      <c r="K60558" t="s">
        <v>19</v>
      </c>
      <c r="L60558" t="s">
        <v>13553</v>
      </c>
      <c r="M60558" t="s">
        <v>4435</v>
      </c>
      <c r="N60558">
        <v>53513800259</v>
      </c>
      <c r="O60558">
        <v>44360497379</v>
      </c>
      <c r="P60558">
        <v>33100021153</v>
      </c>
      <c r="Q60558" t="s">
        <v>22</v>
      </c>
    </row>
    <row r="60559" spans="1:17" x14ac:dyDescent="0.3">
      <c r="A60559" t="s">
        <v>13552</v>
      </c>
      <c r="B60559" t="s">
        <v>9413</v>
      </c>
      <c r="C60559" s="4" t="str">
        <f>INDEX(회사명!$L$4:$L$2250,MATCH($B60559,회사명!$H$4:$H$2250,0))</f>
        <v>케일럼</v>
      </c>
      <c r="D60559" t="s">
        <v>9414</v>
      </c>
      <c r="E60559" t="s">
        <v>16</v>
      </c>
      <c r="F60559">
        <v>251</v>
      </c>
      <c r="G60559" t="s">
        <v>2285</v>
      </c>
      <c r="H60559">
        <v>12</v>
      </c>
      <c r="I60559" s="1">
        <v>44561</v>
      </c>
      <c r="J60559" t="s">
        <v>18</v>
      </c>
      <c r="K60559" t="s">
        <v>19</v>
      </c>
      <c r="L60559" t="s">
        <v>90</v>
      </c>
      <c r="M60559" t="s">
        <v>238</v>
      </c>
      <c r="N60559">
        <v>9117120000</v>
      </c>
      <c r="O60559">
        <v>7237262500</v>
      </c>
      <c r="P60559">
        <v>4836472000</v>
      </c>
      <c r="Q60559" t="s">
        <v>22</v>
      </c>
    </row>
    <row r="60560" spans="1:17" x14ac:dyDescent="0.3">
      <c r="A60560" t="s">
        <v>13552</v>
      </c>
      <c r="B60560" t="s">
        <v>9413</v>
      </c>
      <c r="C60560" s="4" t="str">
        <f>INDEX(회사명!$L$4:$L$2250,MATCH($B60560,회사명!$H$4:$H$2250,0))</f>
        <v>케일럼</v>
      </c>
      <c r="D60560" t="s">
        <v>9414</v>
      </c>
      <c r="E60560" t="s">
        <v>16</v>
      </c>
      <c r="F60560">
        <v>251</v>
      </c>
      <c r="G60560" t="s">
        <v>2285</v>
      </c>
      <c r="H60560">
        <v>12</v>
      </c>
      <c r="I60560" s="1">
        <v>44561</v>
      </c>
      <c r="J60560" t="s">
        <v>18</v>
      </c>
      <c r="K60560" t="s">
        <v>19</v>
      </c>
      <c r="L60560" t="s">
        <v>92</v>
      </c>
      <c r="M60560" t="s">
        <v>1724</v>
      </c>
      <c r="N60560">
        <v>64461383369</v>
      </c>
      <c r="O60560">
        <v>35964004394</v>
      </c>
      <c r="P60560">
        <v>18364798244</v>
      </c>
      <c r="Q60560" t="s">
        <v>22</v>
      </c>
    </row>
    <row r="60561" spans="1:17" x14ac:dyDescent="0.3">
      <c r="A60561" t="s">
        <v>13552</v>
      </c>
      <c r="B60561" t="s">
        <v>9413</v>
      </c>
      <c r="C60561" s="4" t="str">
        <f>INDEX(회사명!$L$4:$L$2250,MATCH($B60561,회사명!$H$4:$H$2250,0))</f>
        <v>케일럼</v>
      </c>
      <c r="D60561" t="s">
        <v>9414</v>
      </c>
      <c r="E60561" t="s">
        <v>16</v>
      </c>
      <c r="F60561">
        <v>251</v>
      </c>
      <c r="G60561" t="s">
        <v>2285</v>
      </c>
      <c r="H60561">
        <v>12</v>
      </c>
      <c r="I60561" s="1">
        <v>44561</v>
      </c>
      <c r="J60561" t="s">
        <v>18</v>
      </c>
      <c r="K60561" t="s">
        <v>19</v>
      </c>
      <c r="L60561" t="s">
        <v>144</v>
      </c>
      <c r="M60561" t="s">
        <v>13567</v>
      </c>
      <c r="N60561">
        <v>1898786559</v>
      </c>
      <c r="O60561">
        <v>717508093</v>
      </c>
      <c r="P60561">
        <v>1460170535</v>
      </c>
      <c r="Q60561" t="s">
        <v>22</v>
      </c>
    </row>
    <row r="60562" spans="1:17" x14ac:dyDescent="0.3">
      <c r="A60562" t="s">
        <v>13552</v>
      </c>
      <c r="B60562" t="s">
        <v>9413</v>
      </c>
      <c r="C60562" s="4" t="str">
        <f>INDEX(회사명!$L$4:$L$2250,MATCH($B60562,회사명!$H$4:$H$2250,0))</f>
        <v>케일럼</v>
      </c>
      <c r="D60562" t="s">
        <v>9414</v>
      </c>
      <c r="E60562" t="s">
        <v>16</v>
      </c>
      <c r="F60562">
        <v>251</v>
      </c>
      <c r="G60562" t="s">
        <v>2285</v>
      </c>
      <c r="H60562">
        <v>12</v>
      </c>
      <c r="I60562" s="1">
        <v>44561</v>
      </c>
      <c r="J60562" t="s">
        <v>18</v>
      </c>
      <c r="K60562" t="s">
        <v>19</v>
      </c>
      <c r="L60562" t="s">
        <v>94</v>
      </c>
      <c r="M60562" t="s">
        <v>1726</v>
      </c>
      <c r="N60562">
        <v>-21963489669</v>
      </c>
      <c r="O60562">
        <v>441722392</v>
      </c>
      <c r="P60562">
        <v>8438580374</v>
      </c>
      <c r="Q60562" t="s">
        <v>22</v>
      </c>
    </row>
    <row r="60563" spans="1:17" x14ac:dyDescent="0.3">
      <c r="A60563" t="s">
        <v>13552</v>
      </c>
      <c r="B60563" t="s">
        <v>9413</v>
      </c>
      <c r="C60563" s="4" t="str">
        <f>INDEX(회사명!$L$4:$L$2250,MATCH($B60563,회사명!$H$4:$H$2250,0))</f>
        <v>케일럼</v>
      </c>
      <c r="D60563" t="s">
        <v>9414</v>
      </c>
      <c r="E60563" t="s">
        <v>16</v>
      </c>
      <c r="F60563">
        <v>251</v>
      </c>
      <c r="G60563" t="s">
        <v>2285</v>
      </c>
      <c r="H60563">
        <v>12</v>
      </c>
      <c r="I60563" s="1">
        <v>44561</v>
      </c>
      <c r="J60563" t="s">
        <v>18</v>
      </c>
      <c r="K60563" t="s">
        <v>19</v>
      </c>
      <c r="L60563" t="s">
        <v>13554</v>
      </c>
      <c r="M60563" t="s">
        <v>576</v>
      </c>
      <c r="N60563">
        <v>9646411583</v>
      </c>
      <c r="O60563">
        <v>16307064239</v>
      </c>
      <c r="Q60563" t="s">
        <v>22</v>
      </c>
    </row>
    <row r="60564" spans="1:17" x14ac:dyDescent="0.3">
      <c r="A60564" t="s">
        <v>13552</v>
      </c>
      <c r="B60564" t="s">
        <v>9413</v>
      </c>
      <c r="C60564" s="4" t="str">
        <f>INDEX(회사명!$L$4:$L$2250,MATCH($B60564,회사명!$H$4:$H$2250,0))</f>
        <v>케일럼</v>
      </c>
      <c r="D60564" t="s">
        <v>9414</v>
      </c>
      <c r="E60564" t="s">
        <v>16</v>
      </c>
      <c r="F60564">
        <v>251</v>
      </c>
      <c r="G60564" t="s">
        <v>2285</v>
      </c>
      <c r="H60564">
        <v>12</v>
      </c>
      <c r="I60564" s="1">
        <v>44561</v>
      </c>
      <c r="J60564" t="s">
        <v>18</v>
      </c>
      <c r="K60564" t="s">
        <v>19</v>
      </c>
      <c r="L60564" t="s">
        <v>96</v>
      </c>
      <c r="M60564" t="s">
        <v>97</v>
      </c>
      <c r="N60564">
        <v>63160211842</v>
      </c>
      <c r="O60564">
        <v>60667561618</v>
      </c>
      <c r="P60564">
        <v>33100021153</v>
      </c>
      <c r="Q60564" t="s">
        <v>22</v>
      </c>
    </row>
    <row r="60565" spans="1:17" x14ac:dyDescent="0.3">
      <c r="A60565" t="s">
        <v>13552</v>
      </c>
      <c r="B60565" t="s">
        <v>9413</v>
      </c>
      <c r="C60565" s="4" t="str">
        <f>INDEX(회사명!$L$4:$L$2250,MATCH($B60565,회사명!$H$4:$H$2250,0))</f>
        <v>케일럼</v>
      </c>
      <c r="D60565" t="s">
        <v>9414</v>
      </c>
      <c r="E60565" t="s">
        <v>16</v>
      </c>
      <c r="F60565">
        <v>251</v>
      </c>
      <c r="G60565" t="s">
        <v>2285</v>
      </c>
      <c r="H60565">
        <v>12</v>
      </c>
      <c r="I60565" s="1">
        <v>44561</v>
      </c>
      <c r="J60565" t="s">
        <v>18</v>
      </c>
      <c r="K60565" t="s">
        <v>19</v>
      </c>
      <c r="L60565" t="s">
        <v>98</v>
      </c>
      <c r="M60565" t="s">
        <v>497</v>
      </c>
      <c r="N60565">
        <v>94382951481</v>
      </c>
      <c r="O60565">
        <v>134044456081</v>
      </c>
      <c r="P60565">
        <v>48622782173</v>
      </c>
      <c r="Q60565" t="s">
        <v>22</v>
      </c>
    </row>
    <row r="60566" spans="1:17" x14ac:dyDescent="0.3">
      <c r="A60566" t="s">
        <v>13552</v>
      </c>
      <c r="B60566" t="s">
        <v>9415</v>
      </c>
      <c r="C60566" s="4" t="str">
        <f>INDEX(회사명!$L$4:$L$2250,MATCH($B60566,회사명!$H$4:$H$2250,0))</f>
        <v>이라이콤</v>
      </c>
      <c r="D60566" t="s">
        <v>9416</v>
      </c>
      <c r="E60566" t="s">
        <v>16</v>
      </c>
      <c r="F60566">
        <v>461</v>
      </c>
      <c r="G60566" t="s">
        <v>1650</v>
      </c>
      <c r="H60566">
        <v>12</v>
      </c>
      <c r="I60566" s="1">
        <v>44561</v>
      </c>
      <c r="J60566" t="s">
        <v>18</v>
      </c>
      <c r="K60566" t="s">
        <v>19</v>
      </c>
      <c r="L60566" t="s">
        <v>20</v>
      </c>
      <c r="M60566" t="s">
        <v>21</v>
      </c>
      <c r="Q60566" t="s">
        <v>22</v>
      </c>
    </row>
    <row r="60567" spans="1:17" x14ac:dyDescent="0.3">
      <c r="A60567" t="s">
        <v>13552</v>
      </c>
      <c r="B60567" t="s">
        <v>9415</v>
      </c>
      <c r="C60567" s="4" t="str">
        <f>INDEX(회사명!$L$4:$L$2250,MATCH($B60567,회사명!$H$4:$H$2250,0))</f>
        <v>이라이콤</v>
      </c>
      <c r="D60567" t="s">
        <v>9416</v>
      </c>
      <c r="E60567" t="s">
        <v>16</v>
      </c>
      <c r="F60567">
        <v>461</v>
      </c>
      <c r="G60567" t="s">
        <v>1650</v>
      </c>
      <c r="H60567">
        <v>12</v>
      </c>
      <c r="I60567" s="1">
        <v>44561</v>
      </c>
      <c r="J60567" t="s">
        <v>18</v>
      </c>
      <c r="K60567" t="s">
        <v>19</v>
      </c>
      <c r="L60567" t="s">
        <v>41</v>
      </c>
      <c r="M60567" t="s">
        <v>42</v>
      </c>
      <c r="N60567">
        <v>73358132327</v>
      </c>
      <c r="O60567">
        <v>80615411533</v>
      </c>
      <c r="P60567">
        <v>64210967307</v>
      </c>
      <c r="Q60567" t="s">
        <v>22</v>
      </c>
    </row>
    <row r="60568" spans="1:17" x14ac:dyDescent="0.3">
      <c r="A60568" t="s">
        <v>13552</v>
      </c>
      <c r="B60568" t="s">
        <v>9415</v>
      </c>
      <c r="C60568" s="4" t="str">
        <f>INDEX(회사명!$L$4:$L$2250,MATCH($B60568,회사명!$H$4:$H$2250,0))</f>
        <v>이라이콤</v>
      </c>
      <c r="D60568" t="s">
        <v>9416</v>
      </c>
      <c r="E60568" t="s">
        <v>16</v>
      </c>
      <c r="F60568">
        <v>461</v>
      </c>
      <c r="G60568" t="s">
        <v>1650</v>
      </c>
      <c r="H60568">
        <v>12</v>
      </c>
      <c r="I60568" s="1">
        <v>44561</v>
      </c>
      <c r="J60568" t="s">
        <v>18</v>
      </c>
      <c r="K60568" t="s">
        <v>19</v>
      </c>
      <c r="L60568" t="s">
        <v>43</v>
      </c>
      <c r="M60568" t="s">
        <v>282</v>
      </c>
      <c r="N60568">
        <v>331048576</v>
      </c>
      <c r="O60568">
        <v>283567145</v>
      </c>
      <c r="P60568">
        <v>269256609</v>
      </c>
      <c r="Q60568" t="s">
        <v>22</v>
      </c>
    </row>
    <row r="60569" spans="1:17" x14ac:dyDescent="0.3">
      <c r="A60569" t="s">
        <v>13552</v>
      </c>
      <c r="B60569" t="s">
        <v>9415</v>
      </c>
      <c r="C60569" s="4" t="str">
        <f>INDEX(회사명!$L$4:$L$2250,MATCH($B60569,회사명!$H$4:$H$2250,0))</f>
        <v>이라이콤</v>
      </c>
      <c r="D60569" t="s">
        <v>9416</v>
      </c>
      <c r="E60569" t="s">
        <v>16</v>
      </c>
      <c r="F60569">
        <v>461</v>
      </c>
      <c r="G60569" t="s">
        <v>1650</v>
      </c>
      <c r="H60569">
        <v>12</v>
      </c>
      <c r="I60569" s="1">
        <v>44561</v>
      </c>
      <c r="J60569" t="s">
        <v>18</v>
      </c>
      <c r="K60569" t="s">
        <v>19</v>
      </c>
      <c r="L60569" t="s">
        <v>283</v>
      </c>
      <c r="M60569" t="s">
        <v>284</v>
      </c>
      <c r="N60569">
        <v>334098428</v>
      </c>
      <c r="O60569">
        <v>286161033</v>
      </c>
      <c r="P60569">
        <v>269256609</v>
      </c>
      <c r="Q60569" t="s">
        <v>22</v>
      </c>
    </row>
    <row r="60570" spans="1:17" x14ac:dyDescent="0.3">
      <c r="A60570" t="s">
        <v>13552</v>
      </c>
      <c r="B60570" t="s">
        <v>9415</v>
      </c>
      <c r="C60570" s="4" t="str">
        <f>INDEX(회사명!$L$4:$L$2250,MATCH($B60570,회사명!$H$4:$H$2250,0))</f>
        <v>이라이콤</v>
      </c>
      <c r="D60570" t="s">
        <v>9416</v>
      </c>
      <c r="E60570" t="s">
        <v>16</v>
      </c>
      <c r="F60570">
        <v>461</v>
      </c>
      <c r="G60570" t="s">
        <v>1650</v>
      </c>
      <c r="H60570">
        <v>12</v>
      </c>
      <c r="I60570" s="1">
        <v>44561</v>
      </c>
      <c r="J60570" t="s">
        <v>18</v>
      </c>
      <c r="K60570" t="s">
        <v>19</v>
      </c>
      <c r="L60570" t="s">
        <v>1171</v>
      </c>
      <c r="M60570" t="s">
        <v>3943</v>
      </c>
      <c r="N60570">
        <v>3049852</v>
      </c>
      <c r="O60570">
        <v>2593888</v>
      </c>
      <c r="P60570">
        <v>0</v>
      </c>
      <c r="Q60570" t="s">
        <v>22</v>
      </c>
    </row>
    <row r="60571" spans="1:17" x14ac:dyDescent="0.3">
      <c r="A60571" t="s">
        <v>13552</v>
      </c>
      <c r="B60571" t="s">
        <v>9415</v>
      </c>
      <c r="C60571" s="4" t="str">
        <f>INDEX(회사명!$L$4:$L$2250,MATCH($B60571,회사명!$H$4:$H$2250,0))</f>
        <v>이라이콤</v>
      </c>
      <c r="D60571" t="s">
        <v>9416</v>
      </c>
      <c r="E60571" t="s">
        <v>16</v>
      </c>
      <c r="F60571">
        <v>461</v>
      </c>
      <c r="G60571" t="s">
        <v>1650</v>
      </c>
      <c r="H60571">
        <v>12</v>
      </c>
      <c r="I60571" s="1">
        <v>44561</v>
      </c>
      <c r="J60571" t="s">
        <v>18</v>
      </c>
      <c r="K60571" t="s">
        <v>19</v>
      </c>
      <c r="L60571" t="s">
        <v>51</v>
      </c>
      <c r="M60571" t="s">
        <v>52</v>
      </c>
      <c r="N60571">
        <v>44872028265</v>
      </c>
      <c r="O60571">
        <v>48637991342</v>
      </c>
      <c r="P60571">
        <v>46161452650</v>
      </c>
      <c r="Q60571" t="s">
        <v>22</v>
      </c>
    </row>
    <row r="60572" spans="1:17" x14ac:dyDescent="0.3">
      <c r="A60572" t="s">
        <v>13552</v>
      </c>
      <c r="B60572" t="s">
        <v>9415</v>
      </c>
      <c r="C60572" s="4" t="str">
        <f>INDEX(회사명!$L$4:$L$2250,MATCH($B60572,회사명!$H$4:$H$2250,0))</f>
        <v>이라이콤</v>
      </c>
      <c r="D60572" t="s">
        <v>9416</v>
      </c>
      <c r="E60572" t="s">
        <v>16</v>
      </c>
      <c r="F60572">
        <v>461</v>
      </c>
      <c r="G60572" t="s">
        <v>1650</v>
      </c>
      <c r="H60572">
        <v>12</v>
      </c>
      <c r="I60572" s="1">
        <v>44561</v>
      </c>
      <c r="J60572" t="s">
        <v>18</v>
      </c>
      <c r="K60572" t="s">
        <v>19</v>
      </c>
      <c r="L60572" t="s">
        <v>287</v>
      </c>
      <c r="M60572" t="s">
        <v>288</v>
      </c>
      <c r="N60572">
        <v>23759561000</v>
      </c>
      <c r="O60572">
        <v>23759561000</v>
      </c>
      <c r="P60572">
        <v>21318713000</v>
      </c>
      <c r="Q60572" t="s">
        <v>22</v>
      </c>
    </row>
    <row r="60573" spans="1:17" x14ac:dyDescent="0.3">
      <c r="A60573" t="s">
        <v>13552</v>
      </c>
      <c r="B60573" t="s">
        <v>9415</v>
      </c>
      <c r="C60573" s="4" t="str">
        <f>INDEX(회사명!$L$4:$L$2250,MATCH($B60573,회사명!$H$4:$H$2250,0))</f>
        <v>이라이콤</v>
      </c>
      <c r="D60573" t="s">
        <v>9416</v>
      </c>
      <c r="E60573" t="s">
        <v>16</v>
      </c>
      <c r="F60573">
        <v>461</v>
      </c>
      <c r="G60573" t="s">
        <v>1650</v>
      </c>
      <c r="H60573">
        <v>12</v>
      </c>
      <c r="I60573" s="1">
        <v>44561</v>
      </c>
      <c r="J60573" t="s">
        <v>18</v>
      </c>
      <c r="K60573" t="s">
        <v>19</v>
      </c>
      <c r="L60573" t="s">
        <v>289</v>
      </c>
      <c r="M60573" t="s">
        <v>290</v>
      </c>
      <c r="N60573">
        <v>14675737255</v>
      </c>
      <c r="O60573">
        <v>14484864417</v>
      </c>
      <c r="P60573">
        <v>11796663182</v>
      </c>
      <c r="Q60573" t="s">
        <v>22</v>
      </c>
    </row>
    <row r="60574" spans="1:17" x14ac:dyDescent="0.3">
      <c r="A60574" t="s">
        <v>13552</v>
      </c>
      <c r="B60574" t="s">
        <v>9415</v>
      </c>
      <c r="C60574" s="4" t="str">
        <f>INDEX(회사명!$L$4:$L$2250,MATCH($B60574,회사명!$H$4:$H$2250,0))</f>
        <v>이라이콤</v>
      </c>
      <c r="D60574" t="s">
        <v>9416</v>
      </c>
      <c r="E60574" t="s">
        <v>16</v>
      </c>
      <c r="F60574">
        <v>461</v>
      </c>
      <c r="G60574" t="s">
        <v>1650</v>
      </c>
      <c r="H60574">
        <v>12</v>
      </c>
      <c r="I60574" s="1">
        <v>44561</v>
      </c>
      <c r="J60574" t="s">
        <v>18</v>
      </c>
      <c r="K60574" t="s">
        <v>19</v>
      </c>
      <c r="L60574" t="s">
        <v>5215</v>
      </c>
      <c r="M60574" t="s">
        <v>296</v>
      </c>
      <c r="N60574">
        <v>52662643</v>
      </c>
      <c r="O60574">
        <v>55038391</v>
      </c>
      <c r="P60574">
        <v>57414139</v>
      </c>
      <c r="Q60574" t="s">
        <v>22</v>
      </c>
    </row>
    <row r="60575" spans="1:17" x14ac:dyDescent="0.3">
      <c r="A60575" t="s">
        <v>13552</v>
      </c>
      <c r="B60575" t="s">
        <v>9415</v>
      </c>
      <c r="C60575" s="4" t="str">
        <f>INDEX(회사명!$L$4:$L$2250,MATCH($B60575,회사명!$H$4:$H$2250,0))</f>
        <v>이라이콤</v>
      </c>
      <c r="D60575" t="s">
        <v>9416</v>
      </c>
      <c r="E60575" t="s">
        <v>16</v>
      </c>
      <c r="F60575">
        <v>461</v>
      </c>
      <c r="G60575" t="s">
        <v>1650</v>
      </c>
      <c r="H60575">
        <v>12</v>
      </c>
      <c r="I60575" s="1">
        <v>44561</v>
      </c>
      <c r="J60575" t="s">
        <v>18</v>
      </c>
      <c r="K60575" t="s">
        <v>19</v>
      </c>
      <c r="L60575" t="s">
        <v>291</v>
      </c>
      <c r="M60575" t="s">
        <v>292</v>
      </c>
      <c r="N60575">
        <v>7696957119</v>
      </c>
      <c r="O60575">
        <v>7196773803</v>
      </c>
      <c r="P60575">
        <v>6929353342</v>
      </c>
      <c r="Q60575" t="s">
        <v>22</v>
      </c>
    </row>
    <row r="60576" spans="1:17" x14ac:dyDescent="0.3">
      <c r="A60576" t="s">
        <v>13552</v>
      </c>
      <c r="B60576" t="s">
        <v>9415</v>
      </c>
      <c r="C60576" s="4" t="str">
        <f>INDEX(회사명!$L$4:$L$2250,MATCH($B60576,회사명!$H$4:$H$2250,0))</f>
        <v>이라이콤</v>
      </c>
      <c r="D60576" t="s">
        <v>9416</v>
      </c>
      <c r="E60576" t="s">
        <v>16</v>
      </c>
      <c r="F60576">
        <v>461</v>
      </c>
      <c r="G60576" t="s">
        <v>1650</v>
      </c>
      <c r="H60576">
        <v>12</v>
      </c>
      <c r="I60576" s="1">
        <v>44561</v>
      </c>
      <c r="J60576" t="s">
        <v>18</v>
      </c>
      <c r="K60576" t="s">
        <v>19</v>
      </c>
      <c r="L60576" t="s">
        <v>1379</v>
      </c>
      <c r="M60576" t="s">
        <v>1380</v>
      </c>
      <c r="N60576">
        <v>641093582</v>
      </c>
      <c r="O60576">
        <v>641093582</v>
      </c>
      <c r="P60576">
        <v>387883452</v>
      </c>
      <c r="Q60576" t="s">
        <v>22</v>
      </c>
    </row>
    <row r="60577" spans="1:17" x14ac:dyDescent="0.3">
      <c r="A60577" t="s">
        <v>13552</v>
      </c>
      <c r="B60577" t="s">
        <v>9415</v>
      </c>
      <c r="C60577" s="4" t="str">
        <f>INDEX(회사명!$L$4:$L$2250,MATCH($B60577,회사명!$H$4:$H$2250,0))</f>
        <v>이라이콤</v>
      </c>
      <c r="D60577" t="s">
        <v>9416</v>
      </c>
      <c r="E60577" t="s">
        <v>16</v>
      </c>
      <c r="F60577">
        <v>461</v>
      </c>
      <c r="G60577" t="s">
        <v>1650</v>
      </c>
      <c r="H60577">
        <v>12</v>
      </c>
      <c r="I60577" s="1">
        <v>44561</v>
      </c>
      <c r="J60577" t="s">
        <v>18</v>
      </c>
      <c r="K60577" t="s">
        <v>19</v>
      </c>
      <c r="L60577" t="s">
        <v>1381</v>
      </c>
      <c r="M60577" t="s">
        <v>292</v>
      </c>
      <c r="N60577">
        <v>380390139</v>
      </c>
      <c r="O60577">
        <v>354506991</v>
      </c>
      <c r="P60577">
        <v>308970852</v>
      </c>
      <c r="Q60577" t="s">
        <v>22</v>
      </c>
    </row>
    <row r="60578" spans="1:17" x14ac:dyDescent="0.3">
      <c r="A60578" t="s">
        <v>13552</v>
      </c>
      <c r="B60578" t="s">
        <v>9415</v>
      </c>
      <c r="C60578" s="4" t="str">
        <f>INDEX(회사명!$L$4:$L$2250,MATCH($B60578,회사명!$H$4:$H$2250,0))</f>
        <v>이라이콤</v>
      </c>
      <c r="D60578" t="s">
        <v>9416</v>
      </c>
      <c r="E60578" t="s">
        <v>16</v>
      </c>
      <c r="F60578">
        <v>461</v>
      </c>
      <c r="G60578" t="s">
        <v>1650</v>
      </c>
      <c r="H60578">
        <v>12</v>
      </c>
      <c r="I60578" s="1">
        <v>44561</v>
      </c>
      <c r="J60578" t="s">
        <v>18</v>
      </c>
      <c r="K60578" t="s">
        <v>19</v>
      </c>
      <c r="L60578" t="s">
        <v>293</v>
      </c>
      <c r="M60578" t="s">
        <v>294</v>
      </c>
      <c r="N60578">
        <v>23277664565</v>
      </c>
      <c r="O60578">
        <v>24961950330</v>
      </c>
      <c r="P60578">
        <v>31320219598</v>
      </c>
      <c r="Q60578" t="s">
        <v>22</v>
      </c>
    </row>
    <row r="60579" spans="1:17" x14ac:dyDescent="0.3">
      <c r="A60579" t="s">
        <v>13552</v>
      </c>
      <c r="B60579" t="s">
        <v>9415</v>
      </c>
      <c r="C60579" s="4" t="str">
        <f>INDEX(회사명!$L$4:$L$2250,MATCH($B60579,회사명!$H$4:$H$2250,0))</f>
        <v>이라이콤</v>
      </c>
      <c r="D60579" t="s">
        <v>9416</v>
      </c>
      <c r="E60579" t="s">
        <v>16</v>
      </c>
      <c r="F60579">
        <v>461</v>
      </c>
      <c r="G60579" t="s">
        <v>1650</v>
      </c>
      <c r="H60579">
        <v>12</v>
      </c>
      <c r="I60579" s="1">
        <v>44561</v>
      </c>
      <c r="J60579" t="s">
        <v>18</v>
      </c>
      <c r="K60579" t="s">
        <v>19</v>
      </c>
      <c r="L60579" t="s">
        <v>297</v>
      </c>
      <c r="M60579" t="s">
        <v>292</v>
      </c>
      <c r="N60579">
        <v>14045668706</v>
      </c>
      <c r="O60579">
        <v>13609853091</v>
      </c>
      <c r="P60579">
        <v>15070823598</v>
      </c>
      <c r="Q60579" t="s">
        <v>22</v>
      </c>
    </row>
    <row r="60580" spans="1:17" x14ac:dyDescent="0.3">
      <c r="A60580" t="s">
        <v>13552</v>
      </c>
      <c r="B60580" t="s">
        <v>9415</v>
      </c>
      <c r="C60580" s="4" t="str">
        <f>INDEX(회사명!$L$4:$L$2250,MATCH($B60580,회사명!$H$4:$H$2250,0))</f>
        <v>이라이콤</v>
      </c>
      <c r="D60580" t="s">
        <v>9416</v>
      </c>
      <c r="E60580" t="s">
        <v>16</v>
      </c>
      <c r="F60580">
        <v>461</v>
      </c>
      <c r="G60580" t="s">
        <v>1650</v>
      </c>
      <c r="H60580">
        <v>12</v>
      </c>
      <c r="I60580" s="1">
        <v>44561</v>
      </c>
      <c r="J60580" t="s">
        <v>18</v>
      </c>
      <c r="K60580" t="s">
        <v>19</v>
      </c>
      <c r="L60580" t="s">
        <v>298</v>
      </c>
      <c r="M60580" t="s">
        <v>299</v>
      </c>
      <c r="N60580">
        <v>857563390</v>
      </c>
      <c r="O60580">
        <v>823899097</v>
      </c>
      <c r="P60580">
        <v>559467861</v>
      </c>
      <c r="Q60580" t="s">
        <v>22</v>
      </c>
    </row>
    <row r="60581" spans="1:17" x14ac:dyDescent="0.3">
      <c r="A60581" t="s">
        <v>13552</v>
      </c>
      <c r="B60581" t="s">
        <v>9415</v>
      </c>
      <c r="C60581" s="4" t="str">
        <f>INDEX(회사명!$L$4:$L$2250,MATCH($B60581,회사명!$H$4:$H$2250,0))</f>
        <v>이라이콤</v>
      </c>
      <c r="D60581" t="s">
        <v>9416</v>
      </c>
      <c r="E60581" t="s">
        <v>16</v>
      </c>
      <c r="F60581">
        <v>461</v>
      </c>
      <c r="G60581" t="s">
        <v>1650</v>
      </c>
      <c r="H60581">
        <v>12</v>
      </c>
      <c r="I60581" s="1">
        <v>44561</v>
      </c>
      <c r="J60581" t="s">
        <v>18</v>
      </c>
      <c r="K60581" t="s">
        <v>19</v>
      </c>
      <c r="L60581" t="s">
        <v>300</v>
      </c>
      <c r="M60581" t="s">
        <v>292</v>
      </c>
      <c r="N60581">
        <v>463478308</v>
      </c>
      <c r="O60581">
        <v>415930306</v>
      </c>
      <c r="P60581">
        <v>285788095</v>
      </c>
      <c r="Q60581" t="s">
        <v>22</v>
      </c>
    </row>
    <row r="60582" spans="1:17" x14ac:dyDescent="0.3">
      <c r="A60582" t="s">
        <v>13552</v>
      </c>
      <c r="B60582" t="s">
        <v>9415</v>
      </c>
      <c r="C60582" s="4" t="str">
        <f>INDEX(회사명!$L$4:$L$2250,MATCH($B60582,회사명!$H$4:$H$2250,0))</f>
        <v>이라이콤</v>
      </c>
      <c r="D60582" t="s">
        <v>9416</v>
      </c>
      <c r="E60582" t="s">
        <v>16</v>
      </c>
      <c r="F60582">
        <v>461</v>
      </c>
      <c r="G60582" t="s">
        <v>1650</v>
      </c>
      <c r="H60582">
        <v>12</v>
      </c>
      <c r="I60582" s="1">
        <v>44561</v>
      </c>
      <c r="J60582" t="s">
        <v>18</v>
      </c>
      <c r="K60582" t="s">
        <v>19</v>
      </c>
      <c r="L60582" t="s">
        <v>1179</v>
      </c>
      <c r="M60582" t="s">
        <v>1180</v>
      </c>
      <c r="N60582">
        <v>2652109010</v>
      </c>
      <c r="O60582">
        <v>2755491789</v>
      </c>
      <c r="P60582">
        <v>5432957964</v>
      </c>
      <c r="Q60582" t="s">
        <v>22</v>
      </c>
    </row>
    <row r="60583" spans="1:17" x14ac:dyDescent="0.3">
      <c r="A60583" t="s">
        <v>13552</v>
      </c>
      <c r="B60583" t="s">
        <v>9415</v>
      </c>
      <c r="C60583" s="4" t="str">
        <f>INDEX(회사명!$L$4:$L$2250,MATCH($B60583,회사명!$H$4:$H$2250,0))</f>
        <v>이라이콤</v>
      </c>
      <c r="D60583" t="s">
        <v>9416</v>
      </c>
      <c r="E60583" t="s">
        <v>16</v>
      </c>
      <c r="F60583">
        <v>461</v>
      </c>
      <c r="G60583" t="s">
        <v>1650</v>
      </c>
      <c r="H60583">
        <v>12</v>
      </c>
      <c r="I60583" s="1">
        <v>44561</v>
      </c>
      <c r="J60583" t="s">
        <v>18</v>
      </c>
      <c r="K60583" t="s">
        <v>19</v>
      </c>
      <c r="L60583" t="s">
        <v>1181</v>
      </c>
      <c r="M60583" t="s">
        <v>292</v>
      </c>
      <c r="N60583">
        <v>1930646541</v>
      </c>
      <c r="O60583">
        <v>1981963880</v>
      </c>
      <c r="P60583">
        <v>4024310332</v>
      </c>
      <c r="Q60583" t="s">
        <v>22</v>
      </c>
    </row>
    <row r="60584" spans="1:17" x14ac:dyDescent="0.3">
      <c r="A60584" t="s">
        <v>13552</v>
      </c>
      <c r="B60584" t="s">
        <v>9415</v>
      </c>
      <c r="C60584" s="4" t="str">
        <f>INDEX(회사명!$L$4:$L$2250,MATCH($B60584,회사명!$H$4:$H$2250,0))</f>
        <v>이라이콤</v>
      </c>
      <c r="D60584" t="s">
        <v>9416</v>
      </c>
      <c r="E60584" t="s">
        <v>16</v>
      </c>
      <c r="F60584">
        <v>461</v>
      </c>
      <c r="G60584" t="s">
        <v>1650</v>
      </c>
      <c r="H60584">
        <v>12</v>
      </c>
      <c r="I60584" s="1">
        <v>44561</v>
      </c>
      <c r="J60584" t="s">
        <v>18</v>
      </c>
      <c r="K60584" t="s">
        <v>19</v>
      </c>
      <c r="L60584" t="s">
        <v>301</v>
      </c>
      <c r="M60584" t="s">
        <v>302</v>
      </c>
      <c r="N60584">
        <v>1042315728</v>
      </c>
      <c r="O60584">
        <v>1174044185</v>
      </c>
      <c r="P60584">
        <v>1239100681</v>
      </c>
      <c r="Q60584" t="s">
        <v>22</v>
      </c>
    </row>
    <row r="60585" spans="1:17" x14ac:dyDescent="0.3">
      <c r="A60585" t="s">
        <v>13552</v>
      </c>
      <c r="B60585" t="s">
        <v>9415</v>
      </c>
      <c r="C60585" s="4" t="str">
        <f>INDEX(회사명!$L$4:$L$2250,MATCH($B60585,회사명!$H$4:$H$2250,0))</f>
        <v>이라이콤</v>
      </c>
      <c r="D60585" t="s">
        <v>9416</v>
      </c>
      <c r="E60585" t="s">
        <v>16</v>
      </c>
      <c r="F60585">
        <v>461</v>
      </c>
      <c r="G60585" t="s">
        <v>1650</v>
      </c>
      <c r="H60585">
        <v>12</v>
      </c>
      <c r="I60585" s="1">
        <v>44561</v>
      </c>
      <c r="J60585" t="s">
        <v>18</v>
      </c>
      <c r="K60585" t="s">
        <v>19</v>
      </c>
      <c r="L60585" t="s">
        <v>303</v>
      </c>
      <c r="M60585" t="s">
        <v>296</v>
      </c>
      <c r="N60585">
        <v>9071733</v>
      </c>
      <c r="O60585">
        <v>0</v>
      </c>
      <c r="P60585">
        <v>0</v>
      </c>
      <c r="Q60585" t="s">
        <v>22</v>
      </c>
    </row>
    <row r="60586" spans="1:17" x14ac:dyDescent="0.3">
      <c r="A60586" t="s">
        <v>13552</v>
      </c>
      <c r="B60586" t="s">
        <v>9415</v>
      </c>
      <c r="C60586" s="4" t="str">
        <f>INDEX(회사명!$L$4:$L$2250,MATCH($B60586,회사명!$H$4:$H$2250,0))</f>
        <v>이라이콤</v>
      </c>
      <c r="D60586" t="s">
        <v>9416</v>
      </c>
      <c r="E60586" t="s">
        <v>16</v>
      </c>
      <c r="F60586">
        <v>461</v>
      </c>
      <c r="G60586" t="s">
        <v>1650</v>
      </c>
      <c r="H60586">
        <v>12</v>
      </c>
      <c r="I60586" s="1">
        <v>44561</v>
      </c>
      <c r="J60586" t="s">
        <v>18</v>
      </c>
      <c r="K60586" t="s">
        <v>19</v>
      </c>
      <c r="L60586" t="s">
        <v>304</v>
      </c>
      <c r="M60586" t="s">
        <v>292</v>
      </c>
      <c r="N60586">
        <v>885171967</v>
      </c>
      <c r="O60586">
        <v>960119579</v>
      </c>
      <c r="P60586">
        <v>1062787812</v>
      </c>
      <c r="Q60586" t="s">
        <v>22</v>
      </c>
    </row>
    <row r="60587" spans="1:17" x14ac:dyDescent="0.3">
      <c r="A60587" t="s">
        <v>13552</v>
      </c>
      <c r="B60587" t="s">
        <v>9415</v>
      </c>
      <c r="C60587" s="4" t="str">
        <f>INDEX(회사명!$L$4:$L$2250,MATCH($B60587,회사명!$H$4:$H$2250,0))</f>
        <v>이라이콤</v>
      </c>
      <c r="D60587" t="s">
        <v>9416</v>
      </c>
      <c r="E60587" t="s">
        <v>16</v>
      </c>
      <c r="F60587">
        <v>461</v>
      </c>
      <c r="G60587" t="s">
        <v>1650</v>
      </c>
      <c r="H60587">
        <v>12</v>
      </c>
      <c r="I60587" s="1">
        <v>44561</v>
      </c>
      <c r="J60587" t="s">
        <v>18</v>
      </c>
      <c r="K60587" t="s">
        <v>19</v>
      </c>
      <c r="L60587" t="s">
        <v>1187</v>
      </c>
      <c r="M60587" t="s">
        <v>1188</v>
      </c>
      <c r="N60587">
        <v>402140985</v>
      </c>
      <c r="O60587">
        <v>338896000</v>
      </c>
      <c r="P60587">
        <v>262500000</v>
      </c>
      <c r="Q60587" t="s">
        <v>22</v>
      </c>
    </row>
    <row r="60588" spans="1:17" x14ac:dyDescent="0.3">
      <c r="A60588" t="s">
        <v>13552</v>
      </c>
      <c r="B60588" t="s">
        <v>9415</v>
      </c>
      <c r="C60588" s="4" t="str">
        <f>INDEX(회사명!$L$4:$L$2250,MATCH($B60588,회사명!$H$4:$H$2250,0))</f>
        <v>이라이콤</v>
      </c>
      <c r="D60588" t="s">
        <v>9416</v>
      </c>
      <c r="E60588" t="s">
        <v>16</v>
      </c>
      <c r="F60588">
        <v>461</v>
      </c>
      <c r="G60588" t="s">
        <v>1650</v>
      </c>
      <c r="H60588">
        <v>12</v>
      </c>
      <c r="I60588" s="1">
        <v>44561</v>
      </c>
      <c r="J60588" t="s">
        <v>18</v>
      </c>
      <c r="K60588" t="s">
        <v>19</v>
      </c>
      <c r="L60588" t="s">
        <v>4013</v>
      </c>
      <c r="M60588" t="s">
        <v>296</v>
      </c>
      <c r="N60588">
        <v>48531946</v>
      </c>
      <c r="O60588">
        <v>76396000</v>
      </c>
      <c r="P60588">
        <v>0</v>
      </c>
      <c r="Q60588" t="s">
        <v>22</v>
      </c>
    </row>
    <row r="60589" spans="1:17" x14ac:dyDescent="0.3">
      <c r="A60589" t="s">
        <v>13552</v>
      </c>
      <c r="B60589" t="s">
        <v>9415</v>
      </c>
      <c r="C60589" s="4" t="str">
        <f>INDEX(회사명!$L$4:$L$2250,MATCH($B60589,회사명!$H$4:$H$2250,0))</f>
        <v>이라이콤</v>
      </c>
      <c r="D60589" t="s">
        <v>9416</v>
      </c>
      <c r="E60589" t="s">
        <v>16</v>
      </c>
      <c r="F60589">
        <v>461</v>
      </c>
      <c r="G60589" t="s">
        <v>1650</v>
      </c>
      <c r="H60589">
        <v>12</v>
      </c>
      <c r="I60589" s="1">
        <v>44561</v>
      </c>
      <c r="J60589" t="s">
        <v>18</v>
      </c>
      <c r="K60589" t="s">
        <v>19</v>
      </c>
      <c r="L60589" t="s">
        <v>305</v>
      </c>
      <c r="M60589" t="s">
        <v>306</v>
      </c>
      <c r="N60589">
        <v>8532026516</v>
      </c>
      <c r="O60589">
        <v>7652270184</v>
      </c>
      <c r="P60589">
        <v>7596658644</v>
      </c>
      <c r="Q60589" t="s">
        <v>22</v>
      </c>
    </row>
    <row r="60590" spans="1:17" x14ac:dyDescent="0.3">
      <c r="A60590" t="s">
        <v>13552</v>
      </c>
      <c r="B60590" t="s">
        <v>9415</v>
      </c>
      <c r="C60590" s="4" t="str">
        <f>INDEX(회사명!$L$4:$L$2250,MATCH($B60590,회사명!$H$4:$H$2250,0))</f>
        <v>이라이콤</v>
      </c>
      <c r="D60590" t="s">
        <v>9416</v>
      </c>
      <c r="E60590" t="s">
        <v>16</v>
      </c>
      <c r="F60590">
        <v>461</v>
      </c>
      <c r="G60590" t="s">
        <v>1650</v>
      </c>
      <c r="H60590">
        <v>12</v>
      </c>
      <c r="I60590" s="1">
        <v>44561</v>
      </c>
      <c r="J60590" t="s">
        <v>18</v>
      </c>
      <c r="K60590" t="s">
        <v>19</v>
      </c>
      <c r="L60590" t="s">
        <v>308</v>
      </c>
      <c r="M60590" t="s">
        <v>292</v>
      </c>
      <c r="N60590">
        <v>8183218515</v>
      </c>
      <c r="O60590">
        <v>7122240124</v>
      </c>
      <c r="P60590">
        <v>6775322353</v>
      </c>
      <c r="Q60590" t="s">
        <v>22</v>
      </c>
    </row>
    <row r="60591" spans="1:17" x14ac:dyDescent="0.3">
      <c r="A60591" t="s">
        <v>13552</v>
      </c>
      <c r="B60591" t="s">
        <v>9415</v>
      </c>
      <c r="C60591" s="4" t="str">
        <f>INDEX(회사명!$L$4:$L$2250,MATCH($B60591,회사명!$H$4:$H$2250,0))</f>
        <v>이라이콤</v>
      </c>
      <c r="D60591" t="s">
        <v>9416</v>
      </c>
      <c r="E60591" t="s">
        <v>16</v>
      </c>
      <c r="F60591">
        <v>461</v>
      </c>
      <c r="G60591" t="s">
        <v>1650</v>
      </c>
      <c r="H60591">
        <v>12</v>
      </c>
      <c r="I60591" s="1">
        <v>44561</v>
      </c>
      <c r="J60591" t="s">
        <v>18</v>
      </c>
      <c r="K60591" t="s">
        <v>19</v>
      </c>
      <c r="L60591" t="s">
        <v>53</v>
      </c>
      <c r="M60591" t="s">
        <v>309</v>
      </c>
      <c r="N60591">
        <v>5218506612</v>
      </c>
      <c r="O60591">
        <v>4741797253</v>
      </c>
      <c r="P60591">
        <v>1553904864</v>
      </c>
      <c r="Q60591" t="s">
        <v>22</v>
      </c>
    </row>
    <row r="60592" spans="1:17" x14ac:dyDescent="0.3">
      <c r="A60592" t="s">
        <v>13552</v>
      </c>
      <c r="B60592" t="s">
        <v>9415</v>
      </c>
      <c r="C60592" s="4" t="str">
        <f>INDEX(회사명!$L$4:$L$2250,MATCH($B60592,회사명!$H$4:$H$2250,0))</f>
        <v>이라이콤</v>
      </c>
      <c r="D60592" t="s">
        <v>9416</v>
      </c>
      <c r="E60592" t="s">
        <v>16</v>
      </c>
      <c r="F60592">
        <v>461</v>
      </c>
      <c r="G60592" t="s">
        <v>1650</v>
      </c>
      <c r="H60592">
        <v>12</v>
      </c>
      <c r="I60592" s="1">
        <v>44561</v>
      </c>
      <c r="J60592" t="s">
        <v>18</v>
      </c>
      <c r="K60592" t="s">
        <v>19</v>
      </c>
      <c r="L60592" t="s">
        <v>17749</v>
      </c>
      <c r="M60592" t="s">
        <v>292</v>
      </c>
      <c r="N60592">
        <v>2490892761</v>
      </c>
      <c r="O60592">
        <v>1241884268</v>
      </c>
      <c r="P60592">
        <v>791846073</v>
      </c>
      <c r="Q60592" t="s">
        <v>22</v>
      </c>
    </row>
    <row r="60593" spans="1:17" x14ac:dyDescent="0.3">
      <c r="A60593" t="s">
        <v>13552</v>
      </c>
      <c r="B60593" t="s">
        <v>9415</v>
      </c>
      <c r="C60593" s="4" t="str">
        <f>INDEX(회사명!$L$4:$L$2250,MATCH($B60593,회사명!$H$4:$H$2250,0))</f>
        <v>이라이콤</v>
      </c>
      <c r="D60593" t="s">
        <v>9416</v>
      </c>
      <c r="E60593" t="s">
        <v>16</v>
      </c>
      <c r="F60593">
        <v>461</v>
      </c>
      <c r="G60593" t="s">
        <v>1650</v>
      </c>
      <c r="H60593">
        <v>12</v>
      </c>
      <c r="I60593" s="1">
        <v>44561</v>
      </c>
      <c r="J60593" t="s">
        <v>18</v>
      </c>
      <c r="K60593" t="s">
        <v>19</v>
      </c>
      <c r="L60593" t="s">
        <v>119</v>
      </c>
      <c r="M60593" t="s">
        <v>7671</v>
      </c>
      <c r="N60593">
        <v>0</v>
      </c>
      <c r="O60593">
        <v>335610462</v>
      </c>
      <c r="P60593">
        <v>0</v>
      </c>
      <c r="Q60593" t="s">
        <v>22</v>
      </c>
    </row>
    <row r="60594" spans="1:17" x14ac:dyDescent="0.3">
      <c r="A60594" t="s">
        <v>13552</v>
      </c>
      <c r="B60594" t="s">
        <v>9415</v>
      </c>
      <c r="C60594" s="4" t="str">
        <f>INDEX(회사명!$L$4:$L$2250,MATCH($B60594,회사명!$H$4:$H$2250,0))</f>
        <v>이라이콤</v>
      </c>
      <c r="D60594" t="s">
        <v>9416</v>
      </c>
      <c r="E60594" t="s">
        <v>16</v>
      </c>
      <c r="F60594">
        <v>461</v>
      </c>
      <c r="G60594" t="s">
        <v>1650</v>
      </c>
      <c r="H60594">
        <v>12</v>
      </c>
      <c r="I60594" s="1">
        <v>44561</v>
      </c>
      <c r="J60594" t="s">
        <v>18</v>
      </c>
      <c r="K60594" t="s">
        <v>19</v>
      </c>
      <c r="L60594" t="s">
        <v>310</v>
      </c>
      <c r="M60594" t="s">
        <v>292</v>
      </c>
      <c r="N60594">
        <v>0</v>
      </c>
      <c r="O60594">
        <v>16780524</v>
      </c>
      <c r="P60594">
        <v>0</v>
      </c>
      <c r="Q60594" t="s">
        <v>22</v>
      </c>
    </row>
    <row r="60595" spans="1:17" x14ac:dyDescent="0.3">
      <c r="A60595" t="s">
        <v>13552</v>
      </c>
      <c r="B60595" t="s">
        <v>9415</v>
      </c>
      <c r="C60595" s="4" t="str">
        <f>INDEX(회사명!$L$4:$L$2250,MATCH($B60595,회사명!$H$4:$H$2250,0))</f>
        <v>이라이콤</v>
      </c>
      <c r="D60595" t="s">
        <v>9416</v>
      </c>
      <c r="E60595" t="s">
        <v>16</v>
      </c>
      <c r="F60595">
        <v>461</v>
      </c>
      <c r="G60595" t="s">
        <v>1650</v>
      </c>
      <c r="H60595">
        <v>12</v>
      </c>
      <c r="I60595" s="1">
        <v>44561</v>
      </c>
      <c r="J60595" t="s">
        <v>18</v>
      </c>
      <c r="K60595" t="s">
        <v>19</v>
      </c>
      <c r="L60595" t="s">
        <v>311</v>
      </c>
      <c r="M60595" t="s">
        <v>312</v>
      </c>
      <c r="N60595">
        <v>811444088</v>
      </c>
      <c r="O60595">
        <v>811444088</v>
      </c>
      <c r="P60595">
        <v>0</v>
      </c>
      <c r="Q60595" t="s">
        <v>22</v>
      </c>
    </row>
    <row r="60596" spans="1:17" x14ac:dyDescent="0.3">
      <c r="A60596" t="s">
        <v>13552</v>
      </c>
      <c r="B60596" t="s">
        <v>9415</v>
      </c>
      <c r="C60596" s="4" t="str">
        <f>INDEX(회사명!$L$4:$L$2250,MATCH($B60596,회사명!$H$4:$H$2250,0))</f>
        <v>이라이콤</v>
      </c>
      <c r="D60596" t="s">
        <v>9416</v>
      </c>
      <c r="E60596" t="s">
        <v>16</v>
      </c>
      <c r="F60596">
        <v>461</v>
      </c>
      <c r="G60596" t="s">
        <v>1650</v>
      </c>
      <c r="H60596">
        <v>12</v>
      </c>
      <c r="I60596" s="1">
        <v>44561</v>
      </c>
      <c r="J60596" t="s">
        <v>18</v>
      </c>
      <c r="K60596" t="s">
        <v>19</v>
      </c>
      <c r="L60596" t="s">
        <v>57</v>
      </c>
      <c r="M60596" t="s">
        <v>313</v>
      </c>
      <c r="N60596">
        <v>11090819623</v>
      </c>
      <c r="O60596">
        <v>13952366091</v>
      </c>
      <c r="P60596">
        <v>1576928255</v>
      </c>
      <c r="Q60596" t="s">
        <v>22</v>
      </c>
    </row>
    <row r="60597" spans="1:17" x14ac:dyDescent="0.3">
      <c r="A60597" t="s">
        <v>13552</v>
      </c>
      <c r="B60597" t="s">
        <v>9415</v>
      </c>
      <c r="C60597" s="4" t="str">
        <f>INDEX(회사명!$L$4:$L$2250,MATCH($B60597,회사명!$H$4:$H$2250,0))</f>
        <v>이라이콤</v>
      </c>
      <c r="D60597" t="s">
        <v>9416</v>
      </c>
      <c r="E60597" t="s">
        <v>16</v>
      </c>
      <c r="F60597">
        <v>461</v>
      </c>
      <c r="G60597" t="s">
        <v>1650</v>
      </c>
      <c r="H60597">
        <v>12</v>
      </c>
      <c r="I60597" s="1">
        <v>44561</v>
      </c>
      <c r="J60597" t="s">
        <v>18</v>
      </c>
      <c r="K60597" t="s">
        <v>19</v>
      </c>
      <c r="L60597" t="s">
        <v>319</v>
      </c>
      <c r="M60597" t="s">
        <v>320</v>
      </c>
      <c r="N60597">
        <v>207386202</v>
      </c>
      <c r="O60597">
        <v>235251268</v>
      </c>
      <c r="P60597">
        <v>385116974</v>
      </c>
      <c r="Q60597" t="s">
        <v>22</v>
      </c>
    </row>
    <row r="60598" spans="1:17" x14ac:dyDescent="0.3">
      <c r="A60598" t="s">
        <v>13552</v>
      </c>
      <c r="B60598" t="s">
        <v>9415</v>
      </c>
      <c r="C60598" s="4" t="str">
        <f>INDEX(회사명!$L$4:$L$2250,MATCH($B60598,회사명!$H$4:$H$2250,0))</f>
        <v>이라이콤</v>
      </c>
      <c r="D60598" t="s">
        <v>9416</v>
      </c>
      <c r="E60598" t="s">
        <v>16</v>
      </c>
      <c r="F60598">
        <v>461</v>
      </c>
      <c r="G60598" t="s">
        <v>1650</v>
      </c>
      <c r="H60598">
        <v>12</v>
      </c>
      <c r="I60598" s="1">
        <v>44561</v>
      </c>
      <c r="J60598" t="s">
        <v>18</v>
      </c>
      <c r="K60598" t="s">
        <v>19</v>
      </c>
      <c r="L60598" t="s">
        <v>321</v>
      </c>
      <c r="M60598" t="s">
        <v>296</v>
      </c>
      <c r="N60598">
        <v>44872747</v>
      </c>
      <c r="O60598">
        <v>0</v>
      </c>
      <c r="P60598">
        <v>0</v>
      </c>
      <c r="Q60598" t="s">
        <v>22</v>
      </c>
    </row>
    <row r="60599" spans="1:17" x14ac:dyDescent="0.3">
      <c r="A60599" t="s">
        <v>13552</v>
      </c>
      <c r="B60599" t="s">
        <v>9415</v>
      </c>
      <c r="C60599" s="4" t="str">
        <f>INDEX(회사명!$L$4:$L$2250,MATCH($B60599,회사명!$H$4:$H$2250,0))</f>
        <v>이라이콤</v>
      </c>
      <c r="D60599" t="s">
        <v>9416</v>
      </c>
      <c r="E60599" t="s">
        <v>16</v>
      </c>
      <c r="F60599">
        <v>461</v>
      </c>
      <c r="G60599" t="s">
        <v>1650</v>
      </c>
      <c r="H60599">
        <v>12</v>
      </c>
      <c r="I60599" s="1">
        <v>44561</v>
      </c>
      <c r="J60599" t="s">
        <v>18</v>
      </c>
      <c r="K60599" t="s">
        <v>19</v>
      </c>
      <c r="L60599" t="s">
        <v>314</v>
      </c>
      <c r="M60599" t="s">
        <v>315</v>
      </c>
      <c r="N60599">
        <v>14709807</v>
      </c>
      <c r="O60599">
        <v>20475262</v>
      </c>
      <c r="P60599">
        <v>1021120</v>
      </c>
      <c r="Q60599" t="s">
        <v>22</v>
      </c>
    </row>
    <row r="60600" spans="1:17" x14ac:dyDescent="0.3">
      <c r="A60600" t="s">
        <v>13552</v>
      </c>
      <c r="B60600" t="s">
        <v>9415</v>
      </c>
      <c r="C60600" s="4" t="str">
        <f>INDEX(회사명!$L$4:$L$2250,MATCH($B60600,회사명!$H$4:$H$2250,0))</f>
        <v>이라이콤</v>
      </c>
      <c r="D60600" t="s">
        <v>9416</v>
      </c>
      <c r="E60600" t="s">
        <v>16</v>
      </c>
      <c r="F60600">
        <v>461</v>
      </c>
      <c r="G60600" t="s">
        <v>1650</v>
      </c>
      <c r="H60600">
        <v>12</v>
      </c>
      <c r="I60600" s="1">
        <v>44561</v>
      </c>
      <c r="J60600" t="s">
        <v>18</v>
      </c>
      <c r="K60600" t="s">
        <v>19</v>
      </c>
      <c r="L60600" t="s">
        <v>456</v>
      </c>
      <c r="M60600" t="s">
        <v>2375</v>
      </c>
      <c r="N60600">
        <v>10913596361</v>
      </c>
      <c r="O60600">
        <v>13696639561</v>
      </c>
      <c r="P60600">
        <v>1190790161</v>
      </c>
      <c r="Q60600" t="s">
        <v>22</v>
      </c>
    </row>
    <row r="60601" spans="1:17" x14ac:dyDescent="0.3">
      <c r="A60601" t="s">
        <v>13552</v>
      </c>
      <c r="B60601" t="s">
        <v>9415</v>
      </c>
      <c r="C60601" s="4" t="str">
        <f>INDEX(회사명!$L$4:$L$2250,MATCH($B60601,회사명!$H$4:$H$2250,0))</f>
        <v>이라이콤</v>
      </c>
      <c r="D60601" t="s">
        <v>9416</v>
      </c>
      <c r="E60601" t="s">
        <v>16</v>
      </c>
      <c r="F60601">
        <v>461</v>
      </c>
      <c r="G60601" t="s">
        <v>1650</v>
      </c>
      <c r="H60601">
        <v>12</v>
      </c>
      <c r="I60601" s="1">
        <v>44561</v>
      </c>
      <c r="J60601" t="s">
        <v>18</v>
      </c>
      <c r="K60601" t="s">
        <v>19</v>
      </c>
      <c r="L60601" t="s">
        <v>125</v>
      </c>
      <c r="M60601" t="s">
        <v>126</v>
      </c>
      <c r="N60601">
        <v>250762322</v>
      </c>
      <c r="O60601">
        <v>0</v>
      </c>
      <c r="P60601">
        <v>0</v>
      </c>
      <c r="Q60601" t="s">
        <v>22</v>
      </c>
    </row>
    <row r="60602" spans="1:17" x14ac:dyDescent="0.3">
      <c r="A60602" t="s">
        <v>13552</v>
      </c>
      <c r="B60602" t="s">
        <v>9415</v>
      </c>
      <c r="C60602" s="4" t="str">
        <f>INDEX(회사명!$L$4:$L$2250,MATCH($B60602,회사명!$H$4:$H$2250,0))</f>
        <v>이라이콤</v>
      </c>
      <c r="D60602" t="s">
        <v>9416</v>
      </c>
      <c r="E60602" t="s">
        <v>16</v>
      </c>
      <c r="F60602">
        <v>461</v>
      </c>
      <c r="G60602" t="s">
        <v>1650</v>
      </c>
      <c r="H60602">
        <v>12</v>
      </c>
      <c r="I60602" s="1">
        <v>44561</v>
      </c>
      <c r="J60602" t="s">
        <v>18</v>
      </c>
      <c r="K60602" t="s">
        <v>19</v>
      </c>
      <c r="L60602" t="s">
        <v>121</v>
      </c>
      <c r="M60602" t="s">
        <v>122</v>
      </c>
      <c r="N60602">
        <v>16002029453</v>
      </c>
      <c r="O60602">
        <v>16930042867</v>
      </c>
      <c r="P60602">
        <v>16203329793</v>
      </c>
      <c r="Q60602" t="s">
        <v>22</v>
      </c>
    </row>
    <row r="60603" spans="1:17" x14ac:dyDescent="0.3">
      <c r="A60603" t="s">
        <v>13552</v>
      </c>
      <c r="B60603" t="s">
        <v>9415</v>
      </c>
      <c r="C60603" s="4" t="str">
        <f>INDEX(회사명!$L$4:$L$2250,MATCH($B60603,회사명!$H$4:$H$2250,0))</f>
        <v>이라이콤</v>
      </c>
      <c r="D60603" t="s">
        <v>9416</v>
      </c>
      <c r="E60603" t="s">
        <v>16</v>
      </c>
      <c r="F60603">
        <v>461</v>
      </c>
      <c r="G60603" t="s">
        <v>1650</v>
      </c>
      <c r="H60603">
        <v>12</v>
      </c>
      <c r="I60603" s="1">
        <v>44561</v>
      </c>
      <c r="J60603" t="s">
        <v>18</v>
      </c>
      <c r="K60603" t="s">
        <v>19</v>
      </c>
      <c r="L60603" t="s">
        <v>112</v>
      </c>
      <c r="M60603" t="s">
        <v>183</v>
      </c>
      <c r="N60603">
        <v>200000000</v>
      </c>
      <c r="O60603">
        <v>200000000</v>
      </c>
      <c r="P60603">
        <v>1832982457</v>
      </c>
      <c r="Q60603" t="s">
        <v>22</v>
      </c>
    </row>
    <row r="60604" spans="1:17" x14ac:dyDescent="0.3">
      <c r="A60604" t="s">
        <v>13552</v>
      </c>
      <c r="B60604" t="s">
        <v>9415</v>
      </c>
      <c r="C60604" s="4" t="str">
        <f>INDEX(회사명!$L$4:$L$2250,MATCH($B60604,회사명!$H$4:$H$2250,0))</f>
        <v>이라이콤</v>
      </c>
      <c r="D60604" t="s">
        <v>9416</v>
      </c>
      <c r="E60604" t="s">
        <v>16</v>
      </c>
      <c r="F60604">
        <v>461</v>
      </c>
      <c r="G60604" t="s">
        <v>1650</v>
      </c>
      <c r="H60604">
        <v>12</v>
      </c>
      <c r="I60604" s="1">
        <v>44561</v>
      </c>
      <c r="J60604" t="s">
        <v>18</v>
      </c>
      <c r="K60604" t="s">
        <v>19</v>
      </c>
      <c r="L60604" t="s">
        <v>703</v>
      </c>
      <c r="M60604" t="s">
        <v>1925</v>
      </c>
      <c r="N60604">
        <v>3778029453</v>
      </c>
      <c r="O60604">
        <v>4706042867</v>
      </c>
      <c r="P60604">
        <v>2506347336</v>
      </c>
      <c r="Q60604" t="s">
        <v>22</v>
      </c>
    </row>
    <row r="60605" spans="1:17" x14ac:dyDescent="0.3">
      <c r="A60605" t="s">
        <v>13552</v>
      </c>
      <c r="B60605" t="s">
        <v>9415</v>
      </c>
      <c r="C60605" s="4" t="str">
        <f>INDEX(회사명!$L$4:$L$2250,MATCH($B60605,회사명!$H$4:$H$2250,0))</f>
        <v>이라이콤</v>
      </c>
      <c r="D60605" t="s">
        <v>9416</v>
      </c>
      <c r="E60605" t="s">
        <v>16</v>
      </c>
      <c r="F60605">
        <v>461</v>
      </c>
      <c r="G60605" t="s">
        <v>1650</v>
      </c>
      <c r="H60605">
        <v>12</v>
      </c>
      <c r="I60605" s="1">
        <v>44561</v>
      </c>
      <c r="J60605" t="s">
        <v>18</v>
      </c>
      <c r="K60605" t="s">
        <v>19</v>
      </c>
      <c r="L60605" t="s">
        <v>17750</v>
      </c>
      <c r="M60605" t="s">
        <v>1447</v>
      </c>
      <c r="N60605">
        <v>12024000000</v>
      </c>
      <c r="O60605">
        <v>12024000000</v>
      </c>
      <c r="P60605">
        <v>11864000000</v>
      </c>
      <c r="Q60605" t="s">
        <v>22</v>
      </c>
    </row>
    <row r="60606" spans="1:17" x14ac:dyDescent="0.3">
      <c r="A60606" t="s">
        <v>13552</v>
      </c>
      <c r="B60606" t="s">
        <v>9415</v>
      </c>
      <c r="C60606" s="4" t="str">
        <f>INDEX(회사명!$L$4:$L$2250,MATCH($B60606,회사명!$H$4:$H$2250,0))</f>
        <v>이라이콤</v>
      </c>
      <c r="D60606" t="s">
        <v>9416</v>
      </c>
      <c r="E60606" t="s">
        <v>16</v>
      </c>
      <c r="F60606">
        <v>461</v>
      </c>
      <c r="G60606" t="s">
        <v>1650</v>
      </c>
      <c r="H60606">
        <v>12</v>
      </c>
      <c r="I60606" s="1">
        <v>44561</v>
      </c>
      <c r="J60606" t="s">
        <v>18</v>
      </c>
      <c r="K60606" t="s">
        <v>19</v>
      </c>
      <c r="L60606" t="s">
        <v>23</v>
      </c>
      <c r="M60606" t="s">
        <v>24</v>
      </c>
      <c r="N60606">
        <v>180756636775</v>
      </c>
      <c r="O60606">
        <v>180128108483</v>
      </c>
      <c r="P60606">
        <v>173039088419</v>
      </c>
      <c r="Q60606" t="s">
        <v>22</v>
      </c>
    </row>
    <row r="60607" spans="1:17" x14ac:dyDescent="0.3">
      <c r="A60607" t="s">
        <v>13552</v>
      </c>
      <c r="B60607" t="s">
        <v>9415</v>
      </c>
      <c r="C60607" s="4" t="str">
        <f>INDEX(회사명!$L$4:$L$2250,MATCH($B60607,회사명!$H$4:$H$2250,0))</f>
        <v>이라이콤</v>
      </c>
      <c r="D60607" t="s">
        <v>9416</v>
      </c>
      <c r="E60607" t="s">
        <v>16</v>
      </c>
      <c r="F60607">
        <v>461</v>
      </c>
      <c r="G60607" t="s">
        <v>1650</v>
      </c>
      <c r="H60607">
        <v>12</v>
      </c>
      <c r="I60607" s="1">
        <v>44561</v>
      </c>
      <c r="J60607" t="s">
        <v>18</v>
      </c>
      <c r="K60607" t="s">
        <v>19</v>
      </c>
      <c r="L60607" t="s">
        <v>31</v>
      </c>
      <c r="M60607" t="s">
        <v>32</v>
      </c>
      <c r="N60607">
        <v>21320198343</v>
      </c>
      <c r="O60607">
        <v>19446438294</v>
      </c>
      <c r="P60607">
        <v>10724744960</v>
      </c>
      <c r="Q60607" t="s">
        <v>22</v>
      </c>
    </row>
    <row r="60608" spans="1:17" x14ac:dyDescent="0.3">
      <c r="A60608" t="s">
        <v>13552</v>
      </c>
      <c r="B60608" t="s">
        <v>9415</v>
      </c>
      <c r="C60608" s="4" t="str">
        <f>INDEX(회사명!$L$4:$L$2250,MATCH($B60608,회사명!$H$4:$H$2250,0))</f>
        <v>이라이콤</v>
      </c>
      <c r="D60608" t="s">
        <v>9416</v>
      </c>
      <c r="E60608" t="s">
        <v>16</v>
      </c>
      <c r="F60608">
        <v>461</v>
      </c>
      <c r="G60608" t="s">
        <v>1650</v>
      </c>
      <c r="H60608">
        <v>12</v>
      </c>
      <c r="I60608" s="1">
        <v>44561</v>
      </c>
      <c r="J60608" t="s">
        <v>18</v>
      </c>
      <c r="K60608" t="s">
        <v>19</v>
      </c>
      <c r="L60608" t="s">
        <v>275</v>
      </c>
      <c r="M60608" t="s">
        <v>276</v>
      </c>
      <c r="N60608">
        <v>9759193202</v>
      </c>
      <c r="O60608">
        <v>6834810185</v>
      </c>
      <c r="P60608">
        <v>7635390946</v>
      </c>
      <c r="Q60608" t="s">
        <v>22</v>
      </c>
    </row>
    <row r="60609" spans="1:17" x14ac:dyDescent="0.3">
      <c r="A60609" t="s">
        <v>13552</v>
      </c>
      <c r="B60609" t="s">
        <v>9415</v>
      </c>
      <c r="C60609" s="4" t="str">
        <f>INDEX(회사명!$L$4:$L$2250,MATCH($B60609,회사명!$H$4:$H$2250,0))</f>
        <v>이라이콤</v>
      </c>
      <c r="D60609" t="s">
        <v>9416</v>
      </c>
      <c r="E60609" t="s">
        <v>16</v>
      </c>
      <c r="F60609">
        <v>461</v>
      </c>
      <c r="G60609" t="s">
        <v>1650</v>
      </c>
      <c r="H60609">
        <v>12</v>
      </c>
      <c r="I60609" s="1">
        <v>44561</v>
      </c>
      <c r="J60609" t="s">
        <v>18</v>
      </c>
      <c r="K60609" t="s">
        <v>19</v>
      </c>
      <c r="L60609" t="s">
        <v>277</v>
      </c>
      <c r="M60609" t="s">
        <v>271</v>
      </c>
      <c r="N60609">
        <v>1451145332</v>
      </c>
      <c r="O60609">
        <v>1788289570</v>
      </c>
      <c r="P60609">
        <v>1953327949</v>
      </c>
      <c r="Q60609" t="s">
        <v>22</v>
      </c>
    </row>
    <row r="60610" spans="1:17" x14ac:dyDescent="0.3">
      <c r="A60610" t="s">
        <v>13552</v>
      </c>
      <c r="B60610" t="s">
        <v>9415</v>
      </c>
      <c r="C60610" s="4" t="str">
        <f>INDEX(회사명!$L$4:$L$2250,MATCH($B60610,회사명!$H$4:$H$2250,0))</f>
        <v>이라이콤</v>
      </c>
      <c r="D60610" t="s">
        <v>9416</v>
      </c>
      <c r="E60610" t="s">
        <v>16</v>
      </c>
      <c r="F60610">
        <v>461</v>
      </c>
      <c r="G60610" t="s">
        <v>1650</v>
      </c>
      <c r="H60610">
        <v>12</v>
      </c>
      <c r="I60610" s="1">
        <v>44561</v>
      </c>
      <c r="J60610" t="s">
        <v>18</v>
      </c>
      <c r="K60610" t="s">
        <v>19</v>
      </c>
      <c r="L60610" t="s">
        <v>272</v>
      </c>
      <c r="M60610" t="s">
        <v>273</v>
      </c>
      <c r="N60610">
        <v>5915605986</v>
      </c>
      <c r="O60610">
        <v>2424791227</v>
      </c>
      <c r="P60610">
        <v>17917691</v>
      </c>
      <c r="Q60610" t="s">
        <v>22</v>
      </c>
    </row>
    <row r="60611" spans="1:17" x14ac:dyDescent="0.3">
      <c r="A60611" t="s">
        <v>13552</v>
      </c>
      <c r="B60611" t="s">
        <v>9415</v>
      </c>
      <c r="C60611" s="4" t="str">
        <f>INDEX(회사명!$L$4:$L$2250,MATCH($B60611,회사명!$H$4:$H$2250,0))</f>
        <v>이라이콤</v>
      </c>
      <c r="D60611" t="s">
        <v>9416</v>
      </c>
      <c r="E60611" t="s">
        <v>16</v>
      </c>
      <c r="F60611">
        <v>461</v>
      </c>
      <c r="G60611" t="s">
        <v>1650</v>
      </c>
      <c r="H60611">
        <v>12</v>
      </c>
      <c r="I60611" s="1">
        <v>44561</v>
      </c>
      <c r="J60611" t="s">
        <v>18</v>
      </c>
      <c r="K60611" t="s">
        <v>19</v>
      </c>
      <c r="L60611" t="s">
        <v>268</v>
      </c>
      <c r="M60611" t="s">
        <v>269</v>
      </c>
      <c r="N60611">
        <v>9320752860</v>
      </c>
      <c r="O60611">
        <v>13962661485</v>
      </c>
      <c r="P60611">
        <v>6991495870</v>
      </c>
      <c r="Q60611" t="s">
        <v>22</v>
      </c>
    </row>
    <row r="60612" spans="1:17" x14ac:dyDescent="0.3">
      <c r="A60612" t="s">
        <v>13552</v>
      </c>
      <c r="B60612" t="s">
        <v>9415</v>
      </c>
      <c r="C60612" s="4" t="str">
        <f>INDEX(회사명!$L$4:$L$2250,MATCH($B60612,회사명!$H$4:$H$2250,0))</f>
        <v>이라이콤</v>
      </c>
      <c r="D60612" t="s">
        <v>9416</v>
      </c>
      <c r="E60612" t="s">
        <v>16</v>
      </c>
      <c r="F60612">
        <v>461</v>
      </c>
      <c r="G60612" t="s">
        <v>1650</v>
      </c>
      <c r="H60612">
        <v>12</v>
      </c>
      <c r="I60612" s="1">
        <v>44561</v>
      </c>
      <c r="J60612" t="s">
        <v>18</v>
      </c>
      <c r="K60612" t="s">
        <v>19</v>
      </c>
      <c r="L60612" t="s">
        <v>270</v>
      </c>
      <c r="M60612" t="s">
        <v>271</v>
      </c>
      <c r="N60612">
        <v>2224208373</v>
      </c>
      <c r="O60612">
        <v>1989520232</v>
      </c>
      <c r="P60612">
        <v>1967716378</v>
      </c>
      <c r="Q60612" t="s">
        <v>22</v>
      </c>
    </row>
    <row r="60613" spans="1:17" x14ac:dyDescent="0.3">
      <c r="A60613" t="s">
        <v>13552</v>
      </c>
      <c r="B60613" t="s">
        <v>9415</v>
      </c>
      <c r="C60613" s="4" t="str">
        <f>INDEX(회사명!$L$4:$L$2250,MATCH($B60613,회사명!$H$4:$H$2250,0))</f>
        <v>이라이콤</v>
      </c>
      <c r="D60613" t="s">
        <v>9416</v>
      </c>
      <c r="E60613" t="s">
        <v>16</v>
      </c>
      <c r="F60613">
        <v>461</v>
      </c>
      <c r="G60613" t="s">
        <v>1650</v>
      </c>
      <c r="H60613">
        <v>12</v>
      </c>
      <c r="I60613" s="1">
        <v>44561</v>
      </c>
      <c r="J60613" t="s">
        <v>18</v>
      </c>
      <c r="K60613" t="s">
        <v>19</v>
      </c>
      <c r="L60613" t="s">
        <v>278</v>
      </c>
      <c r="M60613" t="s">
        <v>279</v>
      </c>
      <c r="N60613">
        <v>0</v>
      </c>
      <c r="O60613">
        <v>1985199</v>
      </c>
      <c r="P60613">
        <v>984780</v>
      </c>
      <c r="Q60613" t="s">
        <v>22</v>
      </c>
    </row>
    <row r="60614" spans="1:17" x14ac:dyDescent="0.3">
      <c r="A60614" t="s">
        <v>13552</v>
      </c>
      <c r="B60614" t="s">
        <v>9415</v>
      </c>
      <c r="C60614" s="4" t="str">
        <f>INDEX(회사명!$L$4:$L$2250,MATCH($B60614,회사명!$H$4:$H$2250,0))</f>
        <v>이라이콤</v>
      </c>
      <c r="D60614" t="s">
        <v>9416</v>
      </c>
      <c r="E60614" t="s">
        <v>16</v>
      </c>
      <c r="F60614">
        <v>461</v>
      </c>
      <c r="G60614" t="s">
        <v>1650</v>
      </c>
      <c r="H60614">
        <v>12</v>
      </c>
      <c r="I60614" s="1">
        <v>44561</v>
      </c>
      <c r="J60614" t="s">
        <v>18</v>
      </c>
      <c r="K60614" t="s">
        <v>19</v>
      </c>
      <c r="L60614" t="s">
        <v>29</v>
      </c>
      <c r="M60614" t="s">
        <v>247</v>
      </c>
      <c r="N60614">
        <v>39782015133</v>
      </c>
      <c r="O60614">
        <v>50122013717</v>
      </c>
      <c r="P60614">
        <v>53015416242</v>
      </c>
      <c r="Q60614" t="s">
        <v>22</v>
      </c>
    </row>
    <row r="60615" spans="1:17" x14ac:dyDescent="0.3">
      <c r="A60615" t="s">
        <v>13552</v>
      </c>
      <c r="B60615" t="s">
        <v>9415</v>
      </c>
      <c r="C60615" s="4" t="str">
        <f>INDEX(회사명!$L$4:$L$2250,MATCH($B60615,회사명!$H$4:$H$2250,0))</f>
        <v>이라이콤</v>
      </c>
      <c r="D60615" t="s">
        <v>9416</v>
      </c>
      <c r="E60615" t="s">
        <v>16</v>
      </c>
      <c r="F60615">
        <v>461</v>
      </c>
      <c r="G60615" t="s">
        <v>1650</v>
      </c>
      <c r="H60615">
        <v>12</v>
      </c>
      <c r="I60615" s="1">
        <v>44561</v>
      </c>
      <c r="J60615" t="s">
        <v>18</v>
      </c>
      <c r="K60615" t="s">
        <v>19</v>
      </c>
      <c r="L60615" t="s">
        <v>104</v>
      </c>
      <c r="M60615" t="s">
        <v>248</v>
      </c>
      <c r="N60615">
        <v>40933982405</v>
      </c>
      <c r="O60615">
        <v>50718239571</v>
      </c>
      <c r="P60615">
        <v>53064477670</v>
      </c>
      <c r="Q60615" t="s">
        <v>22</v>
      </c>
    </row>
    <row r="60616" spans="1:17" x14ac:dyDescent="0.3">
      <c r="A60616" t="s">
        <v>13552</v>
      </c>
      <c r="B60616" t="s">
        <v>9415</v>
      </c>
      <c r="C60616" s="4" t="str">
        <f>INDEX(회사명!$L$4:$L$2250,MATCH($B60616,회사명!$H$4:$H$2250,0))</f>
        <v>이라이콤</v>
      </c>
      <c r="D60616" t="s">
        <v>9416</v>
      </c>
      <c r="E60616" t="s">
        <v>16</v>
      </c>
      <c r="F60616">
        <v>461</v>
      </c>
      <c r="G60616" t="s">
        <v>1650</v>
      </c>
      <c r="H60616">
        <v>12</v>
      </c>
      <c r="I60616" s="1">
        <v>44561</v>
      </c>
      <c r="J60616" t="s">
        <v>18</v>
      </c>
      <c r="K60616" t="s">
        <v>19</v>
      </c>
      <c r="L60616" t="s">
        <v>249</v>
      </c>
      <c r="M60616" t="s">
        <v>250</v>
      </c>
      <c r="N60616">
        <v>3967687578</v>
      </c>
      <c r="O60616">
        <v>3607493180</v>
      </c>
      <c r="P60616">
        <v>3340250739</v>
      </c>
      <c r="Q60616" t="s">
        <v>22</v>
      </c>
    </row>
    <row r="60617" spans="1:17" x14ac:dyDescent="0.3">
      <c r="A60617" t="s">
        <v>13552</v>
      </c>
      <c r="B60617" t="s">
        <v>9415</v>
      </c>
      <c r="C60617" s="4" t="str">
        <f>INDEX(회사명!$L$4:$L$2250,MATCH($B60617,회사명!$H$4:$H$2250,0))</f>
        <v>이라이콤</v>
      </c>
      <c r="D60617" t="s">
        <v>9416</v>
      </c>
      <c r="E60617" t="s">
        <v>16</v>
      </c>
      <c r="F60617">
        <v>461</v>
      </c>
      <c r="G60617" t="s">
        <v>1650</v>
      </c>
      <c r="H60617">
        <v>12</v>
      </c>
      <c r="I60617" s="1">
        <v>44561</v>
      </c>
      <c r="J60617" t="s">
        <v>18</v>
      </c>
      <c r="K60617" t="s">
        <v>19</v>
      </c>
      <c r="L60617" t="s">
        <v>253</v>
      </c>
      <c r="M60617" t="s">
        <v>254</v>
      </c>
      <c r="N60617">
        <v>1056000135</v>
      </c>
      <c r="O60617">
        <v>1122931605</v>
      </c>
      <c r="P60617">
        <v>2411266452</v>
      </c>
      <c r="Q60617" t="s">
        <v>22</v>
      </c>
    </row>
    <row r="60618" spans="1:17" x14ac:dyDescent="0.3">
      <c r="A60618" t="s">
        <v>13552</v>
      </c>
      <c r="B60618" t="s">
        <v>9415</v>
      </c>
      <c r="C60618" s="4" t="str">
        <f>INDEX(회사명!$L$4:$L$2250,MATCH($B60618,회사명!$H$4:$H$2250,0))</f>
        <v>이라이콤</v>
      </c>
      <c r="D60618" t="s">
        <v>9416</v>
      </c>
      <c r="E60618" t="s">
        <v>16</v>
      </c>
      <c r="F60618">
        <v>461</v>
      </c>
      <c r="G60618" t="s">
        <v>1650</v>
      </c>
      <c r="H60618">
        <v>12</v>
      </c>
      <c r="I60618" s="1">
        <v>44561</v>
      </c>
      <c r="J60618" t="s">
        <v>18</v>
      </c>
      <c r="K60618" t="s">
        <v>19</v>
      </c>
      <c r="L60618" t="s">
        <v>255</v>
      </c>
      <c r="M60618" t="s">
        <v>250</v>
      </c>
      <c r="N60618">
        <v>489742837</v>
      </c>
      <c r="O60618">
        <v>489742837</v>
      </c>
      <c r="P60618">
        <v>489742837</v>
      </c>
      <c r="Q60618" t="s">
        <v>22</v>
      </c>
    </row>
    <row r="60619" spans="1:17" x14ac:dyDescent="0.3">
      <c r="A60619" t="s">
        <v>13552</v>
      </c>
      <c r="B60619" t="s">
        <v>9415</v>
      </c>
      <c r="C60619" s="4" t="str">
        <f>INDEX(회사명!$L$4:$L$2250,MATCH($B60619,회사명!$H$4:$H$2250,0))</f>
        <v>이라이콤</v>
      </c>
      <c r="D60619" t="s">
        <v>9416</v>
      </c>
      <c r="E60619" t="s">
        <v>16</v>
      </c>
      <c r="F60619">
        <v>461</v>
      </c>
      <c r="G60619" t="s">
        <v>1650</v>
      </c>
      <c r="H60619">
        <v>12</v>
      </c>
      <c r="I60619" s="1">
        <v>44561</v>
      </c>
      <c r="J60619" t="s">
        <v>18</v>
      </c>
      <c r="K60619" t="s">
        <v>19</v>
      </c>
      <c r="L60619" t="s">
        <v>258</v>
      </c>
      <c r="M60619" t="s">
        <v>259</v>
      </c>
      <c r="N60619">
        <v>158259341</v>
      </c>
      <c r="O60619">
        <v>50326296</v>
      </c>
      <c r="P60619">
        <v>46290148</v>
      </c>
      <c r="Q60619" t="s">
        <v>22</v>
      </c>
    </row>
    <row r="60620" spans="1:17" x14ac:dyDescent="0.3">
      <c r="A60620" t="s">
        <v>13552</v>
      </c>
      <c r="B60620" t="s">
        <v>9415</v>
      </c>
      <c r="C60620" s="4" t="str">
        <f>INDEX(회사명!$L$4:$L$2250,MATCH($B60620,회사명!$H$4:$H$2250,0))</f>
        <v>이라이콤</v>
      </c>
      <c r="D60620" t="s">
        <v>9416</v>
      </c>
      <c r="E60620" t="s">
        <v>16</v>
      </c>
      <c r="F60620">
        <v>461</v>
      </c>
      <c r="G60620" t="s">
        <v>1650</v>
      </c>
      <c r="H60620">
        <v>12</v>
      </c>
      <c r="I60620" s="1">
        <v>44561</v>
      </c>
      <c r="J60620" t="s">
        <v>18</v>
      </c>
      <c r="K60620" t="s">
        <v>19</v>
      </c>
      <c r="L60620" t="s">
        <v>779</v>
      </c>
      <c r="M60620" t="s">
        <v>1376</v>
      </c>
      <c r="N60620">
        <v>6781500</v>
      </c>
      <c r="O60620">
        <v>6706500</v>
      </c>
      <c r="P60620">
        <v>750000</v>
      </c>
      <c r="Q60620" t="s">
        <v>22</v>
      </c>
    </row>
    <row r="60621" spans="1:17" x14ac:dyDescent="0.3">
      <c r="A60621" t="s">
        <v>13552</v>
      </c>
      <c r="B60621" t="s">
        <v>9415</v>
      </c>
      <c r="C60621" s="4" t="str">
        <f>INDEX(회사명!$L$4:$L$2250,MATCH($B60621,회사명!$H$4:$H$2250,0))</f>
        <v>이라이콤</v>
      </c>
      <c r="D60621" t="s">
        <v>9416</v>
      </c>
      <c r="E60621" t="s">
        <v>16</v>
      </c>
      <c r="F60621">
        <v>461</v>
      </c>
      <c r="G60621" t="s">
        <v>1650</v>
      </c>
      <c r="H60621">
        <v>12</v>
      </c>
      <c r="I60621" s="1">
        <v>44561</v>
      </c>
      <c r="J60621" t="s">
        <v>18</v>
      </c>
      <c r="K60621" t="s">
        <v>19</v>
      </c>
      <c r="L60621" t="s">
        <v>260</v>
      </c>
      <c r="M60621" t="s">
        <v>261</v>
      </c>
      <c r="N60621">
        <v>838433602</v>
      </c>
      <c r="O60621">
        <v>1496781239</v>
      </c>
      <c r="P60621">
        <v>138499424</v>
      </c>
      <c r="Q60621" t="s">
        <v>22</v>
      </c>
    </row>
    <row r="60622" spans="1:17" x14ac:dyDescent="0.3">
      <c r="A60622" t="s">
        <v>13552</v>
      </c>
      <c r="B60622" t="s">
        <v>9415</v>
      </c>
      <c r="C60622" s="4" t="str">
        <f>INDEX(회사명!$L$4:$L$2250,MATCH($B60622,회사명!$H$4:$H$2250,0))</f>
        <v>이라이콤</v>
      </c>
      <c r="D60622" t="s">
        <v>9416</v>
      </c>
      <c r="E60622" t="s">
        <v>16</v>
      </c>
      <c r="F60622">
        <v>461</v>
      </c>
      <c r="G60622" t="s">
        <v>1650</v>
      </c>
      <c r="H60622">
        <v>12</v>
      </c>
      <c r="I60622" s="1">
        <v>44561</v>
      </c>
      <c r="J60622" t="s">
        <v>18</v>
      </c>
      <c r="K60622" t="s">
        <v>19</v>
      </c>
      <c r="L60622" t="s">
        <v>262</v>
      </c>
      <c r="M60622" t="s">
        <v>263</v>
      </c>
      <c r="N60622">
        <v>164626450</v>
      </c>
      <c r="O60622">
        <v>177736258</v>
      </c>
      <c r="P60622">
        <v>157384659</v>
      </c>
      <c r="Q60622" t="s">
        <v>22</v>
      </c>
    </row>
    <row r="60623" spans="1:17" x14ac:dyDescent="0.3">
      <c r="A60623" t="s">
        <v>13552</v>
      </c>
      <c r="B60623" t="s">
        <v>9415</v>
      </c>
      <c r="C60623" s="4" t="str">
        <f>INDEX(회사명!$L$4:$L$2250,MATCH($B60623,회사명!$H$4:$H$2250,0))</f>
        <v>이라이콤</v>
      </c>
      <c r="D60623" t="s">
        <v>9416</v>
      </c>
      <c r="E60623" t="s">
        <v>16</v>
      </c>
      <c r="F60623">
        <v>461</v>
      </c>
      <c r="G60623" t="s">
        <v>1650</v>
      </c>
      <c r="H60623">
        <v>12</v>
      </c>
      <c r="I60623" s="1">
        <v>44561</v>
      </c>
      <c r="J60623" t="s">
        <v>18</v>
      </c>
      <c r="K60623" t="s">
        <v>19</v>
      </c>
      <c r="L60623" t="s">
        <v>264</v>
      </c>
      <c r="M60623" t="s">
        <v>265</v>
      </c>
      <c r="N60623">
        <v>1081362115</v>
      </c>
      <c r="O60623">
        <v>646528265</v>
      </c>
      <c r="P60623">
        <v>1026741465</v>
      </c>
      <c r="Q60623" t="s">
        <v>22</v>
      </c>
    </row>
    <row r="60624" spans="1:17" x14ac:dyDescent="0.3">
      <c r="A60624" t="s">
        <v>13552</v>
      </c>
      <c r="B60624" t="s">
        <v>9415</v>
      </c>
      <c r="C60624" s="4" t="str">
        <f>INDEX(회사명!$L$4:$L$2250,MATCH($B60624,회사명!$H$4:$H$2250,0))</f>
        <v>이라이콤</v>
      </c>
      <c r="D60624" t="s">
        <v>9416</v>
      </c>
      <c r="E60624" t="s">
        <v>16</v>
      </c>
      <c r="F60624">
        <v>461</v>
      </c>
      <c r="G60624" t="s">
        <v>1650</v>
      </c>
      <c r="H60624">
        <v>12</v>
      </c>
      <c r="I60624" s="1">
        <v>44561</v>
      </c>
      <c r="J60624" t="s">
        <v>18</v>
      </c>
      <c r="K60624" t="s">
        <v>19</v>
      </c>
      <c r="L60624" t="s">
        <v>35</v>
      </c>
      <c r="M60624" t="s">
        <v>36</v>
      </c>
      <c r="N60624">
        <v>0</v>
      </c>
      <c r="O60624">
        <v>0</v>
      </c>
      <c r="P60624">
        <v>0</v>
      </c>
      <c r="Q60624" t="s">
        <v>22</v>
      </c>
    </row>
    <row r="60625" spans="1:17" x14ac:dyDescent="0.3">
      <c r="A60625" t="s">
        <v>13552</v>
      </c>
      <c r="B60625" t="s">
        <v>9415</v>
      </c>
      <c r="C60625" s="4" t="str">
        <f>INDEX(회사명!$L$4:$L$2250,MATCH($B60625,회사명!$H$4:$H$2250,0))</f>
        <v>이라이콤</v>
      </c>
      <c r="D60625" t="s">
        <v>9416</v>
      </c>
      <c r="E60625" t="s">
        <v>16</v>
      </c>
      <c r="F60625">
        <v>461</v>
      </c>
      <c r="G60625" t="s">
        <v>1650</v>
      </c>
      <c r="H60625">
        <v>12</v>
      </c>
      <c r="I60625" s="1">
        <v>44561</v>
      </c>
      <c r="J60625" t="s">
        <v>18</v>
      </c>
      <c r="K60625" t="s">
        <v>19</v>
      </c>
      <c r="L60625" t="s">
        <v>108</v>
      </c>
      <c r="M60625" t="s">
        <v>109</v>
      </c>
      <c r="N60625">
        <v>29151392873</v>
      </c>
      <c r="O60625">
        <v>30773375418</v>
      </c>
      <c r="P60625">
        <v>18261392881</v>
      </c>
      <c r="Q60625" t="s">
        <v>22</v>
      </c>
    </row>
    <row r="60626" spans="1:17" x14ac:dyDescent="0.3">
      <c r="A60626" t="s">
        <v>13552</v>
      </c>
      <c r="B60626" t="s">
        <v>9415</v>
      </c>
      <c r="C60626" s="4" t="str">
        <f>INDEX(회사명!$L$4:$L$2250,MATCH($B60626,회사명!$H$4:$H$2250,0))</f>
        <v>이라이콤</v>
      </c>
      <c r="D60626" t="s">
        <v>9416</v>
      </c>
      <c r="E60626" t="s">
        <v>16</v>
      </c>
      <c r="F60626">
        <v>461</v>
      </c>
      <c r="G60626" t="s">
        <v>1650</v>
      </c>
      <c r="H60626">
        <v>12</v>
      </c>
      <c r="I60626" s="1">
        <v>44561</v>
      </c>
      <c r="J60626" t="s">
        <v>18</v>
      </c>
      <c r="K60626" t="s">
        <v>19</v>
      </c>
      <c r="L60626" t="s">
        <v>106</v>
      </c>
      <c r="M60626" t="s">
        <v>2981</v>
      </c>
      <c r="N60626">
        <v>11739892873</v>
      </c>
      <c r="O60626">
        <v>16629375418</v>
      </c>
      <c r="P60626">
        <v>18261392881</v>
      </c>
      <c r="Q60626" t="s">
        <v>22</v>
      </c>
    </row>
    <row r="60627" spans="1:17" x14ac:dyDescent="0.3">
      <c r="A60627" t="s">
        <v>13552</v>
      </c>
      <c r="B60627" t="s">
        <v>9415</v>
      </c>
      <c r="C60627" s="4" t="str">
        <f>INDEX(회사명!$L$4:$L$2250,MATCH($B60627,회사명!$H$4:$H$2250,0))</f>
        <v>이라이콤</v>
      </c>
      <c r="D60627" t="s">
        <v>9416</v>
      </c>
      <c r="E60627" t="s">
        <v>16</v>
      </c>
      <c r="F60627">
        <v>461</v>
      </c>
      <c r="G60627" t="s">
        <v>1650</v>
      </c>
      <c r="H60627">
        <v>12</v>
      </c>
      <c r="I60627" s="1">
        <v>44561</v>
      </c>
      <c r="J60627" t="s">
        <v>18</v>
      </c>
      <c r="K60627" t="s">
        <v>19</v>
      </c>
      <c r="L60627" t="s">
        <v>17751</v>
      </c>
      <c r="M60627" t="s">
        <v>252</v>
      </c>
      <c r="N60627">
        <v>385055379</v>
      </c>
      <c r="O60627">
        <v>385055379</v>
      </c>
      <c r="P60627">
        <v>385055379</v>
      </c>
      <c r="Q60627" t="s">
        <v>22</v>
      </c>
    </row>
    <row r="60628" spans="1:17" x14ac:dyDescent="0.3">
      <c r="A60628" t="s">
        <v>13552</v>
      </c>
      <c r="B60628" t="s">
        <v>9415</v>
      </c>
      <c r="C60628" s="4" t="str">
        <f>INDEX(회사명!$L$4:$L$2250,MATCH($B60628,회사명!$H$4:$H$2250,0))</f>
        <v>이라이콤</v>
      </c>
      <c r="D60628" t="s">
        <v>9416</v>
      </c>
      <c r="E60628" t="s">
        <v>16</v>
      </c>
      <c r="F60628">
        <v>461</v>
      </c>
      <c r="G60628" t="s">
        <v>1650</v>
      </c>
      <c r="H60628">
        <v>12</v>
      </c>
      <c r="I60628" s="1">
        <v>44561</v>
      </c>
      <c r="J60628" t="s">
        <v>18</v>
      </c>
      <c r="K60628" t="s">
        <v>19</v>
      </c>
      <c r="L60628" t="s">
        <v>17752</v>
      </c>
      <c r="M60628" t="s">
        <v>250</v>
      </c>
      <c r="N60628">
        <v>385055379</v>
      </c>
      <c r="O60628">
        <v>385055379</v>
      </c>
      <c r="P60628">
        <v>385055379</v>
      </c>
      <c r="Q60628" t="s">
        <v>22</v>
      </c>
    </row>
    <row r="60629" spans="1:17" x14ac:dyDescent="0.3">
      <c r="A60629" t="s">
        <v>13552</v>
      </c>
      <c r="B60629" t="s">
        <v>9415</v>
      </c>
      <c r="C60629" s="4" t="str">
        <f>INDEX(회사명!$L$4:$L$2250,MATCH($B60629,회사명!$H$4:$H$2250,0))</f>
        <v>이라이콤</v>
      </c>
      <c r="D60629" t="s">
        <v>9416</v>
      </c>
      <c r="E60629" t="s">
        <v>16</v>
      </c>
      <c r="F60629">
        <v>461</v>
      </c>
      <c r="G60629" t="s">
        <v>1650</v>
      </c>
      <c r="H60629">
        <v>12</v>
      </c>
      <c r="I60629" s="1">
        <v>44561</v>
      </c>
      <c r="J60629" t="s">
        <v>18</v>
      </c>
      <c r="K60629" t="s">
        <v>19</v>
      </c>
      <c r="L60629" t="s">
        <v>17753</v>
      </c>
      <c r="M60629" t="s">
        <v>1460</v>
      </c>
      <c r="N60629">
        <v>17411500000</v>
      </c>
      <c r="O60629">
        <v>14144000000</v>
      </c>
      <c r="P60629">
        <v>0</v>
      </c>
      <c r="Q60629" t="s">
        <v>22</v>
      </c>
    </row>
    <row r="60630" spans="1:17" x14ac:dyDescent="0.3">
      <c r="A60630" t="s">
        <v>13552</v>
      </c>
      <c r="B60630" t="s">
        <v>9415</v>
      </c>
      <c r="C60630" s="4" t="str">
        <f>INDEX(회사명!$L$4:$L$2250,MATCH($B60630,회사명!$H$4:$H$2250,0))</f>
        <v>이라이콤</v>
      </c>
      <c r="D60630" t="s">
        <v>9416</v>
      </c>
      <c r="E60630" t="s">
        <v>16</v>
      </c>
      <c r="F60630">
        <v>461</v>
      </c>
      <c r="G60630" t="s">
        <v>1650</v>
      </c>
      <c r="H60630">
        <v>12</v>
      </c>
      <c r="I60630" s="1">
        <v>44561</v>
      </c>
      <c r="J60630" t="s">
        <v>18</v>
      </c>
      <c r="K60630" t="s">
        <v>19</v>
      </c>
      <c r="L60630" t="s">
        <v>25</v>
      </c>
      <c r="M60630" t="s">
        <v>26</v>
      </c>
      <c r="N60630">
        <v>90524498480</v>
      </c>
      <c r="O60630">
        <v>79786281054</v>
      </c>
      <c r="P60630">
        <v>91037534336</v>
      </c>
      <c r="Q60630" t="s">
        <v>22</v>
      </c>
    </row>
    <row r="60631" spans="1:17" x14ac:dyDescent="0.3">
      <c r="A60631" t="s">
        <v>13552</v>
      </c>
      <c r="B60631" t="s">
        <v>9415</v>
      </c>
      <c r="C60631" s="4" t="str">
        <f>INDEX(회사명!$L$4:$L$2250,MATCH($B60631,회사명!$H$4:$H$2250,0))</f>
        <v>이라이콤</v>
      </c>
      <c r="D60631" t="s">
        <v>9416</v>
      </c>
      <c r="E60631" t="s">
        <v>16</v>
      </c>
      <c r="F60631">
        <v>461</v>
      </c>
      <c r="G60631" t="s">
        <v>1650</v>
      </c>
      <c r="H60631">
        <v>12</v>
      </c>
      <c r="I60631" s="1">
        <v>44561</v>
      </c>
      <c r="J60631" t="s">
        <v>18</v>
      </c>
      <c r="K60631" t="s">
        <v>19</v>
      </c>
      <c r="L60631" t="s">
        <v>1469</v>
      </c>
      <c r="M60631" t="s">
        <v>1470</v>
      </c>
      <c r="N60631">
        <v>30842486</v>
      </c>
      <c r="O60631">
        <v>35472305</v>
      </c>
      <c r="P60631">
        <v>27026781</v>
      </c>
      <c r="Q60631" t="s">
        <v>22</v>
      </c>
    </row>
    <row r="60632" spans="1:17" x14ac:dyDescent="0.3">
      <c r="A60632" t="s">
        <v>13552</v>
      </c>
      <c r="B60632" t="s">
        <v>9415</v>
      </c>
      <c r="C60632" s="4" t="str">
        <f>INDEX(회사명!$L$4:$L$2250,MATCH($B60632,회사명!$H$4:$H$2250,0))</f>
        <v>이라이콤</v>
      </c>
      <c r="D60632" t="s">
        <v>9416</v>
      </c>
      <c r="E60632" t="s">
        <v>16</v>
      </c>
      <c r="F60632">
        <v>461</v>
      </c>
      <c r="G60632" t="s">
        <v>1650</v>
      </c>
      <c r="H60632">
        <v>12</v>
      </c>
      <c r="I60632" s="1">
        <v>44561</v>
      </c>
      <c r="J60632" t="s">
        <v>18</v>
      </c>
      <c r="K60632" t="s">
        <v>19</v>
      </c>
      <c r="L60632" t="s">
        <v>243</v>
      </c>
      <c r="M60632" t="s">
        <v>244</v>
      </c>
      <c r="N60632">
        <v>90493655994</v>
      </c>
      <c r="O60632">
        <v>79750808749</v>
      </c>
      <c r="P60632">
        <v>91010507555</v>
      </c>
      <c r="Q60632" t="s">
        <v>22</v>
      </c>
    </row>
    <row r="60633" spans="1:17" x14ac:dyDescent="0.3">
      <c r="A60633" t="s">
        <v>13552</v>
      </c>
      <c r="B60633" t="s">
        <v>9415</v>
      </c>
      <c r="C60633" s="4" t="str">
        <f>INDEX(회사명!$L$4:$L$2250,MATCH($B60633,회사명!$H$4:$H$2250,0))</f>
        <v>이라이콤</v>
      </c>
      <c r="D60633" t="s">
        <v>9416</v>
      </c>
      <c r="E60633" t="s">
        <v>16</v>
      </c>
      <c r="F60633">
        <v>461</v>
      </c>
      <c r="G60633" t="s">
        <v>1650</v>
      </c>
      <c r="H60633">
        <v>12</v>
      </c>
      <c r="I60633" s="1">
        <v>44561</v>
      </c>
      <c r="J60633" t="s">
        <v>18</v>
      </c>
      <c r="K60633" t="s">
        <v>19</v>
      </c>
      <c r="L60633" t="s">
        <v>245</v>
      </c>
      <c r="M60633" t="s">
        <v>246</v>
      </c>
      <c r="N60633">
        <v>21468054</v>
      </c>
      <c r="O60633">
        <v>0</v>
      </c>
      <c r="P60633">
        <v>0</v>
      </c>
      <c r="Q60633" t="s">
        <v>22</v>
      </c>
    </row>
    <row r="60634" spans="1:17" x14ac:dyDescent="0.3">
      <c r="A60634" t="s">
        <v>13552</v>
      </c>
      <c r="B60634" t="s">
        <v>9415</v>
      </c>
      <c r="C60634" s="4" t="str">
        <f>INDEX(회사명!$L$4:$L$2250,MATCH($B60634,회사명!$H$4:$H$2250,0))</f>
        <v>이라이콤</v>
      </c>
      <c r="D60634" t="s">
        <v>9416</v>
      </c>
      <c r="E60634" t="s">
        <v>16</v>
      </c>
      <c r="F60634">
        <v>461</v>
      </c>
      <c r="G60634" t="s">
        <v>1650</v>
      </c>
      <c r="H60634">
        <v>12</v>
      </c>
      <c r="I60634" s="1">
        <v>44561</v>
      </c>
      <c r="J60634" t="s">
        <v>18</v>
      </c>
      <c r="K60634" t="s">
        <v>19</v>
      </c>
      <c r="L60634" t="s">
        <v>59</v>
      </c>
      <c r="M60634" t="s">
        <v>60</v>
      </c>
      <c r="N60634">
        <v>254114769102</v>
      </c>
      <c r="O60634">
        <v>260743520016</v>
      </c>
      <c r="P60634">
        <v>237250055726</v>
      </c>
      <c r="Q60634" t="s">
        <v>22</v>
      </c>
    </row>
    <row r="60635" spans="1:17" x14ac:dyDescent="0.3">
      <c r="A60635" t="s">
        <v>13552</v>
      </c>
      <c r="B60635" t="s">
        <v>9415</v>
      </c>
      <c r="C60635" s="4" t="str">
        <f>INDEX(회사명!$L$4:$L$2250,MATCH($B60635,회사명!$H$4:$H$2250,0))</f>
        <v>이라이콤</v>
      </c>
      <c r="D60635" t="s">
        <v>9416</v>
      </c>
      <c r="E60635" t="s">
        <v>16</v>
      </c>
      <c r="F60635">
        <v>461</v>
      </c>
      <c r="G60635" t="s">
        <v>1650</v>
      </c>
      <c r="H60635">
        <v>12</v>
      </c>
      <c r="I60635" s="1">
        <v>44561</v>
      </c>
      <c r="J60635" t="s">
        <v>18</v>
      </c>
      <c r="K60635" t="s">
        <v>19</v>
      </c>
      <c r="L60635" t="s">
        <v>88</v>
      </c>
      <c r="M60635" t="s">
        <v>89</v>
      </c>
      <c r="Q60635" t="s">
        <v>22</v>
      </c>
    </row>
    <row r="60636" spans="1:17" x14ac:dyDescent="0.3">
      <c r="A60636" t="s">
        <v>13552</v>
      </c>
      <c r="B60636" t="s">
        <v>9415</v>
      </c>
      <c r="C60636" s="4" t="str">
        <f>INDEX(회사명!$L$4:$L$2250,MATCH($B60636,회사명!$H$4:$H$2250,0))</f>
        <v>이라이콤</v>
      </c>
      <c r="D60636" t="s">
        <v>9416</v>
      </c>
      <c r="E60636" t="s">
        <v>16</v>
      </c>
      <c r="F60636">
        <v>461</v>
      </c>
      <c r="G60636" t="s">
        <v>1650</v>
      </c>
      <c r="H60636">
        <v>12</v>
      </c>
      <c r="I60636" s="1">
        <v>44561</v>
      </c>
      <c r="J60636" t="s">
        <v>18</v>
      </c>
      <c r="K60636" t="s">
        <v>19</v>
      </c>
      <c r="L60636" t="s">
        <v>13553</v>
      </c>
      <c r="M60636" t="s">
        <v>4435</v>
      </c>
      <c r="N60636">
        <v>209028227217</v>
      </c>
      <c r="O60636">
        <v>212368929165</v>
      </c>
      <c r="P60636">
        <v>205026704414</v>
      </c>
      <c r="Q60636" t="s">
        <v>22</v>
      </c>
    </row>
    <row r="60637" spans="1:17" x14ac:dyDescent="0.3">
      <c r="A60637" t="s">
        <v>13552</v>
      </c>
      <c r="B60637" t="s">
        <v>9415</v>
      </c>
      <c r="C60637" s="4" t="str">
        <f>INDEX(회사명!$L$4:$L$2250,MATCH($B60637,회사명!$H$4:$H$2250,0))</f>
        <v>이라이콤</v>
      </c>
      <c r="D60637" t="s">
        <v>9416</v>
      </c>
      <c r="E60637" t="s">
        <v>16</v>
      </c>
      <c r="F60637">
        <v>461</v>
      </c>
      <c r="G60637" t="s">
        <v>1650</v>
      </c>
      <c r="H60637">
        <v>12</v>
      </c>
      <c r="I60637" s="1">
        <v>44561</v>
      </c>
      <c r="J60637" t="s">
        <v>18</v>
      </c>
      <c r="K60637" t="s">
        <v>19</v>
      </c>
      <c r="L60637" t="s">
        <v>90</v>
      </c>
      <c r="M60637" t="s">
        <v>238</v>
      </c>
      <c r="N60637">
        <v>6094365000</v>
      </c>
      <c r="O60637">
        <v>6094365000</v>
      </c>
      <c r="P60637">
        <v>6094365000</v>
      </c>
      <c r="Q60637" t="s">
        <v>22</v>
      </c>
    </row>
    <row r="60638" spans="1:17" x14ac:dyDescent="0.3">
      <c r="A60638" t="s">
        <v>13552</v>
      </c>
      <c r="B60638" t="s">
        <v>9415</v>
      </c>
      <c r="C60638" s="4" t="str">
        <f>INDEX(회사명!$L$4:$L$2250,MATCH($B60638,회사명!$H$4:$H$2250,0))</f>
        <v>이라이콤</v>
      </c>
      <c r="D60638" t="s">
        <v>9416</v>
      </c>
      <c r="E60638" t="s">
        <v>16</v>
      </c>
      <c r="F60638">
        <v>461</v>
      </c>
      <c r="G60638" t="s">
        <v>1650</v>
      </c>
      <c r="H60638">
        <v>12</v>
      </c>
      <c r="I60638" s="1">
        <v>44561</v>
      </c>
      <c r="J60638" t="s">
        <v>18</v>
      </c>
      <c r="K60638" t="s">
        <v>19</v>
      </c>
      <c r="L60638" t="s">
        <v>202</v>
      </c>
      <c r="M60638" t="s">
        <v>13581</v>
      </c>
      <c r="N60638">
        <v>6094365000</v>
      </c>
      <c r="O60638">
        <v>6094365000</v>
      </c>
      <c r="P60638">
        <v>6094365000</v>
      </c>
      <c r="Q60638" t="s">
        <v>22</v>
      </c>
    </row>
    <row r="60639" spans="1:17" x14ac:dyDescent="0.3">
      <c r="A60639" t="s">
        <v>13552</v>
      </c>
      <c r="B60639" t="s">
        <v>9415</v>
      </c>
      <c r="C60639" s="4" t="str">
        <f>INDEX(회사명!$L$4:$L$2250,MATCH($B60639,회사명!$H$4:$H$2250,0))</f>
        <v>이라이콤</v>
      </c>
      <c r="D60639" t="s">
        <v>9416</v>
      </c>
      <c r="E60639" t="s">
        <v>16</v>
      </c>
      <c r="F60639">
        <v>461</v>
      </c>
      <c r="G60639" t="s">
        <v>1650</v>
      </c>
      <c r="H60639">
        <v>12</v>
      </c>
      <c r="I60639" s="1">
        <v>44561</v>
      </c>
      <c r="J60639" t="s">
        <v>18</v>
      </c>
      <c r="K60639" t="s">
        <v>19</v>
      </c>
      <c r="L60639" t="s">
        <v>92</v>
      </c>
      <c r="M60639" t="s">
        <v>1724</v>
      </c>
      <c r="N60639">
        <v>22576311006</v>
      </c>
      <c r="O60639">
        <v>22576311006</v>
      </c>
      <c r="P60639">
        <v>22576311006</v>
      </c>
      <c r="Q60639" t="s">
        <v>22</v>
      </c>
    </row>
    <row r="60640" spans="1:17" x14ac:dyDescent="0.3">
      <c r="A60640" t="s">
        <v>13552</v>
      </c>
      <c r="B60640" t="s">
        <v>9415</v>
      </c>
      <c r="C60640" s="4" t="str">
        <f>INDEX(회사명!$L$4:$L$2250,MATCH($B60640,회사명!$H$4:$H$2250,0))</f>
        <v>이라이콤</v>
      </c>
      <c r="D60640" t="s">
        <v>9416</v>
      </c>
      <c r="E60640" t="s">
        <v>16</v>
      </c>
      <c r="F60640">
        <v>461</v>
      </c>
      <c r="G60640" t="s">
        <v>1650</v>
      </c>
      <c r="H60640">
        <v>12</v>
      </c>
      <c r="I60640" s="1">
        <v>44561</v>
      </c>
      <c r="J60640" t="s">
        <v>18</v>
      </c>
      <c r="K60640" t="s">
        <v>19</v>
      </c>
      <c r="L60640" t="s">
        <v>206</v>
      </c>
      <c r="M60640" t="s">
        <v>11215</v>
      </c>
      <c r="N60640">
        <v>3819434768</v>
      </c>
      <c r="O60640">
        <v>3819434768</v>
      </c>
      <c r="P60640">
        <v>3819434768</v>
      </c>
      <c r="Q60640" t="s">
        <v>22</v>
      </c>
    </row>
    <row r="60641" spans="1:17" x14ac:dyDescent="0.3">
      <c r="A60641" t="s">
        <v>13552</v>
      </c>
      <c r="B60641" t="s">
        <v>9415</v>
      </c>
      <c r="C60641" s="4" t="str">
        <f>INDEX(회사명!$L$4:$L$2250,MATCH($B60641,회사명!$H$4:$H$2250,0))</f>
        <v>이라이콤</v>
      </c>
      <c r="D60641" t="s">
        <v>9416</v>
      </c>
      <c r="E60641" t="s">
        <v>16</v>
      </c>
      <c r="F60641">
        <v>461</v>
      </c>
      <c r="G60641" t="s">
        <v>1650</v>
      </c>
      <c r="H60641">
        <v>12</v>
      </c>
      <c r="I60641" s="1">
        <v>44561</v>
      </c>
      <c r="J60641" t="s">
        <v>18</v>
      </c>
      <c r="K60641" t="s">
        <v>19</v>
      </c>
      <c r="L60641" t="s">
        <v>350</v>
      </c>
      <c r="M60641" t="s">
        <v>11153</v>
      </c>
      <c r="N60641">
        <v>18756876238</v>
      </c>
      <c r="O60641">
        <v>18756876238</v>
      </c>
      <c r="P60641">
        <v>18756876238</v>
      </c>
      <c r="Q60641" t="s">
        <v>22</v>
      </c>
    </row>
    <row r="60642" spans="1:17" x14ac:dyDescent="0.3">
      <c r="A60642" t="s">
        <v>13552</v>
      </c>
      <c r="B60642" t="s">
        <v>9415</v>
      </c>
      <c r="C60642" s="4" t="str">
        <f>INDEX(회사명!$L$4:$L$2250,MATCH($B60642,회사명!$H$4:$H$2250,0))</f>
        <v>이라이콤</v>
      </c>
      <c r="D60642" t="s">
        <v>9416</v>
      </c>
      <c r="E60642" t="s">
        <v>16</v>
      </c>
      <c r="F60642">
        <v>461</v>
      </c>
      <c r="G60642" t="s">
        <v>1650</v>
      </c>
      <c r="H60642">
        <v>12</v>
      </c>
      <c r="I60642" s="1">
        <v>44561</v>
      </c>
      <c r="J60642" t="s">
        <v>18</v>
      </c>
      <c r="K60642" t="s">
        <v>19</v>
      </c>
      <c r="L60642" t="s">
        <v>144</v>
      </c>
      <c r="M60642" t="s">
        <v>1728</v>
      </c>
      <c r="N60642">
        <v>-6366838</v>
      </c>
      <c r="O60642">
        <v>-6366838</v>
      </c>
      <c r="P60642">
        <v>-6366838</v>
      </c>
      <c r="Q60642" t="s">
        <v>22</v>
      </c>
    </row>
    <row r="60643" spans="1:17" x14ac:dyDescent="0.3">
      <c r="A60643" t="s">
        <v>13552</v>
      </c>
      <c r="B60643" t="s">
        <v>9415</v>
      </c>
      <c r="C60643" s="4" t="str">
        <f>INDEX(회사명!$L$4:$L$2250,MATCH($B60643,회사명!$H$4:$H$2250,0))</f>
        <v>이라이콤</v>
      </c>
      <c r="D60643" t="s">
        <v>9416</v>
      </c>
      <c r="E60643" t="s">
        <v>16</v>
      </c>
      <c r="F60643">
        <v>461</v>
      </c>
      <c r="G60643" t="s">
        <v>1650</v>
      </c>
      <c r="H60643">
        <v>12</v>
      </c>
      <c r="I60643" s="1">
        <v>44561</v>
      </c>
      <c r="J60643" t="s">
        <v>18</v>
      </c>
      <c r="K60643" t="s">
        <v>19</v>
      </c>
      <c r="L60643" t="s">
        <v>354</v>
      </c>
      <c r="M60643" t="s">
        <v>13610</v>
      </c>
      <c r="N60643">
        <v>6366838</v>
      </c>
      <c r="O60643">
        <v>6366838</v>
      </c>
      <c r="P60643">
        <v>6366838</v>
      </c>
      <c r="Q60643" t="s">
        <v>22</v>
      </c>
    </row>
    <row r="60644" spans="1:17" x14ac:dyDescent="0.3">
      <c r="A60644" t="s">
        <v>13552</v>
      </c>
      <c r="B60644" t="s">
        <v>9415</v>
      </c>
      <c r="C60644" s="4" t="str">
        <f>INDEX(회사명!$L$4:$L$2250,MATCH($B60644,회사명!$H$4:$H$2250,0))</f>
        <v>이라이콤</v>
      </c>
      <c r="D60644" t="s">
        <v>9416</v>
      </c>
      <c r="E60644" t="s">
        <v>16</v>
      </c>
      <c r="F60644">
        <v>461</v>
      </c>
      <c r="G60644" t="s">
        <v>1650</v>
      </c>
      <c r="H60644">
        <v>12</v>
      </c>
      <c r="I60644" s="1">
        <v>44561</v>
      </c>
      <c r="J60644" t="s">
        <v>18</v>
      </c>
      <c r="K60644" t="s">
        <v>19</v>
      </c>
      <c r="L60644" t="s">
        <v>148</v>
      </c>
      <c r="M60644" t="s">
        <v>3513</v>
      </c>
      <c r="N60644">
        <v>7304292815</v>
      </c>
      <c r="O60644">
        <v>5909678778</v>
      </c>
      <c r="P60644">
        <v>6174251311</v>
      </c>
      <c r="Q60644" t="s">
        <v>22</v>
      </c>
    </row>
    <row r="60645" spans="1:17" x14ac:dyDescent="0.3">
      <c r="A60645" t="s">
        <v>13552</v>
      </c>
      <c r="B60645" t="s">
        <v>9415</v>
      </c>
      <c r="C60645" s="4" t="str">
        <f>INDEX(회사명!$L$4:$L$2250,MATCH($B60645,회사명!$H$4:$H$2250,0))</f>
        <v>이라이콤</v>
      </c>
      <c r="D60645" t="s">
        <v>9416</v>
      </c>
      <c r="E60645" t="s">
        <v>16</v>
      </c>
      <c r="F60645">
        <v>461</v>
      </c>
      <c r="G60645" t="s">
        <v>1650</v>
      </c>
      <c r="H60645">
        <v>12</v>
      </c>
      <c r="I60645" s="1">
        <v>44561</v>
      </c>
      <c r="J60645" t="s">
        <v>18</v>
      </c>
      <c r="K60645" t="s">
        <v>19</v>
      </c>
      <c r="L60645" t="s">
        <v>956</v>
      </c>
      <c r="M60645" t="s">
        <v>14368</v>
      </c>
      <c r="N60645">
        <v>7304292815</v>
      </c>
      <c r="O60645">
        <v>6454632993</v>
      </c>
      <c r="P60645">
        <v>6719205526</v>
      </c>
      <c r="Q60645" t="s">
        <v>22</v>
      </c>
    </row>
    <row r="60646" spans="1:17" x14ac:dyDescent="0.3">
      <c r="A60646" t="s">
        <v>13552</v>
      </c>
      <c r="B60646" t="s">
        <v>9415</v>
      </c>
      <c r="C60646" s="4" t="str">
        <f>INDEX(회사명!$L$4:$L$2250,MATCH($B60646,회사명!$H$4:$H$2250,0))</f>
        <v>이라이콤</v>
      </c>
      <c r="D60646" t="s">
        <v>9416</v>
      </c>
      <c r="E60646" t="s">
        <v>16</v>
      </c>
      <c r="F60646">
        <v>461</v>
      </c>
      <c r="G60646" t="s">
        <v>1650</v>
      </c>
      <c r="H60646">
        <v>12</v>
      </c>
      <c r="I60646" s="1">
        <v>44561</v>
      </c>
      <c r="J60646" t="s">
        <v>18</v>
      </c>
      <c r="K60646" t="s">
        <v>19</v>
      </c>
      <c r="L60646" t="s">
        <v>2356</v>
      </c>
      <c r="M60646" t="s">
        <v>14473</v>
      </c>
      <c r="N60646">
        <v>0</v>
      </c>
      <c r="O60646">
        <v>544954215</v>
      </c>
      <c r="P60646">
        <v>544954215</v>
      </c>
      <c r="Q60646" t="s">
        <v>22</v>
      </c>
    </row>
    <row r="60647" spans="1:17" x14ac:dyDescent="0.3">
      <c r="A60647" t="s">
        <v>13552</v>
      </c>
      <c r="B60647" t="s">
        <v>9415</v>
      </c>
      <c r="C60647" s="4" t="str">
        <f>INDEX(회사명!$L$4:$L$2250,MATCH($B60647,회사명!$H$4:$H$2250,0))</f>
        <v>이라이콤</v>
      </c>
      <c r="D60647" t="s">
        <v>9416</v>
      </c>
      <c r="E60647" t="s">
        <v>16</v>
      </c>
      <c r="F60647">
        <v>461</v>
      </c>
      <c r="G60647" t="s">
        <v>1650</v>
      </c>
      <c r="H60647">
        <v>12</v>
      </c>
      <c r="I60647" s="1">
        <v>44561</v>
      </c>
      <c r="J60647" t="s">
        <v>18</v>
      </c>
      <c r="K60647" t="s">
        <v>19</v>
      </c>
      <c r="L60647" t="s">
        <v>94</v>
      </c>
      <c r="M60647" t="s">
        <v>1726</v>
      </c>
      <c r="N60647">
        <v>173059625234</v>
      </c>
      <c r="O60647">
        <v>177794941219</v>
      </c>
      <c r="P60647">
        <v>170188143935</v>
      </c>
      <c r="Q60647" t="s">
        <v>22</v>
      </c>
    </row>
    <row r="60648" spans="1:17" x14ac:dyDescent="0.3">
      <c r="A60648" t="s">
        <v>13552</v>
      </c>
      <c r="B60648" t="s">
        <v>9415</v>
      </c>
      <c r="C60648" s="4" t="str">
        <f>INDEX(회사명!$L$4:$L$2250,MATCH($B60648,회사명!$H$4:$H$2250,0))</f>
        <v>이라이콤</v>
      </c>
      <c r="D60648" t="s">
        <v>9416</v>
      </c>
      <c r="E60648" t="s">
        <v>16</v>
      </c>
      <c r="F60648">
        <v>461</v>
      </c>
      <c r="G60648" t="s">
        <v>1650</v>
      </c>
      <c r="H60648">
        <v>12</v>
      </c>
      <c r="I60648" s="1">
        <v>44561</v>
      </c>
      <c r="J60648" t="s">
        <v>18</v>
      </c>
      <c r="K60648" t="s">
        <v>19</v>
      </c>
      <c r="L60648" t="s">
        <v>358</v>
      </c>
      <c r="M60648" t="s">
        <v>13605</v>
      </c>
      <c r="N60648">
        <v>3060664598</v>
      </c>
      <c r="O60648">
        <v>3060664598</v>
      </c>
      <c r="P60648">
        <v>3060664598</v>
      </c>
      <c r="Q60648" t="s">
        <v>22</v>
      </c>
    </row>
    <row r="60649" spans="1:17" x14ac:dyDescent="0.3">
      <c r="A60649" t="s">
        <v>13552</v>
      </c>
      <c r="B60649" t="s">
        <v>9415</v>
      </c>
      <c r="C60649" s="4" t="str">
        <f>INDEX(회사명!$L$4:$L$2250,MATCH($B60649,회사명!$H$4:$H$2250,0))</f>
        <v>이라이콤</v>
      </c>
      <c r="D60649" t="s">
        <v>9416</v>
      </c>
      <c r="E60649" t="s">
        <v>16</v>
      </c>
      <c r="F60649">
        <v>461</v>
      </c>
      <c r="G60649" t="s">
        <v>1650</v>
      </c>
      <c r="H60649">
        <v>12</v>
      </c>
      <c r="I60649" s="1">
        <v>44561</v>
      </c>
      <c r="J60649" t="s">
        <v>18</v>
      </c>
      <c r="K60649" t="s">
        <v>19</v>
      </c>
      <c r="L60649" t="s">
        <v>412</v>
      </c>
      <c r="M60649" t="s">
        <v>13606</v>
      </c>
      <c r="N60649">
        <v>393508845</v>
      </c>
      <c r="O60649">
        <v>393508845</v>
      </c>
      <c r="P60649">
        <v>393508845</v>
      </c>
      <c r="Q60649" t="s">
        <v>22</v>
      </c>
    </row>
    <row r="60650" spans="1:17" x14ac:dyDescent="0.3">
      <c r="A60650" t="s">
        <v>13552</v>
      </c>
      <c r="B60650" t="s">
        <v>9415</v>
      </c>
      <c r="C60650" s="4" t="str">
        <f>INDEX(회사명!$L$4:$L$2250,MATCH($B60650,회사명!$H$4:$H$2250,0))</f>
        <v>이라이콤</v>
      </c>
      <c r="D60650" t="s">
        <v>9416</v>
      </c>
      <c r="E60650" t="s">
        <v>16</v>
      </c>
      <c r="F60650">
        <v>461</v>
      </c>
      <c r="G60650" t="s">
        <v>1650</v>
      </c>
      <c r="H60650">
        <v>12</v>
      </c>
      <c r="I60650" s="1">
        <v>44561</v>
      </c>
      <c r="J60650" t="s">
        <v>18</v>
      </c>
      <c r="K60650" t="s">
        <v>19</v>
      </c>
      <c r="L60650" t="s">
        <v>364</v>
      </c>
      <c r="M60650" t="s">
        <v>13716</v>
      </c>
      <c r="N60650">
        <v>170513100201</v>
      </c>
      <c r="O60650">
        <v>175293864565</v>
      </c>
      <c r="P60650">
        <v>168210586469</v>
      </c>
      <c r="Q60650" t="s">
        <v>22</v>
      </c>
    </row>
    <row r="60651" spans="1:17" x14ac:dyDescent="0.3">
      <c r="A60651" t="s">
        <v>13552</v>
      </c>
      <c r="B60651" t="s">
        <v>9415</v>
      </c>
      <c r="C60651" s="4" t="str">
        <f>INDEX(회사명!$L$4:$L$2250,MATCH($B60651,회사명!$H$4:$H$2250,0))</f>
        <v>이라이콤</v>
      </c>
      <c r="D60651" t="s">
        <v>9416</v>
      </c>
      <c r="E60651" t="s">
        <v>16</v>
      </c>
      <c r="F60651">
        <v>461</v>
      </c>
      <c r="G60651" t="s">
        <v>1650</v>
      </c>
      <c r="H60651">
        <v>12</v>
      </c>
      <c r="I60651" s="1">
        <v>44561</v>
      </c>
      <c r="J60651" t="s">
        <v>18</v>
      </c>
      <c r="K60651" t="s">
        <v>19</v>
      </c>
      <c r="L60651" t="s">
        <v>17754</v>
      </c>
      <c r="M60651" t="s">
        <v>17755</v>
      </c>
      <c r="N60651">
        <v>-907648410</v>
      </c>
      <c r="O60651">
        <v>-953096789</v>
      </c>
      <c r="P60651">
        <v>-1476615977</v>
      </c>
      <c r="Q60651" t="s">
        <v>22</v>
      </c>
    </row>
    <row r="60652" spans="1:17" x14ac:dyDescent="0.3">
      <c r="A60652" t="s">
        <v>13552</v>
      </c>
      <c r="B60652" t="s">
        <v>9415</v>
      </c>
      <c r="C60652" s="4" t="str">
        <f>INDEX(회사명!$L$4:$L$2250,MATCH($B60652,회사명!$H$4:$H$2250,0))</f>
        <v>이라이콤</v>
      </c>
      <c r="D60652" t="s">
        <v>9416</v>
      </c>
      <c r="E60652" t="s">
        <v>16</v>
      </c>
      <c r="F60652">
        <v>461</v>
      </c>
      <c r="G60652" t="s">
        <v>1650</v>
      </c>
      <c r="H60652">
        <v>12</v>
      </c>
      <c r="I60652" s="1">
        <v>44561</v>
      </c>
      <c r="J60652" t="s">
        <v>18</v>
      </c>
      <c r="K60652" t="s">
        <v>19</v>
      </c>
      <c r="L60652" t="s">
        <v>13554</v>
      </c>
      <c r="M60652" t="s">
        <v>576</v>
      </c>
      <c r="N60652">
        <v>0</v>
      </c>
      <c r="O60652">
        <v>0</v>
      </c>
      <c r="P60652">
        <v>0</v>
      </c>
      <c r="Q60652" t="s">
        <v>22</v>
      </c>
    </row>
    <row r="60653" spans="1:17" x14ac:dyDescent="0.3">
      <c r="A60653" t="s">
        <v>13552</v>
      </c>
      <c r="B60653" t="s">
        <v>9415</v>
      </c>
      <c r="C60653" s="4" t="str">
        <f>INDEX(회사명!$L$4:$L$2250,MATCH($B60653,회사명!$H$4:$H$2250,0))</f>
        <v>이라이콤</v>
      </c>
      <c r="D60653" t="s">
        <v>9416</v>
      </c>
      <c r="E60653" t="s">
        <v>16</v>
      </c>
      <c r="F60653">
        <v>461</v>
      </c>
      <c r="G60653" t="s">
        <v>1650</v>
      </c>
      <c r="H60653">
        <v>12</v>
      </c>
      <c r="I60653" s="1">
        <v>44561</v>
      </c>
      <c r="J60653" t="s">
        <v>18</v>
      </c>
      <c r="K60653" t="s">
        <v>19</v>
      </c>
      <c r="L60653" t="s">
        <v>96</v>
      </c>
      <c r="M60653" t="s">
        <v>97</v>
      </c>
      <c r="N60653">
        <v>209028227217</v>
      </c>
      <c r="O60653">
        <v>212368929165</v>
      </c>
      <c r="P60653">
        <v>205026704414</v>
      </c>
      <c r="Q60653" t="s">
        <v>22</v>
      </c>
    </row>
    <row r="60654" spans="1:17" x14ac:dyDescent="0.3">
      <c r="A60654" t="s">
        <v>13552</v>
      </c>
      <c r="B60654" t="s">
        <v>9415</v>
      </c>
      <c r="C60654" s="4" t="str">
        <f>INDEX(회사명!$L$4:$L$2250,MATCH($B60654,회사명!$H$4:$H$2250,0))</f>
        <v>이라이콤</v>
      </c>
      <c r="D60654" t="s">
        <v>9416</v>
      </c>
      <c r="E60654" t="s">
        <v>16</v>
      </c>
      <c r="F60654">
        <v>461</v>
      </c>
      <c r="G60654" t="s">
        <v>1650</v>
      </c>
      <c r="H60654">
        <v>12</v>
      </c>
      <c r="I60654" s="1">
        <v>44561</v>
      </c>
      <c r="J60654" t="s">
        <v>18</v>
      </c>
      <c r="K60654" t="s">
        <v>19</v>
      </c>
      <c r="L60654" t="s">
        <v>61</v>
      </c>
      <c r="M60654" t="s">
        <v>62</v>
      </c>
      <c r="Q60654" t="s">
        <v>22</v>
      </c>
    </row>
    <row r="60655" spans="1:17" x14ac:dyDescent="0.3">
      <c r="A60655" t="s">
        <v>13552</v>
      </c>
      <c r="B60655" t="s">
        <v>9415</v>
      </c>
      <c r="C60655" s="4" t="str">
        <f>INDEX(회사명!$L$4:$L$2250,MATCH($B60655,회사명!$H$4:$H$2250,0))</f>
        <v>이라이콤</v>
      </c>
      <c r="D60655" t="s">
        <v>9416</v>
      </c>
      <c r="E60655" t="s">
        <v>16</v>
      </c>
      <c r="F60655">
        <v>461</v>
      </c>
      <c r="G60655" t="s">
        <v>1650</v>
      </c>
      <c r="H60655">
        <v>12</v>
      </c>
      <c r="I60655" s="1">
        <v>44561</v>
      </c>
      <c r="J60655" t="s">
        <v>18</v>
      </c>
      <c r="K60655" t="s">
        <v>19</v>
      </c>
      <c r="L60655" t="s">
        <v>79</v>
      </c>
      <c r="M60655" t="s">
        <v>80</v>
      </c>
      <c r="N60655">
        <v>8440195792</v>
      </c>
      <c r="O60655">
        <v>8515562291</v>
      </c>
      <c r="P60655">
        <v>4641714654</v>
      </c>
      <c r="Q60655" t="s">
        <v>22</v>
      </c>
    </row>
    <row r="60656" spans="1:17" x14ac:dyDescent="0.3">
      <c r="A60656" t="s">
        <v>13552</v>
      </c>
      <c r="B60656" t="s">
        <v>9415</v>
      </c>
      <c r="C60656" s="4" t="str">
        <f>INDEX(회사명!$L$4:$L$2250,MATCH($B60656,회사명!$H$4:$H$2250,0))</f>
        <v>이라이콤</v>
      </c>
      <c r="D60656" t="s">
        <v>9416</v>
      </c>
      <c r="E60656" t="s">
        <v>16</v>
      </c>
      <c r="F60656">
        <v>461</v>
      </c>
      <c r="G60656" t="s">
        <v>1650</v>
      </c>
      <c r="H60656">
        <v>12</v>
      </c>
      <c r="I60656" s="1">
        <v>44561</v>
      </c>
      <c r="J60656" t="s">
        <v>18</v>
      </c>
      <c r="K60656" t="s">
        <v>19</v>
      </c>
      <c r="L60656" t="s">
        <v>235</v>
      </c>
      <c r="M60656" t="s">
        <v>236</v>
      </c>
      <c r="N60656">
        <v>36053611</v>
      </c>
      <c r="O60656">
        <v>13733032</v>
      </c>
      <c r="P60656">
        <v>7000000</v>
      </c>
      <c r="Q60656" t="s">
        <v>22</v>
      </c>
    </row>
    <row r="60657" spans="1:17" x14ac:dyDescent="0.3">
      <c r="A60657" t="s">
        <v>13552</v>
      </c>
      <c r="B60657" t="s">
        <v>9415</v>
      </c>
      <c r="C60657" s="4" t="str">
        <f>INDEX(회사명!$L$4:$L$2250,MATCH($B60657,회사명!$H$4:$H$2250,0))</f>
        <v>이라이콤</v>
      </c>
      <c r="D60657" t="s">
        <v>9416</v>
      </c>
      <c r="E60657" t="s">
        <v>16</v>
      </c>
      <c r="F60657">
        <v>461</v>
      </c>
      <c r="G60657" t="s">
        <v>1650</v>
      </c>
      <c r="H60657">
        <v>12</v>
      </c>
      <c r="I60657" s="1">
        <v>44561</v>
      </c>
      <c r="J60657" t="s">
        <v>18</v>
      </c>
      <c r="K60657" t="s">
        <v>19</v>
      </c>
      <c r="L60657" t="s">
        <v>461</v>
      </c>
      <c r="M60657" t="s">
        <v>462</v>
      </c>
      <c r="N60657">
        <v>29053611</v>
      </c>
      <c r="O60657">
        <v>6733032</v>
      </c>
      <c r="P60657">
        <v>0</v>
      </c>
      <c r="Q60657" t="s">
        <v>22</v>
      </c>
    </row>
    <row r="60658" spans="1:17" x14ac:dyDescent="0.3">
      <c r="A60658" t="s">
        <v>13552</v>
      </c>
      <c r="B60658" t="s">
        <v>9415</v>
      </c>
      <c r="C60658" s="4" t="str">
        <f>INDEX(회사명!$L$4:$L$2250,MATCH($B60658,회사명!$H$4:$H$2250,0))</f>
        <v>이라이콤</v>
      </c>
      <c r="D60658" t="s">
        <v>9416</v>
      </c>
      <c r="E60658" t="s">
        <v>16</v>
      </c>
      <c r="F60658">
        <v>461</v>
      </c>
      <c r="G60658" t="s">
        <v>1650</v>
      </c>
      <c r="H60658">
        <v>12</v>
      </c>
      <c r="I60658" s="1">
        <v>44561</v>
      </c>
      <c r="J60658" t="s">
        <v>18</v>
      </c>
      <c r="K60658" t="s">
        <v>19</v>
      </c>
      <c r="L60658" t="s">
        <v>406</v>
      </c>
      <c r="M60658" t="s">
        <v>2185</v>
      </c>
      <c r="N60658">
        <v>7000000</v>
      </c>
      <c r="O60658">
        <v>7000000</v>
      </c>
      <c r="P60658">
        <v>7000000</v>
      </c>
      <c r="Q60658" t="s">
        <v>22</v>
      </c>
    </row>
    <row r="60659" spans="1:17" x14ac:dyDescent="0.3">
      <c r="A60659" t="s">
        <v>13552</v>
      </c>
      <c r="B60659" t="s">
        <v>9415</v>
      </c>
      <c r="C60659" s="4" t="str">
        <f>INDEX(회사명!$L$4:$L$2250,MATCH($B60659,회사명!$H$4:$H$2250,0))</f>
        <v>이라이콤</v>
      </c>
      <c r="D60659" t="s">
        <v>9416</v>
      </c>
      <c r="E60659" t="s">
        <v>16</v>
      </c>
      <c r="F60659">
        <v>461</v>
      </c>
      <c r="G60659" t="s">
        <v>1650</v>
      </c>
      <c r="H60659">
        <v>12</v>
      </c>
      <c r="I60659" s="1">
        <v>44561</v>
      </c>
      <c r="J60659" t="s">
        <v>18</v>
      </c>
      <c r="K60659" t="s">
        <v>19</v>
      </c>
      <c r="L60659" t="s">
        <v>83</v>
      </c>
      <c r="M60659" t="s">
        <v>142</v>
      </c>
      <c r="N60659">
        <v>1783497942</v>
      </c>
      <c r="O60659">
        <v>3578448586</v>
      </c>
      <c r="P60659">
        <v>486008569</v>
      </c>
      <c r="Q60659" t="s">
        <v>22</v>
      </c>
    </row>
    <row r="60660" spans="1:17" x14ac:dyDescent="0.3">
      <c r="A60660" t="s">
        <v>13552</v>
      </c>
      <c r="B60660" t="s">
        <v>9415</v>
      </c>
      <c r="C60660" s="4" t="str">
        <f>INDEX(회사명!$L$4:$L$2250,MATCH($B60660,회사명!$H$4:$H$2250,0))</f>
        <v>이라이콤</v>
      </c>
      <c r="D60660" t="s">
        <v>9416</v>
      </c>
      <c r="E60660" t="s">
        <v>16</v>
      </c>
      <c r="F60660">
        <v>461</v>
      </c>
      <c r="G60660" t="s">
        <v>1650</v>
      </c>
      <c r="H60660">
        <v>12</v>
      </c>
      <c r="I60660" s="1">
        <v>44561</v>
      </c>
      <c r="J60660" t="s">
        <v>18</v>
      </c>
      <c r="K60660" t="s">
        <v>19</v>
      </c>
      <c r="L60660" t="s">
        <v>17756</v>
      </c>
      <c r="M60660" t="s">
        <v>2152</v>
      </c>
      <c r="N60660">
        <v>1854393103</v>
      </c>
      <c r="O60660">
        <v>3830983918</v>
      </c>
      <c r="P60660">
        <v>507947404</v>
      </c>
      <c r="Q60660" t="s">
        <v>22</v>
      </c>
    </row>
    <row r="60661" spans="1:17" x14ac:dyDescent="0.3">
      <c r="A60661" t="s">
        <v>13552</v>
      </c>
      <c r="B60661" t="s">
        <v>9415</v>
      </c>
      <c r="C60661" s="4" t="str">
        <f>INDEX(회사명!$L$4:$L$2250,MATCH($B60661,회사명!$H$4:$H$2250,0))</f>
        <v>이라이콤</v>
      </c>
      <c r="D60661" t="s">
        <v>9416</v>
      </c>
      <c r="E60661" t="s">
        <v>16</v>
      </c>
      <c r="F60661">
        <v>461</v>
      </c>
      <c r="G60661" t="s">
        <v>1650</v>
      </c>
      <c r="H60661">
        <v>12</v>
      </c>
      <c r="I60661" s="1">
        <v>44561</v>
      </c>
      <c r="J60661" t="s">
        <v>18</v>
      </c>
      <c r="K60661" t="s">
        <v>19</v>
      </c>
      <c r="L60661" t="s">
        <v>17757</v>
      </c>
      <c r="M60661" t="s">
        <v>3943</v>
      </c>
      <c r="N60661">
        <v>70895161</v>
      </c>
      <c r="O60661">
        <v>252535332</v>
      </c>
      <c r="P60661">
        <v>21938835</v>
      </c>
      <c r="Q60661" t="s">
        <v>22</v>
      </c>
    </row>
    <row r="60662" spans="1:17" x14ac:dyDescent="0.3">
      <c r="A60662" t="s">
        <v>13552</v>
      </c>
      <c r="B60662" t="s">
        <v>9415</v>
      </c>
      <c r="C60662" s="4" t="str">
        <f>INDEX(회사명!$L$4:$L$2250,MATCH($B60662,회사명!$H$4:$H$2250,0))</f>
        <v>이라이콤</v>
      </c>
      <c r="D60662" t="s">
        <v>9416</v>
      </c>
      <c r="E60662" t="s">
        <v>16</v>
      </c>
      <c r="F60662">
        <v>461</v>
      </c>
      <c r="G60662" t="s">
        <v>1650</v>
      </c>
      <c r="H60662">
        <v>12</v>
      </c>
      <c r="I60662" s="1">
        <v>44561</v>
      </c>
      <c r="J60662" t="s">
        <v>18</v>
      </c>
      <c r="K60662" t="s">
        <v>19</v>
      </c>
      <c r="L60662" t="s">
        <v>167</v>
      </c>
      <c r="M60662" t="s">
        <v>201</v>
      </c>
      <c r="N60662">
        <v>152340586</v>
      </c>
      <c r="O60662">
        <v>400718031</v>
      </c>
      <c r="P60662">
        <v>1013075116</v>
      </c>
      <c r="Q60662" t="s">
        <v>22</v>
      </c>
    </row>
    <row r="60663" spans="1:17" x14ac:dyDescent="0.3">
      <c r="A60663" t="s">
        <v>13552</v>
      </c>
      <c r="B60663" t="s">
        <v>9415</v>
      </c>
      <c r="C60663" s="4" t="str">
        <f>INDEX(회사명!$L$4:$L$2250,MATCH($B60663,회사명!$H$4:$H$2250,0))</f>
        <v>이라이콤</v>
      </c>
      <c r="D60663" t="s">
        <v>9416</v>
      </c>
      <c r="E60663" t="s">
        <v>16</v>
      </c>
      <c r="F60663">
        <v>461</v>
      </c>
      <c r="G60663" t="s">
        <v>1650</v>
      </c>
      <c r="H60663">
        <v>12</v>
      </c>
      <c r="I60663" s="1">
        <v>44561</v>
      </c>
      <c r="J60663" t="s">
        <v>18</v>
      </c>
      <c r="K60663" t="s">
        <v>19</v>
      </c>
      <c r="L60663" t="s">
        <v>231</v>
      </c>
      <c r="M60663" t="s">
        <v>345</v>
      </c>
      <c r="N60663">
        <v>5276727727</v>
      </c>
      <c r="O60663">
        <v>5894586408</v>
      </c>
      <c r="P60663">
        <v>6120583974</v>
      </c>
      <c r="Q60663" t="s">
        <v>22</v>
      </c>
    </row>
    <row r="60664" spans="1:17" x14ac:dyDescent="0.3">
      <c r="A60664" t="s">
        <v>13552</v>
      </c>
      <c r="B60664" t="s">
        <v>9415</v>
      </c>
      <c r="C60664" s="4" t="str">
        <f>INDEX(회사명!$L$4:$L$2250,MATCH($B60664,회사명!$H$4:$H$2250,0))</f>
        <v>이라이콤</v>
      </c>
      <c r="D60664" t="s">
        <v>9416</v>
      </c>
      <c r="E60664" t="s">
        <v>16</v>
      </c>
      <c r="F60664">
        <v>461</v>
      </c>
      <c r="G60664" t="s">
        <v>1650</v>
      </c>
      <c r="H60664">
        <v>12</v>
      </c>
      <c r="I60664" s="1">
        <v>44561</v>
      </c>
      <c r="J60664" t="s">
        <v>18</v>
      </c>
      <c r="K60664" t="s">
        <v>19</v>
      </c>
      <c r="L60664" t="s">
        <v>346</v>
      </c>
      <c r="M60664" t="s">
        <v>347</v>
      </c>
      <c r="N60664">
        <v>5124387141</v>
      </c>
      <c r="O60664">
        <v>5493868377</v>
      </c>
      <c r="P60664">
        <v>5107508858</v>
      </c>
      <c r="Q60664" t="s">
        <v>22</v>
      </c>
    </row>
    <row r="60665" spans="1:17" x14ac:dyDescent="0.3">
      <c r="A60665" t="s">
        <v>13552</v>
      </c>
      <c r="B60665" t="s">
        <v>9415</v>
      </c>
      <c r="C60665" s="4" t="str">
        <f>INDEX(회사명!$L$4:$L$2250,MATCH($B60665,회사명!$H$4:$H$2250,0))</f>
        <v>이라이콤</v>
      </c>
      <c r="D60665" t="s">
        <v>9416</v>
      </c>
      <c r="E60665" t="s">
        <v>16</v>
      </c>
      <c r="F60665">
        <v>461</v>
      </c>
      <c r="G60665" t="s">
        <v>1650</v>
      </c>
      <c r="H60665">
        <v>12</v>
      </c>
      <c r="I60665" s="1">
        <v>44561</v>
      </c>
      <c r="J60665" t="s">
        <v>18</v>
      </c>
      <c r="K60665" t="s">
        <v>19</v>
      </c>
      <c r="L60665" t="s">
        <v>169</v>
      </c>
      <c r="M60665" t="s">
        <v>170</v>
      </c>
      <c r="N60665">
        <v>6468303653</v>
      </c>
      <c r="O60665">
        <v>4522662642</v>
      </c>
      <c r="P60665">
        <v>3135630969</v>
      </c>
      <c r="Q60665" t="s">
        <v>22</v>
      </c>
    </row>
    <row r="60666" spans="1:17" x14ac:dyDescent="0.3">
      <c r="A60666" t="s">
        <v>13552</v>
      </c>
      <c r="B60666" t="s">
        <v>9415</v>
      </c>
      <c r="C60666" s="4" t="str">
        <f>INDEX(회사명!$L$4:$L$2250,MATCH($B60666,회사명!$H$4:$H$2250,0))</f>
        <v>이라이콤</v>
      </c>
      <c r="D60666" t="s">
        <v>9416</v>
      </c>
      <c r="E60666" t="s">
        <v>16</v>
      </c>
      <c r="F60666">
        <v>461</v>
      </c>
      <c r="G60666" t="s">
        <v>1650</v>
      </c>
      <c r="H60666">
        <v>12</v>
      </c>
      <c r="I60666" s="1">
        <v>44561</v>
      </c>
      <c r="J60666" t="s">
        <v>18</v>
      </c>
      <c r="K60666" t="s">
        <v>19</v>
      </c>
      <c r="L60666" t="s">
        <v>63</v>
      </c>
      <c r="M60666" t="s">
        <v>64</v>
      </c>
      <c r="N60666">
        <v>36646346093</v>
      </c>
      <c r="O60666">
        <v>39859028560</v>
      </c>
      <c r="P60666">
        <v>27581636658</v>
      </c>
      <c r="Q60666" t="s">
        <v>22</v>
      </c>
    </row>
    <row r="60667" spans="1:17" x14ac:dyDescent="0.3">
      <c r="A60667" t="s">
        <v>13552</v>
      </c>
      <c r="B60667" t="s">
        <v>9415</v>
      </c>
      <c r="C60667" s="4" t="str">
        <f>INDEX(회사명!$L$4:$L$2250,MATCH($B60667,회사명!$H$4:$H$2250,0))</f>
        <v>이라이콤</v>
      </c>
      <c r="D60667" t="s">
        <v>9416</v>
      </c>
      <c r="E60667" t="s">
        <v>16</v>
      </c>
      <c r="F60667">
        <v>461</v>
      </c>
      <c r="G60667" t="s">
        <v>1650</v>
      </c>
      <c r="H60667">
        <v>12</v>
      </c>
      <c r="I60667" s="1">
        <v>44561</v>
      </c>
      <c r="J60667" t="s">
        <v>18</v>
      </c>
      <c r="K60667" t="s">
        <v>19</v>
      </c>
      <c r="L60667" t="s">
        <v>65</v>
      </c>
      <c r="M60667" t="s">
        <v>322</v>
      </c>
      <c r="N60667">
        <v>27430734471</v>
      </c>
      <c r="O60667">
        <v>35410673549</v>
      </c>
      <c r="P60667">
        <v>25746293520</v>
      </c>
      <c r="Q60667" t="s">
        <v>22</v>
      </c>
    </row>
    <row r="60668" spans="1:17" x14ac:dyDescent="0.3">
      <c r="A60668" t="s">
        <v>13552</v>
      </c>
      <c r="B60668" t="s">
        <v>9415</v>
      </c>
      <c r="C60668" s="4" t="str">
        <f>INDEX(회사명!$L$4:$L$2250,MATCH($B60668,회사명!$H$4:$H$2250,0))</f>
        <v>이라이콤</v>
      </c>
      <c r="D60668" t="s">
        <v>9416</v>
      </c>
      <c r="E60668" t="s">
        <v>16</v>
      </c>
      <c r="F60668">
        <v>461</v>
      </c>
      <c r="G60668" t="s">
        <v>1650</v>
      </c>
      <c r="H60668">
        <v>12</v>
      </c>
      <c r="I60668" s="1">
        <v>44561</v>
      </c>
      <c r="J60668" t="s">
        <v>18</v>
      </c>
      <c r="K60668" t="s">
        <v>19</v>
      </c>
      <c r="L60668" t="s">
        <v>127</v>
      </c>
      <c r="M60668" t="s">
        <v>323</v>
      </c>
      <c r="N60668">
        <v>18533266547</v>
      </c>
      <c r="O60668">
        <v>21652249634</v>
      </c>
      <c r="P60668">
        <v>19700569381</v>
      </c>
      <c r="Q60668" t="s">
        <v>22</v>
      </c>
    </row>
    <row r="60669" spans="1:17" x14ac:dyDescent="0.3">
      <c r="A60669" t="s">
        <v>13552</v>
      </c>
      <c r="B60669" t="s">
        <v>9415</v>
      </c>
      <c r="C60669" s="4" t="str">
        <f>INDEX(회사명!$L$4:$L$2250,MATCH($B60669,회사명!$H$4:$H$2250,0))</f>
        <v>이라이콤</v>
      </c>
      <c r="D60669" t="s">
        <v>9416</v>
      </c>
      <c r="E60669" t="s">
        <v>16</v>
      </c>
      <c r="F60669">
        <v>461</v>
      </c>
      <c r="G60669" t="s">
        <v>1650</v>
      </c>
      <c r="H60669">
        <v>12</v>
      </c>
      <c r="I60669" s="1">
        <v>44561</v>
      </c>
      <c r="J60669" t="s">
        <v>18</v>
      </c>
      <c r="K60669" t="s">
        <v>19</v>
      </c>
      <c r="L60669" t="s">
        <v>325</v>
      </c>
      <c r="M60669" t="s">
        <v>326</v>
      </c>
      <c r="N60669">
        <v>1877642129</v>
      </c>
      <c r="O60669">
        <v>1535204407</v>
      </c>
      <c r="P60669">
        <v>3183173615</v>
      </c>
      <c r="Q60669" t="s">
        <v>22</v>
      </c>
    </row>
    <row r="60670" spans="1:17" x14ac:dyDescent="0.3">
      <c r="A60670" t="s">
        <v>13552</v>
      </c>
      <c r="B60670" t="s">
        <v>9415</v>
      </c>
      <c r="C60670" s="4" t="str">
        <f>INDEX(회사명!$L$4:$L$2250,MATCH($B60670,회사명!$H$4:$H$2250,0))</f>
        <v>이라이콤</v>
      </c>
      <c r="D60670" t="s">
        <v>9416</v>
      </c>
      <c r="E60670" t="s">
        <v>16</v>
      </c>
      <c r="F60670">
        <v>461</v>
      </c>
      <c r="G60670" t="s">
        <v>1650</v>
      </c>
      <c r="H60670">
        <v>12</v>
      </c>
      <c r="I60670" s="1">
        <v>44561</v>
      </c>
      <c r="J60670" t="s">
        <v>18</v>
      </c>
      <c r="K60670" t="s">
        <v>19</v>
      </c>
      <c r="L60670" t="s">
        <v>333</v>
      </c>
      <c r="M60670" t="s">
        <v>334</v>
      </c>
      <c r="N60670">
        <v>2535183071</v>
      </c>
      <c r="O60670">
        <v>3041560619</v>
      </c>
      <c r="P60670">
        <v>2116298168</v>
      </c>
      <c r="Q60670" t="s">
        <v>22</v>
      </c>
    </row>
    <row r="60671" spans="1:17" x14ac:dyDescent="0.3">
      <c r="A60671" t="s">
        <v>13552</v>
      </c>
      <c r="B60671" t="s">
        <v>9415</v>
      </c>
      <c r="C60671" s="4" t="str">
        <f>INDEX(회사명!$L$4:$L$2250,MATCH($B60671,회사명!$H$4:$H$2250,0))</f>
        <v>이라이콤</v>
      </c>
      <c r="D60671" t="s">
        <v>9416</v>
      </c>
      <c r="E60671" t="s">
        <v>16</v>
      </c>
      <c r="F60671">
        <v>461</v>
      </c>
      <c r="G60671" t="s">
        <v>1650</v>
      </c>
      <c r="H60671">
        <v>12</v>
      </c>
      <c r="I60671" s="1">
        <v>44561</v>
      </c>
      <c r="J60671" t="s">
        <v>18</v>
      </c>
      <c r="K60671" t="s">
        <v>19</v>
      </c>
      <c r="L60671" t="s">
        <v>331</v>
      </c>
      <c r="M60671" t="s">
        <v>332</v>
      </c>
      <c r="N60671">
        <v>535718011</v>
      </c>
      <c r="O60671">
        <v>897734582</v>
      </c>
      <c r="P60671">
        <v>565473768</v>
      </c>
      <c r="Q60671" t="s">
        <v>22</v>
      </c>
    </row>
    <row r="60672" spans="1:17" x14ac:dyDescent="0.3">
      <c r="A60672" t="s">
        <v>13552</v>
      </c>
      <c r="B60672" t="s">
        <v>9415</v>
      </c>
      <c r="C60672" s="4" t="str">
        <f>INDEX(회사명!$L$4:$L$2250,MATCH($B60672,회사명!$H$4:$H$2250,0))</f>
        <v>이라이콤</v>
      </c>
      <c r="D60672" t="s">
        <v>9416</v>
      </c>
      <c r="E60672" t="s">
        <v>16</v>
      </c>
      <c r="F60672">
        <v>461</v>
      </c>
      <c r="G60672" t="s">
        <v>1650</v>
      </c>
      <c r="H60672">
        <v>12</v>
      </c>
      <c r="I60672" s="1">
        <v>44561</v>
      </c>
      <c r="J60672" t="s">
        <v>18</v>
      </c>
      <c r="K60672" t="s">
        <v>19</v>
      </c>
      <c r="L60672" t="s">
        <v>327</v>
      </c>
      <c r="M60672" t="s">
        <v>328</v>
      </c>
      <c r="N60672">
        <v>3948924713</v>
      </c>
      <c r="O60672">
        <v>8283924307</v>
      </c>
      <c r="P60672">
        <v>180778588</v>
      </c>
      <c r="Q60672" t="s">
        <v>22</v>
      </c>
    </row>
    <row r="60673" spans="1:17" x14ac:dyDescent="0.3">
      <c r="A60673" t="s">
        <v>13552</v>
      </c>
      <c r="B60673" t="s">
        <v>9415</v>
      </c>
      <c r="C60673" s="4" t="str">
        <f>INDEX(회사명!$L$4:$L$2250,MATCH($B60673,회사명!$H$4:$H$2250,0))</f>
        <v>이라이콤</v>
      </c>
      <c r="D60673" t="s">
        <v>9416</v>
      </c>
      <c r="E60673" t="s">
        <v>16</v>
      </c>
      <c r="F60673">
        <v>461</v>
      </c>
      <c r="G60673" t="s">
        <v>1650</v>
      </c>
      <c r="H60673">
        <v>12</v>
      </c>
      <c r="I60673" s="1">
        <v>44561</v>
      </c>
      <c r="J60673" t="s">
        <v>18</v>
      </c>
      <c r="K60673" t="s">
        <v>19</v>
      </c>
      <c r="L60673" t="s">
        <v>67</v>
      </c>
      <c r="M60673" t="s">
        <v>68</v>
      </c>
      <c r="N60673">
        <v>5937689410</v>
      </c>
      <c r="O60673">
        <v>0</v>
      </c>
      <c r="P60673">
        <v>41357079</v>
      </c>
      <c r="Q60673" t="s">
        <v>22</v>
      </c>
    </row>
    <row r="60674" spans="1:17" x14ac:dyDescent="0.3">
      <c r="A60674" t="s">
        <v>13552</v>
      </c>
      <c r="B60674" t="s">
        <v>9415</v>
      </c>
      <c r="C60674" s="4" t="str">
        <f>INDEX(회사명!$L$4:$L$2250,MATCH($B60674,회사명!$H$4:$H$2250,0))</f>
        <v>이라이콤</v>
      </c>
      <c r="D60674" t="s">
        <v>9416</v>
      </c>
      <c r="E60674" t="s">
        <v>16</v>
      </c>
      <c r="F60674">
        <v>461</v>
      </c>
      <c r="G60674" t="s">
        <v>1650</v>
      </c>
      <c r="H60674">
        <v>12</v>
      </c>
      <c r="I60674" s="1">
        <v>44561</v>
      </c>
      <c r="J60674" t="s">
        <v>18</v>
      </c>
      <c r="K60674" t="s">
        <v>19</v>
      </c>
      <c r="L60674" t="s">
        <v>69</v>
      </c>
      <c r="M60674" t="s">
        <v>129</v>
      </c>
      <c r="N60674">
        <v>0</v>
      </c>
      <c r="O60674">
        <v>300000000</v>
      </c>
      <c r="P60674">
        <v>0</v>
      </c>
      <c r="Q60674" t="s">
        <v>22</v>
      </c>
    </row>
    <row r="60675" spans="1:17" x14ac:dyDescent="0.3">
      <c r="A60675" t="s">
        <v>13552</v>
      </c>
      <c r="B60675" t="s">
        <v>9415</v>
      </c>
      <c r="C60675" s="4" t="str">
        <f>INDEX(회사명!$L$4:$L$2250,MATCH($B60675,회사명!$H$4:$H$2250,0))</f>
        <v>이라이콤</v>
      </c>
      <c r="D60675" t="s">
        <v>9416</v>
      </c>
      <c r="E60675" t="s">
        <v>16</v>
      </c>
      <c r="F60675">
        <v>461</v>
      </c>
      <c r="G60675" t="s">
        <v>1650</v>
      </c>
      <c r="H60675">
        <v>12</v>
      </c>
      <c r="I60675" s="1">
        <v>44561</v>
      </c>
      <c r="J60675" t="s">
        <v>18</v>
      </c>
      <c r="K60675" t="s">
        <v>19</v>
      </c>
      <c r="L60675" t="s">
        <v>134</v>
      </c>
      <c r="M60675" t="s">
        <v>135</v>
      </c>
      <c r="N60675">
        <v>976397916</v>
      </c>
      <c r="O60675">
        <v>2782105632</v>
      </c>
      <c r="P60675">
        <v>1229711098</v>
      </c>
      <c r="Q60675" t="s">
        <v>22</v>
      </c>
    </row>
    <row r="60676" spans="1:17" x14ac:dyDescent="0.3">
      <c r="A60676" t="s">
        <v>13552</v>
      </c>
      <c r="B60676" t="s">
        <v>9415</v>
      </c>
      <c r="C60676" s="4" t="str">
        <f>INDEX(회사명!$L$4:$L$2250,MATCH($B60676,회사명!$H$4:$H$2250,0))</f>
        <v>이라이콤</v>
      </c>
      <c r="D60676" t="s">
        <v>9416</v>
      </c>
      <c r="E60676" t="s">
        <v>16</v>
      </c>
      <c r="F60676">
        <v>461</v>
      </c>
      <c r="G60676" t="s">
        <v>1650</v>
      </c>
      <c r="H60676">
        <v>12</v>
      </c>
      <c r="I60676" s="1">
        <v>44561</v>
      </c>
      <c r="J60676" t="s">
        <v>18</v>
      </c>
      <c r="K60676" t="s">
        <v>19</v>
      </c>
      <c r="L60676" t="s">
        <v>225</v>
      </c>
      <c r="M60676" t="s">
        <v>226</v>
      </c>
      <c r="N60676">
        <v>1153807718</v>
      </c>
      <c r="O60676">
        <v>1284507676</v>
      </c>
      <c r="P60676">
        <v>274859941</v>
      </c>
      <c r="Q60676" t="s">
        <v>22</v>
      </c>
    </row>
    <row r="60677" spans="1:17" x14ac:dyDescent="0.3">
      <c r="A60677" t="s">
        <v>13552</v>
      </c>
      <c r="B60677" t="s">
        <v>9415</v>
      </c>
      <c r="C60677" s="4" t="str">
        <f>INDEX(회사명!$L$4:$L$2250,MATCH($B60677,회사명!$H$4:$H$2250,0))</f>
        <v>이라이콤</v>
      </c>
      <c r="D60677" t="s">
        <v>9416</v>
      </c>
      <c r="E60677" t="s">
        <v>16</v>
      </c>
      <c r="F60677">
        <v>461</v>
      </c>
      <c r="G60677" t="s">
        <v>1650</v>
      </c>
      <c r="H60677">
        <v>12</v>
      </c>
      <c r="I60677" s="1">
        <v>44561</v>
      </c>
      <c r="J60677" t="s">
        <v>18</v>
      </c>
      <c r="K60677" t="s">
        <v>19</v>
      </c>
      <c r="L60677" t="s">
        <v>1033</v>
      </c>
      <c r="M60677" t="s">
        <v>3535</v>
      </c>
      <c r="N60677">
        <v>1153807718</v>
      </c>
      <c r="O60677">
        <v>1284507676</v>
      </c>
      <c r="P60677">
        <v>274859941</v>
      </c>
      <c r="Q60677" t="s">
        <v>22</v>
      </c>
    </row>
    <row r="60678" spans="1:17" x14ac:dyDescent="0.3">
      <c r="A60678" t="s">
        <v>13552</v>
      </c>
      <c r="B60678" t="s">
        <v>9415</v>
      </c>
      <c r="C60678" s="4" t="str">
        <f>INDEX(회사명!$L$4:$L$2250,MATCH($B60678,회사명!$H$4:$H$2250,0))</f>
        <v>이라이콤</v>
      </c>
      <c r="D60678" t="s">
        <v>9416</v>
      </c>
      <c r="E60678" t="s">
        <v>16</v>
      </c>
      <c r="F60678">
        <v>461</v>
      </c>
      <c r="G60678" t="s">
        <v>1650</v>
      </c>
      <c r="H60678">
        <v>12</v>
      </c>
      <c r="I60678" s="1">
        <v>44561</v>
      </c>
      <c r="J60678" t="s">
        <v>18</v>
      </c>
      <c r="K60678" t="s">
        <v>19</v>
      </c>
      <c r="L60678" t="s">
        <v>73</v>
      </c>
      <c r="M60678" t="s">
        <v>136</v>
      </c>
      <c r="N60678">
        <v>1147716578</v>
      </c>
      <c r="O60678">
        <v>81741703</v>
      </c>
      <c r="P60678">
        <v>289415020</v>
      </c>
      <c r="Q60678" t="s">
        <v>22</v>
      </c>
    </row>
    <row r="60679" spans="1:17" x14ac:dyDescent="0.3">
      <c r="A60679" t="s">
        <v>13552</v>
      </c>
      <c r="B60679" t="s">
        <v>9415</v>
      </c>
      <c r="C60679" s="4" t="str">
        <f>INDEX(회사명!$L$4:$L$2250,MATCH($B60679,회사명!$H$4:$H$2250,0))</f>
        <v>이라이콤</v>
      </c>
      <c r="D60679" t="s">
        <v>9416</v>
      </c>
      <c r="E60679" t="s">
        <v>16</v>
      </c>
      <c r="F60679">
        <v>461</v>
      </c>
      <c r="G60679" t="s">
        <v>1650</v>
      </c>
      <c r="H60679">
        <v>12</v>
      </c>
      <c r="I60679" s="1">
        <v>44561</v>
      </c>
      <c r="J60679" t="s">
        <v>18</v>
      </c>
      <c r="K60679" t="s">
        <v>19</v>
      </c>
      <c r="L60679" t="s">
        <v>17758</v>
      </c>
      <c r="M60679" t="s">
        <v>2152</v>
      </c>
      <c r="N60679">
        <v>1234761005</v>
      </c>
      <c r="O60679">
        <v>82115693</v>
      </c>
      <c r="P60679">
        <v>311957791</v>
      </c>
      <c r="Q60679" t="s">
        <v>22</v>
      </c>
    </row>
    <row r="60680" spans="1:17" x14ac:dyDescent="0.3">
      <c r="A60680" t="s">
        <v>13552</v>
      </c>
      <c r="B60680" t="s">
        <v>9415</v>
      </c>
      <c r="C60680" s="4" t="str">
        <f>INDEX(회사명!$L$4:$L$2250,MATCH($B60680,회사명!$H$4:$H$2250,0))</f>
        <v>이라이콤</v>
      </c>
      <c r="D60680" t="s">
        <v>9416</v>
      </c>
      <c r="E60680" t="s">
        <v>16</v>
      </c>
      <c r="F60680">
        <v>461</v>
      </c>
      <c r="G60680" t="s">
        <v>1650</v>
      </c>
      <c r="H60680">
        <v>12</v>
      </c>
      <c r="I60680" s="1">
        <v>44561</v>
      </c>
      <c r="J60680" t="s">
        <v>18</v>
      </c>
      <c r="K60680" t="s">
        <v>19</v>
      </c>
      <c r="L60680" t="s">
        <v>17759</v>
      </c>
      <c r="M60680" t="s">
        <v>3943</v>
      </c>
      <c r="N60680">
        <v>87044427</v>
      </c>
      <c r="O60680">
        <v>373990</v>
      </c>
      <c r="P60680">
        <v>22542771</v>
      </c>
      <c r="Q60680" t="s">
        <v>22</v>
      </c>
    </row>
    <row r="60681" spans="1:17" x14ac:dyDescent="0.3">
      <c r="A60681" t="s">
        <v>13552</v>
      </c>
      <c r="B60681" t="s">
        <v>9415</v>
      </c>
      <c r="C60681" s="4" t="str">
        <f>INDEX(회사명!$L$4:$L$2250,MATCH($B60681,회사명!$H$4:$H$2250,0))</f>
        <v>이라이콤</v>
      </c>
      <c r="D60681" t="s">
        <v>9416</v>
      </c>
      <c r="E60681" t="s">
        <v>16</v>
      </c>
      <c r="F60681">
        <v>461</v>
      </c>
      <c r="G60681" t="s">
        <v>1650</v>
      </c>
      <c r="H60681">
        <v>12</v>
      </c>
      <c r="I60681" s="1">
        <v>44561</v>
      </c>
      <c r="J60681" t="s">
        <v>18</v>
      </c>
      <c r="K60681" t="s">
        <v>19</v>
      </c>
      <c r="L60681" t="s">
        <v>86</v>
      </c>
      <c r="M60681" t="s">
        <v>87</v>
      </c>
      <c r="N60681">
        <v>45086541885</v>
      </c>
      <c r="O60681">
        <v>48374590851</v>
      </c>
      <c r="P60681">
        <v>32223351312</v>
      </c>
      <c r="Q60681" t="s">
        <v>22</v>
      </c>
    </row>
    <row r="60682" spans="1:17" x14ac:dyDescent="0.3">
      <c r="A60682" t="s">
        <v>13552</v>
      </c>
      <c r="B60682" t="s">
        <v>9415</v>
      </c>
      <c r="C60682" s="4" t="str">
        <f>INDEX(회사명!$L$4:$L$2250,MATCH($B60682,회사명!$H$4:$H$2250,0))</f>
        <v>이라이콤</v>
      </c>
      <c r="D60682" t="s">
        <v>9416</v>
      </c>
      <c r="E60682" t="s">
        <v>16</v>
      </c>
      <c r="F60682">
        <v>461</v>
      </c>
      <c r="G60682" t="s">
        <v>1650</v>
      </c>
      <c r="H60682">
        <v>12</v>
      </c>
      <c r="I60682" s="1">
        <v>44561</v>
      </c>
      <c r="J60682" t="s">
        <v>18</v>
      </c>
      <c r="K60682" t="s">
        <v>19</v>
      </c>
      <c r="L60682" t="s">
        <v>98</v>
      </c>
      <c r="M60682" t="s">
        <v>151</v>
      </c>
      <c r="N60682">
        <v>254114769102</v>
      </c>
      <c r="O60682">
        <v>260743520016</v>
      </c>
      <c r="P60682">
        <v>237250055726</v>
      </c>
      <c r="Q60682" t="s">
        <v>22</v>
      </c>
    </row>
    <row r="60683" spans="1:17" x14ac:dyDescent="0.3">
      <c r="A60683" t="s">
        <v>13552</v>
      </c>
      <c r="B60683" t="s">
        <v>9424</v>
      </c>
      <c r="C60683" s="4" t="str">
        <f>INDEX(회사명!$L$4:$L$2250,MATCH($B60683,회사명!$H$4:$H$2250,0))</f>
        <v>이랜시스</v>
      </c>
      <c r="D60683" t="s">
        <v>9425</v>
      </c>
      <c r="E60683" t="s">
        <v>16</v>
      </c>
      <c r="F60683">
        <v>262</v>
      </c>
      <c r="G60683" t="s">
        <v>1022</v>
      </c>
      <c r="H60683">
        <v>12</v>
      </c>
      <c r="I60683" s="1">
        <v>44561</v>
      </c>
      <c r="J60683" t="s">
        <v>18</v>
      </c>
      <c r="K60683" t="s">
        <v>19</v>
      </c>
      <c r="L60683" t="s">
        <v>20</v>
      </c>
      <c r="M60683" t="s">
        <v>21</v>
      </c>
      <c r="Q60683" t="s">
        <v>22</v>
      </c>
    </row>
    <row r="60684" spans="1:17" x14ac:dyDescent="0.3">
      <c r="A60684" t="s">
        <v>13552</v>
      </c>
      <c r="B60684" t="s">
        <v>9424</v>
      </c>
      <c r="C60684" s="4" t="str">
        <f>INDEX(회사명!$L$4:$L$2250,MATCH($B60684,회사명!$H$4:$H$2250,0))</f>
        <v>이랜시스</v>
      </c>
      <c r="D60684" t="s">
        <v>9425</v>
      </c>
      <c r="E60684" t="s">
        <v>16</v>
      </c>
      <c r="F60684">
        <v>262</v>
      </c>
      <c r="G60684" t="s">
        <v>1022</v>
      </c>
      <c r="H60684">
        <v>12</v>
      </c>
      <c r="I60684" s="1">
        <v>44561</v>
      </c>
      <c r="J60684" t="s">
        <v>18</v>
      </c>
      <c r="K60684" t="s">
        <v>19</v>
      </c>
      <c r="L60684" t="s">
        <v>23</v>
      </c>
      <c r="M60684" t="s">
        <v>24</v>
      </c>
      <c r="N60684">
        <v>32520716432</v>
      </c>
      <c r="O60684">
        <v>29672044348</v>
      </c>
      <c r="P60684">
        <v>26249510542</v>
      </c>
      <c r="Q60684" t="s">
        <v>22</v>
      </c>
    </row>
    <row r="60685" spans="1:17" x14ac:dyDescent="0.3">
      <c r="A60685" t="s">
        <v>13552</v>
      </c>
      <c r="B60685" t="s">
        <v>9424</v>
      </c>
      <c r="C60685" s="4" t="str">
        <f>INDEX(회사명!$L$4:$L$2250,MATCH($B60685,회사명!$H$4:$H$2250,0))</f>
        <v>이랜시스</v>
      </c>
      <c r="D60685" t="s">
        <v>9425</v>
      </c>
      <c r="E60685" t="s">
        <v>16</v>
      </c>
      <c r="F60685">
        <v>262</v>
      </c>
      <c r="G60685" t="s">
        <v>1022</v>
      </c>
      <c r="H60685">
        <v>12</v>
      </c>
      <c r="I60685" s="1">
        <v>44561</v>
      </c>
      <c r="J60685" t="s">
        <v>18</v>
      </c>
      <c r="K60685" t="s">
        <v>19</v>
      </c>
      <c r="L60685" t="s">
        <v>25</v>
      </c>
      <c r="M60685" t="s">
        <v>26</v>
      </c>
      <c r="N60685">
        <v>5680910349</v>
      </c>
      <c r="O60685">
        <v>3614297781</v>
      </c>
      <c r="P60685">
        <v>1043239927</v>
      </c>
      <c r="Q60685" t="s">
        <v>22</v>
      </c>
    </row>
    <row r="60686" spans="1:17" x14ac:dyDescent="0.3">
      <c r="A60686" t="s">
        <v>13552</v>
      </c>
      <c r="B60686" t="s">
        <v>9424</v>
      </c>
      <c r="C60686" s="4" t="str">
        <f>INDEX(회사명!$L$4:$L$2250,MATCH($B60686,회사명!$H$4:$H$2250,0))</f>
        <v>이랜시스</v>
      </c>
      <c r="D60686" t="s">
        <v>9425</v>
      </c>
      <c r="E60686" t="s">
        <v>16</v>
      </c>
      <c r="F60686">
        <v>262</v>
      </c>
      <c r="G60686" t="s">
        <v>1022</v>
      </c>
      <c r="H60686">
        <v>12</v>
      </c>
      <c r="I60686" s="1">
        <v>44561</v>
      </c>
      <c r="J60686" t="s">
        <v>18</v>
      </c>
      <c r="K60686" t="s">
        <v>19</v>
      </c>
      <c r="L60686" t="s">
        <v>104</v>
      </c>
      <c r="M60686" t="s">
        <v>105</v>
      </c>
      <c r="N60686">
        <v>13829470689</v>
      </c>
      <c r="O60686">
        <v>11484123058</v>
      </c>
      <c r="P60686">
        <v>10351773704</v>
      </c>
      <c r="Q60686" t="s">
        <v>22</v>
      </c>
    </row>
    <row r="60687" spans="1:17" x14ac:dyDescent="0.3">
      <c r="A60687" t="s">
        <v>13552</v>
      </c>
      <c r="B60687" t="s">
        <v>9424</v>
      </c>
      <c r="C60687" s="4" t="str">
        <f>INDEX(회사명!$L$4:$L$2250,MATCH($B60687,회사명!$H$4:$H$2250,0))</f>
        <v>이랜시스</v>
      </c>
      <c r="D60687" t="s">
        <v>9425</v>
      </c>
      <c r="E60687" t="s">
        <v>16</v>
      </c>
      <c r="F60687">
        <v>262</v>
      </c>
      <c r="G60687" t="s">
        <v>1022</v>
      </c>
      <c r="H60687">
        <v>12</v>
      </c>
      <c r="I60687" s="1">
        <v>44561</v>
      </c>
      <c r="J60687" t="s">
        <v>18</v>
      </c>
      <c r="K60687" t="s">
        <v>19</v>
      </c>
      <c r="L60687" t="s">
        <v>27</v>
      </c>
      <c r="M60687" t="s">
        <v>2921</v>
      </c>
      <c r="N60687">
        <v>579246288</v>
      </c>
      <c r="O60687">
        <v>62020974</v>
      </c>
      <c r="P60687">
        <v>145314004</v>
      </c>
      <c r="Q60687" t="s">
        <v>22</v>
      </c>
    </row>
    <row r="60688" spans="1:17" x14ac:dyDescent="0.3">
      <c r="A60688" t="s">
        <v>13552</v>
      </c>
      <c r="B60688" t="s">
        <v>9424</v>
      </c>
      <c r="C60688" s="4" t="str">
        <f>INDEX(회사명!$L$4:$L$2250,MATCH($B60688,회사명!$H$4:$H$2250,0))</f>
        <v>이랜시스</v>
      </c>
      <c r="D60688" t="s">
        <v>9425</v>
      </c>
      <c r="E60688" t="s">
        <v>16</v>
      </c>
      <c r="F60688">
        <v>262</v>
      </c>
      <c r="G60688" t="s">
        <v>1022</v>
      </c>
      <c r="H60688">
        <v>12</v>
      </c>
      <c r="I60688" s="1">
        <v>44561</v>
      </c>
      <c r="J60688" t="s">
        <v>18</v>
      </c>
      <c r="K60688" t="s">
        <v>19</v>
      </c>
      <c r="L60688" t="s">
        <v>17760</v>
      </c>
      <c r="M60688" t="s">
        <v>1800</v>
      </c>
      <c r="O60688">
        <v>5500000000</v>
      </c>
      <c r="P60688">
        <v>7135334127</v>
      </c>
      <c r="Q60688" t="s">
        <v>22</v>
      </c>
    </row>
    <row r="60689" spans="1:17" x14ac:dyDescent="0.3">
      <c r="A60689" t="s">
        <v>13552</v>
      </c>
      <c r="B60689" t="s">
        <v>9424</v>
      </c>
      <c r="C60689" s="4" t="str">
        <f>INDEX(회사명!$L$4:$L$2250,MATCH($B60689,회사명!$H$4:$H$2250,0))</f>
        <v>이랜시스</v>
      </c>
      <c r="D60689" t="s">
        <v>9425</v>
      </c>
      <c r="E60689" t="s">
        <v>16</v>
      </c>
      <c r="F60689">
        <v>262</v>
      </c>
      <c r="G60689" t="s">
        <v>1022</v>
      </c>
      <c r="H60689">
        <v>12</v>
      </c>
      <c r="I60689" s="1">
        <v>44561</v>
      </c>
      <c r="J60689" t="s">
        <v>18</v>
      </c>
      <c r="K60689" t="s">
        <v>19</v>
      </c>
      <c r="L60689" t="s">
        <v>31</v>
      </c>
      <c r="M60689" t="s">
        <v>32</v>
      </c>
      <c r="N60689">
        <v>11087574860</v>
      </c>
      <c r="O60689">
        <v>7700995664</v>
      </c>
      <c r="P60689">
        <v>6392213306</v>
      </c>
      <c r="Q60689" t="s">
        <v>22</v>
      </c>
    </row>
    <row r="60690" spans="1:17" x14ac:dyDescent="0.3">
      <c r="A60690" t="s">
        <v>13552</v>
      </c>
      <c r="B60690" t="s">
        <v>9424</v>
      </c>
      <c r="C60690" s="4" t="str">
        <f>INDEX(회사명!$L$4:$L$2250,MATCH($B60690,회사명!$H$4:$H$2250,0))</f>
        <v>이랜시스</v>
      </c>
      <c r="D60690" t="s">
        <v>9425</v>
      </c>
      <c r="E60690" t="s">
        <v>16</v>
      </c>
      <c r="F60690">
        <v>262</v>
      </c>
      <c r="G60690" t="s">
        <v>1022</v>
      </c>
      <c r="H60690">
        <v>12</v>
      </c>
      <c r="I60690" s="1">
        <v>44561</v>
      </c>
      <c r="J60690" t="s">
        <v>18</v>
      </c>
      <c r="K60690" t="s">
        <v>19</v>
      </c>
      <c r="L60690" t="s">
        <v>37</v>
      </c>
      <c r="M60690" t="s">
        <v>38</v>
      </c>
      <c r="N60690">
        <v>1343514246</v>
      </c>
      <c r="O60690">
        <v>1310606871</v>
      </c>
      <c r="P60690">
        <v>1181635474</v>
      </c>
      <c r="Q60690" t="s">
        <v>22</v>
      </c>
    </row>
    <row r="60691" spans="1:17" x14ac:dyDescent="0.3">
      <c r="A60691" t="s">
        <v>13552</v>
      </c>
      <c r="B60691" t="s">
        <v>9424</v>
      </c>
      <c r="C60691" s="4" t="str">
        <f>INDEX(회사명!$L$4:$L$2250,MATCH($B60691,회사명!$H$4:$H$2250,0))</f>
        <v>이랜시스</v>
      </c>
      <c r="D60691" t="s">
        <v>9425</v>
      </c>
      <c r="E60691" t="s">
        <v>16</v>
      </c>
      <c r="F60691">
        <v>262</v>
      </c>
      <c r="G60691" t="s">
        <v>1022</v>
      </c>
      <c r="H60691">
        <v>12</v>
      </c>
      <c r="I60691" s="1">
        <v>44561</v>
      </c>
      <c r="J60691" t="s">
        <v>18</v>
      </c>
      <c r="K60691" t="s">
        <v>19</v>
      </c>
      <c r="L60691" t="s">
        <v>41</v>
      </c>
      <c r="M60691" t="s">
        <v>42</v>
      </c>
      <c r="N60691">
        <v>30364932255</v>
      </c>
      <c r="O60691">
        <v>21865452906</v>
      </c>
      <c r="P60691">
        <v>20362196421</v>
      </c>
      <c r="Q60691" t="s">
        <v>22</v>
      </c>
    </row>
    <row r="60692" spans="1:17" x14ac:dyDescent="0.3">
      <c r="A60692" t="s">
        <v>13552</v>
      </c>
      <c r="B60692" t="s">
        <v>9424</v>
      </c>
      <c r="C60692" s="4" t="str">
        <f>INDEX(회사명!$L$4:$L$2250,MATCH($B60692,회사명!$H$4:$H$2250,0))</f>
        <v>이랜시스</v>
      </c>
      <c r="D60692" t="s">
        <v>9425</v>
      </c>
      <c r="E60692" t="s">
        <v>16</v>
      </c>
      <c r="F60692">
        <v>262</v>
      </c>
      <c r="G60692" t="s">
        <v>1022</v>
      </c>
      <c r="H60692">
        <v>12</v>
      </c>
      <c r="I60692" s="1">
        <v>44561</v>
      </c>
      <c r="J60692" t="s">
        <v>18</v>
      </c>
      <c r="K60692" t="s">
        <v>19</v>
      </c>
      <c r="L60692" t="s">
        <v>17761</v>
      </c>
      <c r="M60692" t="s">
        <v>623</v>
      </c>
      <c r="N60692">
        <v>243487453</v>
      </c>
      <c r="O60692">
        <v>218437440</v>
      </c>
      <c r="P60692">
        <v>136054114</v>
      </c>
      <c r="Q60692" t="s">
        <v>22</v>
      </c>
    </row>
    <row r="60693" spans="1:17" x14ac:dyDescent="0.3">
      <c r="A60693" t="s">
        <v>13552</v>
      </c>
      <c r="B60693" t="s">
        <v>9424</v>
      </c>
      <c r="C60693" s="4" t="str">
        <f>INDEX(회사명!$L$4:$L$2250,MATCH($B60693,회사명!$H$4:$H$2250,0))</f>
        <v>이랜시스</v>
      </c>
      <c r="D60693" t="s">
        <v>9425</v>
      </c>
      <c r="E60693" t="s">
        <v>16</v>
      </c>
      <c r="F60693">
        <v>262</v>
      </c>
      <c r="G60693" t="s">
        <v>1022</v>
      </c>
      <c r="H60693">
        <v>12</v>
      </c>
      <c r="I60693" s="1">
        <v>44561</v>
      </c>
      <c r="J60693" t="s">
        <v>18</v>
      </c>
      <c r="K60693" t="s">
        <v>19</v>
      </c>
      <c r="L60693" t="s">
        <v>17762</v>
      </c>
      <c r="M60693" t="s">
        <v>622</v>
      </c>
      <c r="N60693">
        <v>2737189626</v>
      </c>
      <c r="O60693">
        <v>3041490613</v>
      </c>
      <c r="P60693">
        <v>2825882055</v>
      </c>
      <c r="Q60693" t="s">
        <v>22</v>
      </c>
    </row>
    <row r="60694" spans="1:17" x14ac:dyDescent="0.3">
      <c r="A60694" t="s">
        <v>13552</v>
      </c>
      <c r="B60694" t="s">
        <v>9424</v>
      </c>
      <c r="C60694" s="4" t="str">
        <f>INDEX(회사명!$L$4:$L$2250,MATCH($B60694,회사명!$H$4:$H$2250,0))</f>
        <v>이랜시스</v>
      </c>
      <c r="D60694" t="s">
        <v>9425</v>
      </c>
      <c r="E60694" t="s">
        <v>16</v>
      </c>
      <c r="F60694">
        <v>262</v>
      </c>
      <c r="G60694" t="s">
        <v>1022</v>
      </c>
      <c r="H60694">
        <v>12</v>
      </c>
      <c r="I60694" s="1">
        <v>44561</v>
      </c>
      <c r="J60694" t="s">
        <v>18</v>
      </c>
      <c r="K60694" t="s">
        <v>19</v>
      </c>
      <c r="L60694" t="s">
        <v>51</v>
      </c>
      <c r="M60694" t="s">
        <v>52</v>
      </c>
      <c r="N60694">
        <v>26271973159</v>
      </c>
      <c r="O60694">
        <v>17950982275</v>
      </c>
      <c r="P60694">
        <v>16430118600</v>
      </c>
      <c r="Q60694" t="s">
        <v>22</v>
      </c>
    </row>
    <row r="60695" spans="1:17" x14ac:dyDescent="0.3">
      <c r="A60695" t="s">
        <v>13552</v>
      </c>
      <c r="B60695" t="s">
        <v>9424</v>
      </c>
      <c r="C60695" s="4" t="str">
        <f>INDEX(회사명!$L$4:$L$2250,MATCH($B60695,회사명!$H$4:$H$2250,0))</f>
        <v>이랜시스</v>
      </c>
      <c r="D60695" t="s">
        <v>9425</v>
      </c>
      <c r="E60695" t="s">
        <v>16</v>
      </c>
      <c r="F60695">
        <v>262</v>
      </c>
      <c r="G60695" t="s">
        <v>1022</v>
      </c>
      <c r="H60695">
        <v>12</v>
      </c>
      <c r="I60695" s="1">
        <v>44561</v>
      </c>
      <c r="J60695" t="s">
        <v>18</v>
      </c>
      <c r="K60695" t="s">
        <v>19</v>
      </c>
      <c r="L60695" t="s">
        <v>57</v>
      </c>
      <c r="M60695" t="s">
        <v>58</v>
      </c>
      <c r="N60695">
        <v>107227595</v>
      </c>
      <c r="O60695">
        <v>113965116</v>
      </c>
      <c r="P60695">
        <v>138352436</v>
      </c>
      <c r="Q60695" t="s">
        <v>22</v>
      </c>
    </row>
    <row r="60696" spans="1:17" x14ac:dyDescent="0.3">
      <c r="A60696" t="s">
        <v>13552</v>
      </c>
      <c r="B60696" t="s">
        <v>9424</v>
      </c>
      <c r="C60696" s="4" t="str">
        <f>INDEX(회사명!$L$4:$L$2250,MATCH($B60696,회사명!$H$4:$H$2250,0))</f>
        <v>이랜시스</v>
      </c>
      <c r="D60696" t="s">
        <v>9425</v>
      </c>
      <c r="E60696" t="s">
        <v>16</v>
      </c>
      <c r="F60696">
        <v>262</v>
      </c>
      <c r="G60696" t="s">
        <v>1022</v>
      </c>
      <c r="H60696">
        <v>12</v>
      </c>
      <c r="I60696" s="1">
        <v>44561</v>
      </c>
      <c r="J60696" t="s">
        <v>18</v>
      </c>
      <c r="K60696" t="s">
        <v>19</v>
      </c>
      <c r="L60696" t="s">
        <v>125</v>
      </c>
      <c r="M60696" t="s">
        <v>126</v>
      </c>
      <c r="N60696">
        <v>914345894</v>
      </c>
      <c r="O60696">
        <v>511153037</v>
      </c>
      <c r="P60696">
        <v>753193068</v>
      </c>
      <c r="Q60696" t="s">
        <v>22</v>
      </c>
    </row>
    <row r="60697" spans="1:17" x14ac:dyDescent="0.3">
      <c r="A60697" t="s">
        <v>13552</v>
      </c>
      <c r="B60697" t="s">
        <v>9424</v>
      </c>
      <c r="C60697" s="4" t="str">
        <f>INDEX(회사명!$L$4:$L$2250,MATCH($B60697,회사명!$H$4:$H$2250,0))</f>
        <v>이랜시스</v>
      </c>
      <c r="D60697" t="s">
        <v>9425</v>
      </c>
      <c r="E60697" t="s">
        <v>16</v>
      </c>
      <c r="F60697">
        <v>262</v>
      </c>
      <c r="G60697" t="s">
        <v>1022</v>
      </c>
      <c r="H60697">
        <v>12</v>
      </c>
      <c r="I60697" s="1">
        <v>44561</v>
      </c>
      <c r="J60697" t="s">
        <v>18</v>
      </c>
      <c r="K60697" t="s">
        <v>19</v>
      </c>
      <c r="L60697" t="s">
        <v>123</v>
      </c>
      <c r="M60697" t="s">
        <v>124</v>
      </c>
      <c r="N60697">
        <v>90708528</v>
      </c>
      <c r="O60697">
        <v>29424425</v>
      </c>
      <c r="P60697">
        <v>78596148</v>
      </c>
      <c r="Q60697" t="s">
        <v>22</v>
      </c>
    </row>
    <row r="60698" spans="1:17" x14ac:dyDescent="0.3">
      <c r="A60698" t="s">
        <v>13552</v>
      </c>
      <c r="B60698" t="s">
        <v>9424</v>
      </c>
      <c r="C60698" s="4" t="str">
        <f>INDEX(회사명!$L$4:$L$2250,MATCH($B60698,회사명!$H$4:$H$2250,0))</f>
        <v>이랜시스</v>
      </c>
      <c r="D60698" t="s">
        <v>9425</v>
      </c>
      <c r="E60698" t="s">
        <v>16</v>
      </c>
      <c r="F60698">
        <v>262</v>
      </c>
      <c r="G60698" t="s">
        <v>1022</v>
      </c>
      <c r="H60698">
        <v>12</v>
      </c>
      <c r="I60698" s="1">
        <v>44561</v>
      </c>
      <c r="J60698" t="s">
        <v>18</v>
      </c>
      <c r="K60698" t="s">
        <v>19</v>
      </c>
      <c r="L60698" t="s">
        <v>59</v>
      </c>
      <c r="M60698" t="s">
        <v>60</v>
      </c>
      <c r="N60698">
        <v>62885648687</v>
      </c>
      <c r="O60698">
        <v>51537497254</v>
      </c>
      <c r="P60698">
        <v>46611706963</v>
      </c>
      <c r="Q60698" t="s">
        <v>22</v>
      </c>
    </row>
    <row r="60699" spans="1:17" x14ac:dyDescent="0.3">
      <c r="A60699" t="s">
        <v>13552</v>
      </c>
      <c r="B60699" t="s">
        <v>9424</v>
      </c>
      <c r="C60699" s="4" t="str">
        <f>INDEX(회사명!$L$4:$L$2250,MATCH($B60699,회사명!$H$4:$H$2250,0))</f>
        <v>이랜시스</v>
      </c>
      <c r="D60699" t="s">
        <v>9425</v>
      </c>
      <c r="E60699" t="s">
        <v>16</v>
      </c>
      <c r="F60699">
        <v>262</v>
      </c>
      <c r="G60699" t="s">
        <v>1022</v>
      </c>
      <c r="H60699">
        <v>12</v>
      </c>
      <c r="I60699" s="1">
        <v>44561</v>
      </c>
      <c r="J60699" t="s">
        <v>18</v>
      </c>
      <c r="K60699" t="s">
        <v>19</v>
      </c>
      <c r="L60699" t="s">
        <v>61</v>
      </c>
      <c r="M60699" t="s">
        <v>62</v>
      </c>
      <c r="Q60699" t="s">
        <v>22</v>
      </c>
    </row>
    <row r="60700" spans="1:17" x14ac:dyDescent="0.3">
      <c r="A60700" t="s">
        <v>13552</v>
      </c>
      <c r="B60700" t="s">
        <v>9424</v>
      </c>
      <c r="C60700" s="4" t="str">
        <f>INDEX(회사명!$L$4:$L$2250,MATCH($B60700,회사명!$H$4:$H$2250,0))</f>
        <v>이랜시스</v>
      </c>
      <c r="D60700" t="s">
        <v>9425</v>
      </c>
      <c r="E60700" t="s">
        <v>16</v>
      </c>
      <c r="F60700">
        <v>262</v>
      </c>
      <c r="G60700" t="s">
        <v>1022</v>
      </c>
      <c r="H60700">
        <v>12</v>
      </c>
      <c r="I60700" s="1">
        <v>44561</v>
      </c>
      <c r="J60700" t="s">
        <v>18</v>
      </c>
      <c r="K60700" t="s">
        <v>19</v>
      </c>
      <c r="L60700" t="s">
        <v>63</v>
      </c>
      <c r="M60700" t="s">
        <v>64</v>
      </c>
      <c r="N60700">
        <v>19952600961</v>
      </c>
      <c r="O60700">
        <v>13292652634</v>
      </c>
      <c r="P60700">
        <v>14486972549</v>
      </c>
      <c r="Q60700" t="s">
        <v>22</v>
      </c>
    </row>
    <row r="60701" spans="1:17" x14ac:dyDescent="0.3">
      <c r="A60701" t="s">
        <v>13552</v>
      </c>
      <c r="B60701" t="s">
        <v>9424</v>
      </c>
      <c r="C60701" s="4" t="str">
        <f>INDEX(회사명!$L$4:$L$2250,MATCH($B60701,회사명!$H$4:$H$2250,0))</f>
        <v>이랜시스</v>
      </c>
      <c r="D60701" t="s">
        <v>9425</v>
      </c>
      <c r="E60701" t="s">
        <v>16</v>
      </c>
      <c r="F60701">
        <v>262</v>
      </c>
      <c r="G60701" t="s">
        <v>1022</v>
      </c>
      <c r="H60701">
        <v>12</v>
      </c>
      <c r="I60701" s="1">
        <v>44561</v>
      </c>
      <c r="J60701" t="s">
        <v>18</v>
      </c>
      <c r="K60701" t="s">
        <v>19</v>
      </c>
      <c r="L60701" t="s">
        <v>65</v>
      </c>
      <c r="M60701" t="s">
        <v>128</v>
      </c>
      <c r="N60701">
        <v>10767025419</v>
      </c>
      <c r="O60701">
        <v>6986108866</v>
      </c>
      <c r="P60701">
        <v>5406261933</v>
      </c>
      <c r="Q60701" t="s">
        <v>22</v>
      </c>
    </row>
    <row r="60702" spans="1:17" x14ac:dyDescent="0.3">
      <c r="A60702" t="s">
        <v>13552</v>
      </c>
      <c r="B60702" t="s">
        <v>9424</v>
      </c>
      <c r="C60702" s="4" t="str">
        <f>INDEX(회사명!$L$4:$L$2250,MATCH($B60702,회사명!$H$4:$H$2250,0))</f>
        <v>이랜시스</v>
      </c>
      <c r="D60702" t="s">
        <v>9425</v>
      </c>
      <c r="E60702" t="s">
        <v>16</v>
      </c>
      <c r="F60702">
        <v>262</v>
      </c>
      <c r="G60702" t="s">
        <v>1022</v>
      </c>
      <c r="H60702">
        <v>12</v>
      </c>
      <c r="I60702" s="1">
        <v>44561</v>
      </c>
      <c r="J60702" t="s">
        <v>18</v>
      </c>
      <c r="K60702" t="s">
        <v>19</v>
      </c>
      <c r="L60702" t="s">
        <v>17763</v>
      </c>
      <c r="M60702" t="s">
        <v>2923</v>
      </c>
      <c r="N60702">
        <v>2809461970</v>
      </c>
      <c r="O60702">
        <v>1689374421</v>
      </c>
      <c r="P60702">
        <v>1892382001</v>
      </c>
      <c r="Q60702" t="s">
        <v>22</v>
      </c>
    </row>
    <row r="60703" spans="1:17" x14ac:dyDescent="0.3">
      <c r="A60703" t="s">
        <v>13552</v>
      </c>
      <c r="B60703" t="s">
        <v>9424</v>
      </c>
      <c r="C60703" s="4" t="str">
        <f>INDEX(회사명!$L$4:$L$2250,MATCH($B60703,회사명!$H$4:$H$2250,0))</f>
        <v>이랜시스</v>
      </c>
      <c r="D60703" t="s">
        <v>9425</v>
      </c>
      <c r="E60703" t="s">
        <v>16</v>
      </c>
      <c r="F60703">
        <v>262</v>
      </c>
      <c r="G60703" t="s">
        <v>1022</v>
      </c>
      <c r="H60703">
        <v>12</v>
      </c>
      <c r="I60703" s="1">
        <v>44561</v>
      </c>
      <c r="J60703" t="s">
        <v>18</v>
      </c>
      <c r="K60703" t="s">
        <v>19</v>
      </c>
      <c r="L60703" t="s">
        <v>67</v>
      </c>
      <c r="M60703" t="s">
        <v>68</v>
      </c>
      <c r="N60703">
        <v>3000000000</v>
      </c>
      <c r="O60703">
        <v>3000000000</v>
      </c>
      <c r="P60703">
        <v>6370690067</v>
      </c>
      <c r="Q60703" t="s">
        <v>22</v>
      </c>
    </row>
    <row r="60704" spans="1:17" x14ac:dyDescent="0.3">
      <c r="A60704" t="s">
        <v>13552</v>
      </c>
      <c r="B60704" t="s">
        <v>9424</v>
      </c>
      <c r="C60704" s="4" t="str">
        <f>INDEX(회사명!$L$4:$L$2250,MATCH($B60704,회사명!$H$4:$H$2250,0))</f>
        <v>이랜시스</v>
      </c>
      <c r="D60704" t="s">
        <v>9425</v>
      </c>
      <c r="E60704" t="s">
        <v>16</v>
      </c>
      <c r="F60704">
        <v>262</v>
      </c>
      <c r="G60704" t="s">
        <v>1022</v>
      </c>
      <c r="H60704">
        <v>12</v>
      </c>
      <c r="I60704" s="1">
        <v>44561</v>
      </c>
      <c r="J60704" t="s">
        <v>18</v>
      </c>
      <c r="K60704" t="s">
        <v>19</v>
      </c>
      <c r="L60704" t="s">
        <v>130</v>
      </c>
      <c r="M60704" t="s">
        <v>131</v>
      </c>
      <c r="N60704">
        <v>1069091716</v>
      </c>
      <c r="Q60704" t="s">
        <v>22</v>
      </c>
    </row>
    <row r="60705" spans="1:17" x14ac:dyDescent="0.3">
      <c r="A60705" t="s">
        <v>13552</v>
      </c>
      <c r="B60705" t="s">
        <v>9424</v>
      </c>
      <c r="C60705" s="4" t="str">
        <f>INDEX(회사명!$L$4:$L$2250,MATCH($B60705,회사명!$H$4:$H$2250,0))</f>
        <v>이랜시스</v>
      </c>
      <c r="D60705" t="s">
        <v>9425</v>
      </c>
      <c r="E60705" t="s">
        <v>16</v>
      </c>
      <c r="F60705">
        <v>262</v>
      </c>
      <c r="G60705" t="s">
        <v>1022</v>
      </c>
      <c r="H60705">
        <v>12</v>
      </c>
      <c r="I60705" s="1">
        <v>44561</v>
      </c>
      <c r="J60705" t="s">
        <v>18</v>
      </c>
      <c r="K60705" t="s">
        <v>19</v>
      </c>
      <c r="L60705" t="s">
        <v>17764</v>
      </c>
      <c r="M60705" t="s">
        <v>70</v>
      </c>
      <c r="N60705">
        <v>250000000</v>
      </c>
      <c r="O60705">
        <v>500000000</v>
      </c>
      <c r="Q60705" t="s">
        <v>22</v>
      </c>
    </row>
    <row r="60706" spans="1:17" x14ac:dyDescent="0.3">
      <c r="A60706" t="s">
        <v>13552</v>
      </c>
      <c r="B60706" t="s">
        <v>9424</v>
      </c>
      <c r="C60706" s="4" t="str">
        <f>INDEX(회사명!$L$4:$L$2250,MATCH($B60706,회사명!$H$4:$H$2250,0))</f>
        <v>이랜시스</v>
      </c>
      <c r="D60706" t="s">
        <v>9425</v>
      </c>
      <c r="E60706" t="s">
        <v>16</v>
      </c>
      <c r="F60706">
        <v>262</v>
      </c>
      <c r="G60706" t="s">
        <v>1022</v>
      </c>
      <c r="H60706">
        <v>12</v>
      </c>
      <c r="I60706" s="1">
        <v>44561</v>
      </c>
      <c r="J60706" t="s">
        <v>18</v>
      </c>
      <c r="K60706" t="s">
        <v>19</v>
      </c>
      <c r="L60706" t="s">
        <v>73</v>
      </c>
      <c r="M60706" t="s">
        <v>607</v>
      </c>
      <c r="N60706">
        <v>474380589</v>
      </c>
      <c r="O60706">
        <v>472807781</v>
      </c>
      <c r="Q60706" t="s">
        <v>22</v>
      </c>
    </row>
    <row r="60707" spans="1:17" x14ac:dyDescent="0.3">
      <c r="A60707" t="s">
        <v>13552</v>
      </c>
      <c r="B60707" t="s">
        <v>9424</v>
      </c>
      <c r="C60707" s="4" t="str">
        <f>INDEX(회사명!$L$4:$L$2250,MATCH($B60707,회사명!$H$4:$H$2250,0))</f>
        <v>이랜시스</v>
      </c>
      <c r="D60707" t="s">
        <v>9425</v>
      </c>
      <c r="E60707" t="s">
        <v>16</v>
      </c>
      <c r="F60707">
        <v>262</v>
      </c>
      <c r="G60707" t="s">
        <v>1022</v>
      </c>
      <c r="H60707">
        <v>12</v>
      </c>
      <c r="I60707" s="1">
        <v>44561</v>
      </c>
      <c r="J60707" t="s">
        <v>18</v>
      </c>
      <c r="K60707" t="s">
        <v>19</v>
      </c>
      <c r="L60707" t="s">
        <v>134</v>
      </c>
      <c r="M60707" t="s">
        <v>135</v>
      </c>
      <c r="N60707">
        <v>714463504</v>
      </c>
      <c r="O60707">
        <v>11830072</v>
      </c>
      <c r="P60707">
        <v>447946243</v>
      </c>
      <c r="Q60707" t="s">
        <v>22</v>
      </c>
    </row>
    <row r="60708" spans="1:17" x14ac:dyDescent="0.3">
      <c r="A60708" t="s">
        <v>13552</v>
      </c>
      <c r="B60708" t="s">
        <v>9424</v>
      </c>
      <c r="C60708" s="4" t="str">
        <f>INDEX(회사명!$L$4:$L$2250,MATCH($B60708,회사명!$H$4:$H$2250,0))</f>
        <v>이랜시스</v>
      </c>
      <c r="D60708" t="s">
        <v>9425</v>
      </c>
      <c r="E60708" t="s">
        <v>16</v>
      </c>
      <c r="F60708">
        <v>262</v>
      </c>
      <c r="G60708" t="s">
        <v>1022</v>
      </c>
      <c r="H60708">
        <v>12</v>
      </c>
      <c r="I60708" s="1">
        <v>44561</v>
      </c>
      <c r="J60708" t="s">
        <v>18</v>
      </c>
      <c r="K60708" t="s">
        <v>19</v>
      </c>
      <c r="L60708" t="s">
        <v>77</v>
      </c>
      <c r="M60708" t="s">
        <v>78</v>
      </c>
      <c r="N60708">
        <v>868177763</v>
      </c>
      <c r="O60708">
        <v>632531494</v>
      </c>
      <c r="P60708">
        <v>369692305</v>
      </c>
      <c r="Q60708" t="s">
        <v>22</v>
      </c>
    </row>
    <row r="60709" spans="1:17" x14ac:dyDescent="0.3">
      <c r="A60709" t="s">
        <v>13552</v>
      </c>
      <c r="B60709" t="s">
        <v>9424</v>
      </c>
      <c r="C60709" s="4" t="str">
        <f>INDEX(회사명!$L$4:$L$2250,MATCH($B60709,회사명!$H$4:$H$2250,0))</f>
        <v>이랜시스</v>
      </c>
      <c r="D60709" t="s">
        <v>9425</v>
      </c>
      <c r="E60709" t="s">
        <v>16</v>
      </c>
      <c r="F60709">
        <v>262</v>
      </c>
      <c r="G60709" t="s">
        <v>1022</v>
      </c>
      <c r="H60709">
        <v>12</v>
      </c>
      <c r="I60709" s="1">
        <v>44561</v>
      </c>
      <c r="J60709" t="s">
        <v>18</v>
      </c>
      <c r="K60709" t="s">
        <v>19</v>
      </c>
      <c r="L60709" t="s">
        <v>79</v>
      </c>
      <c r="M60709" t="s">
        <v>80</v>
      </c>
      <c r="N60709">
        <v>5938868153</v>
      </c>
      <c r="O60709">
        <v>9487831100</v>
      </c>
      <c r="P60709">
        <v>7920825953</v>
      </c>
      <c r="Q60709" t="s">
        <v>22</v>
      </c>
    </row>
    <row r="60710" spans="1:17" x14ac:dyDescent="0.3">
      <c r="A60710" t="s">
        <v>13552</v>
      </c>
      <c r="B60710" t="s">
        <v>9424</v>
      </c>
      <c r="C60710" s="4" t="str">
        <f>INDEX(회사명!$L$4:$L$2250,MATCH($B60710,회사명!$H$4:$H$2250,0))</f>
        <v>이랜시스</v>
      </c>
      <c r="D60710" t="s">
        <v>9425</v>
      </c>
      <c r="E60710" t="s">
        <v>16</v>
      </c>
      <c r="F60710">
        <v>262</v>
      </c>
      <c r="G60710" t="s">
        <v>1022</v>
      </c>
      <c r="H60710">
        <v>12</v>
      </c>
      <c r="I60710" s="1">
        <v>44561</v>
      </c>
      <c r="J60710" t="s">
        <v>18</v>
      </c>
      <c r="K60710" t="s">
        <v>19</v>
      </c>
      <c r="L60710" t="s">
        <v>17765</v>
      </c>
      <c r="M60710" t="s">
        <v>1018</v>
      </c>
      <c r="N60710">
        <v>20000000</v>
      </c>
      <c r="O60710">
        <v>20000000</v>
      </c>
      <c r="P60710">
        <v>20000000</v>
      </c>
      <c r="Q60710" t="s">
        <v>22</v>
      </c>
    </row>
    <row r="60711" spans="1:17" x14ac:dyDescent="0.3">
      <c r="A60711" t="s">
        <v>13552</v>
      </c>
      <c r="B60711" t="s">
        <v>9424</v>
      </c>
      <c r="C60711" s="4" t="str">
        <f>INDEX(회사명!$L$4:$L$2250,MATCH($B60711,회사명!$H$4:$H$2250,0))</f>
        <v>이랜시스</v>
      </c>
      <c r="D60711" t="s">
        <v>9425</v>
      </c>
      <c r="E60711" t="s">
        <v>16</v>
      </c>
      <c r="F60711">
        <v>262</v>
      </c>
      <c r="G60711" t="s">
        <v>1022</v>
      </c>
      <c r="H60711">
        <v>12</v>
      </c>
      <c r="I60711" s="1">
        <v>44561</v>
      </c>
      <c r="J60711" t="s">
        <v>18</v>
      </c>
      <c r="K60711" t="s">
        <v>19</v>
      </c>
      <c r="L60711" t="s">
        <v>137</v>
      </c>
      <c r="M60711" t="s">
        <v>227</v>
      </c>
      <c r="O60711">
        <v>2894280316</v>
      </c>
      <c r="P60711">
        <v>1290861848</v>
      </c>
      <c r="Q60711" t="s">
        <v>22</v>
      </c>
    </row>
    <row r="60712" spans="1:17" x14ac:dyDescent="0.3">
      <c r="A60712" t="s">
        <v>13552</v>
      </c>
      <c r="B60712" t="s">
        <v>9424</v>
      </c>
      <c r="C60712" s="4" t="str">
        <f>INDEX(회사명!$L$4:$L$2250,MATCH($B60712,회사명!$H$4:$H$2250,0))</f>
        <v>이랜시스</v>
      </c>
      <c r="D60712" t="s">
        <v>9425</v>
      </c>
      <c r="E60712" t="s">
        <v>16</v>
      </c>
      <c r="F60712">
        <v>262</v>
      </c>
      <c r="G60712" t="s">
        <v>1022</v>
      </c>
      <c r="H60712">
        <v>12</v>
      </c>
      <c r="I60712" s="1">
        <v>44561</v>
      </c>
      <c r="J60712" t="s">
        <v>18</v>
      </c>
      <c r="K60712" t="s">
        <v>19</v>
      </c>
      <c r="L60712" t="s">
        <v>81</v>
      </c>
      <c r="M60712" t="s">
        <v>82</v>
      </c>
      <c r="N60712">
        <v>4750000000</v>
      </c>
      <c r="O60712">
        <v>5000000000</v>
      </c>
      <c r="P60712">
        <v>5500000000</v>
      </c>
      <c r="Q60712" t="s">
        <v>22</v>
      </c>
    </row>
    <row r="60713" spans="1:17" x14ac:dyDescent="0.3">
      <c r="A60713" t="s">
        <v>13552</v>
      </c>
      <c r="B60713" t="s">
        <v>9424</v>
      </c>
      <c r="C60713" s="4" t="str">
        <f>INDEX(회사명!$L$4:$L$2250,MATCH($B60713,회사명!$H$4:$H$2250,0))</f>
        <v>이랜시스</v>
      </c>
      <c r="D60713" t="s">
        <v>9425</v>
      </c>
      <c r="E60713" t="s">
        <v>16</v>
      </c>
      <c r="F60713">
        <v>262</v>
      </c>
      <c r="G60713" t="s">
        <v>1022</v>
      </c>
      <c r="H60713">
        <v>12</v>
      </c>
      <c r="I60713" s="1">
        <v>44561</v>
      </c>
      <c r="J60713" t="s">
        <v>18</v>
      </c>
      <c r="K60713" t="s">
        <v>19</v>
      </c>
      <c r="L60713" t="s">
        <v>83</v>
      </c>
      <c r="M60713" t="s">
        <v>74</v>
      </c>
      <c r="N60713">
        <v>947772655</v>
      </c>
      <c r="O60713">
        <v>850623047</v>
      </c>
      <c r="Q60713" t="s">
        <v>22</v>
      </c>
    </row>
    <row r="60714" spans="1:17" x14ac:dyDescent="0.3">
      <c r="A60714" t="s">
        <v>13552</v>
      </c>
      <c r="B60714" t="s">
        <v>9424</v>
      </c>
      <c r="C60714" s="4" t="str">
        <f>INDEX(회사명!$L$4:$L$2250,MATCH($B60714,회사명!$H$4:$H$2250,0))</f>
        <v>이랜시스</v>
      </c>
      <c r="D60714" t="s">
        <v>9425</v>
      </c>
      <c r="E60714" t="s">
        <v>16</v>
      </c>
      <c r="F60714">
        <v>262</v>
      </c>
      <c r="G60714" t="s">
        <v>1022</v>
      </c>
      <c r="H60714">
        <v>12</v>
      </c>
      <c r="I60714" s="1">
        <v>44561</v>
      </c>
      <c r="J60714" t="s">
        <v>18</v>
      </c>
      <c r="K60714" t="s">
        <v>19</v>
      </c>
      <c r="L60714" t="s">
        <v>167</v>
      </c>
      <c r="M60714" t="s">
        <v>773</v>
      </c>
      <c r="N60714">
        <v>221095498</v>
      </c>
      <c r="O60714">
        <v>722927737</v>
      </c>
      <c r="P60714">
        <v>1109964105</v>
      </c>
      <c r="Q60714" t="s">
        <v>22</v>
      </c>
    </row>
    <row r="60715" spans="1:17" x14ac:dyDescent="0.3">
      <c r="A60715" t="s">
        <v>13552</v>
      </c>
      <c r="B60715" t="s">
        <v>9424</v>
      </c>
      <c r="C60715" s="4" t="str">
        <f>INDEX(회사명!$L$4:$L$2250,MATCH($B60715,회사명!$H$4:$H$2250,0))</f>
        <v>이랜시스</v>
      </c>
      <c r="D60715" t="s">
        <v>9425</v>
      </c>
      <c r="E60715" t="s">
        <v>16</v>
      </c>
      <c r="F60715">
        <v>262</v>
      </c>
      <c r="G60715" t="s">
        <v>1022</v>
      </c>
      <c r="H60715">
        <v>12</v>
      </c>
      <c r="I60715" s="1">
        <v>44561</v>
      </c>
      <c r="J60715" t="s">
        <v>18</v>
      </c>
      <c r="K60715" t="s">
        <v>19</v>
      </c>
      <c r="L60715" t="s">
        <v>86</v>
      </c>
      <c r="M60715" t="s">
        <v>87</v>
      </c>
      <c r="N60715">
        <v>25891469114</v>
      </c>
      <c r="O60715">
        <v>22780483734</v>
      </c>
      <c r="P60715">
        <v>22407798502</v>
      </c>
      <c r="Q60715" t="s">
        <v>22</v>
      </c>
    </row>
    <row r="60716" spans="1:17" x14ac:dyDescent="0.3">
      <c r="A60716" t="s">
        <v>13552</v>
      </c>
      <c r="B60716" t="s">
        <v>9424</v>
      </c>
      <c r="C60716" s="4" t="str">
        <f>INDEX(회사명!$L$4:$L$2250,MATCH($B60716,회사명!$H$4:$H$2250,0))</f>
        <v>이랜시스</v>
      </c>
      <c r="D60716" t="s">
        <v>9425</v>
      </c>
      <c r="E60716" t="s">
        <v>16</v>
      </c>
      <c r="F60716">
        <v>262</v>
      </c>
      <c r="G60716" t="s">
        <v>1022</v>
      </c>
      <c r="H60716">
        <v>12</v>
      </c>
      <c r="I60716" s="1">
        <v>44561</v>
      </c>
      <c r="J60716" t="s">
        <v>18</v>
      </c>
      <c r="K60716" t="s">
        <v>19</v>
      </c>
      <c r="L60716" t="s">
        <v>88</v>
      </c>
      <c r="M60716" t="s">
        <v>89</v>
      </c>
      <c r="Q60716" t="s">
        <v>22</v>
      </c>
    </row>
    <row r="60717" spans="1:17" x14ac:dyDescent="0.3">
      <c r="A60717" t="s">
        <v>13552</v>
      </c>
      <c r="B60717" t="s">
        <v>9424</v>
      </c>
      <c r="C60717" s="4" t="str">
        <f>INDEX(회사명!$L$4:$L$2250,MATCH($B60717,회사명!$H$4:$H$2250,0))</f>
        <v>이랜시스</v>
      </c>
      <c r="D60717" t="s">
        <v>9425</v>
      </c>
      <c r="E60717" t="s">
        <v>16</v>
      </c>
      <c r="F60717">
        <v>262</v>
      </c>
      <c r="G60717" t="s">
        <v>1022</v>
      </c>
      <c r="H60717">
        <v>12</v>
      </c>
      <c r="I60717" s="1">
        <v>44561</v>
      </c>
      <c r="J60717" t="s">
        <v>18</v>
      </c>
      <c r="K60717" t="s">
        <v>19</v>
      </c>
      <c r="L60717" t="s">
        <v>13553</v>
      </c>
      <c r="M60717" t="s">
        <v>4435</v>
      </c>
      <c r="N60717">
        <v>36994179573</v>
      </c>
      <c r="O60717">
        <v>28757013520</v>
      </c>
      <c r="P60717">
        <v>24203908461</v>
      </c>
      <c r="Q60717" t="s">
        <v>22</v>
      </c>
    </row>
    <row r="60718" spans="1:17" x14ac:dyDescent="0.3">
      <c r="A60718" t="s">
        <v>13552</v>
      </c>
      <c r="B60718" t="s">
        <v>9424</v>
      </c>
      <c r="C60718" s="4" t="str">
        <f>INDEX(회사명!$L$4:$L$2250,MATCH($B60718,회사명!$H$4:$H$2250,0))</f>
        <v>이랜시스</v>
      </c>
      <c r="D60718" t="s">
        <v>9425</v>
      </c>
      <c r="E60718" t="s">
        <v>16</v>
      </c>
      <c r="F60718">
        <v>262</v>
      </c>
      <c r="G60718" t="s">
        <v>1022</v>
      </c>
      <c r="H60718">
        <v>12</v>
      </c>
      <c r="I60718" s="1">
        <v>44561</v>
      </c>
      <c r="J60718" t="s">
        <v>18</v>
      </c>
      <c r="K60718" t="s">
        <v>19</v>
      </c>
      <c r="L60718" t="s">
        <v>90</v>
      </c>
      <c r="M60718" t="s">
        <v>238</v>
      </c>
      <c r="N60718">
        <v>2902567200</v>
      </c>
      <c r="O60718">
        <v>2875181200</v>
      </c>
      <c r="P60718">
        <v>2705181200</v>
      </c>
      <c r="Q60718" t="s">
        <v>22</v>
      </c>
    </row>
    <row r="60719" spans="1:17" x14ac:dyDescent="0.3">
      <c r="A60719" t="s">
        <v>13552</v>
      </c>
      <c r="B60719" t="s">
        <v>9424</v>
      </c>
      <c r="C60719" s="4" t="str">
        <f>INDEX(회사명!$L$4:$L$2250,MATCH($B60719,회사명!$H$4:$H$2250,0))</f>
        <v>이랜시스</v>
      </c>
      <c r="D60719" t="s">
        <v>9425</v>
      </c>
      <c r="E60719" t="s">
        <v>16</v>
      </c>
      <c r="F60719">
        <v>262</v>
      </c>
      <c r="G60719" t="s">
        <v>1022</v>
      </c>
      <c r="H60719">
        <v>12</v>
      </c>
      <c r="I60719" s="1">
        <v>44561</v>
      </c>
      <c r="J60719" t="s">
        <v>18</v>
      </c>
      <c r="K60719" t="s">
        <v>19</v>
      </c>
      <c r="L60719" t="s">
        <v>92</v>
      </c>
      <c r="M60719" t="s">
        <v>1877</v>
      </c>
      <c r="N60719">
        <v>13014260773</v>
      </c>
      <c r="O60719">
        <v>12413555813</v>
      </c>
      <c r="P60719">
        <v>9552069856</v>
      </c>
      <c r="Q60719" t="s">
        <v>22</v>
      </c>
    </row>
    <row r="60720" spans="1:17" x14ac:dyDescent="0.3">
      <c r="A60720" t="s">
        <v>13552</v>
      </c>
      <c r="B60720" t="s">
        <v>9424</v>
      </c>
      <c r="C60720" s="4" t="str">
        <f>INDEX(회사명!$L$4:$L$2250,MATCH($B60720,회사명!$H$4:$H$2250,0))</f>
        <v>이랜시스</v>
      </c>
      <c r="D60720" t="s">
        <v>9425</v>
      </c>
      <c r="E60720" t="s">
        <v>16</v>
      </c>
      <c r="F60720">
        <v>262</v>
      </c>
      <c r="G60720" t="s">
        <v>1022</v>
      </c>
      <c r="H60720">
        <v>12</v>
      </c>
      <c r="I60720" s="1">
        <v>44561</v>
      </c>
      <c r="J60720" t="s">
        <v>18</v>
      </c>
      <c r="K60720" t="s">
        <v>19</v>
      </c>
      <c r="L60720" t="s">
        <v>144</v>
      </c>
      <c r="M60720" t="s">
        <v>1728</v>
      </c>
      <c r="N60720">
        <v>-2046920467</v>
      </c>
      <c r="O60720">
        <v>-4013590759</v>
      </c>
      <c r="P60720">
        <v>-3126464267</v>
      </c>
      <c r="Q60720" t="s">
        <v>22</v>
      </c>
    </row>
    <row r="60721" spans="1:17" x14ac:dyDescent="0.3">
      <c r="A60721" t="s">
        <v>13552</v>
      </c>
      <c r="B60721" t="s">
        <v>9424</v>
      </c>
      <c r="C60721" s="4" t="str">
        <f>INDEX(회사명!$L$4:$L$2250,MATCH($B60721,회사명!$H$4:$H$2250,0))</f>
        <v>이랜시스</v>
      </c>
      <c r="D60721" t="s">
        <v>9425</v>
      </c>
      <c r="E60721" t="s">
        <v>16</v>
      </c>
      <c r="F60721">
        <v>262</v>
      </c>
      <c r="G60721" t="s">
        <v>1022</v>
      </c>
      <c r="H60721">
        <v>12</v>
      </c>
      <c r="I60721" s="1">
        <v>44561</v>
      </c>
      <c r="J60721" t="s">
        <v>18</v>
      </c>
      <c r="K60721" t="s">
        <v>19</v>
      </c>
      <c r="L60721" t="s">
        <v>148</v>
      </c>
      <c r="M60721" t="s">
        <v>3513</v>
      </c>
      <c r="N60721">
        <v>156119514</v>
      </c>
      <c r="O60721">
        <v>-260957134</v>
      </c>
      <c r="P60721">
        <v>-68294862</v>
      </c>
      <c r="Q60721" t="s">
        <v>22</v>
      </c>
    </row>
    <row r="60722" spans="1:17" x14ac:dyDescent="0.3">
      <c r="A60722" t="s">
        <v>13552</v>
      </c>
      <c r="B60722" t="s">
        <v>9424</v>
      </c>
      <c r="C60722" s="4" t="str">
        <f>INDEX(회사명!$L$4:$L$2250,MATCH($B60722,회사명!$H$4:$H$2250,0))</f>
        <v>이랜시스</v>
      </c>
      <c r="D60722" t="s">
        <v>9425</v>
      </c>
      <c r="E60722" t="s">
        <v>16</v>
      </c>
      <c r="F60722">
        <v>262</v>
      </c>
      <c r="G60722" t="s">
        <v>1022</v>
      </c>
      <c r="H60722">
        <v>12</v>
      </c>
      <c r="I60722" s="1">
        <v>44561</v>
      </c>
      <c r="J60722" t="s">
        <v>18</v>
      </c>
      <c r="K60722" t="s">
        <v>19</v>
      </c>
      <c r="L60722" t="s">
        <v>94</v>
      </c>
      <c r="M60722" t="s">
        <v>1726</v>
      </c>
      <c r="N60722">
        <v>22968152553</v>
      </c>
      <c r="O60722">
        <v>17742824400</v>
      </c>
      <c r="P60722">
        <v>15141416534</v>
      </c>
      <c r="Q60722" t="s">
        <v>22</v>
      </c>
    </row>
    <row r="60723" spans="1:17" x14ac:dyDescent="0.3">
      <c r="A60723" t="s">
        <v>13552</v>
      </c>
      <c r="B60723" t="s">
        <v>9424</v>
      </c>
      <c r="C60723" s="4" t="str">
        <f>INDEX(회사명!$L$4:$L$2250,MATCH($B60723,회사명!$H$4:$H$2250,0))</f>
        <v>이랜시스</v>
      </c>
      <c r="D60723" t="s">
        <v>9425</v>
      </c>
      <c r="E60723" t="s">
        <v>16</v>
      </c>
      <c r="F60723">
        <v>262</v>
      </c>
      <c r="G60723" t="s">
        <v>1022</v>
      </c>
      <c r="H60723">
        <v>12</v>
      </c>
      <c r="I60723" s="1">
        <v>44561</v>
      </c>
      <c r="J60723" t="s">
        <v>18</v>
      </c>
      <c r="K60723" t="s">
        <v>19</v>
      </c>
      <c r="L60723" t="s">
        <v>13554</v>
      </c>
      <c r="M60723" t="s">
        <v>576</v>
      </c>
      <c r="Q60723" t="s">
        <v>22</v>
      </c>
    </row>
    <row r="60724" spans="1:17" x14ac:dyDescent="0.3">
      <c r="A60724" t="s">
        <v>13552</v>
      </c>
      <c r="B60724" t="s">
        <v>9424</v>
      </c>
      <c r="C60724" s="4" t="str">
        <f>INDEX(회사명!$L$4:$L$2250,MATCH($B60724,회사명!$H$4:$H$2250,0))</f>
        <v>이랜시스</v>
      </c>
      <c r="D60724" t="s">
        <v>9425</v>
      </c>
      <c r="E60724" t="s">
        <v>16</v>
      </c>
      <c r="F60724">
        <v>262</v>
      </c>
      <c r="G60724" t="s">
        <v>1022</v>
      </c>
      <c r="H60724">
        <v>12</v>
      </c>
      <c r="I60724" s="1">
        <v>44561</v>
      </c>
      <c r="J60724" t="s">
        <v>18</v>
      </c>
      <c r="K60724" t="s">
        <v>19</v>
      </c>
      <c r="L60724" t="s">
        <v>96</v>
      </c>
      <c r="M60724" t="s">
        <v>97</v>
      </c>
      <c r="N60724">
        <v>36994179573</v>
      </c>
      <c r="O60724">
        <v>28757013520</v>
      </c>
      <c r="P60724">
        <v>24203908461</v>
      </c>
      <c r="Q60724" t="s">
        <v>22</v>
      </c>
    </row>
    <row r="60725" spans="1:17" x14ac:dyDescent="0.3">
      <c r="A60725" t="s">
        <v>13552</v>
      </c>
      <c r="B60725" t="s">
        <v>9424</v>
      </c>
      <c r="C60725" s="4" t="str">
        <f>INDEX(회사명!$L$4:$L$2250,MATCH($B60725,회사명!$H$4:$H$2250,0))</f>
        <v>이랜시스</v>
      </c>
      <c r="D60725" t="s">
        <v>9425</v>
      </c>
      <c r="E60725" t="s">
        <v>16</v>
      </c>
      <c r="F60725">
        <v>262</v>
      </c>
      <c r="G60725" t="s">
        <v>1022</v>
      </c>
      <c r="H60725">
        <v>12</v>
      </c>
      <c r="I60725" s="1">
        <v>44561</v>
      </c>
      <c r="J60725" t="s">
        <v>18</v>
      </c>
      <c r="K60725" t="s">
        <v>19</v>
      </c>
      <c r="L60725" t="s">
        <v>98</v>
      </c>
      <c r="M60725" t="s">
        <v>151</v>
      </c>
      <c r="N60725">
        <v>62885648687</v>
      </c>
      <c r="O60725">
        <v>51537497254</v>
      </c>
      <c r="P60725">
        <v>46611706963</v>
      </c>
      <c r="Q60725" t="s">
        <v>22</v>
      </c>
    </row>
    <row r="60726" spans="1:17" x14ac:dyDescent="0.3">
      <c r="A60726" t="s">
        <v>13552</v>
      </c>
      <c r="B60726" t="s">
        <v>9427</v>
      </c>
      <c r="C60726" s="4" t="str">
        <f>INDEX(회사명!$L$4:$L$2250,MATCH($B60726,회사명!$H$4:$H$2250,0))</f>
        <v>이랜텍</v>
      </c>
      <c r="D60726" t="s">
        <v>9428</v>
      </c>
      <c r="E60726" t="s">
        <v>16</v>
      </c>
      <c r="F60726">
        <v>262</v>
      </c>
      <c r="G60726" t="s">
        <v>1022</v>
      </c>
      <c r="H60726">
        <v>12</v>
      </c>
      <c r="I60726" s="1">
        <v>44561</v>
      </c>
      <c r="J60726" t="s">
        <v>18</v>
      </c>
      <c r="K60726" t="s">
        <v>19</v>
      </c>
      <c r="L60726" t="s">
        <v>20</v>
      </c>
      <c r="M60726" t="s">
        <v>21</v>
      </c>
      <c r="Q60726" t="s">
        <v>22</v>
      </c>
    </row>
    <row r="60727" spans="1:17" x14ac:dyDescent="0.3">
      <c r="A60727" t="s">
        <v>13552</v>
      </c>
      <c r="B60727" t="s">
        <v>9427</v>
      </c>
      <c r="C60727" s="4" t="str">
        <f>INDEX(회사명!$L$4:$L$2250,MATCH($B60727,회사명!$H$4:$H$2250,0))</f>
        <v>이랜텍</v>
      </c>
      <c r="D60727" t="s">
        <v>9428</v>
      </c>
      <c r="E60727" t="s">
        <v>16</v>
      </c>
      <c r="F60727">
        <v>262</v>
      </c>
      <c r="G60727" t="s">
        <v>1022</v>
      </c>
      <c r="H60727">
        <v>12</v>
      </c>
      <c r="I60727" s="1">
        <v>44561</v>
      </c>
      <c r="J60727" t="s">
        <v>18</v>
      </c>
      <c r="K60727" t="s">
        <v>19</v>
      </c>
      <c r="L60727" t="s">
        <v>23</v>
      </c>
      <c r="M60727" t="s">
        <v>24</v>
      </c>
      <c r="N60727">
        <v>322980363807</v>
      </c>
      <c r="O60727">
        <v>210351980103</v>
      </c>
      <c r="P60727">
        <v>224825745968</v>
      </c>
      <c r="Q60727" t="s">
        <v>22</v>
      </c>
    </row>
    <row r="60728" spans="1:17" x14ac:dyDescent="0.3">
      <c r="A60728" t="s">
        <v>13552</v>
      </c>
      <c r="B60728" t="s">
        <v>9427</v>
      </c>
      <c r="C60728" s="4" t="str">
        <f>INDEX(회사명!$L$4:$L$2250,MATCH($B60728,회사명!$H$4:$H$2250,0))</f>
        <v>이랜텍</v>
      </c>
      <c r="D60728" t="s">
        <v>9428</v>
      </c>
      <c r="E60728" t="s">
        <v>16</v>
      </c>
      <c r="F60728">
        <v>262</v>
      </c>
      <c r="G60728" t="s">
        <v>1022</v>
      </c>
      <c r="H60728">
        <v>12</v>
      </c>
      <c r="I60728" s="1">
        <v>44561</v>
      </c>
      <c r="J60728" t="s">
        <v>18</v>
      </c>
      <c r="K60728" t="s">
        <v>19</v>
      </c>
      <c r="L60728" t="s">
        <v>25</v>
      </c>
      <c r="M60728" t="s">
        <v>26</v>
      </c>
      <c r="N60728">
        <v>63008076377</v>
      </c>
      <c r="O60728">
        <v>54851984831</v>
      </c>
      <c r="P60728">
        <v>41615786769</v>
      </c>
      <c r="Q60728" t="s">
        <v>22</v>
      </c>
    </row>
    <row r="60729" spans="1:17" x14ac:dyDescent="0.3">
      <c r="A60729" t="s">
        <v>13552</v>
      </c>
      <c r="B60729" t="s">
        <v>9427</v>
      </c>
      <c r="C60729" s="4" t="str">
        <f>INDEX(회사명!$L$4:$L$2250,MATCH($B60729,회사명!$H$4:$H$2250,0))</f>
        <v>이랜텍</v>
      </c>
      <c r="D60729" t="s">
        <v>9428</v>
      </c>
      <c r="E60729" t="s">
        <v>16</v>
      </c>
      <c r="F60729">
        <v>262</v>
      </c>
      <c r="G60729" t="s">
        <v>1022</v>
      </c>
      <c r="H60729">
        <v>12</v>
      </c>
      <c r="I60729" s="1">
        <v>44561</v>
      </c>
      <c r="J60729" t="s">
        <v>18</v>
      </c>
      <c r="K60729" t="s">
        <v>19</v>
      </c>
      <c r="L60729" t="s">
        <v>104</v>
      </c>
      <c r="M60729" t="s">
        <v>105</v>
      </c>
      <c r="N60729">
        <v>97741046951</v>
      </c>
      <c r="O60729">
        <v>58754787688</v>
      </c>
      <c r="P60729">
        <v>75007375767</v>
      </c>
      <c r="Q60729" t="s">
        <v>22</v>
      </c>
    </row>
    <row r="60730" spans="1:17" x14ac:dyDescent="0.3">
      <c r="A60730" t="s">
        <v>13552</v>
      </c>
      <c r="B60730" t="s">
        <v>9427</v>
      </c>
      <c r="C60730" s="4" t="str">
        <f>INDEX(회사명!$L$4:$L$2250,MATCH($B60730,회사명!$H$4:$H$2250,0))</f>
        <v>이랜텍</v>
      </c>
      <c r="D60730" t="s">
        <v>9428</v>
      </c>
      <c r="E60730" t="s">
        <v>16</v>
      </c>
      <c r="F60730">
        <v>262</v>
      </c>
      <c r="G60730" t="s">
        <v>1022</v>
      </c>
      <c r="H60730">
        <v>12</v>
      </c>
      <c r="I60730" s="1">
        <v>44561</v>
      </c>
      <c r="J60730" t="s">
        <v>18</v>
      </c>
      <c r="K60730" t="s">
        <v>19</v>
      </c>
      <c r="L60730" t="s">
        <v>27</v>
      </c>
      <c r="M60730" t="s">
        <v>28</v>
      </c>
      <c r="N60730">
        <v>13818738900</v>
      </c>
      <c r="O60730">
        <v>10933974388</v>
      </c>
      <c r="P60730">
        <v>15192967864</v>
      </c>
      <c r="Q60730" t="s">
        <v>22</v>
      </c>
    </row>
    <row r="60731" spans="1:17" x14ac:dyDescent="0.3">
      <c r="A60731" t="s">
        <v>13552</v>
      </c>
      <c r="B60731" t="s">
        <v>9427</v>
      </c>
      <c r="C60731" s="4" t="str">
        <f>INDEX(회사명!$L$4:$L$2250,MATCH($B60731,회사명!$H$4:$H$2250,0))</f>
        <v>이랜텍</v>
      </c>
      <c r="D60731" t="s">
        <v>9428</v>
      </c>
      <c r="E60731" t="s">
        <v>16</v>
      </c>
      <c r="F60731">
        <v>262</v>
      </c>
      <c r="G60731" t="s">
        <v>1022</v>
      </c>
      <c r="H60731">
        <v>12</v>
      </c>
      <c r="I60731" s="1">
        <v>44561</v>
      </c>
      <c r="J60731" t="s">
        <v>18</v>
      </c>
      <c r="K60731" t="s">
        <v>19</v>
      </c>
      <c r="L60731" t="s">
        <v>251</v>
      </c>
      <c r="M60731" t="s">
        <v>800</v>
      </c>
      <c r="N60731">
        <v>1724715195</v>
      </c>
      <c r="O60731">
        <v>2239571169</v>
      </c>
      <c r="P60731">
        <v>3525767914</v>
      </c>
      <c r="Q60731" t="s">
        <v>22</v>
      </c>
    </row>
    <row r="60732" spans="1:17" x14ac:dyDescent="0.3">
      <c r="A60732" t="s">
        <v>13552</v>
      </c>
      <c r="B60732" t="s">
        <v>9427</v>
      </c>
      <c r="C60732" s="4" t="str">
        <f>INDEX(회사명!$L$4:$L$2250,MATCH($B60732,회사명!$H$4:$H$2250,0))</f>
        <v>이랜텍</v>
      </c>
      <c r="D60732" t="s">
        <v>9428</v>
      </c>
      <c r="E60732" t="s">
        <v>16</v>
      </c>
      <c r="F60732">
        <v>262</v>
      </c>
      <c r="G60732" t="s">
        <v>1022</v>
      </c>
      <c r="H60732">
        <v>12</v>
      </c>
      <c r="I60732" s="1">
        <v>44561</v>
      </c>
      <c r="J60732" t="s">
        <v>18</v>
      </c>
      <c r="K60732" t="s">
        <v>19</v>
      </c>
      <c r="L60732" t="s">
        <v>253</v>
      </c>
      <c r="M60732" t="s">
        <v>776</v>
      </c>
      <c r="N60732">
        <v>22793263617</v>
      </c>
      <c r="O60732">
        <v>20632279740</v>
      </c>
      <c r="P60732">
        <v>21674717974</v>
      </c>
      <c r="Q60732" t="s">
        <v>22</v>
      </c>
    </row>
    <row r="60733" spans="1:17" x14ac:dyDescent="0.3">
      <c r="A60733" t="s">
        <v>13552</v>
      </c>
      <c r="B60733" t="s">
        <v>9427</v>
      </c>
      <c r="C60733" s="4" t="str">
        <f>INDEX(회사명!$L$4:$L$2250,MATCH($B60733,회사명!$H$4:$H$2250,0))</f>
        <v>이랜텍</v>
      </c>
      <c r="D60733" t="s">
        <v>9428</v>
      </c>
      <c r="E60733" t="s">
        <v>16</v>
      </c>
      <c r="F60733">
        <v>262</v>
      </c>
      <c r="G60733" t="s">
        <v>1022</v>
      </c>
      <c r="H60733">
        <v>12</v>
      </c>
      <c r="I60733" s="1">
        <v>44561</v>
      </c>
      <c r="J60733" t="s">
        <v>18</v>
      </c>
      <c r="K60733" t="s">
        <v>19</v>
      </c>
      <c r="L60733" t="s">
        <v>258</v>
      </c>
      <c r="M60733" t="s">
        <v>778</v>
      </c>
      <c r="N60733">
        <v>1463388482</v>
      </c>
      <c r="O60733">
        <v>742668828</v>
      </c>
      <c r="P60733">
        <v>1190564959</v>
      </c>
      <c r="Q60733" t="s">
        <v>22</v>
      </c>
    </row>
    <row r="60734" spans="1:17" x14ac:dyDescent="0.3">
      <c r="A60734" t="s">
        <v>13552</v>
      </c>
      <c r="B60734" t="s">
        <v>9427</v>
      </c>
      <c r="C60734" s="4" t="str">
        <f>INDEX(회사명!$L$4:$L$2250,MATCH($B60734,회사명!$H$4:$H$2250,0))</f>
        <v>이랜텍</v>
      </c>
      <c r="D60734" t="s">
        <v>9428</v>
      </c>
      <c r="E60734" t="s">
        <v>16</v>
      </c>
      <c r="F60734">
        <v>262</v>
      </c>
      <c r="G60734" t="s">
        <v>1022</v>
      </c>
      <c r="H60734">
        <v>12</v>
      </c>
      <c r="I60734" s="1">
        <v>44561</v>
      </c>
      <c r="J60734" t="s">
        <v>18</v>
      </c>
      <c r="K60734" t="s">
        <v>19</v>
      </c>
      <c r="L60734" t="s">
        <v>260</v>
      </c>
      <c r="M60734" t="s">
        <v>903</v>
      </c>
      <c r="N60734">
        <v>1357943678</v>
      </c>
      <c r="O60734">
        <v>2828635750</v>
      </c>
      <c r="P60734">
        <v>1313300133</v>
      </c>
      <c r="Q60734" t="s">
        <v>22</v>
      </c>
    </row>
    <row r="60735" spans="1:17" x14ac:dyDescent="0.3">
      <c r="A60735" t="s">
        <v>13552</v>
      </c>
      <c r="B60735" t="s">
        <v>9427</v>
      </c>
      <c r="C60735" s="4" t="str">
        <f>INDEX(회사명!$L$4:$L$2250,MATCH($B60735,회사명!$H$4:$H$2250,0))</f>
        <v>이랜텍</v>
      </c>
      <c r="D60735" t="s">
        <v>9428</v>
      </c>
      <c r="E60735" t="s">
        <v>16</v>
      </c>
      <c r="F60735">
        <v>262</v>
      </c>
      <c r="G60735" t="s">
        <v>1022</v>
      </c>
      <c r="H60735">
        <v>12</v>
      </c>
      <c r="I60735" s="1">
        <v>44561</v>
      </c>
      <c r="J60735" t="s">
        <v>18</v>
      </c>
      <c r="K60735" t="s">
        <v>19</v>
      </c>
      <c r="L60735" t="s">
        <v>262</v>
      </c>
      <c r="M60735" t="s">
        <v>1287</v>
      </c>
      <c r="N60735">
        <v>9950523554</v>
      </c>
      <c r="O60735">
        <v>2747442346</v>
      </c>
      <c r="P60735">
        <v>2721674528</v>
      </c>
      <c r="Q60735" t="s">
        <v>22</v>
      </c>
    </row>
    <row r="60736" spans="1:17" x14ac:dyDescent="0.3">
      <c r="A60736" t="s">
        <v>13552</v>
      </c>
      <c r="B60736" t="s">
        <v>9427</v>
      </c>
      <c r="C60736" s="4" t="str">
        <f>INDEX(회사명!$L$4:$L$2250,MATCH($B60736,회사명!$H$4:$H$2250,0))</f>
        <v>이랜텍</v>
      </c>
      <c r="D60736" t="s">
        <v>9428</v>
      </c>
      <c r="E60736" t="s">
        <v>16</v>
      </c>
      <c r="F60736">
        <v>262</v>
      </c>
      <c r="G60736" t="s">
        <v>1022</v>
      </c>
      <c r="H60736">
        <v>12</v>
      </c>
      <c r="I60736" s="1">
        <v>44561</v>
      </c>
      <c r="J60736" t="s">
        <v>18</v>
      </c>
      <c r="K60736" t="s">
        <v>19</v>
      </c>
      <c r="L60736" t="s">
        <v>31</v>
      </c>
      <c r="M60736" t="s">
        <v>32</v>
      </c>
      <c r="N60736">
        <v>111122392688</v>
      </c>
      <c r="O60736">
        <v>56571951517</v>
      </c>
      <c r="P60736">
        <v>61746855835</v>
      </c>
      <c r="Q60736" t="s">
        <v>22</v>
      </c>
    </row>
    <row r="60737" spans="1:17" x14ac:dyDescent="0.3">
      <c r="A60737" t="s">
        <v>13552</v>
      </c>
      <c r="B60737" t="s">
        <v>9427</v>
      </c>
      <c r="C60737" s="4" t="str">
        <f>INDEX(회사명!$L$4:$L$2250,MATCH($B60737,회사명!$H$4:$H$2250,0))</f>
        <v>이랜텍</v>
      </c>
      <c r="D60737" t="s">
        <v>9428</v>
      </c>
      <c r="E60737" t="s">
        <v>16</v>
      </c>
      <c r="F60737">
        <v>262</v>
      </c>
      <c r="G60737" t="s">
        <v>1022</v>
      </c>
      <c r="H60737">
        <v>12</v>
      </c>
      <c r="I60737" s="1">
        <v>44561</v>
      </c>
      <c r="J60737" t="s">
        <v>18</v>
      </c>
      <c r="K60737" t="s">
        <v>19</v>
      </c>
      <c r="L60737" t="s">
        <v>35</v>
      </c>
      <c r="M60737" t="s">
        <v>36</v>
      </c>
      <c r="N60737">
        <v>274365</v>
      </c>
      <c r="O60737">
        <v>48683846</v>
      </c>
      <c r="P60737">
        <v>836734225</v>
      </c>
      <c r="Q60737" t="s">
        <v>22</v>
      </c>
    </row>
    <row r="60738" spans="1:17" x14ac:dyDescent="0.3">
      <c r="A60738" t="s">
        <v>13552</v>
      </c>
      <c r="B60738" t="s">
        <v>9427</v>
      </c>
      <c r="C60738" s="4" t="str">
        <f>INDEX(회사명!$L$4:$L$2250,MATCH($B60738,회사명!$H$4:$H$2250,0))</f>
        <v>이랜텍</v>
      </c>
      <c r="D60738" t="s">
        <v>9428</v>
      </c>
      <c r="E60738" t="s">
        <v>16</v>
      </c>
      <c r="F60738">
        <v>262</v>
      </c>
      <c r="G60738" t="s">
        <v>1022</v>
      </c>
      <c r="H60738">
        <v>12</v>
      </c>
      <c r="I60738" s="1">
        <v>44561</v>
      </c>
      <c r="J60738" t="s">
        <v>18</v>
      </c>
      <c r="K60738" t="s">
        <v>19</v>
      </c>
      <c r="L60738" t="s">
        <v>41</v>
      </c>
      <c r="M60738" t="s">
        <v>42</v>
      </c>
      <c r="N60738">
        <v>206303786717</v>
      </c>
      <c r="O60738">
        <v>184966520212</v>
      </c>
      <c r="P60738">
        <v>195639975476</v>
      </c>
      <c r="Q60738" t="s">
        <v>22</v>
      </c>
    </row>
    <row r="60739" spans="1:17" x14ac:dyDescent="0.3">
      <c r="A60739" t="s">
        <v>13552</v>
      </c>
      <c r="B60739" t="s">
        <v>9427</v>
      </c>
      <c r="C60739" s="4" t="str">
        <f>INDEX(회사명!$L$4:$L$2250,MATCH($B60739,회사명!$H$4:$H$2250,0))</f>
        <v>이랜텍</v>
      </c>
      <c r="D60739" t="s">
        <v>9428</v>
      </c>
      <c r="E60739" t="s">
        <v>16</v>
      </c>
      <c r="F60739">
        <v>262</v>
      </c>
      <c r="G60739" t="s">
        <v>1022</v>
      </c>
      <c r="H60739">
        <v>12</v>
      </c>
      <c r="I60739" s="1">
        <v>44561</v>
      </c>
      <c r="J60739" t="s">
        <v>18</v>
      </c>
      <c r="K60739" t="s">
        <v>19</v>
      </c>
      <c r="L60739" t="s">
        <v>45</v>
      </c>
      <c r="M60739" t="s">
        <v>46</v>
      </c>
      <c r="N60739">
        <v>604120000</v>
      </c>
      <c r="O60739">
        <v>500440000</v>
      </c>
      <c r="P60739">
        <v>396760000</v>
      </c>
      <c r="Q60739" t="s">
        <v>22</v>
      </c>
    </row>
    <row r="60740" spans="1:17" x14ac:dyDescent="0.3">
      <c r="A60740" t="s">
        <v>13552</v>
      </c>
      <c r="B60740" t="s">
        <v>9427</v>
      </c>
      <c r="C60740" s="4" t="str">
        <f>INDEX(회사명!$L$4:$L$2250,MATCH($B60740,회사명!$H$4:$H$2250,0))</f>
        <v>이랜텍</v>
      </c>
      <c r="D60740" t="s">
        <v>9428</v>
      </c>
      <c r="E60740" t="s">
        <v>16</v>
      </c>
      <c r="F60740">
        <v>262</v>
      </c>
      <c r="G60740" t="s">
        <v>1022</v>
      </c>
      <c r="H60740">
        <v>12</v>
      </c>
      <c r="I60740" s="1">
        <v>44561</v>
      </c>
      <c r="J60740" t="s">
        <v>18</v>
      </c>
      <c r="K60740" t="s">
        <v>19</v>
      </c>
      <c r="L60740" t="s">
        <v>703</v>
      </c>
      <c r="M60740" t="s">
        <v>781</v>
      </c>
      <c r="N60740">
        <v>5435546272</v>
      </c>
      <c r="O60740">
        <v>6806181384</v>
      </c>
      <c r="P60740">
        <v>7429787405</v>
      </c>
      <c r="Q60740" t="s">
        <v>22</v>
      </c>
    </row>
    <row r="60741" spans="1:17" x14ac:dyDescent="0.3">
      <c r="A60741" t="s">
        <v>13552</v>
      </c>
      <c r="B60741" t="s">
        <v>9427</v>
      </c>
      <c r="C60741" s="4" t="str">
        <f>INDEX(회사명!$L$4:$L$2250,MATCH($B60741,회사명!$H$4:$H$2250,0))</f>
        <v>이랜텍</v>
      </c>
      <c r="D60741" t="s">
        <v>9428</v>
      </c>
      <c r="E60741" t="s">
        <v>16</v>
      </c>
      <c r="F60741">
        <v>262</v>
      </c>
      <c r="G60741" t="s">
        <v>1022</v>
      </c>
      <c r="H60741">
        <v>12</v>
      </c>
      <c r="I60741" s="1">
        <v>44561</v>
      </c>
      <c r="J60741" t="s">
        <v>18</v>
      </c>
      <c r="K60741" t="s">
        <v>19</v>
      </c>
      <c r="L60741" t="s">
        <v>401</v>
      </c>
      <c r="M60741" t="s">
        <v>402</v>
      </c>
      <c r="N60741">
        <v>8542981814</v>
      </c>
      <c r="O60741">
        <v>6799233627</v>
      </c>
      <c r="P60741">
        <v>6315456793</v>
      </c>
      <c r="Q60741" t="s">
        <v>22</v>
      </c>
    </row>
    <row r="60742" spans="1:17" x14ac:dyDescent="0.3">
      <c r="A60742" t="s">
        <v>13552</v>
      </c>
      <c r="B60742" t="s">
        <v>9427</v>
      </c>
      <c r="C60742" s="4" t="str">
        <f>INDEX(회사명!$L$4:$L$2250,MATCH($B60742,회사명!$H$4:$H$2250,0))</f>
        <v>이랜텍</v>
      </c>
      <c r="D60742" t="s">
        <v>9428</v>
      </c>
      <c r="E60742" t="s">
        <v>16</v>
      </c>
      <c r="F60742">
        <v>262</v>
      </c>
      <c r="G60742" t="s">
        <v>1022</v>
      </c>
      <c r="H60742">
        <v>12</v>
      </c>
      <c r="I60742" s="1">
        <v>44561</v>
      </c>
      <c r="J60742" t="s">
        <v>18</v>
      </c>
      <c r="K60742" t="s">
        <v>19</v>
      </c>
      <c r="L60742" t="s">
        <v>51</v>
      </c>
      <c r="M60742" t="s">
        <v>52</v>
      </c>
      <c r="N60742">
        <v>172984112827</v>
      </c>
      <c r="O60742">
        <v>154164179393</v>
      </c>
      <c r="P60742">
        <v>162356174922</v>
      </c>
      <c r="Q60742" t="s">
        <v>22</v>
      </c>
    </row>
    <row r="60743" spans="1:17" x14ac:dyDescent="0.3">
      <c r="A60743" t="s">
        <v>13552</v>
      </c>
      <c r="B60743" t="s">
        <v>9427</v>
      </c>
      <c r="C60743" s="4" t="str">
        <f>INDEX(회사명!$L$4:$L$2250,MATCH($B60743,회사명!$H$4:$H$2250,0))</f>
        <v>이랜텍</v>
      </c>
      <c r="D60743" t="s">
        <v>9428</v>
      </c>
      <c r="E60743" t="s">
        <v>16</v>
      </c>
      <c r="F60743">
        <v>262</v>
      </c>
      <c r="G60743" t="s">
        <v>1022</v>
      </c>
      <c r="H60743">
        <v>12</v>
      </c>
      <c r="I60743" s="1">
        <v>44561</v>
      </c>
      <c r="J60743" t="s">
        <v>18</v>
      </c>
      <c r="K60743" t="s">
        <v>19</v>
      </c>
      <c r="L60743" t="s">
        <v>311</v>
      </c>
      <c r="M60743" t="s">
        <v>312</v>
      </c>
      <c r="N60743">
        <v>1997614276</v>
      </c>
      <c r="O60743">
        <v>1997614276</v>
      </c>
      <c r="P60743">
        <v>1997614276</v>
      </c>
      <c r="Q60743" t="s">
        <v>22</v>
      </c>
    </row>
    <row r="60744" spans="1:17" x14ac:dyDescent="0.3">
      <c r="A60744" t="s">
        <v>13552</v>
      </c>
      <c r="B60744" t="s">
        <v>9427</v>
      </c>
      <c r="C60744" s="4" t="str">
        <f>INDEX(회사명!$L$4:$L$2250,MATCH($B60744,회사명!$H$4:$H$2250,0))</f>
        <v>이랜텍</v>
      </c>
      <c r="D60744" t="s">
        <v>9428</v>
      </c>
      <c r="E60744" t="s">
        <v>16</v>
      </c>
      <c r="F60744">
        <v>262</v>
      </c>
      <c r="G60744" t="s">
        <v>1022</v>
      </c>
      <c r="H60744">
        <v>12</v>
      </c>
      <c r="I60744" s="1">
        <v>44561</v>
      </c>
      <c r="J60744" t="s">
        <v>18</v>
      </c>
      <c r="K60744" t="s">
        <v>19</v>
      </c>
      <c r="L60744" t="s">
        <v>57</v>
      </c>
      <c r="M60744" t="s">
        <v>313</v>
      </c>
      <c r="N60744">
        <v>4924439644</v>
      </c>
      <c r="O60744">
        <v>4753082218</v>
      </c>
      <c r="P60744">
        <v>5386882575</v>
      </c>
      <c r="Q60744" t="s">
        <v>22</v>
      </c>
    </row>
    <row r="60745" spans="1:17" x14ac:dyDescent="0.3">
      <c r="A60745" t="s">
        <v>13552</v>
      </c>
      <c r="B60745" t="s">
        <v>9427</v>
      </c>
      <c r="C60745" s="4" t="str">
        <f>INDEX(회사명!$L$4:$L$2250,MATCH($B60745,회사명!$H$4:$H$2250,0))</f>
        <v>이랜텍</v>
      </c>
      <c r="D60745" t="s">
        <v>9428</v>
      </c>
      <c r="E60745" t="s">
        <v>16</v>
      </c>
      <c r="F60745">
        <v>262</v>
      </c>
      <c r="G60745" t="s">
        <v>1022</v>
      </c>
      <c r="H60745">
        <v>12</v>
      </c>
      <c r="I60745" s="1">
        <v>44561</v>
      </c>
      <c r="J60745" t="s">
        <v>18</v>
      </c>
      <c r="K60745" t="s">
        <v>19</v>
      </c>
      <c r="L60745" t="s">
        <v>783</v>
      </c>
      <c r="M60745" t="s">
        <v>784</v>
      </c>
      <c r="N60745">
        <v>3408566965</v>
      </c>
      <c r="O60745">
        <v>2436578932</v>
      </c>
      <c r="P60745">
        <v>2410518492</v>
      </c>
      <c r="Q60745" t="s">
        <v>22</v>
      </c>
    </row>
    <row r="60746" spans="1:17" x14ac:dyDescent="0.3">
      <c r="A60746" t="s">
        <v>13552</v>
      </c>
      <c r="B60746" t="s">
        <v>9427</v>
      </c>
      <c r="C60746" s="4" t="str">
        <f>INDEX(회사명!$L$4:$L$2250,MATCH($B60746,회사명!$H$4:$H$2250,0))</f>
        <v>이랜텍</v>
      </c>
      <c r="D60746" t="s">
        <v>9428</v>
      </c>
      <c r="E60746" t="s">
        <v>16</v>
      </c>
      <c r="F60746">
        <v>262</v>
      </c>
      <c r="G60746" t="s">
        <v>1022</v>
      </c>
      <c r="H60746">
        <v>12</v>
      </c>
      <c r="I60746" s="1">
        <v>44561</v>
      </c>
      <c r="J60746" t="s">
        <v>18</v>
      </c>
      <c r="K60746" t="s">
        <v>19</v>
      </c>
      <c r="L60746" t="s">
        <v>974</v>
      </c>
      <c r="M60746" t="s">
        <v>975</v>
      </c>
      <c r="N60746">
        <v>1246873495</v>
      </c>
      <c r="O60746">
        <v>1665889145</v>
      </c>
      <c r="P60746">
        <v>3182214659</v>
      </c>
      <c r="Q60746" t="s">
        <v>22</v>
      </c>
    </row>
    <row r="60747" spans="1:17" x14ac:dyDescent="0.3">
      <c r="A60747" t="s">
        <v>13552</v>
      </c>
      <c r="B60747" t="s">
        <v>9427</v>
      </c>
      <c r="C60747" s="4" t="str">
        <f>INDEX(회사명!$L$4:$L$2250,MATCH($B60747,회사명!$H$4:$H$2250,0))</f>
        <v>이랜텍</v>
      </c>
      <c r="D60747" t="s">
        <v>9428</v>
      </c>
      <c r="E60747" t="s">
        <v>16</v>
      </c>
      <c r="F60747">
        <v>262</v>
      </c>
      <c r="G60747" t="s">
        <v>1022</v>
      </c>
      <c r="H60747">
        <v>12</v>
      </c>
      <c r="I60747" s="1">
        <v>44561</v>
      </c>
      <c r="J60747" t="s">
        <v>18</v>
      </c>
      <c r="K60747" t="s">
        <v>19</v>
      </c>
      <c r="L60747" t="s">
        <v>125</v>
      </c>
      <c r="M60747" t="s">
        <v>126</v>
      </c>
      <c r="N60747">
        <v>7159531424</v>
      </c>
      <c r="O60747">
        <v>5843321237</v>
      </c>
      <c r="P60747">
        <v>6164566354</v>
      </c>
      <c r="Q60747" t="s">
        <v>22</v>
      </c>
    </row>
    <row r="60748" spans="1:17" x14ac:dyDescent="0.3">
      <c r="A60748" t="s">
        <v>13552</v>
      </c>
      <c r="B60748" t="s">
        <v>9427</v>
      </c>
      <c r="C60748" s="4" t="str">
        <f>INDEX(회사명!$L$4:$L$2250,MATCH($B60748,회사명!$H$4:$H$2250,0))</f>
        <v>이랜텍</v>
      </c>
      <c r="D60748" t="s">
        <v>9428</v>
      </c>
      <c r="E60748" t="s">
        <v>16</v>
      </c>
      <c r="F60748">
        <v>262</v>
      </c>
      <c r="G60748" t="s">
        <v>1022</v>
      </c>
      <c r="H60748">
        <v>12</v>
      </c>
      <c r="I60748" s="1">
        <v>44561</v>
      </c>
      <c r="J60748" t="s">
        <v>18</v>
      </c>
      <c r="K60748" t="s">
        <v>19</v>
      </c>
      <c r="L60748" t="s">
        <v>59</v>
      </c>
      <c r="M60748" t="s">
        <v>60</v>
      </c>
      <c r="N60748">
        <v>529284150524</v>
      </c>
      <c r="O60748">
        <v>395318500315</v>
      </c>
      <c r="P60748">
        <v>420465721444</v>
      </c>
      <c r="Q60748" t="s">
        <v>22</v>
      </c>
    </row>
    <row r="60749" spans="1:17" x14ac:dyDescent="0.3">
      <c r="A60749" t="s">
        <v>13552</v>
      </c>
      <c r="B60749" t="s">
        <v>9427</v>
      </c>
      <c r="C60749" s="4" t="str">
        <f>INDEX(회사명!$L$4:$L$2250,MATCH($B60749,회사명!$H$4:$H$2250,0))</f>
        <v>이랜텍</v>
      </c>
      <c r="D60749" t="s">
        <v>9428</v>
      </c>
      <c r="E60749" t="s">
        <v>16</v>
      </c>
      <c r="F60749">
        <v>262</v>
      </c>
      <c r="G60749" t="s">
        <v>1022</v>
      </c>
      <c r="H60749">
        <v>12</v>
      </c>
      <c r="I60749" s="1">
        <v>44561</v>
      </c>
      <c r="J60749" t="s">
        <v>18</v>
      </c>
      <c r="K60749" t="s">
        <v>19</v>
      </c>
      <c r="L60749" t="s">
        <v>61</v>
      </c>
      <c r="M60749" t="s">
        <v>62</v>
      </c>
      <c r="Q60749" t="s">
        <v>22</v>
      </c>
    </row>
    <row r="60750" spans="1:17" x14ac:dyDescent="0.3">
      <c r="A60750" t="s">
        <v>13552</v>
      </c>
      <c r="B60750" t="s">
        <v>9427</v>
      </c>
      <c r="C60750" s="4" t="str">
        <f>INDEX(회사명!$L$4:$L$2250,MATCH($B60750,회사명!$H$4:$H$2250,0))</f>
        <v>이랜텍</v>
      </c>
      <c r="D60750" t="s">
        <v>9428</v>
      </c>
      <c r="E60750" t="s">
        <v>16</v>
      </c>
      <c r="F60750">
        <v>262</v>
      </c>
      <c r="G60750" t="s">
        <v>1022</v>
      </c>
      <c r="H60750">
        <v>12</v>
      </c>
      <c r="I60750" s="1">
        <v>44561</v>
      </c>
      <c r="J60750" t="s">
        <v>18</v>
      </c>
      <c r="K60750" t="s">
        <v>19</v>
      </c>
      <c r="L60750" t="s">
        <v>63</v>
      </c>
      <c r="M60750" t="s">
        <v>64</v>
      </c>
      <c r="N60750">
        <v>289121332853</v>
      </c>
      <c r="O60750">
        <v>225749401614</v>
      </c>
      <c r="P60750">
        <v>217329540573</v>
      </c>
      <c r="Q60750" t="s">
        <v>22</v>
      </c>
    </row>
    <row r="60751" spans="1:17" x14ac:dyDescent="0.3">
      <c r="A60751" t="s">
        <v>13552</v>
      </c>
      <c r="B60751" t="s">
        <v>9427</v>
      </c>
      <c r="C60751" s="4" t="str">
        <f>INDEX(회사명!$L$4:$L$2250,MATCH($B60751,회사명!$H$4:$H$2250,0))</f>
        <v>이랜텍</v>
      </c>
      <c r="D60751" t="s">
        <v>9428</v>
      </c>
      <c r="E60751" t="s">
        <v>16</v>
      </c>
      <c r="F60751">
        <v>262</v>
      </c>
      <c r="G60751" t="s">
        <v>1022</v>
      </c>
      <c r="H60751">
        <v>12</v>
      </c>
      <c r="I60751" s="1">
        <v>44561</v>
      </c>
      <c r="J60751" t="s">
        <v>18</v>
      </c>
      <c r="K60751" t="s">
        <v>19</v>
      </c>
      <c r="L60751" t="s">
        <v>127</v>
      </c>
      <c r="M60751" t="s">
        <v>221</v>
      </c>
      <c r="N60751">
        <v>127615706727</v>
      </c>
      <c r="O60751">
        <v>76655237321</v>
      </c>
      <c r="P60751">
        <v>74600098394</v>
      </c>
      <c r="Q60751" t="s">
        <v>22</v>
      </c>
    </row>
    <row r="60752" spans="1:17" x14ac:dyDescent="0.3">
      <c r="A60752" t="s">
        <v>13552</v>
      </c>
      <c r="B60752" t="s">
        <v>9427</v>
      </c>
      <c r="C60752" s="4" t="str">
        <f>INDEX(회사명!$L$4:$L$2250,MATCH($B60752,회사명!$H$4:$H$2250,0))</f>
        <v>이랜텍</v>
      </c>
      <c r="D60752" t="s">
        <v>9428</v>
      </c>
      <c r="E60752" t="s">
        <v>16</v>
      </c>
      <c r="F60752">
        <v>262</v>
      </c>
      <c r="G60752" t="s">
        <v>1022</v>
      </c>
      <c r="H60752">
        <v>12</v>
      </c>
      <c r="I60752" s="1">
        <v>44561</v>
      </c>
      <c r="J60752" t="s">
        <v>18</v>
      </c>
      <c r="K60752" t="s">
        <v>19</v>
      </c>
      <c r="L60752" t="s">
        <v>67</v>
      </c>
      <c r="M60752" t="s">
        <v>68</v>
      </c>
      <c r="N60752">
        <v>134646928620</v>
      </c>
      <c r="O60752">
        <v>127643512411</v>
      </c>
      <c r="P60752">
        <v>130306272114</v>
      </c>
      <c r="Q60752" t="s">
        <v>22</v>
      </c>
    </row>
    <row r="60753" spans="1:17" x14ac:dyDescent="0.3">
      <c r="A60753" t="s">
        <v>13552</v>
      </c>
      <c r="B60753" t="s">
        <v>9427</v>
      </c>
      <c r="C60753" s="4" t="str">
        <f>INDEX(회사명!$L$4:$L$2250,MATCH($B60753,회사명!$H$4:$H$2250,0))</f>
        <v>이랜텍</v>
      </c>
      <c r="D60753" t="s">
        <v>9428</v>
      </c>
      <c r="E60753" t="s">
        <v>16</v>
      </c>
      <c r="F60753">
        <v>262</v>
      </c>
      <c r="G60753" t="s">
        <v>1022</v>
      </c>
      <c r="H60753">
        <v>12</v>
      </c>
      <c r="I60753" s="1">
        <v>44561</v>
      </c>
      <c r="J60753" t="s">
        <v>18</v>
      </c>
      <c r="K60753" t="s">
        <v>19</v>
      </c>
      <c r="L60753" t="s">
        <v>325</v>
      </c>
      <c r="M60753" t="s">
        <v>785</v>
      </c>
      <c r="N60753">
        <v>15364958476</v>
      </c>
      <c r="O60753">
        <v>10236966588</v>
      </c>
      <c r="P60753">
        <v>6725181694</v>
      </c>
      <c r="Q60753" t="s">
        <v>22</v>
      </c>
    </row>
    <row r="60754" spans="1:17" x14ac:dyDescent="0.3">
      <c r="A60754" t="s">
        <v>13552</v>
      </c>
      <c r="B60754" t="s">
        <v>9427</v>
      </c>
      <c r="C60754" s="4" t="str">
        <f>INDEX(회사명!$L$4:$L$2250,MATCH($B60754,회사명!$H$4:$H$2250,0))</f>
        <v>이랜텍</v>
      </c>
      <c r="D60754" t="s">
        <v>9428</v>
      </c>
      <c r="E60754" t="s">
        <v>16</v>
      </c>
      <c r="F60754">
        <v>262</v>
      </c>
      <c r="G60754" t="s">
        <v>1022</v>
      </c>
      <c r="H60754">
        <v>12</v>
      </c>
      <c r="I60754" s="1">
        <v>44561</v>
      </c>
      <c r="J60754" t="s">
        <v>18</v>
      </c>
      <c r="K60754" t="s">
        <v>19</v>
      </c>
      <c r="L60754" t="s">
        <v>327</v>
      </c>
      <c r="M60754" t="s">
        <v>787</v>
      </c>
      <c r="N60754">
        <v>760036105</v>
      </c>
      <c r="O60754">
        <v>663400132</v>
      </c>
      <c r="P60754">
        <v>543475480</v>
      </c>
      <c r="Q60754" t="s">
        <v>22</v>
      </c>
    </row>
    <row r="60755" spans="1:17" x14ac:dyDescent="0.3">
      <c r="A60755" t="s">
        <v>13552</v>
      </c>
      <c r="B60755" t="s">
        <v>9427</v>
      </c>
      <c r="C60755" s="4" t="str">
        <f>INDEX(회사명!$L$4:$L$2250,MATCH($B60755,회사명!$H$4:$H$2250,0))</f>
        <v>이랜텍</v>
      </c>
      <c r="D60755" t="s">
        <v>9428</v>
      </c>
      <c r="E60755" t="s">
        <v>16</v>
      </c>
      <c r="F60755">
        <v>262</v>
      </c>
      <c r="G60755" t="s">
        <v>1022</v>
      </c>
      <c r="H60755">
        <v>12</v>
      </c>
      <c r="I60755" s="1">
        <v>44561</v>
      </c>
      <c r="J60755" t="s">
        <v>18</v>
      </c>
      <c r="K60755" t="s">
        <v>19</v>
      </c>
      <c r="L60755" t="s">
        <v>331</v>
      </c>
      <c r="M60755" t="s">
        <v>790</v>
      </c>
      <c r="N60755">
        <v>940566890</v>
      </c>
      <c r="O60755">
        <v>1274938361</v>
      </c>
      <c r="P60755">
        <v>526289818</v>
      </c>
      <c r="Q60755" t="s">
        <v>22</v>
      </c>
    </row>
    <row r="60756" spans="1:17" x14ac:dyDescent="0.3">
      <c r="A60756" t="s">
        <v>13552</v>
      </c>
      <c r="B60756" t="s">
        <v>9427</v>
      </c>
      <c r="C60756" s="4" t="str">
        <f>INDEX(회사명!$L$4:$L$2250,MATCH($B60756,회사명!$H$4:$H$2250,0))</f>
        <v>이랜텍</v>
      </c>
      <c r="D60756" t="s">
        <v>9428</v>
      </c>
      <c r="E60756" t="s">
        <v>16</v>
      </c>
      <c r="F60756">
        <v>262</v>
      </c>
      <c r="G60756" t="s">
        <v>1022</v>
      </c>
      <c r="H60756">
        <v>12</v>
      </c>
      <c r="I60756" s="1">
        <v>44561</v>
      </c>
      <c r="J60756" t="s">
        <v>18</v>
      </c>
      <c r="K60756" t="s">
        <v>19</v>
      </c>
      <c r="L60756" t="s">
        <v>333</v>
      </c>
      <c r="M60756" t="s">
        <v>786</v>
      </c>
      <c r="N60756">
        <v>1495563465</v>
      </c>
      <c r="O60756">
        <v>1316990500</v>
      </c>
      <c r="P60756">
        <v>989911018</v>
      </c>
      <c r="Q60756" t="s">
        <v>22</v>
      </c>
    </row>
    <row r="60757" spans="1:17" x14ac:dyDescent="0.3">
      <c r="A60757" t="s">
        <v>13552</v>
      </c>
      <c r="B60757" t="s">
        <v>9427</v>
      </c>
      <c r="C60757" s="4" t="str">
        <f>INDEX(회사명!$L$4:$L$2250,MATCH($B60757,회사명!$H$4:$H$2250,0))</f>
        <v>이랜텍</v>
      </c>
      <c r="D60757" t="s">
        <v>9428</v>
      </c>
      <c r="E60757" t="s">
        <v>16</v>
      </c>
      <c r="F60757">
        <v>262</v>
      </c>
      <c r="G60757" t="s">
        <v>1022</v>
      </c>
      <c r="H60757">
        <v>12</v>
      </c>
      <c r="I60757" s="1">
        <v>44561</v>
      </c>
      <c r="J60757" t="s">
        <v>18</v>
      </c>
      <c r="K60757" t="s">
        <v>19</v>
      </c>
      <c r="L60757" t="s">
        <v>335</v>
      </c>
      <c r="M60757" t="s">
        <v>1401</v>
      </c>
      <c r="Q60757" t="s">
        <v>22</v>
      </c>
    </row>
    <row r="60758" spans="1:17" x14ac:dyDescent="0.3">
      <c r="A60758" t="s">
        <v>13552</v>
      </c>
      <c r="B60758" t="s">
        <v>9427</v>
      </c>
      <c r="C60758" s="4" t="str">
        <f>INDEX(회사명!$L$4:$L$2250,MATCH($B60758,회사명!$H$4:$H$2250,0))</f>
        <v>이랜텍</v>
      </c>
      <c r="D60758" t="s">
        <v>9428</v>
      </c>
      <c r="E60758" t="s">
        <v>16</v>
      </c>
      <c r="F60758">
        <v>262</v>
      </c>
      <c r="G60758" t="s">
        <v>1022</v>
      </c>
      <c r="H60758">
        <v>12</v>
      </c>
      <c r="I60758" s="1">
        <v>44561</v>
      </c>
      <c r="J60758" t="s">
        <v>18</v>
      </c>
      <c r="K60758" t="s">
        <v>19</v>
      </c>
      <c r="L60758" t="s">
        <v>69</v>
      </c>
      <c r="M60758" t="s">
        <v>129</v>
      </c>
      <c r="N60758">
        <v>817612893</v>
      </c>
      <c r="Q60758" t="s">
        <v>22</v>
      </c>
    </row>
    <row r="60759" spans="1:17" x14ac:dyDescent="0.3">
      <c r="A60759" t="s">
        <v>13552</v>
      </c>
      <c r="B60759" t="s">
        <v>9427</v>
      </c>
      <c r="C60759" s="4" t="str">
        <f>INDEX(회사명!$L$4:$L$2250,MATCH($B60759,회사명!$H$4:$H$2250,0))</f>
        <v>이랜텍</v>
      </c>
      <c r="D60759" t="s">
        <v>9428</v>
      </c>
      <c r="E60759" t="s">
        <v>16</v>
      </c>
      <c r="F60759">
        <v>262</v>
      </c>
      <c r="G60759" t="s">
        <v>1022</v>
      </c>
      <c r="H60759">
        <v>12</v>
      </c>
      <c r="I60759" s="1">
        <v>44561</v>
      </c>
      <c r="J60759" t="s">
        <v>18</v>
      </c>
      <c r="K60759" t="s">
        <v>19</v>
      </c>
      <c r="L60759" t="s">
        <v>71</v>
      </c>
      <c r="M60759" t="s">
        <v>389</v>
      </c>
      <c r="O60759">
        <v>3597871526</v>
      </c>
      <c r="Q60759" t="s">
        <v>22</v>
      </c>
    </row>
    <row r="60760" spans="1:17" x14ac:dyDescent="0.3">
      <c r="A60760" t="s">
        <v>13552</v>
      </c>
      <c r="B60760" t="s">
        <v>9427</v>
      </c>
      <c r="C60760" s="4" t="str">
        <f>INDEX(회사명!$L$4:$L$2250,MATCH($B60760,회사명!$H$4:$H$2250,0))</f>
        <v>이랜텍</v>
      </c>
      <c r="D60760" t="s">
        <v>9428</v>
      </c>
      <c r="E60760" t="s">
        <v>16</v>
      </c>
      <c r="F60760">
        <v>262</v>
      </c>
      <c r="G60760" t="s">
        <v>1022</v>
      </c>
      <c r="H60760">
        <v>12</v>
      </c>
      <c r="I60760" s="1">
        <v>44561</v>
      </c>
      <c r="J60760" t="s">
        <v>18</v>
      </c>
      <c r="K60760" t="s">
        <v>19</v>
      </c>
      <c r="L60760" t="s">
        <v>73</v>
      </c>
      <c r="M60760" t="s">
        <v>136</v>
      </c>
      <c r="N60760">
        <v>3998712984</v>
      </c>
      <c r="O60760">
        <v>3331416864</v>
      </c>
      <c r="P60760">
        <v>3085024191</v>
      </c>
      <c r="Q60760" t="s">
        <v>22</v>
      </c>
    </row>
    <row r="60761" spans="1:17" x14ac:dyDescent="0.3">
      <c r="A60761" t="s">
        <v>13552</v>
      </c>
      <c r="B60761" t="s">
        <v>9427</v>
      </c>
      <c r="C60761" s="4" t="str">
        <f>INDEX(회사명!$L$4:$L$2250,MATCH($B60761,회사명!$H$4:$H$2250,0))</f>
        <v>이랜텍</v>
      </c>
      <c r="D60761" t="s">
        <v>9428</v>
      </c>
      <c r="E60761" t="s">
        <v>16</v>
      </c>
      <c r="F60761">
        <v>262</v>
      </c>
      <c r="G60761" t="s">
        <v>1022</v>
      </c>
      <c r="H60761">
        <v>12</v>
      </c>
      <c r="I60761" s="1">
        <v>44561</v>
      </c>
      <c r="J60761" t="s">
        <v>18</v>
      </c>
      <c r="K60761" t="s">
        <v>19</v>
      </c>
      <c r="L60761" t="s">
        <v>134</v>
      </c>
      <c r="M60761" t="s">
        <v>135</v>
      </c>
      <c r="N60761">
        <v>3481246693</v>
      </c>
      <c r="O60761">
        <v>1029067911</v>
      </c>
      <c r="P60761">
        <v>553287864</v>
      </c>
      <c r="Q60761" t="s">
        <v>22</v>
      </c>
    </row>
    <row r="60762" spans="1:17" x14ac:dyDescent="0.3">
      <c r="A60762" t="s">
        <v>13552</v>
      </c>
      <c r="B60762" t="s">
        <v>9427</v>
      </c>
      <c r="C60762" s="4" t="str">
        <f>INDEX(회사명!$L$4:$L$2250,MATCH($B60762,회사명!$H$4:$H$2250,0))</f>
        <v>이랜텍</v>
      </c>
      <c r="D60762" t="s">
        <v>9428</v>
      </c>
      <c r="E60762" t="s">
        <v>16</v>
      </c>
      <c r="F60762">
        <v>262</v>
      </c>
      <c r="G60762" t="s">
        <v>1022</v>
      </c>
      <c r="H60762">
        <v>12</v>
      </c>
      <c r="I60762" s="1">
        <v>44561</v>
      </c>
      <c r="J60762" t="s">
        <v>18</v>
      </c>
      <c r="K60762" t="s">
        <v>19</v>
      </c>
      <c r="L60762" t="s">
        <v>79</v>
      </c>
      <c r="M60762" t="s">
        <v>80</v>
      </c>
      <c r="N60762">
        <v>24571407784</v>
      </c>
      <c r="O60762">
        <v>23493776892</v>
      </c>
      <c r="P60762">
        <v>38604060837</v>
      </c>
      <c r="Q60762" t="s">
        <v>22</v>
      </c>
    </row>
    <row r="60763" spans="1:17" x14ac:dyDescent="0.3">
      <c r="A60763" t="s">
        <v>13552</v>
      </c>
      <c r="B60763" t="s">
        <v>9427</v>
      </c>
      <c r="C60763" s="4" t="str">
        <f>INDEX(회사명!$L$4:$L$2250,MATCH($B60763,회사명!$H$4:$H$2250,0))</f>
        <v>이랜텍</v>
      </c>
      <c r="D60763" t="s">
        <v>9428</v>
      </c>
      <c r="E60763" t="s">
        <v>16</v>
      </c>
      <c r="F60763">
        <v>262</v>
      </c>
      <c r="G60763" t="s">
        <v>1022</v>
      </c>
      <c r="H60763">
        <v>12</v>
      </c>
      <c r="I60763" s="1">
        <v>44561</v>
      </c>
      <c r="J60763" t="s">
        <v>18</v>
      </c>
      <c r="K60763" t="s">
        <v>19</v>
      </c>
      <c r="L60763" t="s">
        <v>81</v>
      </c>
      <c r="M60763" t="s">
        <v>82</v>
      </c>
      <c r="N60763">
        <v>15343005549</v>
      </c>
      <c r="O60763">
        <v>11874121089</v>
      </c>
      <c r="P60763">
        <v>16960071985</v>
      </c>
      <c r="Q60763" t="s">
        <v>22</v>
      </c>
    </row>
    <row r="60764" spans="1:17" x14ac:dyDescent="0.3">
      <c r="A60764" t="s">
        <v>13552</v>
      </c>
      <c r="B60764" t="s">
        <v>9427</v>
      </c>
      <c r="C60764" s="4" t="str">
        <f>INDEX(회사명!$L$4:$L$2250,MATCH($B60764,회사명!$H$4:$H$2250,0))</f>
        <v>이랜텍</v>
      </c>
      <c r="D60764" t="s">
        <v>9428</v>
      </c>
      <c r="E60764" t="s">
        <v>16</v>
      </c>
      <c r="F60764">
        <v>262</v>
      </c>
      <c r="G60764" t="s">
        <v>1022</v>
      </c>
      <c r="H60764">
        <v>12</v>
      </c>
      <c r="I60764" s="1">
        <v>44561</v>
      </c>
      <c r="J60764" t="s">
        <v>18</v>
      </c>
      <c r="K60764" t="s">
        <v>19</v>
      </c>
      <c r="L60764" t="s">
        <v>487</v>
      </c>
      <c r="M60764" t="s">
        <v>72</v>
      </c>
      <c r="P60764">
        <v>8820098531</v>
      </c>
      <c r="Q60764" t="s">
        <v>22</v>
      </c>
    </row>
    <row r="60765" spans="1:17" x14ac:dyDescent="0.3">
      <c r="A60765" t="s">
        <v>13552</v>
      </c>
      <c r="B60765" t="s">
        <v>9427</v>
      </c>
      <c r="C60765" s="4" t="str">
        <f>INDEX(회사명!$L$4:$L$2250,MATCH($B60765,회사명!$H$4:$H$2250,0))</f>
        <v>이랜텍</v>
      </c>
      <c r="D60765" t="s">
        <v>9428</v>
      </c>
      <c r="E60765" t="s">
        <v>16</v>
      </c>
      <c r="F60765">
        <v>262</v>
      </c>
      <c r="G60765" t="s">
        <v>1022</v>
      </c>
      <c r="H60765">
        <v>12</v>
      </c>
      <c r="I60765" s="1">
        <v>44561</v>
      </c>
      <c r="J60765" t="s">
        <v>18</v>
      </c>
      <c r="K60765" t="s">
        <v>19</v>
      </c>
      <c r="L60765" t="s">
        <v>406</v>
      </c>
      <c r="M60765" t="s">
        <v>734</v>
      </c>
      <c r="N60765">
        <v>2801820000</v>
      </c>
      <c r="O60765">
        <v>2801820000</v>
      </c>
      <c r="P60765">
        <v>2832995000</v>
      </c>
      <c r="Q60765" t="s">
        <v>22</v>
      </c>
    </row>
    <row r="60766" spans="1:17" x14ac:dyDescent="0.3">
      <c r="A60766" t="s">
        <v>13552</v>
      </c>
      <c r="B60766" t="s">
        <v>9427</v>
      </c>
      <c r="C60766" s="4" t="str">
        <f>INDEX(회사명!$L$4:$L$2250,MATCH($B60766,회사명!$H$4:$H$2250,0))</f>
        <v>이랜텍</v>
      </c>
      <c r="D60766" t="s">
        <v>9428</v>
      </c>
      <c r="E60766" t="s">
        <v>16</v>
      </c>
      <c r="F60766">
        <v>262</v>
      </c>
      <c r="G60766" t="s">
        <v>1022</v>
      </c>
      <c r="H60766">
        <v>12</v>
      </c>
      <c r="I60766" s="1">
        <v>44561</v>
      </c>
      <c r="J60766" t="s">
        <v>18</v>
      </c>
      <c r="K60766" t="s">
        <v>19</v>
      </c>
      <c r="L60766" t="s">
        <v>83</v>
      </c>
      <c r="M60766" t="s">
        <v>142</v>
      </c>
      <c r="N60766">
        <v>3793143752</v>
      </c>
      <c r="O60766">
        <v>6486207015</v>
      </c>
      <c r="P60766">
        <v>7685522433</v>
      </c>
      <c r="Q60766" t="s">
        <v>22</v>
      </c>
    </row>
    <row r="60767" spans="1:17" x14ac:dyDescent="0.3">
      <c r="A60767" t="s">
        <v>13552</v>
      </c>
      <c r="B60767" t="s">
        <v>9427</v>
      </c>
      <c r="C60767" s="4" t="str">
        <f>INDEX(회사명!$L$4:$L$2250,MATCH($B60767,회사명!$H$4:$H$2250,0))</f>
        <v>이랜텍</v>
      </c>
      <c r="D60767" t="s">
        <v>9428</v>
      </c>
      <c r="E60767" t="s">
        <v>16</v>
      </c>
      <c r="F60767">
        <v>262</v>
      </c>
      <c r="G60767" t="s">
        <v>1022</v>
      </c>
      <c r="H60767">
        <v>12</v>
      </c>
      <c r="I60767" s="1">
        <v>44561</v>
      </c>
      <c r="J60767" t="s">
        <v>18</v>
      </c>
      <c r="K60767" t="s">
        <v>19</v>
      </c>
      <c r="L60767" t="s">
        <v>167</v>
      </c>
      <c r="M60767" t="s">
        <v>201</v>
      </c>
      <c r="N60767">
        <v>1834740345</v>
      </c>
      <c r="O60767">
        <v>1505925105</v>
      </c>
      <c r="P60767">
        <v>514822739</v>
      </c>
      <c r="Q60767" t="s">
        <v>22</v>
      </c>
    </row>
    <row r="60768" spans="1:17" x14ac:dyDescent="0.3">
      <c r="A60768" t="s">
        <v>13552</v>
      </c>
      <c r="B60768" t="s">
        <v>9427</v>
      </c>
      <c r="C60768" s="4" t="str">
        <f>INDEX(회사명!$L$4:$L$2250,MATCH($B60768,회사명!$H$4:$H$2250,0))</f>
        <v>이랜텍</v>
      </c>
      <c r="D60768" t="s">
        <v>9428</v>
      </c>
      <c r="E60768" t="s">
        <v>16</v>
      </c>
      <c r="F60768">
        <v>262</v>
      </c>
      <c r="G60768" t="s">
        <v>1022</v>
      </c>
      <c r="H60768">
        <v>12</v>
      </c>
      <c r="I60768" s="1">
        <v>44561</v>
      </c>
      <c r="J60768" t="s">
        <v>18</v>
      </c>
      <c r="K60768" t="s">
        <v>19</v>
      </c>
      <c r="L60768" t="s">
        <v>169</v>
      </c>
      <c r="M60768" t="s">
        <v>170</v>
      </c>
      <c r="N60768">
        <v>649419688</v>
      </c>
      <c r="O60768">
        <v>542916123</v>
      </c>
      <c r="P60768">
        <v>799244521</v>
      </c>
      <c r="Q60768" t="s">
        <v>22</v>
      </c>
    </row>
    <row r="60769" spans="1:17" x14ac:dyDescent="0.3">
      <c r="A60769" t="s">
        <v>13552</v>
      </c>
      <c r="B60769" t="s">
        <v>9427</v>
      </c>
      <c r="C60769" s="4" t="str">
        <f>INDEX(회사명!$L$4:$L$2250,MATCH($B60769,회사명!$H$4:$H$2250,0))</f>
        <v>이랜텍</v>
      </c>
      <c r="D60769" t="s">
        <v>9428</v>
      </c>
      <c r="E60769" t="s">
        <v>16</v>
      </c>
      <c r="F60769">
        <v>262</v>
      </c>
      <c r="G60769" t="s">
        <v>1022</v>
      </c>
      <c r="H60769">
        <v>12</v>
      </c>
      <c r="I60769" s="1">
        <v>44561</v>
      </c>
      <c r="J60769" t="s">
        <v>18</v>
      </c>
      <c r="K60769" t="s">
        <v>19</v>
      </c>
      <c r="L60769" t="s">
        <v>140</v>
      </c>
      <c r="M60769" t="s">
        <v>141</v>
      </c>
      <c r="N60769">
        <v>149278450</v>
      </c>
      <c r="O60769">
        <v>282787560</v>
      </c>
      <c r="P60769">
        <v>991305628</v>
      </c>
      <c r="Q60769" t="s">
        <v>22</v>
      </c>
    </row>
    <row r="60770" spans="1:17" x14ac:dyDescent="0.3">
      <c r="A60770" t="s">
        <v>13552</v>
      </c>
      <c r="B60770" t="s">
        <v>9427</v>
      </c>
      <c r="C60770" s="4" t="str">
        <f>INDEX(회사명!$L$4:$L$2250,MATCH($B60770,회사명!$H$4:$H$2250,0))</f>
        <v>이랜텍</v>
      </c>
      <c r="D60770" t="s">
        <v>9428</v>
      </c>
      <c r="E60770" t="s">
        <v>16</v>
      </c>
      <c r="F60770">
        <v>262</v>
      </c>
      <c r="G60770" t="s">
        <v>1022</v>
      </c>
      <c r="H60770">
        <v>12</v>
      </c>
      <c r="I60770" s="1">
        <v>44561</v>
      </c>
      <c r="J60770" t="s">
        <v>18</v>
      </c>
      <c r="K60770" t="s">
        <v>19</v>
      </c>
      <c r="L60770" t="s">
        <v>86</v>
      </c>
      <c r="M60770" t="s">
        <v>87</v>
      </c>
      <c r="N60770">
        <v>313692740637</v>
      </c>
      <c r="O60770">
        <v>249243178506</v>
      </c>
      <c r="P60770">
        <v>255933601410</v>
      </c>
      <c r="Q60770" t="s">
        <v>22</v>
      </c>
    </row>
    <row r="60771" spans="1:17" x14ac:dyDescent="0.3">
      <c r="A60771" t="s">
        <v>13552</v>
      </c>
      <c r="B60771" t="s">
        <v>9427</v>
      </c>
      <c r="C60771" s="4" t="str">
        <f>INDEX(회사명!$L$4:$L$2250,MATCH($B60771,회사명!$H$4:$H$2250,0))</f>
        <v>이랜텍</v>
      </c>
      <c r="D60771" t="s">
        <v>9428</v>
      </c>
      <c r="E60771" t="s">
        <v>16</v>
      </c>
      <c r="F60771">
        <v>262</v>
      </c>
      <c r="G60771" t="s">
        <v>1022</v>
      </c>
      <c r="H60771">
        <v>12</v>
      </c>
      <c r="I60771" s="1">
        <v>44561</v>
      </c>
      <c r="J60771" t="s">
        <v>18</v>
      </c>
      <c r="K60771" t="s">
        <v>19</v>
      </c>
      <c r="L60771" t="s">
        <v>88</v>
      </c>
      <c r="M60771" t="s">
        <v>89</v>
      </c>
      <c r="Q60771" t="s">
        <v>22</v>
      </c>
    </row>
    <row r="60772" spans="1:17" x14ac:dyDescent="0.3">
      <c r="A60772" t="s">
        <v>13552</v>
      </c>
      <c r="B60772" t="s">
        <v>9427</v>
      </c>
      <c r="C60772" s="4" t="str">
        <f>INDEX(회사명!$L$4:$L$2250,MATCH($B60772,회사명!$H$4:$H$2250,0))</f>
        <v>이랜텍</v>
      </c>
      <c r="D60772" t="s">
        <v>9428</v>
      </c>
      <c r="E60772" t="s">
        <v>16</v>
      </c>
      <c r="F60772">
        <v>262</v>
      </c>
      <c r="G60772" t="s">
        <v>1022</v>
      </c>
      <c r="H60772">
        <v>12</v>
      </c>
      <c r="I60772" s="1">
        <v>44561</v>
      </c>
      <c r="J60772" t="s">
        <v>18</v>
      </c>
      <c r="K60772" t="s">
        <v>19</v>
      </c>
      <c r="L60772" t="s">
        <v>13553</v>
      </c>
      <c r="M60772" t="s">
        <v>4435</v>
      </c>
      <c r="N60772">
        <v>215591409887</v>
      </c>
      <c r="O60772">
        <v>146075321809</v>
      </c>
      <c r="P60772">
        <v>164532120034</v>
      </c>
      <c r="Q60772" t="s">
        <v>22</v>
      </c>
    </row>
    <row r="60773" spans="1:17" x14ac:dyDescent="0.3">
      <c r="A60773" t="s">
        <v>13552</v>
      </c>
      <c r="B60773" t="s">
        <v>9427</v>
      </c>
      <c r="C60773" s="4" t="str">
        <f>INDEX(회사명!$L$4:$L$2250,MATCH($B60773,회사명!$H$4:$H$2250,0))</f>
        <v>이랜텍</v>
      </c>
      <c r="D60773" t="s">
        <v>9428</v>
      </c>
      <c r="E60773" t="s">
        <v>16</v>
      </c>
      <c r="F60773">
        <v>262</v>
      </c>
      <c r="G60773" t="s">
        <v>1022</v>
      </c>
      <c r="H60773">
        <v>12</v>
      </c>
      <c r="I60773" s="1">
        <v>44561</v>
      </c>
      <c r="J60773" t="s">
        <v>18</v>
      </c>
      <c r="K60773" t="s">
        <v>19</v>
      </c>
      <c r="L60773" t="s">
        <v>90</v>
      </c>
      <c r="M60773" t="s">
        <v>238</v>
      </c>
      <c r="N60773">
        <v>14554730500</v>
      </c>
      <c r="O60773">
        <v>12018884500</v>
      </c>
      <c r="P60773">
        <v>10992716000</v>
      </c>
      <c r="Q60773" t="s">
        <v>22</v>
      </c>
    </row>
    <row r="60774" spans="1:17" x14ac:dyDescent="0.3">
      <c r="A60774" t="s">
        <v>13552</v>
      </c>
      <c r="B60774" t="s">
        <v>9427</v>
      </c>
      <c r="C60774" s="4" t="str">
        <f>INDEX(회사명!$L$4:$L$2250,MATCH($B60774,회사명!$H$4:$H$2250,0))</f>
        <v>이랜텍</v>
      </c>
      <c r="D60774" t="s">
        <v>9428</v>
      </c>
      <c r="E60774" t="s">
        <v>16</v>
      </c>
      <c r="F60774">
        <v>262</v>
      </c>
      <c r="G60774" t="s">
        <v>1022</v>
      </c>
      <c r="H60774">
        <v>12</v>
      </c>
      <c r="I60774" s="1">
        <v>44561</v>
      </c>
      <c r="J60774" t="s">
        <v>18</v>
      </c>
      <c r="K60774" t="s">
        <v>19</v>
      </c>
      <c r="L60774" t="s">
        <v>202</v>
      </c>
      <c r="M60774" t="s">
        <v>13581</v>
      </c>
      <c r="N60774">
        <v>12645605000</v>
      </c>
      <c r="O60774">
        <v>12018884500</v>
      </c>
      <c r="P60774">
        <v>10992716000</v>
      </c>
      <c r="Q60774" t="s">
        <v>22</v>
      </c>
    </row>
    <row r="60775" spans="1:17" x14ac:dyDescent="0.3">
      <c r="A60775" t="s">
        <v>13552</v>
      </c>
      <c r="B60775" t="s">
        <v>9427</v>
      </c>
      <c r="C60775" s="4" t="str">
        <f>INDEX(회사명!$L$4:$L$2250,MATCH($B60775,회사명!$H$4:$H$2250,0))</f>
        <v>이랜텍</v>
      </c>
      <c r="D60775" t="s">
        <v>9428</v>
      </c>
      <c r="E60775" t="s">
        <v>16</v>
      </c>
      <c r="F60775">
        <v>262</v>
      </c>
      <c r="G60775" t="s">
        <v>1022</v>
      </c>
      <c r="H60775">
        <v>12</v>
      </c>
      <c r="I60775" s="1">
        <v>44561</v>
      </c>
      <c r="J60775" t="s">
        <v>18</v>
      </c>
      <c r="K60775" t="s">
        <v>19</v>
      </c>
      <c r="L60775" t="s">
        <v>204</v>
      </c>
      <c r="M60775" t="s">
        <v>13582</v>
      </c>
      <c r="N60775">
        <v>1909125500</v>
      </c>
      <c r="Q60775" t="s">
        <v>22</v>
      </c>
    </row>
    <row r="60776" spans="1:17" x14ac:dyDescent="0.3">
      <c r="A60776" t="s">
        <v>13552</v>
      </c>
      <c r="B60776" t="s">
        <v>9427</v>
      </c>
      <c r="C60776" s="4" t="str">
        <f>INDEX(회사명!$L$4:$L$2250,MATCH($B60776,회사명!$H$4:$H$2250,0))</f>
        <v>이랜텍</v>
      </c>
      <c r="D60776" t="s">
        <v>9428</v>
      </c>
      <c r="E60776" t="s">
        <v>16</v>
      </c>
      <c r="F60776">
        <v>262</v>
      </c>
      <c r="G60776" t="s">
        <v>1022</v>
      </c>
      <c r="H60776">
        <v>12</v>
      </c>
      <c r="I60776" s="1">
        <v>44561</v>
      </c>
      <c r="J60776" t="s">
        <v>18</v>
      </c>
      <c r="K60776" t="s">
        <v>19</v>
      </c>
      <c r="L60776" t="s">
        <v>92</v>
      </c>
      <c r="M60776" t="s">
        <v>1724</v>
      </c>
      <c r="N60776">
        <v>97423092756</v>
      </c>
      <c r="O60776">
        <v>66134715646</v>
      </c>
      <c r="P60776">
        <v>60547899028</v>
      </c>
      <c r="Q60776" t="s">
        <v>22</v>
      </c>
    </row>
    <row r="60777" spans="1:17" x14ac:dyDescent="0.3">
      <c r="A60777" t="s">
        <v>13552</v>
      </c>
      <c r="B60777" t="s">
        <v>9427</v>
      </c>
      <c r="C60777" s="4" t="str">
        <f>INDEX(회사명!$L$4:$L$2250,MATCH($B60777,회사명!$H$4:$H$2250,0))</f>
        <v>이랜텍</v>
      </c>
      <c r="D60777" t="s">
        <v>9428</v>
      </c>
      <c r="E60777" t="s">
        <v>16</v>
      </c>
      <c r="F60777">
        <v>262</v>
      </c>
      <c r="G60777" t="s">
        <v>1022</v>
      </c>
      <c r="H60777">
        <v>12</v>
      </c>
      <c r="I60777" s="1">
        <v>44561</v>
      </c>
      <c r="J60777" t="s">
        <v>18</v>
      </c>
      <c r="K60777" t="s">
        <v>19</v>
      </c>
      <c r="L60777" t="s">
        <v>206</v>
      </c>
      <c r="M60777" t="s">
        <v>11215</v>
      </c>
      <c r="N60777">
        <v>95622155187</v>
      </c>
      <c r="O60777">
        <v>62788334641</v>
      </c>
      <c r="P60777">
        <v>56373646365</v>
      </c>
      <c r="Q60777" t="s">
        <v>22</v>
      </c>
    </row>
    <row r="60778" spans="1:17" x14ac:dyDescent="0.3">
      <c r="A60778" t="s">
        <v>13552</v>
      </c>
      <c r="B60778" t="s">
        <v>9427</v>
      </c>
      <c r="C60778" s="4" t="str">
        <f>INDEX(회사명!$L$4:$L$2250,MATCH($B60778,회사명!$H$4:$H$2250,0))</f>
        <v>이랜텍</v>
      </c>
      <c r="D60778" t="s">
        <v>9428</v>
      </c>
      <c r="E60778" t="s">
        <v>16</v>
      </c>
      <c r="F60778">
        <v>262</v>
      </c>
      <c r="G60778" t="s">
        <v>1022</v>
      </c>
      <c r="H60778">
        <v>12</v>
      </c>
      <c r="I60778" s="1">
        <v>44561</v>
      </c>
      <c r="J60778" t="s">
        <v>18</v>
      </c>
      <c r="K60778" t="s">
        <v>19</v>
      </c>
      <c r="L60778" t="s">
        <v>409</v>
      </c>
      <c r="M60778" t="s">
        <v>11159</v>
      </c>
      <c r="N60778">
        <v>1800937569</v>
      </c>
      <c r="O60778">
        <v>3346381005</v>
      </c>
      <c r="P60778">
        <v>4174252663</v>
      </c>
      <c r="Q60778" t="s">
        <v>22</v>
      </c>
    </row>
    <row r="60779" spans="1:17" x14ac:dyDescent="0.3">
      <c r="A60779" t="s">
        <v>13552</v>
      </c>
      <c r="B60779" t="s">
        <v>9427</v>
      </c>
      <c r="C60779" s="4" t="str">
        <f>INDEX(회사명!$L$4:$L$2250,MATCH($B60779,회사명!$H$4:$H$2250,0))</f>
        <v>이랜텍</v>
      </c>
      <c r="D60779" t="s">
        <v>9428</v>
      </c>
      <c r="E60779" t="s">
        <v>16</v>
      </c>
      <c r="F60779">
        <v>262</v>
      </c>
      <c r="G60779" t="s">
        <v>1022</v>
      </c>
      <c r="H60779">
        <v>12</v>
      </c>
      <c r="I60779" s="1">
        <v>44561</v>
      </c>
      <c r="J60779" t="s">
        <v>18</v>
      </c>
      <c r="K60779" t="s">
        <v>19</v>
      </c>
      <c r="L60779" t="s">
        <v>144</v>
      </c>
      <c r="M60779" t="s">
        <v>1728</v>
      </c>
      <c r="N60779">
        <v>-1514940739</v>
      </c>
      <c r="O60779">
        <v>-1738045982</v>
      </c>
      <c r="Q60779" t="s">
        <v>22</v>
      </c>
    </row>
    <row r="60780" spans="1:17" x14ac:dyDescent="0.3">
      <c r="A60780" t="s">
        <v>13552</v>
      </c>
      <c r="B60780" t="s">
        <v>9427</v>
      </c>
      <c r="C60780" s="4" t="str">
        <f>INDEX(회사명!$L$4:$L$2250,MATCH($B60780,회사명!$H$4:$H$2250,0))</f>
        <v>이랜텍</v>
      </c>
      <c r="D60780" t="s">
        <v>9428</v>
      </c>
      <c r="E60780" t="s">
        <v>16</v>
      </c>
      <c r="F60780">
        <v>262</v>
      </c>
      <c r="G60780" t="s">
        <v>1022</v>
      </c>
      <c r="H60780">
        <v>12</v>
      </c>
      <c r="I60780" s="1">
        <v>44561</v>
      </c>
      <c r="J60780" t="s">
        <v>18</v>
      </c>
      <c r="K60780" t="s">
        <v>19</v>
      </c>
      <c r="L60780" t="s">
        <v>354</v>
      </c>
      <c r="M60780" t="s">
        <v>13610</v>
      </c>
      <c r="N60780">
        <v>1514940739</v>
      </c>
      <c r="O60780">
        <v>1738045982</v>
      </c>
      <c r="Q60780" t="s">
        <v>22</v>
      </c>
    </row>
    <row r="60781" spans="1:17" x14ac:dyDescent="0.3">
      <c r="A60781" t="s">
        <v>13552</v>
      </c>
      <c r="B60781" t="s">
        <v>9427</v>
      </c>
      <c r="C60781" s="4" t="str">
        <f>INDEX(회사명!$L$4:$L$2250,MATCH($B60781,회사명!$H$4:$H$2250,0))</f>
        <v>이랜텍</v>
      </c>
      <c r="D60781" t="s">
        <v>9428</v>
      </c>
      <c r="E60781" t="s">
        <v>16</v>
      </c>
      <c r="F60781">
        <v>262</v>
      </c>
      <c r="G60781" t="s">
        <v>1022</v>
      </c>
      <c r="H60781">
        <v>12</v>
      </c>
      <c r="I60781" s="1">
        <v>44561</v>
      </c>
      <c r="J60781" t="s">
        <v>18</v>
      </c>
      <c r="K60781" t="s">
        <v>19</v>
      </c>
      <c r="L60781" t="s">
        <v>148</v>
      </c>
      <c r="M60781" t="s">
        <v>3513</v>
      </c>
      <c r="N60781">
        <v>-12072111261</v>
      </c>
      <c r="O60781">
        <v>-16668387140</v>
      </c>
      <c r="P60781">
        <v>-12865960804</v>
      </c>
      <c r="Q60781" t="s">
        <v>22</v>
      </c>
    </row>
    <row r="60782" spans="1:17" x14ac:dyDescent="0.3">
      <c r="A60782" t="s">
        <v>13552</v>
      </c>
      <c r="B60782" t="s">
        <v>9427</v>
      </c>
      <c r="C60782" s="4" t="str">
        <f>INDEX(회사명!$L$4:$L$2250,MATCH($B60782,회사명!$H$4:$H$2250,0))</f>
        <v>이랜텍</v>
      </c>
      <c r="D60782" t="s">
        <v>9428</v>
      </c>
      <c r="E60782" t="s">
        <v>16</v>
      </c>
      <c r="F60782">
        <v>262</v>
      </c>
      <c r="G60782" t="s">
        <v>1022</v>
      </c>
      <c r="H60782">
        <v>12</v>
      </c>
      <c r="I60782" s="1">
        <v>44561</v>
      </c>
      <c r="J60782" t="s">
        <v>18</v>
      </c>
      <c r="K60782" t="s">
        <v>19</v>
      </c>
      <c r="L60782" t="s">
        <v>94</v>
      </c>
      <c r="M60782" t="s">
        <v>1726</v>
      </c>
      <c r="N60782">
        <v>117200638631</v>
      </c>
      <c r="O60782">
        <v>86328154785</v>
      </c>
      <c r="P60782">
        <v>105857465810</v>
      </c>
      <c r="Q60782" t="s">
        <v>22</v>
      </c>
    </row>
    <row r="60783" spans="1:17" x14ac:dyDescent="0.3">
      <c r="A60783" t="s">
        <v>13552</v>
      </c>
      <c r="B60783" t="s">
        <v>9427</v>
      </c>
      <c r="C60783" s="4" t="str">
        <f>INDEX(회사명!$L$4:$L$2250,MATCH($B60783,회사명!$H$4:$H$2250,0))</f>
        <v>이랜텍</v>
      </c>
      <c r="D60783" t="s">
        <v>9428</v>
      </c>
      <c r="E60783" t="s">
        <v>16</v>
      </c>
      <c r="F60783">
        <v>262</v>
      </c>
      <c r="G60783" t="s">
        <v>1022</v>
      </c>
      <c r="H60783">
        <v>12</v>
      </c>
      <c r="I60783" s="1">
        <v>44561</v>
      </c>
      <c r="J60783" t="s">
        <v>18</v>
      </c>
      <c r="K60783" t="s">
        <v>19</v>
      </c>
      <c r="L60783" t="s">
        <v>13554</v>
      </c>
      <c r="M60783" t="s">
        <v>576</v>
      </c>
      <c r="Q60783" t="s">
        <v>22</v>
      </c>
    </row>
    <row r="60784" spans="1:17" x14ac:dyDescent="0.3">
      <c r="A60784" t="s">
        <v>13552</v>
      </c>
      <c r="B60784" t="s">
        <v>9427</v>
      </c>
      <c r="C60784" s="4" t="str">
        <f>INDEX(회사명!$L$4:$L$2250,MATCH($B60784,회사명!$H$4:$H$2250,0))</f>
        <v>이랜텍</v>
      </c>
      <c r="D60784" t="s">
        <v>9428</v>
      </c>
      <c r="E60784" t="s">
        <v>16</v>
      </c>
      <c r="F60784">
        <v>262</v>
      </c>
      <c r="G60784" t="s">
        <v>1022</v>
      </c>
      <c r="H60784">
        <v>12</v>
      </c>
      <c r="I60784" s="1">
        <v>44561</v>
      </c>
      <c r="J60784" t="s">
        <v>18</v>
      </c>
      <c r="K60784" t="s">
        <v>19</v>
      </c>
      <c r="L60784" t="s">
        <v>96</v>
      </c>
      <c r="M60784" t="s">
        <v>97</v>
      </c>
      <c r="N60784">
        <v>215591409887</v>
      </c>
      <c r="O60784">
        <v>146075321809</v>
      </c>
      <c r="P60784">
        <v>164532120034</v>
      </c>
      <c r="Q60784" t="s">
        <v>22</v>
      </c>
    </row>
    <row r="60785" spans="1:17" x14ac:dyDescent="0.3">
      <c r="A60785" t="s">
        <v>13552</v>
      </c>
      <c r="B60785" t="s">
        <v>9427</v>
      </c>
      <c r="C60785" s="4" t="str">
        <f>INDEX(회사명!$L$4:$L$2250,MATCH($B60785,회사명!$H$4:$H$2250,0))</f>
        <v>이랜텍</v>
      </c>
      <c r="D60785" t="s">
        <v>9428</v>
      </c>
      <c r="E60785" t="s">
        <v>16</v>
      </c>
      <c r="F60785">
        <v>262</v>
      </c>
      <c r="G60785" t="s">
        <v>1022</v>
      </c>
      <c r="H60785">
        <v>12</v>
      </c>
      <c r="I60785" s="1">
        <v>44561</v>
      </c>
      <c r="J60785" t="s">
        <v>18</v>
      </c>
      <c r="K60785" t="s">
        <v>19</v>
      </c>
      <c r="L60785" t="s">
        <v>98</v>
      </c>
      <c r="M60785" t="s">
        <v>151</v>
      </c>
      <c r="N60785">
        <v>529284150524</v>
      </c>
      <c r="O60785">
        <v>395318500315</v>
      </c>
      <c r="P60785">
        <v>420465721444</v>
      </c>
      <c r="Q60785" t="s">
        <v>22</v>
      </c>
    </row>
    <row r="60786" spans="1:17" x14ac:dyDescent="0.3">
      <c r="A60786" t="s">
        <v>13552</v>
      </c>
      <c r="B60786" t="s">
        <v>9429</v>
      </c>
      <c r="C60786" s="4" t="str">
        <f>INDEX(회사명!$L$4:$L$2250,MATCH($B60786,회사명!$H$4:$H$2250,0))</f>
        <v>이루다</v>
      </c>
      <c r="D60786" t="s">
        <v>9430</v>
      </c>
      <c r="E60786" t="s">
        <v>16</v>
      </c>
      <c r="F60786">
        <v>271</v>
      </c>
      <c r="G60786" t="s">
        <v>2795</v>
      </c>
      <c r="H60786">
        <v>12</v>
      </c>
      <c r="I60786" s="1">
        <v>44561</v>
      </c>
      <c r="J60786" t="s">
        <v>18</v>
      </c>
      <c r="K60786" t="s">
        <v>19</v>
      </c>
      <c r="L60786" t="s">
        <v>20</v>
      </c>
      <c r="M60786" t="s">
        <v>21</v>
      </c>
      <c r="Q60786" t="s">
        <v>22</v>
      </c>
    </row>
    <row r="60787" spans="1:17" x14ac:dyDescent="0.3">
      <c r="A60787" t="s">
        <v>13552</v>
      </c>
      <c r="B60787" t="s">
        <v>9429</v>
      </c>
      <c r="C60787" s="4" t="str">
        <f>INDEX(회사명!$L$4:$L$2250,MATCH($B60787,회사명!$H$4:$H$2250,0))</f>
        <v>이루다</v>
      </c>
      <c r="D60787" t="s">
        <v>9430</v>
      </c>
      <c r="E60787" t="s">
        <v>16</v>
      </c>
      <c r="F60787">
        <v>271</v>
      </c>
      <c r="G60787" t="s">
        <v>2795</v>
      </c>
      <c r="H60787">
        <v>12</v>
      </c>
      <c r="I60787" s="1">
        <v>44561</v>
      </c>
      <c r="J60787" t="s">
        <v>18</v>
      </c>
      <c r="K60787" t="s">
        <v>19</v>
      </c>
      <c r="L60787" t="s">
        <v>23</v>
      </c>
      <c r="M60787" t="s">
        <v>24</v>
      </c>
      <c r="N60787">
        <v>48623635315</v>
      </c>
      <c r="O60787">
        <v>29897722663</v>
      </c>
      <c r="P60787">
        <v>15614624618</v>
      </c>
      <c r="Q60787" t="s">
        <v>22</v>
      </c>
    </row>
    <row r="60788" spans="1:17" x14ac:dyDescent="0.3">
      <c r="A60788" t="s">
        <v>13552</v>
      </c>
      <c r="B60788" t="s">
        <v>9429</v>
      </c>
      <c r="C60788" s="4" t="str">
        <f>INDEX(회사명!$L$4:$L$2250,MATCH($B60788,회사명!$H$4:$H$2250,0))</f>
        <v>이루다</v>
      </c>
      <c r="D60788" t="s">
        <v>9430</v>
      </c>
      <c r="E60788" t="s">
        <v>16</v>
      </c>
      <c r="F60788">
        <v>271</v>
      </c>
      <c r="G60788" t="s">
        <v>2795</v>
      </c>
      <c r="H60788">
        <v>12</v>
      </c>
      <c r="I60788" s="1">
        <v>44561</v>
      </c>
      <c r="J60788" t="s">
        <v>18</v>
      </c>
      <c r="K60788" t="s">
        <v>19</v>
      </c>
      <c r="L60788" t="s">
        <v>25</v>
      </c>
      <c r="M60788" t="s">
        <v>26</v>
      </c>
      <c r="N60788">
        <v>13011170560</v>
      </c>
      <c r="O60788">
        <v>11970452202</v>
      </c>
      <c r="P60788">
        <v>2995326695</v>
      </c>
      <c r="Q60788" t="s">
        <v>22</v>
      </c>
    </row>
    <row r="60789" spans="1:17" x14ac:dyDescent="0.3">
      <c r="A60789" t="s">
        <v>13552</v>
      </c>
      <c r="B60789" t="s">
        <v>9429</v>
      </c>
      <c r="C60789" s="4" t="str">
        <f>INDEX(회사명!$L$4:$L$2250,MATCH($B60789,회사명!$H$4:$H$2250,0))</f>
        <v>이루다</v>
      </c>
      <c r="D60789" t="s">
        <v>9430</v>
      </c>
      <c r="E60789" t="s">
        <v>16</v>
      </c>
      <c r="F60789">
        <v>271</v>
      </c>
      <c r="G60789" t="s">
        <v>2795</v>
      </c>
      <c r="H60789">
        <v>12</v>
      </c>
      <c r="I60789" s="1">
        <v>44561</v>
      </c>
      <c r="J60789" t="s">
        <v>18</v>
      </c>
      <c r="K60789" t="s">
        <v>19</v>
      </c>
      <c r="L60789" t="s">
        <v>27</v>
      </c>
      <c r="M60789" t="s">
        <v>28</v>
      </c>
      <c r="N60789">
        <v>17000000000</v>
      </c>
      <c r="O60789">
        <v>3989413290</v>
      </c>
      <c r="Q60789" t="s">
        <v>22</v>
      </c>
    </row>
    <row r="60790" spans="1:17" x14ac:dyDescent="0.3">
      <c r="A60790" t="s">
        <v>13552</v>
      </c>
      <c r="B60790" t="s">
        <v>9429</v>
      </c>
      <c r="C60790" s="4" t="str">
        <f>INDEX(회사명!$L$4:$L$2250,MATCH($B60790,회사명!$H$4:$H$2250,0))</f>
        <v>이루다</v>
      </c>
      <c r="D60790" t="s">
        <v>9430</v>
      </c>
      <c r="E60790" t="s">
        <v>16</v>
      </c>
      <c r="F60790">
        <v>271</v>
      </c>
      <c r="G60790" t="s">
        <v>2795</v>
      </c>
      <c r="H60790">
        <v>12</v>
      </c>
      <c r="I60790" s="1">
        <v>44561</v>
      </c>
      <c r="J60790" t="s">
        <v>18</v>
      </c>
      <c r="K60790" t="s">
        <v>19</v>
      </c>
      <c r="L60790" t="s">
        <v>29</v>
      </c>
      <c r="M60790" t="s">
        <v>247</v>
      </c>
      <c r="N60790">
        <v>6108826146</v>
      </c>
      <c r="O60790">
        <v>3635184931</v>
      </c>
      <c r="P60790">
        <v>3045396696</v>
      </c>
      <c r="Q60790" t="s">
        <v>22</v>
      </c>
    </row>
    <row r="60791" spans="1:17" x14ac:dyDescent="0.3">
      <c r="A60791" t="s">
        <v>13552</v>
      </c>
      <c r="B60791" t="s">
        <v>9429</v>
      </c>
      <c r="C60791" s="4" t="str">
        <f>INDEX(회사명!$L$4:$L$2250,MATCH($B60791,회사명!$H$4:$H$2250,0))</f>
        <v>이루다</v>
      </c>
      <c r="D60791" t="s">
        <v>9430</v>
      </c>
      <c r="E60791" t="s">
        <v>16</v>
      </c>
      <c r="F60791">
        <v>271</v>
      </c>
      <c r="G60791" t="s">
        <v>2795</v>
      </c>
      <c r="H60791">
        <v>12</v>
      </c>
      <c r="I60791" s="1">
        <v>44561</v>
      </c>
      <c r="J60791" t="s">
        <v>18</v>
      </c>
      <c r="K60791" t="s">
        <v>19</v>
      </c>
      <c r="L60791" t="s">
        <v>37</v>
      </c>
      <c r="M60791" t="s">
        <v>38</v>
      </c>
      <c r="N60791">
        <v>558436632</v>
      </c>
      <c r="O60791">
        <v>327862193</v>
      </c>
      <c r="P60791">
        <v>785888397</v>
      </c>
      <c r="Q60791" t="s">
        <v>22</v>
      </c>
    </row>
    <row r="60792" spans="1:17" x14ac:dyDescent="0.3">
      <c r="A60792" t="s">
        <v>13552</v>
      </c>
      <c r="B60792" t="s">
        <v>9429</v>
      </c>
      <c r="C60792" s="4" t="str">
        <f>INDEX(회사명!$L$4:$L$2250,MATCH($B60792,회사명!$H$4:$H$2250,0))</f>
        <v>이루다</v>
      </c>
      <c r="D60792" t="s">
        <v>9430</v>
      </c>
      <c r="E60792" t="s">
        <v>16</v>
      </c>
      <c r="F60792">
        <v>271</v>
      </c>
      <c r="G60792" t="s">
        <v>2795</v>
      </c>
      <c r="H60792">
        <v>12</v>
      </c>
      <c r="I60792" s="1">
        <v>44561</v>
      </c>
      <c r="J60792" t="s">
        <v>18</v>
      </c>
      <c r="K60792" t="s">
        <v>19</v>
      </c>
      <c r="L60792" t="s">
        <v>35</v>
      </c>
      <c r="M60792" t="s">
        <v>36</v>
      </c>
      <c r="N60792">
        <v>72430</v>
      </c>
      <c r="O60792">
        <v>171025258</v>
      </c>
      <c r="Q60792" t="s">
        <v>22</v>
      </c>
    </row>
    <row r="60793" spans="1:17" x14ac:dyDescent="0.3">
      <c r="A60793" t="s">
        <v>13552</v>
      </c>
      <c r="B60793" t="s">
        <v>9429</v>
      </c>
      <c r="C60793" s="4" t="str">
        <f>INDEX(회사명!$L$4:$L$2250,MATCH($B60793,회사명!$H$4:$H$2250,0))</f>
        <v>이루다</v>
      </c>
      <c r="D60793" t="s">
        <v>9430</v>
      </c>
      <c r="E60793" t="s">
        <v>16</v>
      </c>
      <c r="F60793">
        <v>271</v>
      </c>
      <c r="G60793" t="s">
        <v>2795</v>
      </c>
      <c r="H60793">
        <v>12</v>
      </c>
      <c r="I60793" s="1">
        <v>44561</v>
      </c>
      <c r="J60793" t="s">
        <v>18</v>
      </c>
      <c r="K60793" t="s">
        <v>19</v>
      </c>
      <c r="L60793" t="s">
        <v>31</v>
      </c>
      <c r="M60793" t="s">
        <v>32</v>
      </c>
      <c r="N60793">
        <v>11945129547</v>
      </c>
      <c r="O60793">
        <v>9803784789</v>
      </c>
      <c r="P60793">
        <v>8788012830</v>
      </c>
      <c r="Q60793" t="s">
        <v>22</v>
      </c>
    </row>
    <row r="60794" spans="1:17" x14ac:dyDescent="0.3">
      <c r="A60794" t="s">
        <v>13552</v>
      </c>
      <c r="B60794" t="s">
        <v>9429</v>
      </c>
      <c r="C60794" s="4" t="str">
        <f>INDEX(회사명!$L$4:$L$2250,MATCH($B60794,회사명!$H$4:$H$2250,0))</f>
        <v>이루다</v>
      </c>
      <c r="D60794" t="s">
        <v>9430</v>
      </c>
      <c r="E60794" t="s">
        <v>16</v>
      </c>
      <c r="F60794">
        <v>271</v>
      </c>
      <c r="G60794" t="s">
        <v>2795</v>
      </c>
      <c r="H60794">
        <v>12</v>
      </c>
      <c r="I60794" s="1">
        <v>44561</v>
      </c>
      <c r="J60794" t="s">
        <v>18</v>
      </c>
      <c r="K60794" t="s">
        <v>19</v>
      </c>
      <c r="L60794" t="s">
        <v>41</v>
      </c>
      <c r="M60794" t="s">
        <v>42</v>
      </c>
      <c r="N60794">
        <v>23409712932</v>
      </c>
      <c r="O60794">
        <v>15423159760</v>
      </c>
      <c r="P60794">
        <v>8453546015</v>
      </c>
      <c r="Q60794" t="s">
        <v>22</v>
      </c>
    </row>
    <row r="60795" spans="1:17" x14ac:dyDescent="0.3">
      <c r="A60795" t="s">
        <v>13552</v>
      </c>
      <c r="B60795" t="s">
        <v>9429</v>
      </c>
      <c r="C60795" s="4" t="str">
        <f>INDEX(회사명!$L$4:$L$2250,MATCH($B60795,회사명!$H$4:$H$2250,0))</f>
        <v>이루다</v>
      </c>
      <c r="D60795" t="s">
        <v>9430</v>
      </c>
      <c r="E60795" t="s">
        <v>16</v>
      </c>
      <c r="F60795">
        <v>271</v>
      </c>
      <c r="G60795" t="s">
        <v>2795</v>
      </c>
      <c r="H60795">
        <v>12</v>
      </c>
      <c r="I60795" s="1">
        <v>44561</v>
      </c>
      <c r="J60795" t="s">
        <v>18</v>
      </c>
      <c r="K60795" t="s">
        <v>19</v>
      </c>
      <c r="L60795" t="s">
        <v>45</v>
      </c>
      <c r="M60795" t="s">
        <v>46</v>
      </c>
      <c r="N60795">
        <v>6300000</v>
      </c>
      <c r="O60795">
        <v>2700000</v>
      </c>
      <c r="Q60795" t="s">
        <v>22</v>
      </c>
    </row>
    <row r="60796" spans="1:17" x14ac:dyDescent="0.3">
      <c r="A60796" t="s">
        <v>13552</v>
      </c>
      <c r="B60796" t="s">
        <v>9429</v>
      </c>
      <c r="C60796" s="4" t="str">
        <f>INDEX(회사명!$L$4:$L$2250,MATCH($B60796,회사명!$H$4:$H$2250,0))</f>
        <v>이루다</v>
      </c>
      <c r="D60796" t="s">
        <v>9430</v>
      </c>
      <c r="E60796" t="s">
        <v>16</v>
      </c>
      <c r="F60796">
        <v>271</v>
      </c>
      <c r="G60796" t="s">
        <v>2795</v>
      </c>
      <c r="H60796">
        <v>12</v>
      </c>
      <c r="I60796" s="1">
        <v>44561</v>
      </c>
      <c r="J60796" t="s">
        <v>18</v>
      </c>
      <c r="K60796" t="s">
        <v>19</v>
      </c>
      <c r="L60796" t="s">
        <v>123</v>
      </c>
      <c r="M60796" t="s">
        <v>124</v>
      </c>
      <c r="N60796">
        <v>755478003</v>
      </c>
      <c r="O60796">
        <v>4943003</v>
      </c>
      <c r="P60796">
        <v>67893903</v>
      </c>
      <c r="Q60796" t="s">
        <v>22</v>
      </c>
    </row>
    <row r="60797" spans="1:17" x14ac:dyDescent="0.3">
      <c r="A60797" t="s">
        <v>13552</v>
      </c>
      <c r="B60797" t="s">
        <v>9429</v>
      </c>
      <c r="C60797" s="4" t="str">
        <f>INDEX(회사명!$L$4:$L$2250,MATCH($B60797,회사명!$H$4:$H$2250,0))</f>
        <v>이루다</v>
      </c>
      <c r="D60797" t="s">
        <v>9430</v>
      </c>
      <c r="E60797" t="s">
        <v>16</v>
      </c>
      <c r="F60797">
        <v>271</v>
      </c>
      <c r="G60797" t="s">
        <v>2795</v>
      </c>
      <c r="H60797">
        <v>12</v>
      </c>
      <c r="I60797" s="1">
        <v>44561</v>
      </c>
      <c r="J60797" t="s">
        <v>18</v>
      </c>
      <c r="K60797" t="s">
        <v>19</v>
      </c>
      <c r="L60797" t="s">
        <v>17766</v>
      </c>
      <c r="M60797" t="s">
        <v>996</v>
      </c>
      <c r="N60797">
        <v>1546676732</v>
      </c>
      <c r="O60797">
        <v>624355539</v>
      </c>
      <c r="P60797">
        <v>354812334</v>
      </c>
      <c r="Q60797" t="s">
        <v>22</v>
      </c>
    </row>
    <row r="60798" spans="1:17" x14ac:dyDescent="0.3">
      <c r="A60798" t="s">
        <v>13552</v>
      </c>
      <c r="B60798" t="s">
        <v>9429</v>
      </c>
      <c r="C60798" s="4" t="str">
        <f>INDEX(회사명!$L$4:$L$2250,MATCH($B60798,회사명!$H$4:$H$2250,0))</f>
        <v>이루다</v>
      </c>
      <c r="D60798" t="s">
        <v>9430</v>
      </c>
      <c r="E60798" t="s">
        <v>16</v>
      </c>
      <c r="F60798">
        <v>271</v>
      </c>
      <c r="G60798" t="s">
        <v>2795</v>
      </c>
      <c r="H60798">
        <v>12</v>
      </c>
      <c r="I60798" s="1">
        <v>44561</v>
      </c>
      <c r="J60798" t="s">
        <v>18</v>
      </c>
      <c r="K60798" t="s">
        <v>19</v>
      </c>
      <c r="L60798" t="s">
        <v>51</v>
      </c>
      <c r="M60798" t="s">
        <v>52</v>
      </c>
      <c r="N60798">
        <v>16300591505</v>
      </c>
      <c r="O60798">
        <v>12773225395</v>
      </c>
      <c r="P60798">
        <v>7460192062</v>
      </c>
      <c r="Q60798" t="s">
        <v>22</v>
      </c>
    </row>
    <row r="60799" spans="1:17" x14ac:dyDescent="0.3">
      <c r="A60799" t="s">
        <v>13552</v>
      </c>
      <c r="B60799" t="s">
        <v>9429</v>
      </c>
      <c r="C60799" s="4" t="str">
        <f>INDEX(회사명!$L$4:$L$2250,MATCH($B60799,회사명!$H$4:$H$2250,0))</f>
        <v>이루다</v>
      </c>
      <c r="D60799" t="s">
        <v>9430</v>
      </c>
      <c r="E60799" t="s">
        <v>16</v>
      </c>
      <c r="F60799">
        <v>271</v>
      </c>
      <c r="G60799" t="s">
        <v>2795</v>
      </c>
      <c r="H60799">
        <v>12</v>
      </c>
      <c r="I60799" s="1">
        <v>44561</v>
      </c>
      <c r="J60799" t="s">
        <v>18</v>
      </c>
      <c r="K60799" t="s">
        <v>19</v>
      </c>
      <c r="L60799" t="s">
        <v>57</v>
      </c>
      <c r="M60799" t="s">
        <v>313</v>
      </c>
      <c r="N60799">
        <v>4674001638</v>
      </c>
      <c r="O60799">
        <v>153996181</v>
      </c>
      <c r="P60799">
        <v>189846863</v>
      </c>
      <c r="Q60799" t="s">
        <v>22</v>
      </c>
    </row>
    <row r="60800" spans="1:17" x14ac:dyDescent="0.3">
      <c r="A60800" t="s">
        <v>13552</v>
      </c>
      <c r="B60800" t="s">
        <v>9429</v>
      </c>
      <c r="C60800" s="4" t="str">
        <f>INDEX(회사명!$L$4:$L$2250,MATCH($B60800,회사명!$H$4:$H$2250,0))</f>
        <v>이루다</v>
      </c>
      <c r="D60800" t="s">
        <v>9430</v>
      </c>
      <c r="E60800" t="s">
        <v>16</v>
      </c>
      <c r="F60800">
        <v>271</v>
      </c>
      <c r="G60800" t="s">
        <v>2795</v>
      </c>
      <c r="H60800">
        <v>12</v>
      </c>
      <c r="I60800" s="1">
        <v>44561</v>
      </c>
      <c r="J60800" t="s">
        <v>18</v>
      </c>
      <c r="K60800" t="s">
        <v>19</v>
      </c>
      <c r="L60800" t="s">
        <v>125</v>
      </c>
      <c r="M60800" t="s">
        <v>126</v>
      </c>
      <c r="N60800">
        <v>126665054</v>
      </c>
      <c r="O60800">
        <v>1863939642</v>
      </c>
      <c r="P60800">
        <v>380800853</v>
      </c>
      <c r="Q60800" t="s">
        <v>22</v>
      </c>
    </row>
    <row r="60801" spans="1:17" x14ac:dyDescent="0.3">
      <c r="A60801" t="s">
        <v>13552</v>
      </c>
      <c r="B60801" t="s">
        <v>9429</v>
      </c>
      <c r="C60801" s="4" t="str">
        <f>INDEX(회사명!$L$4:$L$2250,MATCH($B60801,회사명!$H$4:$H$2250,0))</f>
        <v>이루다</v>
      </c>
      <c r="D60801" t="s">
        <v>9430</v>
      </c>
      <c r="E60801" t="s">
        <v>16</v>
      </c>
      <c r="F60801">
        <v>271</v>
      </c>
      <c r="G60801" t="s">
        <v>2795</v>
      </c>
      <c r="H60801">
        <v>12</v>
      </c>
      <c r="I60801" s="1">
        <v>44561</v>
      </c>
      <c r="J60801" t="s">
        <v>18</v>
      </c>
      <c r="K60801" t="s">
        <v>19</v>
      </c>
      <c r="L60801" t="s">
        <v>59</v>
      </c>
      <c r="M60801" t="s">
        <v>60</v>
      </c>
      <c r="N60801">
        <v>72033348247</v>
      </c>
      <c r="O60801">
        <v>45320882423</v>
      </c>
      <c r="P60801">
        <v>24068170633</v>
      </c>
      <c r="Q60801" t="s">
        <v>22</v>
      </c>
    </row>
    <row r="60802" spans="1:17" x14ac:dyDescent="0.3">
      <c r="A60802" t="s">
        <v>13552</v>
      </c>
      <c r="B60802" t="s">
        <v>9429</v>
      </c>
      <c r="C60802" s="4" t="str">
        <f>INDEX(회사명!$L$4:$L$2250,MATCH($B60802,회사명!$H$4:$H$2250,0))</f>
        <v>이루다</v>
      </c>
      <c r="D60802" t="s">
        <v>9430</v>
      </c>
      <c r="E60802" t="s">
        <v>16</v>
      </c>
      <c r="F60802">
        <v>271</v>
      </c>
      <c r="G60802" t="s">
        <v>2795</v>
      </c>
      <c r="H60802">
        <v>12</v>
      </c>
      <c r="I60802" s="1">
        <v>44561</v>
      </c>
      <c r="J60802" t="s">
        <v>18</v>
      </c>
      <c r="K60802" t="s">
        <v>19</v>
      </c>
      <c r="L60802" t="s">
        <v>61</v>
      </c>
      <c r="M60802" t="s">
        <v>62</v>
      </c>
      <c r="Q60802" t="s">
        <v>22</v>
      </c>
    </row>
    <row r="60803" spans="1:17" x14ac:dyDescent="0.3">
      <c r="A60803" t="s">
        <v>13552</v>
      </c>
      <c r="B60803" t="s">
        <v>9429</v>
      </c>
      <c r="C60803" s="4" t="str">
        <f>INDEX(회사명!$L$4:$L$2250,MATCH($B60803,회사명!$H$4:$H$2250,0))</f>
        <v>이루다</v>
      </c>
      <c r="D60803" t="s">
        <v>9430</v>
      </c>
      <c r="E60803" t="s">
        <v>16</v>
      </c>
      <c r="F60803">
        <v>271</v>
      </c>
      <c r="G60803" t="s">
        <v>2795</v>
      </c>
      <c r="H60803">
        <v>12</v>
      </c>
      <c r="I60803" s="1">
        <v>44561</v>
      </c>
      <c r="J60803" t="s">
        <v>18</v>
      </c>
      <c r="K60803" t="s">
        <v>19</v>
      </c>
      <c r="L60803" t="s">
        <v>63</v>
      </c>
      <c r="M60803" t="s">
        <v>64</v>
      </c>
      <c r="N60803">
        <v>19356950163</v>
      </c>
      <c r="O60803">
        <v>8570905226</v>
      </c>
      <c r="P60803">
        <v>6548876671</v>
      </c>
      <c r="Q60803" t="s">
        <v>22</v>
      </c>
    </row>
    <row r="60804" spans="1:17" x14ac:dyDescent="0.3">
      <c r="A60804" t="s">
        <v>13552</v>
      </c>
      <c r="B60804" t="s">
        <v>9429</v>
      </c>
      <c r="C60804" s="4" t="str">
        <f>INDEX(회사명!$L$4:$L$2250,MATCH($B60804,회사명!$H$4:$H$2250,0))</f>
        <v>이루다</v>
      </c>
      <c r="D60804" t="s">
        <v>9430</v>
      </c>
      <c r="E60804" t="s">
        <v>16</v>
      </c>
      <c r="F60804">
        <v>271</v>
      </c>
      <c r="G60804" t="s">
        <v>2795</v>
      </c>
      <c r="H60804">
        <v>12</v>
      </c>
      <c r="I60804" s="1">
        <v>44561</v>
      </c>
      <c r="J60804" t="s">
        <v>18</v>
      </c>
      <c r="K60804" t="s">
        <v>19</v>
      </c>
      <c r="L60804" t="s">
        <v>65</v>
      </c>
      <c r="M60804" t="s">
        <v>322</v>
      </c>
      <c r="N60804">
        <v>4059983100</v>
      </c>
      <c r="O60804">
        <v>2652784935</v>
      </c>
      <c r="P60804">
        <v>2401019870</v>
      </c>
      <c r="Q60804" t="s">
        <v>22</v>
      </c>
    </row>
    <row r="60805" spans="1:17" x14ac:dyDescent="0.3">
      <c r="A60805" t="s">
        <v>13552</v>
      </c>
      <c r="B60805" t="s">
        <v>9429</v>
      </c>
      <c r="C60805" s="4" t="str">
        <f>INDEX(회사명!$L$4:$L$2250,MATCH($B60805,회사명!$H$4:$H$2250,0))</f>
        <v>이루다</v>
      </c>
      <c r="D60805" t="s">
        <v>9430</v>
      </c>
      <c r="E60805" t="s">
        <v>16</v>
      </c>
      <c r="F60805">
        <v>271</v>
      </c>
      <c r="G60805" t="s">
        <v>2795</v>
      </c>
      <c r="H60805">
        <v>12</v>
      </c>
      <c r="I60805" s="1">
        <v>44561</v>
      </c>
      <c r="J60805" t="s">
        <v>18</v>
      </c>
      <c r="K60805" t="s">
        <v>19</v>
      </c>
      <c r="L60805" t="s">
        <v>67</v>
      </c>
      <c r="M60805" t="s">
        <v>68</v>
      </c>
      <c r="N60805">
        <v>8559325000</v>
      </c>
      <c r="O60805">
        <v>5200000000</v>
      </c>
      <c r="P60805">
        <v>2600000000</v>
      </c>
      <c r="Q60805" t="s">
        <v>22</v>
      </c>
    </row>
    <row r="60806" spans="1:17" x14ac:dyDescent="0.3">
      <c r="A60806" t="s">
        <v>13552</v>
      </c>
      <c r="B60806" t="s">
        <v>9429</v>
      </c>
      <c r="C60806" s="4" t="str">
        <f>INDEX(회사명!$L$4:$L$2250,MATCH($B60806,회사명!$H$4:$H$2250,0))</f>
        <v>이루다</v>
      </c>
      <c r="D60806" t="s">
        <v>9430</v>
      </c>
      <c r="E60806" t="s">
        <v>16</v>
      </c>
      <c r="F60806">
        <v>271</v>
      </c>
      <c r="G60806" t="s">
        <v>2795</v>
      </c>
      <c r="H60806">
        <v>12</v>
      </c>
      <c r="I60806" s="1">
        <v>44561</v>
      </c>
      <c r="J60806" t="s">
        <v>18</v>
      </c>
      <c r="K60806" t="s">
        <v>19</v>
      </c>
      <c r="L60806" t="s">
        <v>69</v>
      </c>
      <c r="M60806" t="s">
        <v>129</v>
      </c>
      <c r="N60806">
        <v>4970077000</v>
      </c>
      <c r="O60806">
        <v>208333338</v>
      </c>
      <c r="P60806">
        <v>249999996</v>
      </c>
      <c r="Q60806" t="s">
        <v>22</v>
      </c>
    </row>
    <row r="60807" spans="1:17" x14ac:dyDescent="0.3">
      <c r="A60807" t="s">
        <v>13552</v>
      </c>
      <c r="B60807" t="s">
        <v>9429</v>
      </c>
      <c r="C60807" s="4" t="str">
        <f>INDEX(회사명!$L$4:$L$2250,MATCH($B60807,회사명!$H$4:$H$2250,0))</f>
        <v>이루다</v>
      </c>
      <c r="D60807" t="s">
        <v>9430</v>
      </c>
      <c r="E60807" t="s">
        <v>16</v>
      </c>
      <c r="F60807">
        <v>271</v>
      </c>
      <c r="G60807" t="s">
        <v>2795</v>
      </c>
      <c r="H60807">
        <v>12</v>
      </c>
      <c r="I60807" s="1">
        <v>44561</v>
      </c>
      <c r="J60807" t="s">
        <v>18</v>
      </c>
      <c r="K60807" t="s">
        <v>19</v>
      </c>
      <c r="L60807" t="s">
        <v>73</v>
      </c>
      <c r="M60807" t="s">
        <v>136</v>
      </c>
      <c r="N60807">
        <v>53644578</v>
      </c>
      <c r="O60807">
        <v>7004771</v>
      </c>
      <c r="P60807">
        <v>33027438</v>
      </c>
      <c r="Q60807" t="s">
        <v>22</v>
      </c>
    </row>
    <row r="60808" spans="1:17" x14ac:dyDescent="0.3">
      <c r="A60808" t="s">
        <v>13552</v>
      </c>
      <c r="B60808" t="s">
        <v>9429</v>
      </c>
      <c r="C60808" s="4" t="str">
        <f>INDEX(회사명!$L$4:$L$2250,MATCH($B60808,회사명!$H$4:$H$2250,0))</f>
        <v>이루다</v>
      </c>
      <c r="D60808" t="s">
        <v>9430</v>
      </c>
      <c r="E60808" t="s">
        <v>16</v>
      </c>
      <c r="F60808">
        <v>271</v>
      </c>
      <c r="G60808" t="s">
        <v>2795</v>
      </c>
      <c r="H60808">
        <v>12</v>
      </c>
      <c r="I60808" s="1">
        <v>44561</v>
      </c>
      <c r="J60808" t="s">
        <v>18</v>
      </c>
      <c r="K60808" t="s">
        <v>19</v>
      </c>
      <c r="L60808" t="s">
        <v>77</v>
      </c>
      <c r="M60808" t="s">
        <v>78</v>
      </c>
      <c r="N60808">
        <v>1047728026</v>
      </c>
      <c r="O60808">
        <v>502782182</v>
      </c>
      <c r="P60808">
        <v>794771366</v>
      </c>
      <c r="Q60808" t="s">
        <v>22</v>
      </c>
    </row>
    <row r="60809" spans="1:17" x14ac:dyDescent="0.3">
      <c r="A60809" t="s">
        <v>13552</v>
      </c>
      <c r="B60809" t="s">
        <v>9429</v>
      </c>
      <c r="C60809" s="4" t="str">
        <f>INDEX(회사명!$L$4:$L$2250,MATCH($B60809,회사명!$H$4:$H$2250,0))</f>
        <v>이루다</v>
      </c>
      <c r="D60809" t="s">
        <v>9430</v>
      </c>
      <c r="E60809" t="s">
        <v>16</v>
      </c>
      <c r="F60809">
        <v>271</v>
      </c>
      <c r="G60809" t="s">
        <v>2795</v>
      </c>
      <c r="H60809">
        <v>12</v>
      </c>
      <c r="I60809" s="1">
        <v>44561</v>
      </c>
      <c r="J60809" t="s">
        <v>18</v>
      </c>
      <c r="K60809" t="s">
        <v>19</v>
      </c>
      <c r="L60809" t="s">
        <v>134</v>
      </c>
      <c r="M60809" t="s">
        <v>135</v>
      </c>
      <c r="N60809">
        <v>666192459</v>
      </c>
      <c r="P60809">
        <v>470058001</v>
      </c>
      <c r="Q60809" t="s">
        <v>22</v>
      </c>
    </row>
    <row r="60810" spans="1:17" x14ac:dyDescent="0.3">
      <c r="A60810" t="s">
        <v>13552</v>
      </c>
      <c r="B60810" t="s">
        <v>9429</v>
      </c>
      <c r="C60810" s="4" t="str">
        <f>INDEX(회사명!$L$4:$L$2250,MATCH($B60810,회사명!$H$4:$H$2250,0))</f>
        <v>이루다</v>
      </c>
      <c r="D60810" t="s">
        <v>9430</v>
      </c>
      <c r="E60810" t="s">
        <v>16</v>
      </c>
      <c r="F60810">
        <v>271</v>
      </c>
      <c r="G60810" t="s">
        <v>2795</v>
      </c>
      <c r="H60810">
        <v>12</v>
      </c>
      <c r="I60810" s="1">
        <v>44561</v>
      </c>
      <c r="J60810" t="s">
        <v>18</v>
      </c>
      <c r="K60810" t="s">
        <v>19</v>
      </c>
      <c r="L60810" t="s">
        <v>79</v>
      </c>
      <c r="M60810" t="s">
        <v>80</v>
      </c>
      <c r="N60810">
        <v>17816280069</v>
      </c>
      <c r="O60810">
        <v>5993207033</v>
      </c>
      <c r="P60810">
        <v>3225636741</v>
      </c>
      <c r="Q60810" t="s">
        <v>22</v>
      </c>
    </row>
    <row r="60811" spans="1:17" x14ac:dyDescent="0.3">
      <c r="A60811" t="s">
        <v>13552</v>
      </c>
      <c r="B60811" t="s">
        <v>9429</v>
      </c>
      <c r="C60811" s="4" t="str">
        <f>INDEX(회사명!$L$4:$L$2250,MATCH($B60811,회사명!$H$4:$H$2250,0))</f>
        <v>이루다</v>
      </c>
      <c r="D60811" t="s">
        <v>9430</v>
      </c>
      <c r="E60811" t="s">
        <v>16</v>
      </c>
      <c r="F60811">
        <v>271</v>
      </c>
      <c r="G60811" t="s">
        <v>2795</v>
      </c>
      <c r="H60811">
        <v>12</v>
      </c>
      <c r="I60811" s="1">
        <v>44561</v>
      </c>
      <c r="J60811" t="s">
        <v>18</v>
      </c>
      <c r="K60811" t="s">
        <v>19</v>
      </c>
      <c r="L60811" t="s">
        <v>81</v>
      </c>
      <c r="M60811" t="s">
        <v>82</v>
      </c>
      <c r="N60811">
        <v>954450000</v>
      </c>
      <c r="O60811">
        <v>5770077000</v>
      </c>
      <c r="P60811">
        <v>3008333338</v>
      </c>
      <c r="Q60811" t="s">
        <v>22</v>
      </c>
    </row>
    <row r="60812" spans="1:17" x14ac:dyDescent="0.3">
      <c r="A60812" t="s">
        <v>13552</v>
      </c>
      <c r="B60812" t="s">
        <v>9429</v>
      </c>
      <c r="C60812" s="4" t="str">
        <f>INDEX(회사명!$L$4:$L$2250,MATCH($B60812,회사명!$H$4:$H$2250,0))</f>
        <v>이루다</v>
      </c>
      <c r="D60812" t="s">
        <v>9430</v>
      </c>
      <c r="E60812" t="s">
        <v>16</v>
      </c>
      <c r="F60812">
        <v>271</v>
      </c>
      <c r="G60812" t="s">
        <v>2795</v>
      </c>
      <c r="H60812">
        <v>12</v>
      </c>
      <c r="I60812" s="1">
        <v>44561</v>
      </c>
      <c r="J60812" t="s">
        <v>18</v>
      </c>
      <c r="K60812" t="s">
        <v>19</v>
      </c>
      <c r="L60812" t="s">
        <v>487</v>
      </c>
      <c r="M60812" t="s">
        <v>72</v>
      </c>
      <c r="N60812">
        <v>9192875997</v>
      </c>
      <c r="Q60812" t="s">
        <v>22</v>
      </c>
    </row>
    <row r="60813" spans="1:17" x14ac:dyDescent="0.3">
      <c r="A60813" t="s">
        <v>13552</v>
      </c>
      <c r="B60813" t="s">
        <v>9429</v>
      </c>
      <c r="C60813" s="4" t="str">
        <f>INDEX(회사명!$L$4:$L$2250,MATCH($B60813,회사명!$H$4:$H$2250,0))</f>
        <v>이루다</v>
      </c>
      <c r="D60813" t="s">
        <v>9430</v>
      </c>
      <c r="E60813" t="s">
        <v>16</v>
      </c>
      <c r="F60813">
        <v>271</v>
      </c>
      <c r="G60813" t="s">
        <v>2795</v>
      </c>
      <c r="H60813">
        <v>12</v>
      </c>
      <c r="I60813" s="1">
        <v>44561</v>
      </c>
      <c r="J60813" t="s">
        <v>18</v>
      </c>
      <c r="K60813" t="s">
        <v>19</v>
      </c>
      <c r="L60813" t="s">
        <v>1801</v>
      </c>
      <c r="M60813" t="s">
        <v>1802</v>
      </c>
      <c r="N60813">
        <v>7354300798</v>
      </c>
      <c r="Q60813" t="s">
        <v>22</v>
      </c>
    </row>
    <row r="60814" spans="1:17" x14ac:dyDescent="0.3">
      <c r="A60814" t="s">
        <v>13552</v>
      </c>
      <c r="B60814" t="s">
        <v>9429</v>
      </c>
      <c r="C60814" s="4" t="str">
        <f>INDEX(회사명!$L$4:$L$2250,MATCH($B60814,회사명!$H$4:$H$2250,0))</f>
        <v>이루다</v>
      </c>
      <c r="D60814" t="s">
        <v>9430</v>
      </c>
      <c r="E60814" t="s">
        <v>16</v>
      </c>
      <c r="F60814">
        <v>271</v>
      </c>
      <c r="G60814" t="s">
        <v>2795</v>
      </c>
      <c r="H60814">
        <v>12</v>
      </c>
      <c r="I60814" s="1">
        <v>44561</v>
      </c>
      <c r="J60814" t="s">
        <v>18</v>
      </c>
      <c r="K60814" t="s">
        <v>19</v>
      </c>
      <c r="L60814" t="s">
        <v>83</v>
      </c>
      <c r="M60814" t="s">
        <v>142</v>
      </c>
      <c r="N60814">
        <v>40004963</v>
      </c>
      <c r="O60814">
        <v>1700814</v>
      </c>
      <c r="P60814">
        <v>9896675</v>
      </c>
      <c r="Q60814" t="s">
        <v>22</v>
      </c>
    </row>
    <row r="60815" spans="1:17" x14ac:dyDescent="0.3">
      <c r="A60815" t="s">
        <v>13552</v>
      </c>
      <c r="B60815" t="s">
        <v>9429</v>
      </c>
      <c r="C60815" s="4" t="str">
        <f>INDEX(회사명!$L$4:$L$2250,MATCH($B60815,회사명!$H$4:$H$2250,0))</f>
        <v>이루다</v>
      </c>
      <c r="D60815" t="s">
        <v>9430</v>
      </c>
      <c r="E60815" t="s">
        <v>16</v>
      </c>
      <c r="F60815">
        <v>271</v>
      </c>
      <c r="G60815" t="s">
        <v>2795</v>
      </c>
      <c r="H60815">
        <v>12</v>
      </c>
      <c r="I60815" s="1">
        <v>44561</v>
      </c>
      <c r="J60815" t="s">
        <v>18</v>
      </c>
      <c r="K60815" t="s">
        <v>19</v>
      </c>
      <c r="L60815" t="s">
        <v>140</v>
      </c>
      <c r="M60815" t="s">
        <v>141</v>
      </c>
      <c r="N60815">
        <v>274648311</v>
      </c>
      <c r="O60815">
        <v>221429219</v>
      </c>
      <c r="P60815">
        <v>207406728</v>
      </c>
      <c r="Q60815" t="s">
        <v>22</v>
      </c>
    </row>
    <row r="60816" spans="1:17" x14ac:dyDescent="0.3">
      <c r="A60816" t="s">
        <v>13552</v>
      </c>
      <c r="B60816" t="s">
        <v>9429</v>
      </c>
      <c r="C60816" s="4" t="str">
        <f>INDEX(회사명!$L$4:$L$2250,MATCH($B60816,회사명!$H$4:$H$2250,0))</f>
        <v>이루다</v>
      </c>
      <c r="D60816" t="s">
        <v>9430</v>
      </c>
      <c r="E60816" t="s">
        <v>16</v>
      </c>
      <c r="F60816">
        <v>271</v>
      </c>
      <c r="G60816" t="s">
        <v>2795</v>
      </c>
      <c r="H60816">
        <v>12</v>
      </c>
      <c r="I60816" s="1">
        <v>44561</v>
      </c>
      <c r="J60816" t="s">
        <v>18</v>
      </c>
      <c r="K60816" t="s">
        <v>19</v>
      </c>
      <c r="L60816" t="s">
        <v>86</v>
      </c>
      <c r="M60816" t="s">
        <v>87</v>
      </c>
      <c r="N60816">
        <v>37173230232</v>
      </c>
      <c r="O60816">
        <v>14564112259</v>
      </c>
      <c r="P60816">
        <v>9774513412</v>
      </c>
      <c r="Q60816" t="s">
        <v>22</v>
      </c>
    </row>
    <row r="60817" spans="1:17" x14ac:dyDescent="0.3">
      <c r="A60817" t="s">
        <v>13552</v>
      </c>
      <c r="B60817" t="s">
        <v>9429</v>
      </c>
      <c r="C60817" s="4" t="str">
        <f>INDEX(회사명!$L$4:$L$2250,MATCH($B60817,회사명!$H$4:$H$2250,0))</f>
        <v>이루다</v>
      </c>
      <c r="D60817" t="s">
        <v>9430</v>
      </c>
      <c r="E60817" t="s">
        <v>16</v>
      </c>
      <c r="F60817">
        <v>271</v>
      </c>
      <c r="G60817" t="s">
        <v>2795</v>
      </c>
      <c r="H60817">
        <v>12</v>
      </c>
      <c r="I60817" s="1">
        <v>44561</v>
      </c>
      <c r="J60817" t="s">
        <v>18</v>
      </c>
      <c r="K60817" t="s">
        <v>19</v>
      </c>
      <c r="L60817" t="s">
        <v>88</v>
      </c>
      <c r="M60817" t="s">
        <v>89</v>
      </c>
      <c r="Q60817" t="s">
        <v>22</v>
      </c>
    </row>
    <row r="60818" spans="1:17" x14ac:dyDescent="0.3">
      <c r="A60818" t="s">
        <v>13552</v>
      </c>
      <c r="B60818" t="s">
        <v>9429</v>
      </c>
      <c r="C60818" s="4" t="str">
        <f>INDEX(회사명!$L$4:$L$2250,MATCH($B60818,회사명!$H$4:$H$2250,0))</f>
        <v>이루다</v>
      </c>
      <c r="D60818" t="s">
        <v>9430</v>
      </c>
      <c r="E60818" t="s">
        <v>16</v>
      </c>
      <c r="F60818">
        <v>271</v>
      </c>
      <c r="G60818" t="s">
        <v>2795</v>
      </c>
      <c r="H60818">
        <v>12</v>
      </c>
      <c r="I60818" s="1">
        <v>44561</v>
      </c>
      <c r="J60818" t="s">
        <v>18</v>
      </c>
      <c r="K60818" t="s">
        <v>19</v>
      </c>
      <c r="L60818" t="s">
        <v>13553</v>
      </c>
      <c r="M60818" t="s">
        <v>4435</v>
      </c>
      <c r="N60818">
        <v>34795391046</v>
      </c>
      <c r="O60818">
        <v>30756770164</v>
      </c>
      <c r="P60818">
        <v>14293657221</v>
      </c>
      <c r="Q60818" t="s">
        <v>22</v>
      </c>
    </row>
    <row r="60819" spans="1:17" x14ac:dyDescent="0.3">
      <c r="A60819" t="s">
        <v>13552</v>
      </c>
      <c r="B60819" t="s">
        <v>9429</v>
      </c>
      <c r="C60819" s="4" t="str">
        <f>INDEX(회사명!$L$4:$L$2250,MATCH($B60819,회사명!$H$4:$H$2250,0))</f>
        <v>이루다</v>
      </c>
      <c r="D60819" t="s">
        <v>9430</v>
      </c>
      <c r="E60819" t="s">
        <v>16</v>
      </c>
      <c r="F60819">
        <v>271</v>
      </c>
      <c r="G60819" t="s">
        <v>2795</v>
      </c>
      <c r="H60819">
        <v>12</v>
      </c>
      <c r="I60819" s="1">
        <v>44561</v>
      </c>
      <c r="J60819" t="s">
        <v>18</v>
      </c>
      <c r="K60819" t="s">
        <v>19</v>
      </c>
      <c r="L60819" t="s">
        <v>90</v>
      </c>
      <c r="M60819" t="s">
        <v>238</v>
      </c>
      <c r="N60819">
        <v>3907530000</v>
      </c>
      <c r="O60819">
        <v>3897280000</v>
      </c>
      <c r="P60819">
        <v>2910000000</v>
      </c>
      <c r="Q60819" t="s">
        <v>22</v>
      </c>
    </row>
    <row r="60820" spans="1:17" x14ac:dyDescent="0.3">
      <c r="A60820" t="s">
        <v>13552</v>
      </c>
      <c r="B60820" t="s">
        <v>9429</v>
      </c>
      <c r="C60820" s="4" t="str">
        <f>INDEX(회사명!$L$4:$L$2250,MATCH($B60820,회사명!$H$4:$H$2250,0))</f>
        <v>이루다</v>
      </c>
      <c r="D60820" t="s">
        <v>9430</v>
      </c>
      <c r="E60820" t="s">
        <v>16</v>
      </c>
      <c r="F60820">
        <v>271</v>
      </c>
      <c r="G60820" t="s">
        <v>2795</v>
      </c>
      <c r="H60820">
        <v>12</v>
      </c>
      <c r="I60820" s="1">
        <v>44561</v>
      </c>
      <c r="J60820" t="s">
        <v>18</v>
      </c>
      <c r="K60820" t="s">
        <v>19</v>
      </c>
      <c r="L60820" t="s">
        <v>92</v>
      </c>
      <c r="M60820" t="s">
        <v>1724</v>
      </c>
      <c r="N60820">
        <v>14383284859</v>
      </c>
      <c r="O60820">
        <v>13079074223</v>
      </c>
      <c r="P60820">
        <v>2163805306</v>
      </c>
      <c r="Q60820" t="s">
        <v>22</v>
      </c>
    </row>
    <row r="60821" spans="1:17" x14ac:dyDescent="0.3">
      <c r="A60821" t="s">
        <v>13552</v>
      </c>
      <c r="B60821" t="s">
        <v>9429</v>
      </c>
      <c r="C60821" s="4" t="str">
        <f>INDEX(회사명!$L$4:$L$2250,MATCH($B60821,회사명!$H$4:$H$2250,0))</f>
        <v>이루다</v>
      </c>
      <c r="D60821" t="s">
        <v>9430</v>
      </c>
      <c r="E60821" t="s">
        <v>16</v>
      </c>
      <c r="F60821">
        <v>271</v>
      </c>
      <c r="G60821" t="s">
        <v>2795</v>
      </c>
      <c r="H60821">
        <v>12</v>
      </c>
      <c r="I60821" s="1">
        <v>44561</v>
      </c>
      <c r="J60821" t="s">
        <v>18</v>
      </c>
      <c r="K60821" t="s">
        <v>19</v>
      </c>
      <c r="L60821" t="s">
        <v>144</v>
      </c>
      <c r="M60821" t="s">
        <v>1728</v>
      </c>
      <c r="N60821">
        <v>-524772970</v>
      </c>
      <c r="O60821">
        <v>119878553</v>
      </c>
      <c r="P60821">
        <v>231595470</v>
      </c>
      <c r="Q60821" t="s">
        <v>22</v>
      </c>
    </row>
    <row r="60822" spans="1:17" x14ac:dyDescent="0.3">
      <c r="A60822" t="s">
        <v>13552</v>
      </c>
      <c r="B60822" t="s">
        <v>9429</v>
      </c>
      <c r="C60822" s="4" t="str">
        <f>INDEX(회사명!$L$4:$L$2250,MATCH($B60822,회사명!$H$4:$H$2250,0))</f>
        <v>이루다</v>
      </c>
      <c r="D60822" t="s">
        <v>9430</v>
      </c>
      <c r="E60822" t="s">
        <v>16</v>
      </c>
      <c r="F60822">
        <v>271</v>
      </c>
      <c r="G60822" t="s">
        <v>2795</v>
      </c>
      <c r="H60822">
        <v>12</v>
      </c>
      <c r="I60822" s="1">
        <v>44561</v>
      </c>
      <c r="J60822" t="s">
        <v>18</v>
      </c>
      <c r="K60822" t="s">
        <v>19</v>
      </c>
      <c r="L60822" t="s">
        <v>94</v>
      </c>
      <c r="M60822" t="s">
        <v>1726</v>
      </c>
      <c r="N60822">
        <v>17029349157</v>
      </c>
      <c r="O60822">
        <v>13660537388</v>
      </c>
      <c r="P60822">
        <v>8988256445</v>
      </c>
      <c r="Q60822" t="s">
        <v>22</v>
      </c>
    </row>
    <row r="60823" spans="1:17" x14ac:dyDescent="0.3">
      <c r="A60823" t="s">
        <v>13552</v>
      </c>
      <c r="B60823" t="s">
        <v>9429</v>
      </c>
      <c r="C60823" s="4" t="str">
        <f>INDEX(회사명!$L$4:$L$2250,MATCH($B60823,회사명!$H$4:$H$2250,0))</f>
        <v>이루다</v>
      </c>
      <c r="D60823" t="s">
        <v>9430</v>
      </c>
      <c r="E60823" t="s">
        <v>16</v>
      </c>
      <c r="F60823">
        <v>271</v>
      </c>
      <c r="G60823" t="s">
        <v>2795</v>
      </c>
      <c r="H60823">
        <v>12</v>
      </c>
      <c r="I60823" s="1">
        <v>44561</v>
      </c>
      <c r="J60823" t="s">
        <v>18</v>
      </c>
      <c r="K60823" t="s">
        <v>19</v>
      </c>
      <c r="L60823" t="s">
        <v>13554</v>
      </c>
      <c r="M60823" t="s">
        <v>576</v>
      </c>
      <c r="N60823">
        <v>64726969</v>
      </c>
      <c r="Q60823" t="s">
        <v>22</v>
      </c>
    </row>
    <row r="60824" spans="1:17" x14ac:dyDescent="0.3">
      <c r="A60824" t="s">
        <v>13552</v>
      </c>
      <c r="B60824" t="s">
        <v>9429</v>
      </c>
      <c r="C60824" s="4" t="str">
        <f>INDEX(회사명!$L$4:$L$2250,MATCH($B60824,회사명!$H$4:$H$2250,0))</f>
        <v>이루다</v>
      </c>
      <c r="D60824" t="s">
        <v>9430</v>
      </c>
      <c r="E60824" t="s">
        <v>16</v>
      </c>
      <c r="F60824">
        <v>271</v>
      </c>
      <c r="G60824" t="s">
        <v>2795</v>
      </c>
      <c r="H60824">
        <v>12</v>
      </c>
      <c r="I60824" s="1">
        <v>44561</v>
      </c>
      <c r="J60824" t="s">
        <v>18</v>
      </c>
      <c r="K60824" t="s">
        <v>19</v>
      </c>
      <c r="L60824" t="s">
        <v>96</v>
      </c>
      <c r="M60824" t="s">
        <v>97</v>
      </c>
      <c r="N60824">
        <v>34860118015</v>
      </c>
      <c r="O60824">
        <v>30756770164</v>
      </c>
      <c r="P60824">
        <v>14293657221</v>
      </c>
      <c r="Q60824" t="s">
        <v>22</v>
      </c>
    </row>
    <row r="60825" spans="1:17" x14ac:dyDescent="0.3">
      <c r="A60825" t="s">
        <v>13552</v>
      </c>
      <c r="B60825" t="s">
        <v>9429</v>
      </c>
      <c r="C60825" s="4" t="str">
        <f>INDEX(회사명!$L$4:$L$2250,MATCH($B60825,회사명!$H$4:$H$2250,0))</f>
        <v>이루다</v>
      </c>
      <c r="D60825" t="s">
        <v>9430</v>
      </c>
      <c r="E60825" t="s">
        <v>16</v>
      </c>
      <c r="F60825">
        <v>271</v>
      </c>
      <c r="G60825" t="s">
        <v>2795</v>
      </c>
      <c r="H60825">
        <v>12</v>
      </c>
      <c r="I60825" s="1">
        <v>44561</v>
      </c>
      <c r="J60825" t="s">
        <v>18</v>
      </c>
      <c r="K60825" t="s">
        <v>19</v>
      </c>
      <c r="L60825" t="s">
        <v>98</v>
      </c>
      <c r="M60825" t="s">
        <v>151</v>
      </c>
      <c r="N60825">
        <v>72033348247</v>
      </c>
      <c r="O60825">
        <v>45320882423</v>
      </c>
      <c r="P60825">
        <v>24068170633</v>
      </c>
      <c r="Q60825" t="s">
        <v>22</v>
      </c>
    </row>
    <row r="60826" spans="1:17" x14ac:dyDescent="0.3">
      <c r="A60826" t="s">
        <v>13552</v>
      </c>
      <c r="B60826" t="s">
        <v>9432</v>
      </c>
      <c r="C60826" s="4" t="str">
        <f>INDEX(회사명!$L$4:$L$2250,MATCH($B60826,회사명!$H$4:$H$2250,0))</f>
        <v>이루온</v>
      </c>
      <c r="D60826" t="s">
        <v>9433</v>
      </c>
      <c r="E60826" t="s">
        <v>16</v>
      </c>
      <c r="F60826">
        <v>582</v>
      </c>
      <c r="G60826" t="s">
        <v>579</v>
      </c>
      <c r="H60826">
        <v>12</v>
      </c>
      <c r="I60826" s="1">
        <v>44561</v>
      </c>
      <c r="J60826" t="s">
        <v>18</v>
      </c>
      <c r="K60826" t="s">
        <v>19</v>
      </c>
      <c r="L60826" t="s">
        <v>20</v>
      </c>
      <c r="M60826" t="s">
        <v>21</v>
      </c>
      <c r="Q60826" t="s">
        <v>22</v>
      </c>
    </row>
    <row r="60827" spans="1:17" x14ac:dyDescent="0.3">
      <c r="A60827" t="s">
        <v>13552</v>
      </c>
      <c r="B60827" t="s">
        <v>9432</v>
      </c>
      <c r="C60827" s="4" t="str">
        <f>INDEX(회사명!$L$4:$L$2250,MATCH($B60827,회사명!$H$4:$H$2250,0))</f>
        <v>이루온</v>
      </c>
      <c r="D60827" t="s">
        <v>9433</v>
      </c>
      <c r="E60827" t="s">
        <v>16</v>
      </c>
      <c r="F60827">
        <v>582</v>
      </c>
      <c r="G60827" t="s">
        <v>579</v>
      </c>
      <c r="H60827">
        <v>12</v>
      </c>
      <c r="I60827" s="1">
        <v>44561</v>
      </c>
      <c r="J60827" t="s">
        <v>18</v>
      </c>
      <c r="K60827" t="s">
        <v>19</v>
      </c>
      <c r="L60827" t="s">
        <v>23</v>
      </c>
      <c r="M60827" t="s">
        <v>24</v>
      </c>
      <c r="N60827">
        <v>47257449667</v>
      </c>
      <c r="O60827">
        <v>51118933944</v>
      </c>
      <c r="P60827">
        <v>44849350341</v>
      </c>
      <c r="Q60827" t="s">
        <v>22</v>
      </c>
    </row>
    <row r="60828" spans="1:17" x14ac:dyDescent="0.3">
      <c r="A60828" t="s">
        <v>13552</v>
      </c>
      <c r="B60828" t="s">
        <v>9432</v>
      </c>
      <c r="C60828" s="4" t="str">
        <f>INDEX(회사명!$L$4:$L$2250,MATCH($B60828,회사명!$H$4:$H$2250,0))</f>
        <v>이루온</v>
      </c>
      <c r="D60828" t="s">
        <v>9433</v>
      </c>
      <c r="E60828" t="s">
        <v>16</v>
      </c>
      <c r="F60828">
        <v>582</v>
      </c>
      <c r="G60828" t="s">
        <v>579</v>
      </c>
      <c r="H60828">
        <v>12</v>
      </c>
      <c r="I60828" s="1">
        <v>44561</v>
      </c>
      <c r="J60828" t="s">
        <v>18</v>
      </c>
      <c r="K60828" t="s">
        <v>19</v>
      </c>
      <c r="L60828" t="s">
        <v>25</v>
      </c>
      <c r="M60828" t="s">
        <v>26</v>
      </c>
      <c r="N60828">
        <v>17981015146</v>
      </c>
      <c r="O60828">
        <v>18364220279</v>
      </c>
      <c r="P60828">
        <v>13333238101</v>
      </c>
      <c r="Q60828" t="s">
        <v>22</v>
      </c>
    </row>
    <row r="60829" spans="1:17" x14ac:dyDescent="0.3">
      <c r="A60829" t="s">
        <v>13552</v>
      </c>
      <c r="B60829" t="s">
        <v>9432</v>
      </c>
      <c r="C60829" s="4" t="str">
        <f>INDEX(회사명!$L$4:$L$2250,MATCH($B60829,회사명!$H$4:$H$2250,0))</f>
        <v>이루온</v>
      </c>
      <c r="D60829" t="s">
        <v>9433</v>
      </c>
      <c r="E60829" t="s">
        <v>16</v>
      </c>
      <c r="F60829">
        <v>582</v>
      </c>
      <c r="G60829" t="s">
        <v>579</v>
      </c>
      <c r="H60829">
        <v>12</v>
      </c>
      <c r="I60829" s="1">
        <v>44561</v>
      </c>
      <c r="J60829" t="s">
        <v>18</v>
      </c>
      <c r="K60829" t="s">
        <v>19</v>
      </c>
      <c r="L60829" t="s">
        <v>27</v>
      </c>
      <c r="M60829" t="s">
        <v>28</v>
      </c>
      <c r="N60829">
        <v>18842000000</v>
      </c>
      <c r="O60829">
        <v>16547261670</v>
      </c>
      <c r="P60829">
        <v>12555096670</v>
      </c>
      <c r="Q60829" t="s">
        <v>22</v>
      </c>
    </row>
    <row r="60830" spans="1:17" x14ac:dyDescent="0.3">
      <c r="A60830" t="s">
        <v>13552</v>
      </c>
      <c r="B60830" t="s">
        <v>9432</v>
      </c>
      <c r="C60830" s="4" t="str">
        <f>INDEX(회사명!$L$4:$L$2250,MATCH($B60830,회사명!$H$4:$H$2250,0))</f>
        <v>이루온</v>
      </c>
      <c r="D60830" t="s">
        <v>9433</v>
      </c>
      <c r="E60830" t="s">
        <v>16</v>
      </c>
      <c r="F60830">
        <v>582</v>
      </c>
      <c r="G60830" t="s">
        <v>579</v>
      </c>
      <c r="H60830">
        <v>12</v>
      </c>
      <c r="I60830" s="1">
        <v>44561</v>
      </c>
      <c r="J60830" t="s">
        <v>18</v>
      </c>
      <c r="K60830" t="s">
        <v>19</v>
      </c>
      <c r="L60830" t="s">
        <v>29</v>
      </c>
      <c r="M60830" t="s">
        <v>247</v>
      </c>
      <c r="N60830">
        <v>7702722419</v>
      </c>
      <c r="O60830">
        <v>13427195095</v>
      </c>
      <c r="P60830">
        <v>14220056876</v>
      </c>
      <c r="Q60830" t="s">
        <v>22</v>
      </c>
    </row>
    <row r="60831" spans="1:17" x14ac:dyDescent="0.3">
      <c r="A60831" t="s">
        <v>13552</v>
      </c>
      <c r="B60831" t="s">
        <v>9432</v>
      </c>
      <c r="C60831" s="4" t="str">
        <f>INDEX(회사명!$L$4:$L$2250,MATCH($B60831,회사명!$H$4:$H$2250,0))</f>
        <v>이루온</v>
      </c>
      <c r="D60831" t="s">
        <v>9433</v>
      </c>
      <c r="E60831" t="s">
        <v>16</v>
      </c>
      <c r="F60831">
        <v>582</v>
      </c>
      <c r="G60831" t="s">
        <v>579</v>
      </c>
      <c r="H60831">
        <v>12</v>
      </c>
      <c r="I60831" s="1">
        <v>44561</v>
      </c>
      <c r="J60831" t="s">
        <v>18</v>
      </c>
      <c r="K60831" t="s">
        <v>19</v>
      </c>
      <c r="L60831" t="s">
        <v>630</v>
      </c>
      <c r="M60831" t="s">
        <v>212</v>
      </c>
      <c r="N60831">
        <v>1075408579</v>
      </c>
      <c r="O60831">
        <v>1736962762</v>
      </c>
      <c r="P60831">
        <v>3358963926</v>
      </c>
      <c r="Q60831" t="s">
        <v>22</v>
      </c>
    </row>
    <row r="60832" spans="1:17" x14ac:dyDescent="0.3">
      <c r="A60832" t="s">
        <v>13552</v>
      </c>
      <c r="B60832" t="s">
        <v>9432</v>
      </c>
      <c r="C60832" s="4" t="str">
        <f>INDEX(회사명!$L$4:$L$2250,MATCH($B60832,회사명!$H$4:$H$2250,0))</f>
        <v>이루온</v>
      </c>
      <c r="D60832" t="s">
        <v>9433</v>
      </c>
      <c r="E60832" t="s">
        <v>16</v>
      </c>
      <c r="F60832">
        <v>582</v>
      </c>
      <c r="G60832" t="s">
        <v>579</v>
      </c>
      <c r="H60832">
        <v>12</v>
      </c>
      <c r="I60832" s="1">
        <v>44561</v>
      </c>
      <c r="J60832" t="s">
        <v>18</v>
      </c>
      <c r="K60832" t="s">
        <v>19</v>
      </c>
      <c r="L60832" t="s">
        <v>37</v>
      </c>
      <c r="M60832" t="s">
        <v>38</v>
      </c>
      <c r="N60832">
        <v>209420809</v>
      </c>
      <c r="O60832">
        <v>142749029</v>
      </c>
      <c r="P60832">
        <v>453511137</v>
      </c>
      <c r="Q60832" t="s">
        <v>22</v>
      </c>
    </row>
    <row r="60833" spans="1:17" x14ac:dyDescent="0.3">
      <c r="A60833" t="s">
        <v>13552</v>
      </c>
      <c r="B60833" t="s">
        <v>9432</v>
      </c>
      <c r="C60833" s="4" t="str">
        <f>INDEX(회사명!$L$4:$L$2250,MATCH($B60833,회사명!$H$4:$H$2250,0))</f>
        <v>이루온</v>
      </c>
      <c r="D60833" t="s">
        <v>9433</v>
      </c>
      <c r="E60833" t="s">
        <v>16</v>
      </c>
      <c r="F60833">
        <v>582</v>
      </c>
      <c r="G60833" t="s">
        <v>579</v>
      </c>
      <c r="H60833">
        <v>12</v>
      </c>
      <c r="I60833" s="1">
        <v>44561</v>
      </c>
      <c r="J60833" t="s">
        <v>18</v>
      </c>
      <c r="K60833" t="s">
        <v>19</v>
      </c>
      <c r="L60833" t="s">
        <v>35</v>
      </c>
      <c r="M60833" t="s">
        <v>36</v>
      </c>
      <c r="N60833">
        <v>55673287</v>
      </c>
      <c r="O60833">
        <v>103047054</v>
      </c>
      <c r="P60833">
        <v>224836018</v>
      </c>
      <c r="Q60833" t="s">
        <v>22</v>
      </c>
    </row>
    <row r="60834" spans="1:17" x14ac:dyDescent="0.3">
      <c r="A60834" t="s">
        <v>13552</v>
      </c>
      <c r="B60834" t="s">
        <v>9432</v>
      </c>
      <c r="C60834" s="4" t="str">
        <f>INDEX(회사명!$L$4:$L$2250,MATCH($B60834,회사명!$H$4:$H$2250,0))</f>
        <v>이루온</v>
      </c>
      <c r="D60834" t="s">
        <v>9433</v>
      </c>
      <c r="E60834" t="s">
        <v>16</v>
      </c>
      <c r="F60834">
        <v>582</v>
      </c>
      <c r="G60834" t="s">
        <v>579</v>
      </c>
      <c r="H60834">
        <v>12</v>
      </c>
      <c r="I60834" s="1">
        <v>44561</v>
      </c>
      <c r="J60834" t="s">
        <v>18</v>
      </c>
      <c r="K60834" t="s">
        <v>19</v>
      </c>
      <c r="L60834" t="s">
        <v>31</v>
      </c>
      <c r="M60834" t="s">
        <v>32</v>
      </c>
      <c r="N60834">
        <v>1391209427</v>
      </c>
      <c r="O60834">
        <v>559922069</v>
      </c>
      <c r="P60834">
        <v>703647613</v>
      </c>
      <c r="Q60834" t="s">
        <v>22</v>
      </c>
    </row>
    <row r="60835" spans="1:17" x14ac:dyDescent="0.3">
      <c r="A60835" t="s">
        <v>13552</v>
      </c>
      <c r="B60835" t="s">
        <v>9432</v>
      </c>
      <c r="C60835" s="4" t="str">
        <f>INDEX(회사명!$L$4:$L$2250,MATCH($B60835,회사명!$H$4:$H$2250,0))</f>
        <v>이루온</v>
      </c>
      <c r="D60835" t="s">
        <v>9433</v>
      </c>
      <c r="E60835" t="s">
        <v>16</v>
      </c>
      <c r="F60835">
        <v>582</v>
      </c>
      <c r="G60835" t="s">
        <v>579</v>
      </c>
      <c r="H60835">
        <v>12</v>
      </c>
      <c r="I60835" s="1">
        <v>44561</v>
      </c>
      <c r="J60835" t="s">
        <v>18</v>
      </c>
      <c r="K60835" t="s">
        <v>19</v>
      </c>
      <c r="L60835" t="s">
        <v>39</v>
      </c>
      <c r="M60835" t="s">
        <v>40</v>
      </c>
      <c r="N60835">
        <v>0</v>
      </c>
      <c r="O60835">
        <v>237575986</v>
      </c>
      <c r="P60835">
        <v>0</v>
      </c>
      <c r="Q60835" t="s">
        <v>22</v>
      </c>
    </row>
    <row r="60836" spans="1:17" x14ac:dyDescent="0.3">
      <c r="A60836" t="s">
        <v>13552</v>
      </c>
      <c r="B60836" t="s">
        <v>9432</v>
      </c>
      <c r="C60836" s="4" t="str">
        <f>INDEX(회사명!$L$4:$L$2250,MATCH($B60836,회사명!$H$4:$H$2250,0))</f>
        <v>이루온</v>
      </c>
      <c r="D60836" t="s">
        <v>9433</v>
      </c>
      <c r="E60836" t="s">
        <v>16</v>
      </c>
      <c r="F60836">
        <v>582</v>
      </c>
      <c r="G60836" t="s">
        <v>579</v>
      </c>
      <c r="H60836">
        <v>12</v>
      </c>
      <c r="I60836" s="1">
        <v>44561</v>
      </c>
      <c r="J60836" t="s">
        <v>18</v>
      </c>
      <c r="K60836" t="s">
        <v>19</v>
      </c>
      <c r="L60836" t="s">
        <v>41</v>
      </c>
      <c r="M60836" t="s">
        <v>42</v>
      </c>
      <c r="N60836">
        <v>14274750102</v>
      </c>
      <c r="O60836">
        <v>14250123941</v>
      </c>
      <c r="P60836">
        <v>15335251977</v>
      </c>
      <c r="Q60836" t="s">
        <v>22</v>
      </c>
    </row>
    <row r="60837" spans="1:17" x14ac:dyDescent="0.3">
      <c r="A60837" t="s">
        <v>13552</v>
      </c>
      <c r="B60837" t="s">
        <v>9432</v>
      </c>
      <c r="C60837" s="4" t="str">
        <f>INDEX(회사명!$L$4:$L$2250,MATCH($B60837,회사명!$H$4:$H$2250,0))</f>
        <v>이루온</v>
      </c>
      <c r="D60837" t="s">
        <v>9433</v>
      </c>
      <c r="E60837" t="s">
        <v>16</v>
      </c>
      <c r="F60837">
        <v>582</v>
      </c>
      <c r="G60837" t="s">
        <v>579</v>
      </c>
      <c r="H60837">
        <v>12</v>
      </c>
      <c r="I60837" s="1">
        <v>44561</v>
      </c>
      <c r="J60837" t="s">
        <v>18</v>
      </c>
      <c r="K60837" t="s">
        <v>19</v>
      </c>
      <c r="L60837" t="s">
        <v>47</v>
      </c>
      <c r="M60837" t="s">
        <v>491</v>
      </c>
      <c r="N60837">
        <v>251298788</v>
      </c>
      <c r="O60837">
        <v>246258479</v>
      </c>
      <c r="P60837">
        <v>224025750</v>
      </c>
      <c r="Q60837" t="s">
        <v>22</v>
      </c>
    </row>
    <row r="60838" spans="1:17" x14ac:dyDescent="0.3">
      <c r="A60838" t="s">
        <v>13552</v>
      </c>
      <c r="B60838" t="s">
        <v>9432</v>
      </c>
      <c r="C60838" s="4" t="str">
        <f>INDEX(회사명!$L$4:$L$2250,MATCH($B60838,회사명!$H$4:$H$2250,0))</f>
        <v>이루온</v>
      </c>
      <c r="D60838" t="s">
        <v>9433</v>
      </c>
      <c r="E60838" t="s">
        <v>16</v>
      </c>
      <c r="F60838">
        <v>582</v>
      </c>
      <c r="G60838" t="s">
        <v>579</v>
      </c>
      <c r="H60838">
        <v>12</v>
      </c>
      <c r="I60838" s="1">
        <v>44561</v>
      </c>
      <c r="J60838" t="s">
        <v>18</v>
      </c>
      <c r="K60838" t="s">
        <v>19</v>
      </c>
      <c r="L60838" t="s">
        <v>112</v>
      </c>
      <c r="M60838" t="s">
        <v>113</v>
      </c>
      <c r="N60838">
        <v>593772744</v>
      </c>
      <c r="O60838">
        <v>593772744</v>
      </c>
      <c r="P60838">
        <v>593772744</v>
      </c>
      <c r="Q60838" t="s">
        <v>22</v>
      </c>
    </row>
    <row r="60839" spans="1:17" x14ac:dyDescent="0.3">
      <c r="A60839" t="s">
        <v>13552</v>
      </c>
      <c r="B60839" t="s">
        <v>9432</v>
      </c>
      <c r="C60839" s="4" t="str">
        <f>INDEX(회사명!$L$4:$L$2250,MATCH($B60839,회사명!$H$4:$H$2250,0))</f>
        <v>이루온</v>
      </c>
      <c r="D60839" t="s">
        <v>9433</v>
      </c>
      <c r="E60839" t="s">
        <v>16</v>
      </c>
      <c r="F60839">
        <v>582</v>
      </c>
      <c r="G60839" t="s">
        <v>579</v>
      </c>
      <c r="H60839">
        <v>12</v>
      </c>
      <c r="I60839" s="1">
        <v>44561</v>
      </c>
      <c r="J60839" t="s">
        <v>18</v>
      </c>
      <c r="K60839" t="s">
        <v>19</v>
      </c>
      <c r="L60839" t="s">
        <v>51</v>
      </c>
      <c r="M60839" t="s">
        <v>52</v>
      </c>
      <c r="N60839">
        <v>10675637771</v>
      </c>
      <c r="O60839">
        <v>10762401356</v>
      </c>
      <c r="P60839">
        <v>11323882098</v>
      </c>
      <c r="Q60839" t="s">
        <v>22</v>
      </c>
    </row>
    <row r="60840" spans="1:17" x14ac:dyDescent="0.3">
      <c r="A60840" t="s">
        <v>13552</v>
      </c>
      <c r="B60840" t="s">
        <v>9432</v>
      </c>
      <c r="C60840" s="4" t="str">
        <f>INDEX(회사명!$L$4:$L$2250,MATCH($B60840,회사명!$H$4:$H$2250,0))</f>
        <v>이루온</v>
      </c>
      <c r="D60840" t="s">
        <v>9433</v>
      </c>
      <c r="E60840" t="s">
        <v>16</v>
      </c>
      <c r="F60840">
        <v>582</v>
      </c>
      <c r="G60840" t="s">
        <v>579</v>
      </c>
      <c r="H60840">
        <v>12</v>
      </c>
      <c r="I60840" s="1">
        <v>44561</v>
      </c>
      <c r="J60840" t="s">
        <v>18</v>
      </c>
      <c r="K60840" t="s">
        <v>19</v>
      </c>
      <c r="L60840" t="s">
        <v>53</v>
      </c>
      <c r="M60840" t="s">
        <v>54</v>
      </c>
      <c r="N60840">
        <v>81267265</v>
      </c>
      <c r="O60840">
        <v>11219911</v>
      </c>
      <c r="P60840">
        <v>27797122</v>
      </c>
      <c r="Q60840" t="s">
        <v>22</v>
      </c>
    </row>
    <row r="60841" spans="1:17" x14ac:dyDescent="0.3">
      <c r="A60841" t="s">
        <v>13552</v>
      </c>
      <c r="B60841" t="s">
        <v>9432</v>
      </c>
      <c r="C60841" s="4" t="str">
        <f>INDEX(회사명!$L$4:$L$2250,MATCH($B60841,회사명!$H$4:$H$2250,0))</f>
        <v>이루온</v>
      </c>
      <c r="D60841" t="s">
        <v>9433</v>
      </c>
      <c r="E60841" t="s">
        <v>16</v>
      </c>
      <c r="F60841">
        <v>582</v>
      </c>
      <c r="G60841" t="s">
        <v>579</v>
      </c>
      <c r="H60841">
        <v>12</v>
      </c>
      <c r="I60841" s="1">
        <v>44561</v>
      </c>
      <c r="J60841" t="s">
        <v>18</v>
      </c>
      <c r="K60841" t="s">
        <v>19</v>
      </c>
      <c r="L60841" t="s">
        <v>57</v>
      </c>
      <c r="M60841" t="s">
        <v>58</v>
      </c>
      <c r="N60841">
        <v>1531006897</v>
      </c>
      <c r="O60841">
        <v>1631979071</v>
      </c>
      <c r="P60841">
        <v>2133749367</v>
      </c>
      <c r="Q60841" t="s">
        <v>22</v>
      </c>
    </row>
    <row r="60842" spans="1:17" x14ac:dyDescent="0.3">
      <c r="A60842" t="s">
        <v>13552</v>
      </c>
      <c r="B60842" t="s">
        <v>9432</v>
      </c>
      <c r="C60842" s="4" t="str">
        <f>INDEX(회사명!$L$4:$L$2250,MATCH($B60842,회사명!$H$4:$H$2250,0))</f>
        <v>이루온</v>
      </c>
      <c r="D60842" t="s">
        <v>9433</v>
      </c>
      <c r="E60842" t="s">
        <v>16</v>
      </c>
      <c r="F60842">
        <v>582</v>
      </c>
      <c r="G60842" t="s">
        <v>579</v>
      </c>
      <c r="H60842">
        <v>12</v>
      </c>
      <c r="I60842" s="1">
        <v>44561</v>
      </c>
      <c r="J60842" t="s">
        <v>18</v>
      </c>
      <c r="K60842" t="s">
        <v>19</v>
      </c>
      <c r="L60842" t="s">
        <v>55</v>
      </c>
      <c r="M60842" t="s">
        <v>56</v>
      </c>
      <c r="N60842">
        <v>345440787</v>
      </c>
      <c r="O60842">
        <v>354925471</v>
      </c>
      <c r="P60842">
        <v>364410151</v>
      </c>
      <c r="Q60842" t="s">
        <v>22</v>
      </c>
    </row>
    <row r="60843" spans="1:17" x14ac:dyDescent="0.3">
      <c r="A60843" t="s">
        <v>13552</v>
      </c>
      <c r="B60843" t="s">
        <v>9432</v>
      </c>
      <c r="C60843" s="4" t="str">
        <f>INDEX(회사명!$L$4:$L$2250,MATCH($B60843,회사명!$H$4:$H$2250,0))</f>
        <v>이루온</v>
      </c>
      <c r="D60843" t="s">
        <v>9433</v>
      </c>
      <c r="E60843" t="s">
        <v>16</v>
      </c>
      <c r="F60843">
        <v>582</v>
      </c>
      <c r="G60843" t="s">
        <v>579</v>
      </c>
      <c r="H60843">
        <v>12</v>
      </c>
      <c r="I60843" s="1">
        <v>44561</v>
      </c>
      <c r="J60843" t="s">
        <v>18</v>
      </c>
      <c r="K60843" t="s">
        <v>19</v>
      </c>
      <c r="L60843" t="s">
        <v>43</v>
      </c>
      <c r="M60843" t="s">
        <v>282</v>
      </c>
      <c r="N60843">
        <v>144204307</v>
      </c>
      <c r="O60843">
        <v>84641593</v>
      </c>
      <c r="P60843">
        <v>140284534</v>
      </c>
      <c r="Q60843" t="s">
        <v>22</v>
      </c>
    </row>
    <row r="60844" spans="1:17" x14ac:dyDescent="0.3">
      <c r="A60844" t="s">
        <v>13552</v>
      </c>
      <c r="B60844" t="s">
        <v>9432</v>
      </c>
      <c r="C60844" s="4" t="str">
        <f>INDEX(회사명!$L$4:$L$2250,MATCH($B60844,회사명!$H$4:$H$2250,0))</f>
        <v>이루온</v>
      </c>
      <c r="D60844" t="s">
        <v>9433</v>
      </c>
      <c r="E60844" t="s">
        <v>16</v>
      </c>
      <c r="F60844">
        <v>582</v>
      </c>
      <c r="G60844" t="s">
        <v>579</v>
      </c>
      <c r="H60844">
        <v>12</v>
      </c>
      <c r="I60844" s="1">
        <v>44561</v>
      </c>
      <c r="J60844" t="s">
        <v>18</v>
      </c>
      <c r="K60844" t="s">
        <v>19</v>
      </c>
      <c r="L60844" t="s">
        <v>121</v>
      </c>
      <c r="M60844" t="s">
        <v>122</v>
      </c>
      <c r="N60844">
        <v>280000000</v>
      </c>
      <c r="O60844">
        <v>180000000</v>
      </c>
      <c r="P60844">
        <v>185686200</v>
      </c>
      <c r="Q60844" t="s">
        <v>22</v>
      </c>
    </row>
    <row r="60845" spans="1:17" x14ac:dyDescent="0.3">
      <c r="A60845" t="s">
        <v>13552</v>
      </c>
      <c r="B60845" t="s">
        <v>9432</v>
      </c>
      <c r="C60845" s="4" t="str">
        <f>INDEX(회사명!$L$4:$L$2250,MATCH($B60845,회사명!$H$4:$H$2250,0))</f>
        <v>이루온</v>
      </c>
      <c r="D60845" t="s">
        <v>9433</v>
      </c>
      <c r="E60845" t="s">
        <v>16</v>
      </c>
      <c r="F60845">
        <v>582</v>
      </c>
      <c r="G60845" t="s">
        <v>579</v>
      </c>
      <c r="H60845">
        <v>12</v>
      </c>
      <c r="I60845" s="1">
        <v>44561</v>
      </c>
      <c r="J60845" t="s">
        <v>18</v>
      </c>
      <c r="K60845" t="s">
        <v>19</v>
      </c>
      <c r="L60845" t="s">
        <v>125</v>
      </c>
      <c r="M60845" t="s">
        <v>126</v>
      </c>
      <c r="N60845">
        <v>372121543</v>
      </c>
      <c r="O60845">
        <v>384925316</v>
      </c>
      <c r="P60845">
        <v>341644011</v>
      </c>
      <c r="Q60845" t="s">
        <v>22</v>
      </c>
    </row>
    <row r="60846" spans="1:17" x14ac:dyDescent="0.3">
      <c r="A60846" t="s">
        <v>13552</v>
      </c>
      <c r="B60846" t="s">
        <v>9432</v>
      </c>
      <c r="C60846" s="4" t="str">
        <f>INDEX(회사명!$L$4:$L$2250,MATCH($B60846,회사명!$H$4:$H$2250,0))</f>
        <v>이루온</v>
      </c>
      <c r="D60846" t="s">
        <v>9433</v>
      </c>
      <c r="E60846" t="s">
        <v>16</v>
      </c>
      <c r="F60846">
        <v>582</v>
      </c>
      <c r="G60846" t="s">
        <v>579</v>
      </c>
      <c r="H60846">
        <v>12</v>
      </c>
      <c r="I60846" s="1">
        <v>44561</v>
      </c>
      <c r="J60846" t="s">
        <v>18</v>
      </c>
      <c r="K60846" t="s">
        <v>19</v>
      </c>
      <c r="L60846" t="s">
        <v>59</v>
      </c>
      <c r="M60846" t="s">
        <v>60</v>
      </c>
      <c r="N60846">
        <v>61532199769</v>
      </c>
      <c r="O60846">
        <v>65369057885</v>
      </c>
      <c r="P60846">
        <v>60184602318</v>
      </c>
      <c r="Q60846" t="s">
        <v>22</v>
      </c>
    </row>
    <row r="60847" spans="1:17" x14ac:dyDescent="0.3">
      <c r="A60847" t="s">
        <v>13552</v>
      </c>
      <c r="B60847" t="s">
        <v>9432</v>
      </c>
      <c r="C60847" s="4" t="str">
        <f>INDEX(회사명!$L$4:$L$2250,MATCH($B60847,회사명!$H$4:$H$2250,0))</f>
        <v>이루온</v>
      </c>
      <c r="D60847" t="s">
        <v>9433</v>
      </c>
      <c r="E60847" t="s">
        <v>16</v>
      </c>
      <c r="F60847">
        <v>582</v>
      </c>
      <c r="G60847" t="s">
        <v>579</v>
      </c>
      <c r="H60847">
        <v>12</v>
      </c>
      <c r="I60847" s="1">
        <v>44561</v>
      </c>
      <c r="J60847" t="s">
        <v>18</v>
      </c>
      <c r="K60847" t="s">
        <v>19</v>
      </c>
      <c r="L60847" t="s">
        <v>61</v>
      </c>
      <c r="M60847" t="s">
        <v>62</v>
      </c>
      <c r="Q60847" t="s">
        <v>22</v>
      </c>
    </row>
    <row r="60848" spans="1:17" x14ac:dyDescent="0.3">
      <c r="A60848" t="s">
        <v>13552</v>
      </c>
      <c r="B60848" t="s">
        <v>9432</v>
      </c>
      <c r="C60848" s="4" t="str">
        <f>INDEX(회사명!$L$4:$L$2250,MATCH($B60848,회사명!$H$4:$H$2250,0))</f>
        <v>이루온</v>
      </c>
      <c r="D60848" t="s">
        <v>9433</v>
      </c>
      <c r="E60848" t="s">
        <v>16</v>
      </c>
      <c r="F60848">
        <v>582</v>
      </c>
      <c r="G60848" t="s">
        <v>579</v>
      </c>
      <c r="H60848">
        <v>12</v>
      </c>
      <c r="I60848" s="1">
        <v>44561</v>
      </c>
      <c r="J60848" t="s">
        <v>18</v>
      </c>
      <c r="K60848" t="s">
        <v>19</v>
      </c>
      <c r="L60848" t="s">
        <v>63</v>
      </c>
      <c r="M60848" t="s">
        <v>64</v>
      </c>
      <c r="N60848">
        <v>19793404917</v>
      </c>
      <c r="O60848">
        <v>25067989378</v>
      </c>
      <c r="P60848">
        <v>20626225489</v>
      </c>
      <c r="Q60848" t="s">
        <v>22</v>
      </c>
    </row>
    <row r="60849" spans="1:17" x14ac:dyDescent="0.3">
      <c r="A60849" t="s">
        <v>13552</v>
      </c>
      <c r="B60849" t="s">
        <v>9432</v>
      </c>
      <c r="C60849" s="4" t="str">
        <f>INDEX(회사명!$L$4:$L$2250,MATCH($B60849,회사명!$H$4:$H$2250,0))</f>
        <v>이루온</v>
      </c>
      <c r="D60849" t="s">
        <v>9433</v>
      </c>
      <c r="E60849" t="s">
        <v>16</v>
      </c>
      <c r="F60849">
        <v>582</v>
      </c>
      <c r="G60849" t="s">
        <v>579</v>
      </c>
      <c r="H60849">
        <v>12</v>
      </c>
      <c r="I60849" s="1">
        <v>44561</v>
      </c>
      <c r="J60849" t="s">
        <v>18</v>
      </c>
      <c r="K60849" t="s">
        <v>19</v>
      </c>
      <c r="L60849" t="s">
        <v>65</v>
      </c>
      <c r="M60849" t="s">
        <v>66</v>
      </c>
      <c r="N60849">
        <v>6241882908</v>
      </c>
      <c r="O60849">
        <v>7159759492</v>
      </c>
      <c r="P60849">
        <v>8839664079</v>
      </c>
      <c r="Q60849" t="s">
        <v>22</v>
      </c>
    </row>
    <row r="60850" spans="1:17" x14ac:dyDescent="0.3">
      <c r="A60850" t="s">
        <v>13552</v>
      </c>
      <c r="B60850" t="s">
        <v>9432</v>
      </c>
      <c r="C60850" s="4" t="str">
        <f>INDEX(회사명!$L$4:$L$2250,MATCH($B60850,회사명!$H$4:$H$2250,0))</f>
        <v>이루온</v>
      </c>
      <c r="D60850" t="s">
        <v>9433</v>
      </c>
      <c r="E60850" t="s">
        <v>16</v>
      </c>
      <c r="F60850">
        <v>582</v>
      </c>
      <c r="G60850" t="s">
        <v>579</v>
      </c>
      <c r="H60850">
        <v>12</v>
      </c>
      <c r="I60850" s="1">
        <v>44561</v>
      </c>
      <c r="J60850" t="s">
        <v>18</v>
      </c>
      <c r="K60850" t="s">
        <v>19</v>
      </c>
      <c r="L60850" t="s">
        <v>67</v>
      </c>
      <c r="M60850" t="s">
        <v>68</v>
      </c>
      <c r="N60850">
        <v>7515208166</v>
      </c>
      <c r="O60850">
        <v>10206625737</v>
      </c>
      <c r="P60850">
        <v>10038052575</v>
      </c>
      <c r="Q60850" t="s">
        <v>22</v>
      </c>
    </row>
    <row r="60851" spans="1:17" x14ac:dyDescent="0.3">
      <c r="A60851" t="s">
        <v>13552</v>
      </c>
      <c r="B60851" t="s">
        <v>9432</v>
      </c>
      <c r="C60851" s="4" t="str">
        <f>INDEX(회사명!$L$4:$L$2250,MATCH($B60851,회사명!$H$4:$H$2250,0))</f>
        <v>이루온</v>
      </c>
      <c r="D60851" t="s">
        <v>9433</v>
      </c>
      <c r="E60851" t="s">
        <v>16</v>
      </c>
      <c r="F60851">
        <v>582</v>
      </c>
      <c r="G60851" t="s">
        <v>579</v>
      </c>
      <c r="H60851">
        <v>12</v>
      </c>
      <c r="I60851" s="1">
        <v>44561</v>
      </c>
      <c r="J60851" t="s">
        <v>18</v>
      </c>
      <c r="K60851" t="s">
        <v>19</v>
      </c>
      <c r="L60851" t="s">
        <v>130</v>
      </c>
      <c r="M60851" t="s">
        <v>131</v>
      </c>
      <c r="N60851">
        <v>0</v>
      </c>
      <c r="O60851">
        <v>1520000000</v>
      </c>
      <c r="P60851">
        <v>0</v>
      </c>
      <c r="Q60851" t="s">
        <v>22</v>
      </c>
    </row>
    <row r="60852" spans="1:17" x14ac:dyDescent="0.3">
      <c r="A60852" t="s">
        <v>13552</v>
      </c>
      <c r="B60852" t="s">
        <v>9432</v>
      </c>
      <c r="C60852" s="4" t="str">
        <f>INDEX(회사명!$L$4:$L$2250,MATCH($B60852,회사명!$H$4:$H$2250,0))</f>
        <v>이루온</v>
      </c>
      <c r="D60852" t="s">
        <v>9433</v>
      </c>
      <c r="E60852" t="s">
        <v>16</v>
      </c>
      <c r="F60852">
        <v>582</v>
      </c>
      <c r="G60852" t="s">
        <v>579</v>
      </c>
      <c r="H60852">
        <v>12</v>
      </c>
      <c r="I60852" s="1">
        <v>44561</v>
      </c>
      <c r="J60852" t="s">
        <v>18</v>
      </c>
      <c r="K60852" t="s">
        <v>19</v>
      </c>
      <c r="L60852" t="s">
        <v>77</v>
      </c>
      <c r="M60852" t="s">
        <v>78</v>
      </c>
      <c r="N60852">
        <v>6036313843</v>
      </c>
      <c r="O60852">
        <v>6181604149</v>
      </c>
      <c r="P60852">
        <v>1748508835</v>
      </c>
      <c r="Q60852" t="s">
        <v>22</v>
      </c>
    </row>
    <row r="60853" spans="1:17" x14ac:dyDescent="0.3">
      <c r="A60853" t="s">
        <v>13552</v>
      </c>
      <c r="B60853" t="s">
        <v>9432</v>
      </c>
      <c r="C60853" s="4" t="str">
        <f>INDEX(회사명!$L$4:$L$2250,MATCH($B60853,회사명!$H$4:$H$2250,0))</f>
        <v>이루온</v>
      </c>
      <c r="D60853" t="s">
        <v>9433</v>
      </c>
      <c r="E60853" t="s">
        <v>16</v>
      </c>
      <c r="F60853">
        <v>582</v>
      </c>
      <c r="G60853" t="s">
        <v>579</v>
      </c>
      <c r="H60853">
        <v>12</v>
      </c>
      <c r="I60853" s="1">
        <v>44561</v>
      </c>
      <c r="J60853" t="s">
        <v>18</v>
      </c>
      <c r="K60853" t="s">
        <v>19</v>
      </c>
      <c r="L60853" t="s">
        <v>79</v>
      </c>
      <c r="M60853" t="s">
        <v>80</v>
      </c>
      <c r="N60853">
        <v>2975867983</v>
      </c>
      <c r="O60853">
        <v>3100777132</v>
      </c>
      <c r="P60853">
        <v>5098165229</v>
      </c>
      <c r="Q60853" t="s">
        <v>22</v>
      </c>
    </row>
    <row r="60854" spans="1:17" x14ac:dyDescent="0.3">
      <c r="A60854" t="s">
        <v>13552</v>
      </c>
      <c r="B60854" t="s">
        <v>9432</v>
      </c>
      <c r="C60854" s="4" t="str">
        <f>INDEX(회사명!$L$4:$L$2250,MATCH($B60854,회사명!$H$4:$H$2250,0))</f>
        <v>이루온</v>
      </c>
      <c r="D60854" t="s">
        <v>9433</v>
      </c>
      <c r="E60854" t="s">
        <v>16</v>
      </c>
      <c r="F60854">
        <v>582</v>
      </c>
      <c r="G60854" t="s">
        <v>579</v>
      </c>
      <c r="H60854">
        <v>12</v>
      </c>
      <c r="I60854" s="1">
        <v>44561</v>
      </c>
      <c r="J60854" t="s">
        <v>18</v>
      </c>
      <c r="K60854" t="s">
        <v>19</v>
      </c>
      <c r="L60854" t="s">
        <v>137</v>
      </c>
      <c r="M60854" t="s">
        <v>227</v>
      </c>
      <c r="N60854">
        <v>0</v>
      </c>
      <c r="O60854">
        <v>0</v>
      </c>
      <c r="P60854">
        <v>1520000000</v>
      </c>
      <c r="Q60854" t="s">
        <v>22</v>
      </c>
    </row>
    <row r="60855" spans="1:17" x14ac:dyDescent="0.3">
      <c r="A60855" t="s">
        <v>13552</v>
      </c>
      <c r="B60855" t="s">
        <v>9432</v>
      </c>
      <c r="C60855" s="4" t="str">
        <f>INDEX(회사명!$L$4:$L$2250,MATCH($B60855,회사명!$H$4:$H$2250,0))</f>
        <v>이루온</v>
      </c>
      <c r="D60855" t="s">
        <v>9433</v>
      </c>
      <c r="E60855" t="s">
        <v>16</v>
      </c>
      <c r="F60855">
        <v>582</v>
      </c>
      <c r="G60855" t="s">
        <v>579</v>
      </c>
      <c r="H60855">
        <v>12</v>
      </c>
      <c r="I60855" s="1">
        <v>44561</v>
      </c>
      <c r="J60855" t="s">
        <v>18</v>
      </c>
      <c r="K60855" t="s">
        <v>19</v>
      </c>
      <c r="L60855" t="s">
        <v>81</v>
      </c>
      <c r="M60855" t="s">
        <v>82</v>
      </c>
      <c r="N60855">
        <v>145833331</v>
      </c>
      <c r="O60855">
        <v>895833327</v>
      </c>
      <c r="P60855">
        <v>500000000</v>
      </c>
      <c r="Q60855" t="s">
        <v>22</v>
      </c>
    </row>
    <row r="60856" spans="1:17" x14ac:dyDescent="0.3">
      <c r="A60856" t="s">
        <v>13552</v>
      </c>
      <c r="B60856" t="s">
        <v>9432</v>
      </c>
      <c r="C60856" s="4" t="str">
        <f>INDEX(회사명!$L$4:$L$2250,MATCH($B60856,회사명!$H$4:$H$2250,0))</f>
        <v>이루온</v>
      </c>
      <c r="D60856" t="s">
        <v>9433</v>
      </c>
      <c r="E60856" t="s">
        <v>16</v>
      </c>
      <c r="F60856">
        <v>582</v>
      </c>
      <c r="G60856" t="s">
        <v>579</v>
      </c>
      <c r="H60856">
        <v>12</v>
      </c>
      <c r="I60856" s="1">
        <v>44561</v>
      </c>
      <c r="J60856" t="s">
        <v>18</v>
      </c>
      <c r="K60856" t="s">
        <v>19</v>
      </c>
      <c r="L60856" t="s">
        <v>167</v>
      </c>
      <c r="M60856" t="s">
        <v>773</v>
      </c>
      <c r="N60856">
        <v>2782868919</v>
      </c>
      <c r="O60856">
        <v>2147029428</v>
      </c>
      <c r="P60856">
        <v>3016905188</v>
      </c>
      <c r="Q60856" t="s">
        <v>22</v>
      </c>
    </row>
    <row r="60857" spans="1:17" x14ac:dyDescent="0.3">
      <c r="A60857" t="s">
        <v>13552</v>
      </c>
      <c r="B60857" t="s">
        <v>9432</v>
      </c>
      <c r="C60857" s="4" t="str">
        <f>INDEX(회사명!$L$4:$L$2250,MATCH($B60857,회사명!$H$4:$H$2250,0))</f>
        <v>이루온</v>
      </c>
      <c r="D60857" t="s">
        <v>9433</v>
      </c>
      <c r="E60857" t="s">
        <v>16</v>
      </c>
      <c r="F60857">
        <v>582</v>
      </c>
      <c r="G60857" t="s">
        <v>579</v>
      </c>
      <c r="H60857">
        <v>12</v>
      </c>
      <c r="I60857" s="1">
        <v>44561</v>
      </c>
      <c r="J60857" t="s">
        <v>18</v>
      </c>
      <c r="K60857" t="s">
        <v>19</v>
      </c>
      <c r="L60857" t="s">
        <v>235</v>
      </c>
      <c r="M60857" t="s">
        <v>236</v>
      </c>
      <c r="N60857">
        <v>0</v>
      </c>
      <c r="O60857">
        <v>0</v>
      </c>
      <c r="P60857">
        <v>46000000</v>
      </c>
      <c r="Q60857" t="s">
        <v>22</v>
      </c>
    </row>
    <row r="60858" spans="1:17" x14ac:dyDescent="0.3">
      <c r="A60858" t="s">
        <v>13552</v>
      </c>
      <c r="B60858" t="s">
        <v>9432</v>
      </c>
      <c r="C60858" s="4" t="str">
        <f>INDEX(회사명!$L$4:$L$2250,MATCH($B60858,회사명!$H$4:$H$2250,0))</f>
        <v>이루온</v>
      </c>
      <c r="D60858" t="s">
        <v>9433</v>
      </c>
      <c r="E60858" t="s">
        <v>16</v>
      </c>
      <c r="F60858">
        <v>582</v>
      </c>
      <c r="G60858" t="s">
        <v>579</v>
      </c>
      <c r="H60858">
        <v>12</v>
      </c>
      <c r="I60858" s="1">
        <v>44561</v>
      </c>
      <c r="J60858" t="s">
        <v>18</v>
      </c>
      <c r="K60858" t="s">
        <v>19</v>
      </c>
      <c r="L60858" t="s">
        <v>84</v>
      </c>
      <c r="M60858" t="s">
        <v>139</v>
      </c>
      <c r="N60858">
        <v>47165733</v>
      </c>
      <c r="O60858">
        <v>57914377</v>
      </c>
      <c r="P60858">
        <v>15260041</v>
      </c>
      <c r="Q60858" t="s">
        <v>22</v>
      </c>
    </row>
    <row r="60859" spans="1:17" x14ac:dyDescent="0.3">
      <c r="A60859" t="s">
        <v>13552</v>
      </c>
      <c r="B60859" t="s">
        <v>9432</v>
      </c>
      <c r="C60859" s="4" t="str">
        <f>INDEX(회사명!$L$4:$L$2250,MATCH($B60859,회사명!$H$4:$H$2250,0))</f>
        <v>이루온</v>
      </c>
      <c r="D60859" t="s">
        <v>9433</v>
      </c>
      <c r="E60859" t="s">
        <v>16</v>
      </c>
      <c r="F60859">
        <v>582</v>
      </c>
      <c r="G60859" t="s">
        <v>579</v>
      </c>
      <c r="H60859">
        <v>12</v>
      </c>
      <c r="I60859" s="1">
        <v>44561</v>
      </c>
      <c r="J60859" t="s">
        <v>18</v>
      </c>
      <c r="K60859" t="s">
        <v>19</v>
      </c>
      <c r="L60859" t="s">
        <v>86</v>
      </c>
      <c r="M60859" t="s">
        <v>87</v>
      </c>
      <c r="N60859">
        <v>22769272900</v>
      </c>
      <c r="O60859">
        <v>28168766510</v>
      </c>
      <c r="P60859">
        <v>25724390718</v>
      </c>
      <c r="Q60859" t="s">
        <v>22</v>
      </c>
    </row>
    <row r="60860" spans="1:17" x14ac:dyDescent="0.3">
      <c r="A60860" t="s">
        <v>13552</v>
      </c>
      <c r="B60860" t="s">
        <v>9432</v>
      </c>
      <c r="C60860" s="4" t="str">
        <f>INDEX(회사명!$L$4:$L$2250,MATCH($B60860,회사명!$H$4:$H$2250,0))</f>
        <v>이루온</v>
      </c>
      <c r="D60860" t="s">
        <v>9433</v>
      </c>
      <c r="E60860" t="s">
        <v>16</v>
      </c>
      <c r="F60860">
        <v>582</v>
      </c>
      <c r="G60860" t="s">
        <v>579</v>
      </c>
      <c r="H60860">
        <v>12</v>
      </c>
      <c r="I60860" s="1">
        <v>44561</v>
      </c>
      <c r="J60860" t="s">
        <v>18</v>
      </c>
      <c r="K60860" t="s">
        <v>19</v>
      </c>
      <c r="L60860" t="s">
        <v>88</v>
      </c>
      <c r="M60860" t="s">
        <v>89</v>
      </c>
      <c r="Q60860" t="s">
        <v>22</v>
      </c>
    </row>
    <row r="60861" spans="1:17" x14ac:dyDescent="0.3">
      <c r="A60861" t="s">
        <v>13552</v>
      </c>
      <c r="B60861" t="s">
        <v>9432</v>
      </c>
      <c r="C60861" s="4" t="str">
        <f>INDEX(회사명!$L$4:$L$2250,MATCH($B60861,회사명!$H$4:$H$2250,0))</f>
        <v>이루온</v>
      </c>
      <c r="D60861" t="s">
        <v>9433</v>
      </c>
      <c r="E60861" t="s">
        <v>16</v>
      </c>
      <c r="F60861">
        <v>582</v>
      </c>
      <c r="G60861" t="s">
        <v>579</v>
      </c>
      <c r="H60861">
        <v>12</v>
      </c>
      <c r="I60861" s="1">
        <v>44561</v>
      </c>
      <c r="J60861" t="s">
        <v>18</v>
      </c>
      <c r="K60861" t="s">
        <v>19</v>
      </c>
      <c r="L60861" t="s">
        <v>13553</v>
      </c>
      <c r="M60861" t="s">
        <v>4435</v>
      </c>
      <c r="N60861">
        <v>38768745341</v>
      </c>
      <c r="O60861">
        <v>37212129863</v>
      </c>
      <c r="P60861">
        <v>34458479369</v>
      </c>
      <c r="Q60861" t="s">
        <v>22</v>
      </c>
    </row>
    <row r="60862" spans="1:17" x14ac:dyDescent="0.3">
      <c r="A60862" t="s">
        <v>13552</v>
      </c>
      <c r="B60862" t="s">
        <v>9432</v>
      </c>
      <c r="C60862" s="4" t="str">
        <f>INDEX(회사명!$L$4:$L$2250,MATCH($B60862,회사명!$H$4:$H$2250,0))</f>
        <v>이루온</v>
      </c>
      <c r="D60862" t="s">
        <v>9433</v>
      </c>
      <c r="E60862" t="s">
        <v>16</v>
      </c>
      <c r="F60862">
        <v>582</v>
      </c>
      <c r="G60862" t="s">
        <v>579</v>
      </c>
      <c r="H60862">
        <v>12</v>
      </c>
      <c r="I60862" s="1">
        <v>44561</v>
      </c>
      <c r="J60862" t="s">
        <v>18</v>
      </c>
      <c r="K60862" t="s">
        <v>19</v>
      </c>
      <c r="L60862" t="s">
        <v>90</v>
      </c>
      <c r="M60862" t="s">
        <v>238</v>
      </c>
      <c r="N60862">
        <v>13637510000</v>
      </c>
      <c r="O60862">
        <v>13637510000</v>
      </c>
      <c r="P60862">
        <v>13637510000</v>
      </c>
      <c r="Q60862" t="s">
        <v>22</v>
      </c>
    </row>
    <row r="60863" spans="1:17" x14ac:dyDescent="0.3">
      <c r="A60863" t="s">
        <v>13552</v>
      </c>
      <c r="B60863" t="s">
        <v>9432</v>
      </c>
      <c r="C60863" s="4" t="str">
        <f>INDEX(회사명!$L$4:$L$2250,MATCH($B60863,회사명!$H$4:$H$2250,0))</f>
        <v>이루온</v>
      </c>
      <c r="D60863" t="s">
        <v>9433</v>
      </c>
      <c r="E60863" t="s">
        <v>16</v>
      </c>
      <c r="F60863">
        <v>582</v>
      </c>
      <c r="G60863" t="s">
        <v>579</v>
      </c>
      <c r="H60863">
        <v>12</v>
      </c>
      <c r="I60863" s="1">
        <v>44561</v>
      </c>
      <c r="J60863" t="s">
        <v>18</v>
      </c>
      <c r="K60863" t="s">
        <v>19</v>
      </c>
      <c r="L60863" t="s">
        <v>92</v>
      </c>
      <c r="M60863" t="s">
        <v>1877</v>
      </c>
      <c r="N60863">
        <v>21860844566</v>
      </c>
      <c r="O60863">
        <v>21860844566</v>
      </c>
      <c r="P60863">
        <v>21860844566</v>
      </c>
      <c r="Q60863" t="s">
        <v>22</v>
      </c>
    </row>
    <row r="60864" spans="1:17" x14ac:dyDescent="0.3">
      <c r="A60864" t="s">
        <v>13552</v>
      </c>
      <c r="B60864" t="s">
        <v>9432</v>
      </c>
      <c r="C60864" s="4" t="str">
        <f>INDEX(회사명!$L$4:$L$2250,MATCH($B60864,회사명!$H$4:$H$2250,0))</f>
        <v>이루온</v>
      </c>
      <c r="D60864" t="s">
        <v>9433</v>
      </c>
      <c r="E60864" t="s">
        <v>16</v>
      </c>
      <c r="F60864">
        <v>582</v>
      </c>
      <c r="G60864" t="s">
        <v>579</v>
      </c>
      <c r="H60864">
        <v>12</v>
      </c>
      <c r="I60864" s="1">
        <v>44561</v>
      </c>
      <c r="J60864" t="s">
        <v>18</v>
      </c>
      <c r="K60864" t="s">
        <v>19</v>
      </c>
      <c r="L60864" t="s">
        <v>144</v>
      </c>
      <c r="M60864" t="s">
        <v>1728</v>
      </c>
      <c r="N60864">
        <v>-2464156356</v>
      </c>
      <c r="O60864">
        <v>-2446329173</v>
      </c>
      <c r="P60864">
        <v>-2462539924</v>
      </c>
      <c r="Q60864" t="s">
        <v>22</v>
      </c>
    </row>
    <row r="60865" spans="1:17" x14ac:dyDescent="0.3">
      <c r="A60865" t="s">
        <v>13552</v>
      </c>
      <c r="B60865" t="s">
        <v>9432</v>
      </c>
      <c r="C60865" s="4" t="str">
        <f>INDEX(회사명!$L$4:$L$2250,MATCH($B60865,회사명!$H$4:$H$2250,0))</f>
        <v>이루온</v>
      </c>
      <c r="D60865" t="s">
        <v>9433</v>
      </c>
      <c r="E60865" t="s">
        <v>16</v>
      </c>
      <c r="F60865">
        <v>582</v>
      </c>
      <c r="G60865" t="s">
        <v>579</v>
      </c>
      <c r="H60865">
        <v>12</v>
      </c>
      <c r="I60865" s="1">
        <v>44561</v>
      </c>
      <c r="J60865" t="s">
        <v>18</v>
      </c>
      <c r="K60865" t="s">
        <v>19</v>
      </c>
      <c r="L60865" t="s">
        <v>94</v>
      </c>
      <c r="M60865" t="s">
        <v>1726</v>
      </c>
      <c r="N60865">
        <v>5734547131</v>
      </c>
      <c r="O60865">
        <v>4160104470</v>
      </c>
      <c r="P60865">
        <v>1422664727</v>
      </c>
      <c r="Q60865" t="s">
        <v>22</v>
      </c>
    </row>
    <row r="60866" spans="1:17" x14ac:dyDescent="0.3">
      <c r="A60866" t="s">
        <v>13552</v>
      </c>
      <c r="B60866" t="s">
        <v>9432</v>
      </c>
      <c r="C60866" s="4" t="str">
        <f>INDEX(회사명!$L$4:$L$2250,MATCH($B60866,회사명!$H$4:$H$2250,0))</f>
        <v>이루온</v>
      </c>
      <c r="D60866" t="s">
        <v>9433</v>
      </c>
      <c r="E60866" t="s">
        <v>16</v>
      </c>
      <c r="F60866">
        <v>582</v>
      </c>
      <c r="G60866" t="s">
        <v>579</v>
      </c>
      <c r="H60866">
        <v>12</v>
      </c>
      <c r="I60866" s="1">
        <v>44561</v>
      </c>
      <c r="J60866" t="s">
        <v>18</v>
      </c>
      <c r="K60866" t="s">
        <v>19</v>
      </c>
      <c r="L60866" t="s">
        <v>13554</v>
      </c>
      <c r="M60866" t="s">
        <v>576</v>
      </c>
      <c r="N60866">
        <v>-5818472</v>
      </c>
      <c r="O60866">
        <v>-11838488</v>
      </c>
      <c r="P60866">
        <v>1732231</v>
      </c>
      <c r="Q60866" t="s">
        <v>22</v>
      </c>
    </row>
    <row r="60867" spans="1:17" x14ac:dyDescent="0.3">
      <c r="A60867" t="s">
        <v>13552</v>
      </c>
      <c r="B60867" t="s">
        <v>9432</v>
      </c>
      <c r="C60867" s="4" t="str">
        <f>INDEX(회사명!$L$4:$L$2250,MATCH($B60867,회사명!$H$4:$H$2250,0))</f>
        <v>이루온</v>
      </c>
      <c r="D60867" t="s">
        <v>9433</v>
      </c>
      <c r="E60867" t="s">
        <v>16</v>
      </c>
      <c r="F60867">
        <v>582</v>
      </c>
      <c r="G60867" t="s">
        <v>579</v>
      </c>
      <c r="H60867">
        <v>12</v>
      </c>
      <c r="I60867" s="1">
        <v>44561</v>
      </c>
      <c r="J60867" t="s">
        <v>18</v>
      </c>
      <c r="K60867" t="s">
        <v>19</v>
      </c>
      <c r="L60867" t="s">
        <v>96</v>
      </c>
      <c r="M60867" t="s">
        <v>97</v>
      </c>
      <c r="N60867">
        <v>38762926869</v>
      </c>
      <c r="O60867">
        <v>37200291375</v>
      </c>
      <c r="P60867">
        <v>34460211600</v>
      </c>
      <c r="Q60867" t="s">
        <v>22</v>
      </c>
    </row>
    <row r="60868" spans="1:17" x14ac:dyDescent="0.3">
      <c r="A60868" t="s">
        <v>13552</v>
      </c>
      <c r="B60868" t="s">
        <v>9432</v>
      </c>
      <c r="C60868" s="4" t="str">
        <f>INDEX(회사명!$L$4:$L$2250,MATCH($B60868,회사명!$H$4:$H$2250,0))</f>
        <v>이루온</v>
      </c>
      <c r="D60868" t="s">
        <v>9433</v>
      </c>
      <c r="E60868" t="s">
        <v>16</v>
      </c>
      <c r="F60868">
        <v>582</v>
      </c>
      <c r="G60868" t="s">
        <v>579</v>
      </c>
      <c r="H60868">
        <v>12</v>
      </c>
      <c r="I60868" s="1">
        <v>44561</v>
      </c>
      <c r="J60868" t="s">
        <v>18</v>
      </c>
      <c r="K60868" t="s">
        <v>19</v>
      </c>
      <c r="L60868" t="s">
        <v>98</v>
      </c>
      <c r="M60868" t="s">
        <v>151</v>
      </c>
      <c r="N60868">
        <v>61532199769</v>
      </c>
      <c r="O60868">
        <v>65369057885</v>
      </c>
      <c r="P60868">
        <v>60184602318</v>
      </c>
      <c r="Q60868" t="s">
        <v>22</v>
      </c>
    </row>
    <row r="60869" spans="1:17" x14ac:dyDescent="0.3">
      <c r="A60869" t="s">
        <v>13552</v>
      </c>
      <c r="B60869" t="s">
        <v>9434</v>
      </c>
      <c r="C60869" s="4" t="str">
        <f>INDEX(회사명!$L$4:$L$2250,MATCH($B60869,회사명!$H$4:$H$2250,0))</f>
        <v>이리츠코크렙</v>
      </c>
      <c r="D60869" t="s">
        <v>9435</v>
      </c>
      <c r="E60869" t="s">
        <v>102</v>
      </c>
      <c r="F60869">
        <v>681</v>
      </c>
      <c r="G60869" t="s">
        <v>767</v>
      </c>
      <c r="H60869">
        <v>6</v>
      </c>
      <c r="I60869" s="1">
        <v>44561</v>
      </c>
      <c r="J60869" t="s">
        <v>18</v>
      </c>
      <c r="K60869" t="s">
        <v>19</v>
      </c>
      <c r="L60869" t="s">
        <v>20</v>
      </c>
      <c r="M60869" t="s">
        <v>21</v>
      </c>
      <c r="Q60869" t="s">
        <v>22</v>
      </c>
    </row>
    <row r="60870" spans="1:17" x14ac:dyDescent="0.3">
      <c r="A60870" t="s">
        <v>13552</v>
      </c>
      <c r="B60870" t="s">
        <v>9434</v>
      </c>
      <c r="C60870" s="4" t="str">
        <f>INDEX(회사명!$L$4:$L$2250,MATCH($B60870,회사명!$H$4:$H$2250,0))</f>
        <v>이리츠코크렙</v>
      </c>
      <c r="D60870" t="s">
        <v>9435</v>
      </c>
      <c r="E60870" t="s">
        <v>102</v>
      </c>
      <c r="F60870">
        <v>681</v>
      </c>
      <c r="G60870" t="s">
        <v>767</v>
      </c>
      <c r="H60870">
        <v>6</v>
      </c>
      <c r="I60870" s="1">
        <v>44561</v>
      </c>
      <c r="J60870" t="s">
        <v>18</v>
      </c>
      <c r="K60870" t="s">
        <v>19</v>
      </c>
      <c r="L60870" t="s">
        <v>23</v>
      </c>
      <c r="M60870" t="s">
        <v>24</v>
      </c>
      <c r="N60870">
        <v>17335444059</v>
      </c>
      <c r="O60870">
        <v>14690605310</v>
      </c>
      <c r="P60870">
        <v>23544764551</v>
      </c>
      <c r="Q60870" t="s">
        <v>22</v>
      </c>
    </row>
    <row r="60871" spans="1:17" x14ac:dyDescent="0.3">
      <c r="A60871" t="s">
        <v>13552</v>
      </c>
      <c r="B60871" t="s">
        <v>9434</v>
      </c>
      <c r="C60871" s="4" t="str">
        <f>INDEX(회사명!$L$4:$L$2250,MATCH($B60871,회사명!$H$4:$H$2250,0))</f>
        <v>이리츠코크렙</v>
      </c>
      <c r="D60871" t="s">
        <v>9435</v>
      </c>
      <c r="E60871" t="s">
        <v>102</v>
      </c>
      <c r="F60871">
        <v>681</v>
      </c>
      <c r="G60871" t="s">
        <v>767</v>
      </c>
      <c r="H60871">
        <v>6</v>
      </c>
      <c r="I60871" s="1">
        <v>44561</v>
      </c>
      <c r="J60871" t="s">
        <v>18</v>
      </c>
      <c r="K60871" t="s">
        <v>19</v>
      </c>
      <c r="L60871" t="s">
        <v>25</v>
      </c>
      <c r="M60871" t="s">
        <v>26</v>
      </c>
      <c r="N60871">
        <v>11312386064</v>
      </c>
      <c r="O60871">
        <v>14668108518</v>
      </c>
      <c r="P60871">
        <v>8426704338</v>
      </c>
      <c r="Q60871" t="s">
        <v>22</v>
      </c>
    </row>
    <row r="60872" spans="1:17" x14ac:dyDescent="0.3">
      <c r="A60872" t="s">
        <v>13552</v>
      </c>
      <c r="B60872" t="s">
        <v>9434</v>
      </c>
      <c r="C60872" s="4" t="str">
        <f>INDEX(회사명!$L$4:$L$2250,MATCH($B60872,회사명!$H$4:$H$2250,0))</f>
        <v>이리츠코크렙</v>
      </c>
      <c r="D60872" t="s">
        <v>9435</v>
      </c>
      <c r="E60872" t="s">
        <v>102</v>
      </c>
      <c r="F60872">
        <v>681</v>
      </c>
      <c r="G60872" t="s">
        <v>767</v>
      </c>
      <c r="H60872">
        <v>6</v>
      </c>
      <c r="I60872" s="1">
        <v>44561</v>
      </c>
      <c r="J60872" t="s">
        <v>18</v>
      </c>
      <c r="K60872" t="s">
        <v>19</v>
      </c>
      <c r="L60872" t="s">
        <v>27</v>
      </c>
      <c r="M60872" t="s">
        <v>28</v>
      </c>
      <c r="N60872">
        <v>6000000000</v>
      </c>
      <c r="O60872">
        <v>0</v>
      </c>
      <c r="P60872">
        <v>15000000000</v>
      </c>
      <c r="Q60872" t="s">
        <v>22</v>
      </c>
    </row>
    <row r="60873" spans="1:17" x14ac:dyDescent="0.3">
      <c r="A60873" t="s">
        <v>13552</v>
      </c>
      <c r="B60873" t="s">
        <v>9434</v>
      </c>
      <c r="C60873" s="4" t="str">
        <f>INDEX(회사명!$L$4:$L$2250,MATCH($B60873,회사명!$H$4:$H$2250,0))</f>
        <v>이리츠코크렙</v>
      </c>
      <c r="D60873" t="s">
        <v>9435</v>
      </c>
      <c r="E60873" t="s">
        <v>102</v>
      </c>
      <c r="F60873">
        <v>681</v>
      </c>
      <c r="G60873" t="s">
        <v>767</v>
      </c>
      <c r="H60873">
        <v>6</v>
      </c>
      <c r="I60873" s="1">
        <v>44561</v>
      </c>
      <c r="J60873" t="s">
        <v>18</v>
      </c>
      <c r="K60873" t="s">
        <v>19</v>
      </c>
      <c r="L60873" t="s">
        <v>29</v>
      </c>
      <c r="M60873" t="s">
        <v>621</v>
      </c>
      <c r="N60873">
        <v>21117082</v>
      </c>
      <c r="O60873">
        <v>1935849</v>
      </c>
      <c r="P60873">
        <v>96284333</v>
      </c>
      <c r="Q60873" t="s">
        <v>22</v>
      </c>
    </row>
    <row r="60874" spans="1:17" x14ac:dyDescent="0.3">
      <c r="A60874" t="s">
        <v>13552</v>
      </c>
      <c r="B60874" t="s">
        <v>9434</v>
      </c>
      <c r="C60874" s="4" t="str">
        <f>INDEX(회사명!$L$4:$L$2250,MATCH($B60874,회사명!$H$4:$H$2250,0))</f>
        <v>이리츠코크렙</v>
      </c>
      <c r="D60874" t="s">
        <v>9435</v>
      </c>
      <c r="E60874" t="s">
        <v>102</v>
      </c>
      <c r="F60874">
        <v>681</v>
      </c>
      <c r="G60874" t="s">
        <v>767</v>
      </c>
      <c r="H60874">
        <v>6</v>
      </c>
      <c r="I60874" s="1">
        <v>44561</v>
      </c>
      <c r="J60874" t="s">
        <v>18</v>
      </c>
      <c r="K60874" t="s">
        <v>19</v>
      </c>
      <c r="L60874" t="s">
        <v>37</v>
      </c>
      <c r="M60874" t="s">
        <v>38</v>
      </c>
      <c r="N60874">
        <v>313333</v>
      </c>
      <c r="O60874">
        <v>1253333</v>
      </c>
      <c r="P60874">
        <v>305500</v>
      </c>
      <c r="Q60874" t="s">
        <v>22</v>
      </c>
    </row>
    <row r="60875" spans="1:17" x14ac:dyDescent="0.3">
      <c r="A60875" t="s">
        <v>13552</v>
      </c>
      <c r="B60875" t="s">
        <v>9434</v>
      </c>
      <c r="C60875" s="4" t="str">
        <f>INDEX(회사명!$L$4:$L$2250,MATCH($B60875,회사명!$H$4:$H$2250,0))</f>
        <v>이리츠코크렙</v>
      </c>
      <c r="D60875" t="s">
        <v>9435</v>
      </c>
      <c r="E60875" t="s">
        <v>102</v>
      </c>
      <c r="F60875">
        <v>681</v>
      </c>
      <c r="G60875" t="s">
        <v>767</v>
      </c>
      <c r="H60875">
        <v>6</v>
      </c>
      <c r="I60875" s="1">
        <v>44561</v>
      </c>
      <c r="J60875" t="s">
        <v>18</v>
      </c>
      <c r="K60875" t="s">
        <v>19</v>
      </c>
      <c r="L60875" t="s">
        <v>35</v>
      </c>
      <c r="M60875" t="s">
        <v>36</v>
      </c>
      <c r="N60875">
        <v>1627580</v>
      </c>
      <c r="O60875">
        <v>19307610</v>
      </c>
      <c r="P60875">
        <v>21470380</v>
      </c>
      <c r="Q60875" t="s">
        <v>22</v>
      </c>
    </row>
    <row r="60876" spans="1:17" x14ac:dyDescent="0.3">
      <c r="A60876" t="s">
        <v>13552</v>
      </c>
      <c r="B60876" t="s">
        <v>9434</v>
      </c>
      <c r="C60876" s="4" t="str">
        <f>INDEX(회사명!$L$4:$L$2250,MATCH($B60876,회사명!$H$4:$H$2250,0))</f>
        <v>이리츠코크렙</v>
      </c>
      <c r="D60876" t="s">
        <v>9435</v>
      </c>
      <c r="E60876" t="s">
        <v>102</v>
      </c>
      <c r="F60876">
        <v>681</v>
      </c>
      <c r="G60876" t="s">
        <v>767</v>
      </c>
      <c r="H60876">
        <v>6</v>
      </c>
      <c r="I60876" s="1">
        <v>44561</v>
      </c>
      <c r="J60876" t="s">
        <v>18</v>
      </c>
      <c r="K60876" t="s">
        <v>19</v>
      </c>
      <c r="L60876" t="s">
        <v>41</v>
      </c>
      <c r="M60876" t="s">
        <v>42</v>
      </c>
      <c r="N60876">
        <v>682206071539</v>
      </c>
      <c r="O60876">
        <v>686485318183</v>
      </c>
      <c r="P60876">
        <v>689485564827</v>
      </c>
      <c r="Q60876" t="s">
        <v>22</v>
      </c>
    </row>
    <row r="60877" spans="1:17" x14ac:dyDescent="0.3">
      <c r="A60877" t="s">
        <v>13552</v>
      </c>
      <c r="B60877" t="s">
        <v>9434</v>
      </c>
      <c r="C60877" s="4" t="str">
        <f>INDEX(회사명!$L$4:$L$2250,MATCH($B60877,회사명!$H$4:$H$2250,0))</f>
        <v>이리츠코크렙</v>
      </c>
      <c r="D60877" t="s">
        <v>9435</v>
      </c>
      <c r="E60877" t="s">
        <v>102</v>
      </c>
      <c r="F60877">
        <v>681</v>
      </c>
      <c r="G60877" t="s">
        <v>767</v>
      </c>
      <c r="H60877">
        <v>6</v>
      </c>
      <c r="I60877" s="1">
        <v>44561</v>
      </c>
      <c r="J60877" t="s">
        <v>18</v>
      </c>
      <c r="K60877" t="s">
        <v>19</v>
      </c>
      <c r="L60877" t="s">
        <v>55</v>
      </c>
      <c r="M60877" t="s">
        <v>56</v>
      </c>
      <c r="N60877">
        <v>680927071539</v>
      </c>
      <c r="O60877">
        <v>685206318183</v>
      </c>
      <c r="P60877">
        <v>689485564827</v>
      </c>
      <c r="Q60877" t="s">
        <v>22</v>
      </c>
    </row>
    <row r="60878" spans="1:17" x14ac:dyDescent="0.3">
      <c r="A60878" t="s">
        <v>13552</v>
      </c>
      <c r="B60878" t="s">
        <v>9434</v>
      </c>
      <c r="C60878" s="4" t="str">
        <f>INDEX(회사명!$L$4:$L$2250,MATCH($B60878,회사명!$H$4:$H$2250,0))</f>
        <v>이리츠코크렙</v>
      </c>
      <c r="D60878" t="s">
        <v>9435</v>
      </c>
      <c r="E60878" t="s">
        <v>102</v>
      </c>
      <c r="F60878">
        <v>681</v>
      </c>
      <c r="G60878" t="s">
        <v>767</v>
      </c>
      <c r="H60878">
        <v>6</v>
      </c>
      <c r="I60878" s="1">
        <v>44561</v>
      </c>
      <c r="J60878" t="s">
        <v>18</v>
      </c>
      <c r="K60878" t="s">
        <v>19</v>
      </c>
      <c r="L60878" t="s">
        <v>45</v>
      </c>
      <c r="M60878" t="s">
        <v>46</v>
      </c>
      <c r="N60878">
        <v>1279000000</v>
      </c>
      <c r="O60878">
        <v>1279000000</v>
      </c>
      <c r="P60878">
        <v>0</v>
      </c>
      <c r="Q60878" t="s">
        <v>22</v>
      </c>
    </row>
    <row r="60879" spans="1:17" x14ac:dyDescent="0.3">
      <c r="A60879" t="s">
        <v>13552</v>
      </c>
      <c r="B60879" t="s">
        <v>9434</v>
      </c>
      <c r="C60879" s="4" t="str">
        <f>INDEX(회사명!$L$4:$L$2250,MATCH($B60879,회사명!$H$4:$H$2250,0))</f>
        <v>이리츠코크렙</v>
      </c>
      <c r="D60879" t="s">
        <v>9435</v>
      </c>
      <c r="E60879" t="s">
        <v>102</v>
      </c>
      <c r="F60879">
        <v>681</v>
      </c>
      <c r="G60879" t="s">
        <v>767</v>
      </c>
      <c r="H60879">
        <v>6</v>
      </c>
      <c r="I60879" s="1">
        <v>44561</v>
      </c>
      <c r="J60879" t="s">
        <v>18</v>
      </c>
      <c r="K60879" t="s">
        <v>19</v>
      </c>
      <c r="L60879" t="s">
        <v>59</v>
      </c>
      <c r="M60879" t="s">
        <v>60</v>
      </c>
      <c r="N60879">
        <v>699541515598</v>
      </c>
      <c r="O60879">
        <v>701175923493</v>
      </c>
      <c r="P60879">
        <v>713030329378</v>
      </c>
      <c r="Q60879" t="s">
        <v>22</v>
      </c>
    </row>
    <row r="60880" spans="1:17" x14ac:dyDescent="0.3">
      <c r="A60880" t="s">
        <v>13552</v>
      </c>
      <c r="B60880" t="s">
        <v>9434</v>
      </c>
      <c r="C60880" s="4" t="str">
        <f>INDEX(회사명!$L$4:$L$2250,MATCH($B60880,회사명!$H$4:$H$2250,0))</f>
        <v>이리츠코크렙</v>
      </c>
      <c r="D60880" t="s">
        <v>9435</v>
      </c>
      <c r="E60880" t="s">
        <v>102</v>
      </c>
      <c r="F60880">
        <v>681</v>
      </c>
      <c r="G60880" t="s">
        <v>767</v>
      </c>
      <c r="H60880">
        <v>6</v>
      </c>
      <c r="I60880" s="1">
        <v>44561</v>
      </c>
      <c r="J60880" t="s">
        <v>18</v>
      </c>
      <c r="K60880" t="s">
        <v>19</v>
      </c>
      <c r="L60880" t="s">
        <v>61</v>
      </c>
      <c r="M60880" t="s">
        <v>62</v>
      </c>
      <c r="Q60880" t="s">
        <v>22</v>
      </c>
    </row>
    <row r="60881" spans="1:17" x14ac:dyDescent="0.3">
      <c r="A60881" t="s">
        <v>13552</v>
      </c>
      <c r="B60881" t="s">
        <v>9434</v>
      </c>
      <c r="C60881" s="4" t="str">
        <f>INDEX(회사명!$L$4:$L$2250,MATCH($B60881,회사명!$H$4:$H$2250,0))</f>
        <v>이리츠코크렙</v>
      </c>
      <c r="D60881" t="s">
        <v>9435</v>
      </c>
      <c r="E60881" t="s">
        <v>102</v>
      </c>
      <c r="F60881">
        <v>681</v>
      </c>
      <c r="G60881" t="s">
        <v>767</v>
      </c>
      <c r="H60881">
        <v>6</v>
      </c>
      <c r="I60881" s="1">
        <v>44561</v>
      </c>
      <c r="J60881" t="s">
        <v>18</v>
      </c>
      <c r="K60881" t="s">
        <v>19</v>
      </c>
      <c r="L60881" t="s">
        <v>63</v>
      </c>
      <c r="M60881" t="s">
        <v>64</v>
      </c>
      <c r="N60881">
        <v>3936687811</v>
      </c>
      <c r="O60881">
        <v>3828324511</v>
      </c>
      <c r="P60881">
        <v>437886012940</v>
      </c>
      <c r="Q60881" t="s">
        <v>22</v>
      </c>
    </row>
    <row r="60882" spans="1:17" x14ac:dyDescent="0.3">
      <c r="A60882" t="s">
        <v>13552</v>
      </c>
      <c r="B60882" t="s">
        <v>9434</v>
      </c>
      <c r="C60882" s="4" t="str">
        <f>INDEX(회사명!$L$4:$L$2250,MATCH($B60882,회사명!$H$4:$H$2250,0))</f>
        <v>이리츠코크렙</v>
      </c>
      <c r="D60882" t="s">
        <v>9435</v>
      </c>
      <c r="E60882" t="s">
        <v>102</v>
      </c>
      <c r="F60882">
        <v>681</v>
      </c>
      <c r="G60882" t="s">
        <v>767</v>
      </c>
      <c r="H60882">
        <v>6</v>
      </c>
      <c r="I60882" s="1">
        <v>44561</v>
      </c>
      <c r="J60882" t="s">
        <v>18</v>
      </c>
      <c r="K60882" t="s">
        <v>19</v>
      </c>
      <c r="L60882" t="s">
        <v>65</v>
      </c>
      <c r="M60882" t="s">
        <v>191</v>
      </c>
      <c r="N60882">
        <v>2227451837</v>
      </c>
      <c r="O60882">
        <v>2282629263</v>
      </c>
      <c r="P60882">
        <v>1932935566</v>
      </c>
      <c r="Q60882" t="s">
        <v>22</v>
      </c>
    </row>
    <row r="60883" spans="1:17" x14ac:dyDescent="0.3">
      <c r="A60883" t="s">
        <v>13552</v>
      </c>
      <c r="B60883" t="s">
        <v>9434</v>
      </c>
      <c r="C60883" s="4" t="str">
        <f>INDEX(회사명!$L$4:$L$2250,MATCH($B60883,회사명!$H$4:$H$2250,0))</f>
        <v>이리츠코크렙</v>
      </c>
      <c r="D60883" t="s">
        <v>9435</v>
      </c>
      <c r="E60883" t="s">
        <v>102</v>
      </c>
      <c r="F60883">
        <v>681</v>
      </c>
      <c r="G60883" t="s">
        <v>767</v>
      </c>
      <c r="H60883">
        <v>6</v>
      </c>
      <c r="I60883" s="1">
        <v>44561</v>
      </c>
      <c r="J60883" t="s">
        <v>18</v>
      </c>
      <c r="K60883" t="s">
        <v>19</v>
      </c>
      <c r="L60883" t="s">
        <v>77</v>
      </c>
      <c r="M60883" t="s">
        <v>78</v>
      </c>
      <c r="N60883">
        <v>1709235974</v>
      </c>
      <c r="O60883">
        <v>1545695248</v>
      </c>
      <c r="P60883">
        <v>1629148604</v>
      </c>
      <c r="Q60883" t="s">
        <v>22</v>
      </c>
    </row>
    <row r="60884" spans="1:17" x14ac:dyDescent="0.3">
      <c r="A60884" t="s">
        <v>13552</v>
      </c>
      <c r="B60884" t="s">
        <v>9434</v>
      </c>
      <c r="C60884" s="4" t="str">
        <f>INDEX(회사명!$L$4:$L$2250,MATCH($B60884,회사명!$H$4:$H$2250,0))</f>
        <v>이리츠코크렙</v>
      </c>
      <c r="D60884" t="s">
        <v>9435</v>
      </c>
      <c r="E60884" t="s">
        <v>102</v>
      </c>
      <c r="F60884">
        <v>681</v>
      </c>
      <c r="G60884" t="s">
        <v>767</v>
      </c>
      <c r="H60884">
        <v>6</v>
      </c>
      <c r="I60884" s="1">
        <v>44561</v>
      </c>
      <c r="J60884" t="s">
        <v>18</v>
      </c>
      <c r="K60884" t="s">
        <v>19</v>
      </c>
      <c r="L60884" t="s">
        <v>69</v>
      </c>
      <c r="M60884" t="s">
        <v>129</v>
      </c>
      <c r="N60884">
        <v>0</v>
      </c>
      <c r="O60884">
        <v>0</v>
      </c>
      <c r="P60884">
        <v>434323928770</v>
      </c>
      <c r="Q60884" t="s">
        <v>22</v>
      </c>
    </row>
    <row r="60885" spans="1:17" x14ac:dyDescent="0.3">
      <c r="A60885" t="s">
        <v>13552</v>
      </c>
      <c r="B60885" t="s">
        <v>9434</v>
      </c>
      <c r="C60885" s="4" t="str">
        <f>INDEX(회사명!$L$4:$L$2250,MATCH($B60885,회사명!$H$4:$H$2250,0))</f>
        <v>이리츠코크렙</v>
      </c>
      <c r="D60885" t="s">
        <v>9435</v>
      </c>
      <c r="E60885" t="s">
        <v>102</v>
      </c>
      <c r="F60885">
        <v>681</v>
      </c>
      <c r="G60885" t="s">
        <v>767</v>
      </c>
      <c r="H60885">
        <v>6</v>
      </c>
      <c r="I60885" s="1">
        <v>44561</v>
      </c>
      <c r="J60885" t="s">
        <v>18</v>
      </c>
      <c r="K60885" t="s">
        <v>19</v>
      </c>
      <c r="L60885" t="s">
        <v>79</v>
      </c>
      <c r="M60885" t="s">
        <v>80</v>
      </c>
      <c r="N60885">
        <v>446048092529</v>
      </c>
      <c r="O60885">
        <v>445405158849</v>
      </c>
      <c r="P60885">
        <v>19338598655</v>
      </c>
      <c r="Q60885" t="s">
        <v>22</v>
      </c>
    </row>
    <row r="60886" spans="1:17" x14ac:dyDescent="0.3">
      <c r="A60886" t="s">
        <v>13552</v>
      </c>
      <c r="B60886" t="s">
        <v>9434</v>
      </c>
      <c r="C60886" s="4" t="str">
        <f>INDEX(회사명!$L$4:$L$2250,MATCH($B60886,회사명!$H$4:$H$2250,0))</f>
        <v>이리츠코크렙</v>
      </c>
      <c r="D60886" t="s">
        <v>9435</v>
      </c>
      <c r="E60886" t="s">
        <v>102</v>
      </c>
      <c r="F60886">
        <v>681</v>
      </c>
      <c r="G60886" t="s">
        <v>767</v>
      </c>
      <c r="H60886">
        <v>6</v>
      </c>
      <c r="I60886" s="1">
        <v>44561</v>
      </c>
      <c r="J60886" t="s">
        <v>18</v>
      </c>
      <c r="K60886" t="s">
        <v>19</v>
      </c>
      <c r="L60886" t="s">
        <v>81</v>
      </c>
      <c r="M60886" t="s">
        <v>82</v>
      </c>
      <c r="N60886">
        <v>312679147640</v>
      </c>
      <c r="O60886">
        <v>312207658115</v>
      </c>
      <c r="P60886">
        <v>0</v>
      </c>
      <c r="Q60886" t="s">
        <v>22</v>
      </c>
    </row>
    <row r="60887" spans="1:17" x14ac:dyDescent="0.3">
      <c r="A60887" t="s">
        <v>13552</v>
      </c>
      <c r="B60887" t="s">
        <v>9434</v>
      </c>
      <c r="C60887" s="4" t="str">
        <f>INDEX(회사명!$L$4:$L$2250,MATCH($B60887,회사명!$H$4:$H$2250,0))</f>
        <v>이리츠코크렙</v>
      </c>
      <c r="D60887" t="s">
        <v>9435</v>
      </c>
      <c r="E60887" t="s">
        <v>102</v>
      </c>
      <c r="F60887">
        <v>681</v>
      </c>
      <c r="G60887" t="s">
        <v>767</v>
      </c>
      <c r="H60887">
        <v>6</v>
      </c>
      <c r="I60887" s="1">
        <v>44561</v>
      </c>
      <c r="J60887" t="s">
        <v>18</v>
      </c>
      <c r="K60887" t="s">
        <v>19</v>
      </c>
      <c r="L60887" t="s">
        <v>137</v>
      </c>
      <c r="M60887" t="s">
        <v>227</v>
      </c>
      <c r="N60887">
        <v>114098462049</v>
      </c>
      <c r="O60887">
        <v>113895179294</v>
      </c>
      <c r="P60887">
        <v>0</v>
      </c>
      <c r="Q60887" t="s">
        <v>22</v>
      </c>
    </row>
    <row r="60888" spans="1:17" x14ac:dyDescent="0.3">
      <c r="A60888" t="s">
        <v>13552</v>
      </c>
      <c r="B60888" t="s">
        <v>9434</v>
      </c>
      <c r="C60888" s="4" t="str">
        <f>INDEX(회사명!$L$4:$L$2250,MATCH($B60888,회사명!$H$4:$H$2250,0))</f>
        <v>이리츠코크렙</v>
      </c>
      <c r="D60888" t="s">
        <v>9435</v>
      </c>
      <c r="E60888" t="s">
        <v>102</v>
      </c>
      <c r="F60888">
        <v>681</v>
      </c>
      <c r="G60888" t="s">
        <v>767</v>
      </c>
      <c r="H60888">
        <v>6</v>
      </c>
      <c r="I60888" s="1">
        <v>44561</v>
      </c>
      <c r="J60888" t="s">
        <v>18</v>
      </c>
      <c r="K60888" t="s">
        <v>19</v>
      </c>
      <c r="L60888" t="s">
        <v>406</v>
      </c>
      <c r="M60888" t="s">
        <v>405</v>
      </c>
      <c r="N60888">
        <v>12474281744</v>
      </c>
      <c r="O60888">
        <v>12239114890</v>
      </c>
      <c r="P60888">
        <v>12008386650</v>
      </c>
      <c r="Q60888" t="s">
        <v>22</v>
      </c>
    </row>
    <row r="60889" spans="1:17" x14ac:dyDescent="0.3">
      <c r="A60889" t="s">
        <v>13552</v>
      </c>
      <c r="B60889" t="s">
        <v>9434</v>
      </c>
      <c r="C60889" s="4" t="str">
        <f>INDEX(회사명!$L$4:$L$2250,MATCH($B60889,회사명!$H$4:$H$2250,0))</f>
        <v>이리츠코크렙</v>
      </c>
      <c r="D60889" t="s">
        <v>9435</v>
      </c>
      <c r="E60889" t="s">
        <v>102</v>
      </c>
      <c r="F60889">
        <v>681</v>
      </c>
      <c r="G60889" t="s">
        <v>767</v>
      </c>
      <c r="H60889">
        <v>6</v>
      </c>
      <c r="I60889" s="1">
        <v>44561</v>
      </c>
      <c r="J60889" t="s">
        <v>18</v>
      </c>
      <c r="K60889" t="s">
        <v>19</v>
      </c>
      <c r="L60889" t="s">
        <v>17767</v>
      </c>
      <c r="M60889" t="s">
        <v>1794</v>
      </c>
      <c r="N60889">
        <v>30666378</v>
      </c>
      <c r="O60889">
        <v>31655616</v>
      </c>
      <c r="P60889">
        <v>0</v>
      </c>
      <c r="Q60889" t="s">
        <v>22</v>
      </c>
    </row>
    <row r="60890" spans="1:17" x14ac:dyDescent="0.3">
      <c r="A60890" t="s">
        <v>13552</v>
      </c>
      <c r="B60890" t="s">
        <v>9434</v>
      </c>
      <c r="C60890" s="4" t="str">
        <f>INDEX(회사명!$L$4:$L$2250,MATCH($B60890,회사명!$H$4:$H$2250,0))</f>
        <v>이리츠코크렙</v>
      </c>
      <c r="D60890" t="s">
        <v>9435</v>
      </c>
      <c r="E60890" t="s">
        <v>102</v>
      </c>
      <c r="F60890">
        <v>681</v>
      </c>
      <c r="G60890" t="s">
        <v>767</v>
      </c>
      <c r="H60890">
        <v>6</v>
      </c>
      <c r="I60890" s="1">
        <v>44561</v>
      </c>
      <c r="J60890" t="s">
        <v>18</v>
      </c>
      <c r="K60890" t="s">
        <v>19</v>
      </c>
      <c r="L60890" t="s">
        <v>140</v>
      </c>
      <c r="M60890" t="s">
        <v>141</v>
      </c>
      <c r="N60890">
        <v>6765534718</v>
      </c>
      <c r="O60890">
        <v>7031550934</v>
      </c>
      <c r="P60890">
        <v>7330212005</v>
      </c>
      <c r="Q60890" t="s">
        <v>22</v>
      </c>
    </row>
    <row r="60891" spans="1:17" x14ac:dyDescent="0.3">
      <c r="A60891" t="s">
        <v>13552</v>
      </c>
      <c r="B60891" t="s">
        <v>9434</v>
      </c>
      <c r="C60891" s="4" t="str">
        <f>INDEX(회사명!$L$4:$L$2250,MATCH($B60891,회사명!$H$4:$H$2250,0))</f>
        <v>이리츠코크렙</v>
      </c>
      <c r="D60891" t="s">
        <v>9435</v>
      </c>
      <c r="E60891" t="s">
        <v>102</v>
      </c>
      <c r="F60891">
        <v>681</v>
      </c>
      <c r="G60891" t="s">
        <v>767</v>
      </c>
      <c r="H60891">
        <v>6</v>
      </c>
      <c r="I60891" s="1">
        <v>44561</v>
      </c>
      <c r="J60891" t="s">
        <v>18</v>
      </c>
      <c r="K60891" t="s">
        <v>19</v>
      </c>
      <c r="L60891" t="s">
        <v>86</v>
      </c>
      <c r="M60891" t="s">
        <v>87</v>
      </c>
      <c r="N60891">
        <v>449984780340</v>
      </c>
      <c r="O60891">
        <v>449233483360</v>
      </c>
      <c r="P60891">
        <v>457224611595</v>
      </c>
      <c r="Q60891" t="s">
        <v>22</v>
      </c>
    </row>
    <row r="60892" spans="1:17" x14ac:dyDescent="0.3">
      <c r="A60892" t="s">
        <v>13552</v>
      </c>
      <c r="B60892" t="s">
        <v>9434</v>
      </c>
      <c r="C60892" s="4" t="str">
        <f>INDEX(회사명!$L$4:$L$2250,MATCH($B60892,회사명!$H$4:$H$2250,0))</f>
        <v>이리츠코크렙</v>
      </c>
      <c r="D60892" t="s">
        <v>9435</v>
      </c>
      <c r="E60892" t="s">
        <v>102</v>
      </c>
      <c r="F60892">
        <v>681</v>
      </c>
      <c r="G60892" t="s">
        <v>767</v>
      </c>
      <c r="H60892">
        <v>6</v>
      </c>
      <c r="I60892" s="1">
        <v>44561</v>
      </c>
      <c r="J60892" t="s">
        <v>18</v>
      </c>
      <c r="K60892" t="s">
        <v>19</v>
      </c>
      <c r="L60892" t="s">
        <v>88</v>
      </c>
      <c r="M60892" t="s">
        <v>89</v>
      </c>
      <c r="Q60892" t="s">
        <v>22</v>
      </c>
    </row>
    <row r="60893" spans="1:17" x14ac:dyDescent="0.3">
      <c r="A60893" t="s">
        <v>13552</v>
      </c>
      <c r="B60893" t="s">
        <v>9434</v>
      </c>
      <c r="C60893" s="4" t="str">
        <f>INDEX(회사명!$L$4:$L$2250,MATCH($B60893,회사명!$H$4:$H$2250,0))</f>
        <v>이리츠코크렙</v>
      </c>
      <c r="D60893" t="s">
        <v>9435</v>
      </c>
      <c r="E60893" t="s">
        <v>102</v>
      </c>
      <c r="F60893">
        <v>681</v>
      </c>
      <c r="G60893" t="s">
        <v>767</v>
      </c>
      <c r="H60893">
        <v>6</v>
      </c>
      <c r="I60893" s="1">
        <v>44561</v>
      </c>
      <c r="J60893" t="s">
        <v>18</v>
      </c>
      <c r="K60893" t="s">
        <v>19</v>
      </c>
      <c r="L60893" t="s">
        <v>13553</v>
      </c>
      <c r="M60893" t="s">
        <v>4435</v>
      </c>
      <c r="N60893">
        <v>249556735258</v>
      </c>
      <c r="O60893">
        <v>251942440133</v>
      </c>
      <c r="P60893">
        <v>255805717783</v>
      </c>
      <c r="Q60893" t="s">
        <v>22</v>
      </c>
    </row>
    <row r="60894" spans="1:17" x14ac:dyDescent="0.3">
      <c r="A60894" t="s">
        <v>13552</v>
      </c>
      <c r="B60894" t="s">
        <v>9434</v>
      </c>
      <c r="C60894" s="4" t="str">
        <f>INDEX(회사명!$L$4:$L$2250,MATCH($B60894,회사명!$H$4:$H$2250,0))</f>
        <v>이리츠코크렙</v>
      </c>
      <c r="D60894" t="s">
        <v>9435</v>
      </c>
      <c r="E60894" t="s">
        <v>102</v>
      </c>
      <c r="F60894">
        <v>681</v>
      </c>
      <c r="G60894" t="s">
        <v>767</v>
      </c>
      <c r="H60894">
        <v>6</v>
      </c>
      <c r="I60894" s="1">
        <v>44561</v>
      </c>
      <c r="J60894" t="s">
        <v>18</v>
      </c>
      <c r="K60894" t="s">
        <v>19</v>
      </c>
      <c r="L60894" t="s">
        <v>90</v>
      </c>
      <c r="M60894" t="s">
        <v>238</v>
      </c>
      <c r="N60894">
        <v>31670795000</v>
      </c>
      <c r="O60894">
        <v>31670795000</v>
      </c>
      <c r="P60894">
        <v>31670795000</v>
      </c>
      <c r="Q60894" t="s">
        <v>22</v>
      </c>
    </row>
    <row r="60895" spans="1:17" x14ac:dyDescent="0.3">
      <c r="A60895" t="s">
        <v>13552</v>
      </c>
      <c r="B60895" t="s">
        <v>9434</v>
      </c>
      <c r="C60895" s="4" t="str">
        <f>INDEX(회사명!$L$4:$L$2250,MATCH($B60895,회사명!$H$4:$H$2250,0))</f>
        <v>이리츠코크렙</v>
      </c>
      <c r="D60895" t="s">
        <v>9435</v>
      </c>
      <c r="E60895" t="s">
        <v>102</v>
      </c>
      <c r="F60895">
        <v>681</v>
      </c>
      <c r="G60895" t="s">
        <v>767</v>
      </c>
      <c r="H60895">
        <v>6</v>
      </c>
      <c r="I60895" s="1">
        <v>44561</v>
      </c>
      <c r="J60895" t="s">
        <v>18</v>
      </c>
      <c r="K60895" t="s">
        <v>19</v>
      </c>
      <c r="L60895" t="s">
        <v>92</v>
      </c>
      <c r="M60895" t="s">
        <v>1877</v>
      </c>
      <c r="N60895">
        <v>44559289968</v>
      </c>
      <c r="O60895">
        <v>44559289968</v>
      </c>
      <c r="P60895">
        <v>44574792367</v>
      </c>
      <c r="Q60895" t="s">
        <v>22</v>
      </c>
    </row>
    <row r="60896" spans="1:17" x14ac:dyDescent="0.3">
      <c r="A60896" t="s">
        <v>13552</v>
      </c>
      <c r="B60896" t="s">
        <v>9434</v>
      </c>
      <c r="C60896" s="4" t="str">
        <f>INDEX(회사명!$L$4:$L$2250,MATCH($B60896,회사명!$H$4:$H$2250,0))</f>
        <v>이리츠코크렙</v>
      </c>
      <c r="D60896" t="s">
        <v>9435</v>
      </c>
      <c r="E60896" t="s">
        <v>102</v>
      </c>
      <c r="F60896">
        <v>681</v>
      </c>
      <c r="G60896" t="s">
        <v>767</v>
      </c>
      <c r="H60896">
        <v>6</v>
      </c>
      <c r="I60896" s="1">
        <v>44561</v>
      </c>
      <c r="J60896" t="s">
        <v>18</v>
      </c>
      <c r="K60896" t="s">
        <v>19</v>
      </c>
      <c r="L60896" t="s">
        <v>94</v>
      </c>
      <c r="M60896" t="s">
        <v>1726</v>
      </c>
      <c r="N60896">
        <v>173326650290</v>
      </c>
      <c r="O60896">
        <v>175712355165</v>
      </c>
      <c r="P60896">
        <v>179560130416</v>
      </c>
      <c r="Q60896" t="s">
        <v>22</v>
      </c>
    </row>
    <row r="60897" spans="1:17" x14ac:dyDescent="0.3">
      <c r="A60897" t="s">
        <v>13552</v>
      </c>
      <c r="B60897" t="s">
        <v>9434</v>
      </c>
      <c r="C60897" s="4" t="str">
        <f>INDEX(회사명!$L$4:$L$2250,MATCH($B60897,회사명!$H$4:$H$2250,0))</f>
        <v>이리츠코크렙</v>
      </c>
      <c r="D60897" t="s">
        <v>9435</v>
      </c>
      <c r="E60897" t="s">
        <v>102</v>
      </c>
      <c r="F60897">
        <v>681</v>
      </c>
      <c r="G60897" t="s">
        <v>767</v>
      </c>
      <c r="H60897">
        <v>6</v>
      </c>
      <c r="I60897" s="1">
        <v>44561</v>
      </c>
      <c r="J60897" t="s">
        <v>18</v>
      </c>
      <c r="K60897" t="s">
        <v>19</v>
      </c>
      <c r="L60897" t="s">
        <v>13554</v>
      </c>
      <c r="M60897" t="s">
        <v>576</v>
      </c>
      <c r="N60897">
        <v>0</v>
      </c>
      <c r="O60897">
        <v>0</v>
      </c>
      <c r="P60897">
        <v>0</v>
      </c>
      <c r="Q60897" t="s">
        <v>22</v>
      </c>
    </row>
    <row r="60898" spans="1:17" x14ac:dyDescent="0.3">
      <c r="A60898" t="s">
        <v>13552</v>
      </c>
      <c r="B60898" t="s">
        <v>9434</v>
      </c>
      <c r="C60898" s="4" t="str">
        <f>INDEX(회사명!$L$4:$L$2250,MATCH($B60898,회사명!$H$4:$H$2250,0))</f>
        <v>이리츠코크렙</v>
      </c>
      <c r="D60898" t="s">
        <v>9435</v>
      </c>
      <c r="E60898" t="s">
        <v>102</v>
      </c>
      <c r="F60898">
        <v>681</v>
      </c>
      <c r="G60898" t="s">
        <v>767</v>
      </c>
      <c r="H60898">
        <v>6</v>
      </c>
      <c r="I60898" s="1">
        <v>44561</v>
      </c>
      <c r="J60898" t="s">
        <v>18</v>
      </c>
      <c r="K60898" t="s">
        <v>19</v>
      </c>
      <c r="L60898" t="s">
        <v>96</v>
      </c>
      <c r="M60898" t="s">
        <v>97</v>
      </c>
      <c r="N60898">
        <v>249556735258</v>
      </c>
      <c r="O60898">
        <v>251942440133</v>
      </c>
      <c r="P60898">
        <v>255805717783</v>
      </c>
      <c r="Q60898" t="s">
        <v>22</v>
      </c>
    </row>
    <row r="60899" spans="1:17" x14ac:dyDescent="0.3">
      <c r="A60899" t="s">
        <v>13552</v>
      </c>
      <c r="B60899" t="s">
        <v>9434</v>
      </c>
      <c r="C60899" s="4" t="str">
        <f>INDEX(회사명!$L$4:$L$2250,MATCH($B60899,회사명!$H$4:$H$2250,0))</f>
        <v>이리츠코크렙</v>
      </c>
      <c r="D60899" t="s">
        <v>9435</v>
      </c>
      <c r="E60899" t="s">
        <v>102</v>
      </c>
      <c r="F60899">
        <v>681</v>
      </c>
      <c r="G60899" t="s">
        <v>767</v>
      </c>
      <c r="H60899">
        <v>6</v>
      </c>
      <c r="I60899" s="1">
        <v>44561</v>
      </c>
      <c r="J60899" t="s">
        <v>18</v>
      </c>
      <c r="K60899" t="s">
        <v>19</v>
      </c>
      <c r="L60899" t="s">
        <v>98</v>
      </c>
      <c r="M60899" t="s">
        <v>151</v>
      </c>
      <c r="N60899">
        <v>699541515598</v>
      </c>
      <c r="O60899">
        <v>701175923493</v>
      </c>
      <c r="P60899">
        <v>713030329378</v>
      </c>
      <c r="Q60899" t="s">
        <v>22</v>
      </c>
    </row>
    <row r="60900" spans="1:17" x14ac:dyDescent="0.3">
      <c r="A60900" t="s">
        <v>13552</v>
      </c>
      <c r="B60900" t="s">
        <v>9434</v>
      </c>
      <c r="C60900" s="4" t="str">
        <f>INDEX(회사명!$L$4:$L$2250,MATCH($B60900,회사명!$H$4:$H$2250,0))</f>
        <v>이리츠코크렙</v>
      </c>
      <c r="D60900" t="s">
        <v>9435</v>
      </c>
      <c r="E60900" t="s">
        <v>102</v>
      </c>
      <c r="F60900">
        <v>681</v>
      </c>
      <c r="G60900" t="s">
        <v>767</v>
      </c>
      <c r="H60900">
        <v>6</v>
      </c>
      <c r="I60900" s="1">
        <v>44377</v>
      </c>
      <c r="J60900" t="s">
        <v>18</v>
      </c>
      <c r="K60900" t="s">
        <v>19</v>
      </c>
      <c r="L60900" t="s">
        <v>20</v>
      </c>
      <c r="M60900" t="s">
        <v>21</v>
      </c>
      <c r="Q60900" t="s">
        <v>22</v>
      </c>
    </row>
    <row r="60901" spans="1:17" x14ac:dyDescent="0.3">
      <c r="A60901" t="s">
        <v>13552</v>
      </c>
      <c r="B60901" t="s">
        <v>9434</v>
      </c>
      <c r="C60901" s="4" t="str">
        <f>INDEX(회사명!$L$4:$L$2250,MATCH($B60901,회사명!$H$4:$H$2250,0))</f>
        <v>이리츠코크렙</v>
      </c>
      <c r="D60901" t="s">
        <v>9435</v>
      </c>
      <c r="E60901" t="s">
        <v>102</v>
      </c>
      <c r="F60901">
        <v>681</v>
      </c>
      <c r="G60901" t="s">
        <v>767</v>
      </c>
      <c r="H60901">
        <v>6</v>
      </c>
      <c r="I60901" s="1">
        <v>44377</v>
      </c>
      <c r="J60901" t="s">
        <v>18</v>
      </c>
      <c r="K60901" t="s">
        <v>19</v>
      </c>
      <c r="L60901" t="s">
        <v>23</v>
      </c>
      <c r="M60901" t="s">
        <v>24</v>
      </c>
      <c r="N60901">
        <v>14690605310</v>
      </c>
      <c r="O60901">
        <v>23544764551</v>
      </c>
      <c r="P60901">
        <v>22896581159</v>
      </c>
      <c r="Q60901" t="s">
        <v>22</v>
      </c>
    </row>
    <row r="60902" spans="1:17" x14ac:dyDescent="0.3">
      <c r="A60902" t="s">
        <v>13552</v>
      </c>
      <c r="B60902" t="s">
        <v>9434</v>
      </c>
      <c r="C60902" s="4" t="str">
        <f>INDEX(회사명!$L$4:$L$2250,MATCH($B60902,회사명!$H$4:$H$2250,0))</f>
        <v>이리츠코크렙</v>
      </c>
      <c r="D60902" t="s">
        <v>9435</v>
      </c>
      <c r="E60902" t="s">
        <v>102</v>
      </c>
      <c r="F60902">
        <v>681</v>
      </c>
      <c r="G60902" t="s">
        <v>767</v>
      </c>
      <c r="H60902">
        <v>6</v>
      </c>
      <c r="I60902" s="1">
        <v>44377</v>
      </c>
      <c r="J60902" t="s">
        <v>18</v>
      </c>
      <c r="K60902" t="s">
        <v>19</v>
      </c>
      <c r="L60902" t="s">
        <v>25</v>
      </c>
      <c r="M60902" t="s">
        <v>26</v>
      </c>
      <c r="N60902">
        <v>14668108518</v>
      </c>
      <c r="O60902">
        <v>8426704338</v>
      </c>
      <c r="P60902">
        <v>12846064748</v>
      </c>
      <c r="Q60902" t="s">
        <v>22</v>
      </c>
    </row>
    <row r="60903" spans="1:17" x14ac:dyDescent="0.3">
      <c r="A60903" t="s">
        <v>13552</v>
      </c>
      <c r="B60903" t="s">
        <v>9434</v>
      </c>
      <c r="C60903" s="4" t="str">
        <f>INDEX(회사명!$L$4:$L$2250,MATCH($B60903,회사명!$H$4:$H$2250,0))</f>
        <v>이리츠코크렙</v>
      </c>
      <c r="D60903" t="s">
        <v>9435</v>
      </c>
      <c r="E60903" t="s">
        <v>102</v>
      </c>
      <c r="F60903">
        <v>681</v>
      </c>
      <c r="G60903" t="s">
        <v>767</v>
      </c>
      <c r="H60903">
        <v>6</v>
      </c>
      <c r="I60903" s="1">
        <v>44377</v>
      </c>
      <c r="J60903" t="s">
        <v>18</v>
      </c>
      <c r="K60903" t="s">
        <v>19</v>
      </c>
      <c r="L60903" t="s">
        <v>27</v>
      </c>
      <c r="M60903" t="s">
        <v>28</v>
      </c>
      <c r="N60903">
        <v>0</v>
      </c>
      <c r="O60903">
        <v>15000000000</v>
      </c>
      <c r="P60903">
        <v>10000000000</v>
      </c>
      <c r="Q60903" t="s">
        <v>22</v>
      </c>
    </row>
    <row r="60904" spans="1:17" x14ac:dyDescent="0.3">
      <c r="A60904" t="s">
        <v>13552</v>
      </c>
      <c r="B60904" t="s">
        <v>9434</v>
      </c>
      <c r="C60904" s="4" t="str">
        <f>INDEX(회사명!$L$4:$L$2250,MATCH($B60904,회사명!$H$4:$H$2250,0))</f>
        <v>이리츠코크렙</v>
      </c>
      <c r="D60904" t="s">
        <v>9435</v>
      </c>
      <c r="E60904" t="s">
        <v>102</v>
      </c>
      <c r="F60904">
        <v>681</v>
      </c>
      <c r="G60904" t="s">
        <v>767</v>
      </c>
      <c r="H60904">
        <v>6</v>
      </c>
      <c r="I60904" s="1">
        <v>44377</v>
      </c>
      <c r="J60904" t="s">
        <v>18</v>
      </c>
      <c r="K60904" t="s">
        <v>19</v>
      </c>
      <c r="L60904" t="s">
        <v>29</v>
      </c>
      <c r="M60904" t="s">
        <v>621</v>
      </c>
      <c r="N60904">
        <v>1935849</v>
      </c>
      <c r="O60904">
        <v>96284333</v>
      </c>
      <c r="P60904">
        <v>25760601</v>
      </c>
      <c r="Q60904" t="s">
        <v>22</v>
      </c>
    </row>
    <row r="60905" spans="1:17" x14ac:dyDescent="0.3">
      <c r="A60905" t="s">
        <v>13552</v>
      </c>
      <c r="B60905" t="s">
        <v>9434</v>
      </c>
      <c r="C60905" s="4" t="str">
        <f>INDEX(회사명!$L$4:$L$2250,MATCH($B60905,회사명!$H$4:$H$2250,0))</f>
        <v>이리츠코크렙</v>
      </c>
      <c r="D60905" t="s">
        <v>9435</v>
      </c>
      <c r="E60905" t="s">
        <v>102</v>
      </c>
      <c r="F60905">
        <v>681</v>
      </c>
      <c r="G60905" t="s">
        <v>767</v>
      </c>
      <c r="H60905">
        <v>6</v>
      </c>
      <c r="I60905" s="1">
        <v>44377</v>
      </c>
      <c r="J60905" t="s">
        <v>18</v>
      </c>
      <c r="K60905" t="s">
        <v>19</v>
      </c>
      <c r="L60905" t="s">
        <v>37</v>
      </c>
      <c r="M60905" t="s">
        <v>38</v>
      </c>
      <c r="N60905">
        <v>1253333</v>
      </c>
      <c r="O60905">
        <v>305500</v>
      </c>
      <c r="P60905">
        <v>1222000</v>
      </c>
      <c r="Q60905" t="s">
        <v>22</v>
      </c>
    </row>
    <row r="60906" spans="1:17" x14ac:dyDescent="0.3">
      <c r="A60906" t="s">
        <v>13552</v>
      </c>
      <c r="B60906" t="s">
        <v>9434</v>
      </c>
      <c r="C60906" s="4" t="str">
        <f>INDEX(회사명!$L$4:$L$2250,MATCH($B60906,회사명!$H$4:$H$2250,0))</f>
        <v>이리츠코크렙</v>
      </c>
      <c r="D60906" t="s">
        <v>9435</v>
      </c>
      <c r="E60906" t="s">
        <v>102</v>
      </c>
      <c r="F60906">
        <v>681</v>
      </c>
      <c r="G60906" t="s">
        <v>767</v>
      </c>
      <c r="H60906">
        <v>6</v>
      </c>
      <c r="I60906" s="1">
        <v>44377</v>
      </c>
      <c r="J60906" t="s">
        <v>18</v>
      </c>
      <c r="K60906" t="s">
        <v>19</v>
      </c>
      <c r="L60906" t="s">
        <v>35</v>
      </c>
      <c r="M60906" t="s">
        <v>36</v>
      </c>
      <c r="N60906">
        <v>19307610</v>
      </c>
      <c r="O60906">
        <v>21470380</v>
      </c>
      <c r="P60906">
        <v>23533810</v>
      </c>
      <c r="Q60906" t="s">
        <v>22</v>
      </c>
    </row>
    <row r="60907" spans="1:17" x14ac:dyDescent="0.3">
      <c r="A60907" t="s">
        <v>13552</v>
      </c>
      <c r="B60907" t="s">
        <v>9434</v>
      </c>
      <c r="C60907" s="4" t="str">
        <f>INDEX(회사명!$L$4:$L$2250,MATCH($B60907,회사명!$H$4:$H$2250,0))</f>
        <v>이리츠코크렙</v>
      </c>
      <c r="D60907" t="s">
        <v>9435</v>
      </c>
      <c r="E60907" t="s">
        <v>102</v>
      </c>
      <c r="F60907">
        <v>681</v>
      </c>
      <c r="G60907" t="s">
        <v>767</v>
      </c>
      <c r="H60907">
        <v>6</v>
      </c>
      <c r="I60907" s="1">
        <v>44377</v>
      </c>
      <c r="J60907" t="s">
        <v>18</v>
      </c>
      <c r="K60907" t="s">
        <v>19</v>
      </c>
      <c r="L60907" t="s">
        <v>41</v>
      </c>
      <c r="M60907" t="s">
        <v>42</v>
      </c>
      <c r="N60907">
        <v>686485318183</v>
      </c>
      <c r="O60907">
        <v>689485564827</v>
      </c>
      <c r="P60907">
        <v>693407528273</v>
      </c>
      <c r="Q60907" t="s">
        <v>22</v>
      </c>
    </row>
    <row r="60908" spans="1:17" x14ac:dyDescent="0.3">
      <c r="A60908" t="s">
        <v>13552</v>
      </c>
      <c r="B60908" t="s">
        <v>9434</v>
      </c>
      <c r="C60908" s="4" t="str">
        <f>INDEX(회사명!$L$4:$L$2250,MATCH($B60908,회사명!$H$4:$H$2250,0))</f>
        <v>이리츠코크렙</v>
      </c>
      <c r="D60908" t="s">
        <v>9435</v>
      </c>
      <c r="E60908" t="s">
        <v>102</v>
      </c>
      <c r="F60908">
        <v>681</v>
      </c>
      <c r="G60908" t="s">
        <v>767</v>
      </c>
      <c r="H60908">
        <v>6</v>
      </c>
      <c r="I60908" s="1">
        <v>44377</v>
      </c>
      <c r="J60908" t="s">
        <v>18</v>
      </c>
      <c r="K60908" t="s">
        <v>19</v>
      </c>
      <c r="L60908" t="s">
        <v>55</v>
      </c>
      <c r="M60908" t="s">
        <v>56</v>
      </c>
      <c r="N60908">
        <v>685206318183</v>
      </c>
      <c r="O60908">
        <v>689485564827</v>
      </c>
      <c r="P60908">
        <v>693407528273</v>
      </c>
      <c r="Q60908" t="s">
        <v>22</v>
      </c>
    </row>
    <row r="60909" spans="1:17" x14ac:dyDescent="0.3">
      <c r="A60909" t="s">
        <v>13552</v>
      </c>
      <c r="B60909" t="s">
        <v>9434</v>
      </c>
      <c r="C60909" s="4" t="str">
        <f>INDEX(회사명!$L$4:$L$2250,MATCH($B60909,회사명!$H$4:$H$2250,0))</f>
        <v>이리츠코크렙</v>
      </c>
      <c r="D60909" t="s">
        <v>9435</v>
      </c>
      <c r="E60909" t="s">
        <v>102</v>
      </c>
      <c r="F60909">
        <v>681</v>
      </c>
      <c r="G60909" t="s">
        <v>767</v>
      </c>
      <c r="H60909">
        <v>6</v>
      </c>
      <c r="I60909" s="1">
        <v>44377</v>
      </c>
      <c r="J60909" t="s">
        <v>18</v>
      </c>
      <c r="K60909" t="s">
        <v>19</v>
      </c>
      <c r="L60909" t="s">
        <v>45</v>
      </c>
      <c r="M60909" t="s">
        <v>46</v>
      </c>
      <c r="N60909">
        <v>1279000000</v>
      </c>
      <c r="O60909">
        <v>0</v>
      </c>
      <c r="P60909">
        <v>0</v>
      </c>
      <c r="Q60909" t="s">
        <v>22</v>
      </c>
    </row>
    <row r="60910" spans="1:17" x14ac:dyDescent="0.3">
      <c r="A60910" t="s">
        <v>13552</v>
      </c>
      <c r="B60910" t="s">
        <v>9434</v>
      </c>
      <c r="C60910" s="4" t="str">
        <f>INDEX(회사명!$L$4:$L$2250,MATCH($B60910,회사명!$H$4:$H$2250,0))</f>
        <v>이리츠코크렙</v>
      </c>
      <c r="D60910" t="s">
        <v>9435</v>
      </c>
      <c r="E60910" t="s">
        <v>102</v>
      </c>
      <c r="F60910">
        <v>681</v>
      </c>
      <c r="G60910" t="s">
        <v>767</v>
      </c>
      <c r="H60910">
        <v>6</v>
      </c>
      <c r="I60910" s="1">
        <v>44377</v>
      </c>
      <c r="J60910" t="s">
        <v>18</v>
      </c>
      <c r="K60910" t="s">
        <v>19</v>
      </c>
      <c r="L60910" t="s">
        <v>59</v>
      </c>
      <c r="M60910" t="s">
        <v>60</v>
      </c>
      <c r="N60910">
        <v>701175923493</v>
      </c>
      <c r="O60910">
        <v>713030329378</v>
      </c>
      <c r="P60910">
        <v>716304109432</v>
      </c>
      <c r="Q60910" t="s">
        <v>22</v>
      </c>
    </row>
    <row r="60911" spans="1:17" x14ac:dyDescent="0.3">
      <c r="A60911" t="s">
        <v>13552</v>
      </c>
      <c r="B60911" t="s">
        <v>9434</v>
      </c>
      <c r="C60911" s="4" t="str">
        <f>INDEX(회사명!$L$4:$L$2250,MATCH($B60911,회사명!$H$4:$H$2250,0))</f>
        <v>이리츠코크렙</v>
      </c>
      <c r="D60911" t="s">
        <v>9435</v>
      </c>
      <c r="E60911" t="s">
        <v>102</v>
      </c>
      <c r="F60911">
        <v>681</v>
      </c>
      <c r="G60911" t="s">
        <v>767</v>
      </c>
      <c r="H60911">
        <v>6</v>
      </c>
      <c r="I60911" s="1">
        <v>44377</v>
      </c>
      <c r="J60911" t="s">
        <v>18</v>
      </c>
      <c r="K60911" t="s">
        <v>19</v>
      </c>
      <c r="L60911" t="s">
        <v>61</v>
      </c>
      <c r="M60911" t="s">
        <v>62</v>
      </c>
      <c r="Q60911" t="s">
        <v>22</v>
      </c>
    </row>
    <row r="60912" spans="1:17" x14ac:dyDescent="0.3">
      <c r="A60912" t="s">
        <v>13552</v>
      </c>
      <c r="B60912" t="s">
        <v>9434</v>
      </c>
      <c r="C60912" s="4" t="str">
        <f>INDEX(회사명!$L$4:$L$2250,MATCH($B60912,회사명!$H$4:$H$2250,0))</f>
        <v>이리츠코크렙</v>
      </c>
      <c r="D60912" t="s">
        <v>9435</v>
      </c>
      <c r="E60912" t="s">
        <v>102</v>
      </c>
      <c r="F60912">
        <v>681</v>
      </c>
      <c r="G60912" t="s">
        <v>767</v>
      </c>
      <c r="H60912">
        <v>6</v>
      </c>
      <c r="I60912" s="1">
        <v>44377</v>
      </c>
      <c r="J60912" t="s">
        <v>18</v>
      </c>
      <c r="K60912" t="s">
        <v>19</v>
      </c>
      <c r="L60912" t="s">
        <v>63</v>
      </c>
      <c r="M60912" t="s">
        <v>64</v>
      </c>
      <c r="N60912">
        <v>3828324511</v>
      </c>
      <c r="O60912">
        <v>437886012940</v>
      </c>
      <c r="P60912">
        <v>152859307822</v>
      </c>
      <c r="Q60912" t="s">
        <v>22</v>
      </c>
    </row>
    <row r="60913" spans="1:17" x14ac:dyDescent="0.3">
      <c r="A60913" t="s">
        <v>13552</v>
      </c>
      <c r="B60913" t="s">
        <v>9434</v>
      </c>
      <c r="C60913" s="4" t="str">
        <f>INDEX(회사명!$L$4:$L$2250,MATCH($B60913,회사명!$H$4:$H$2250,0))</f>
        <v>이리츠코크렙</v>
      </c>
      <c r="D60913" t="s">
        <v>9435</v>
      </c>
      <c r="E60913" t="s">
        <v>102</v>
      </c>
      <c r="F60913">
        <v>681</v>
      </c>
      <c r="G60913" t="s">
        <v>767</v>
      </c>
      <c r="H60913">
        <v>6</v>
      </c>
      <c r="I60913" s="1">
        <v>44377</v>
      </c>
      <c r="J60913" t="s">
        <v>18</v>
      </c>
      <c r="K60913" t="s">
        <v>19</v>
      </c>
      <c r="L60913" t="s">
        <v>65</v>
      </c>
      <c r="M60913" t="s">
        <v>191</v>
      </c>
      <c r="N60913">
        <v>2282629263</v>
      </c>
      <c r="O60913">
        <v>1932935566</v>
      </c>
      <c r="P60913">
        <v>1945254866</v>
      </c>
      <c r="Q60913" t="s">
        <v>22</v>
      </c>
    </row>
    <row r="60914" spans="1:17" x14ac:dyDescent="0.3">
      <c r="A60914" t="s">
        <v>13552</v>
      </c>
      <c r="B60914" t="s">
        <v>9434</v>
      </c>
      <c r="C60914" s="4" t="str">
        <f>INDEX(회사명!$L$4:$L$2250,MATCH($B60914,회사명!$H$4:$H$2250,0))</f>
        <v>이리츠코크렙</v>
      </c>
      <c r="D60914" t="s">
        <v>9435</v>
      </c>
      <c r="E60914" t="s">
        <v>102</v>
      </c>
      <c r="F60914">
        <v>681</v>
      </c>
      <c r="G60914" t="s">
        <v>767</v>
      </c>
      <c r="H60914">
        <v>6</v>
      </c>
      <c r="I60914" s="1">
        <v>44377</v>
      </c>
      <c r="J60914" t="s">
        <v>18</v>
      </c>
      <c r="K60914" t="s">
        <v>19</v>
      </c>
      <c r="L60914" t="s">
        <v>77</v>
      </c>
      <c r="M60914" t="s">
        <v>78</v>
      </c>
      <c r="N60914">
        <v>1545695248</v>
      </c>
      <c r="O60914">
        <v>1629148604</v>
      </c>
      <c r="P60914">
        <v>1558794752</v>
      </c>
      <c r="Q60914" t="s">
        <v>22</v>
      </c>
    </row>
    <row r="60915" spans="1:17" x14ac:dyDescent="0.3">
      <c r="A60915" t="s">
        <v>13552</v>
      </c>
      <c r="B60915" t="s">
        <v>9434</v>
      </c>
      <c r="C60915" s="4" t="str">
        <f>INDEX(회사명!$L$4:$L$2250,MATCH($B60915,회사명!$H$4:$H$2250,0))</f>
        <v>이리츠코크렙</v>
      </c>
      <c r="D60915" t="s">
        <v>9435</v>
      </c>
      <c r="E60915" t="s">
        <v>102</v>
      </c>
      <c r="F60915">
        <v>681</v>
      </c>
      <c r="G60915" t="s">
        <v>767</v>
      </c>
      <c r="H60915">
        <v>6</v>
      </c>
      <c r="I60915" s="1">
        <v>44377</v>
      </c>
      <c r="J60915" t="s">
        <v>18</v>
      </c>
      <c r="K60915" t="s">
        <v>19</v>
      </c>
      <c r="L60915" t="s">
        <v>69</v>
      </c>
      <c r="M60915" t="s">
        <v>129</v>
      </c>
      <c r="N60915">
        <v>0</v>
      </c>
      <c r="O60915">
        <v>434323928770</v>
      </c>
      <c r="P60915">
        <v>149355258204</v>
      </c>
      <c r="Q60915" t="s">
        <v>22</v>
      </c>
    </row>
    <row r="60916" spans="1:17" x14ac:dyDescent="0.3">
      <c r="A60916" t="s">
        <v>13552</v>
      </c>
      <c r="B60916" t="s">
        <v>9434</v>
      </c>
      <c r="C60916" s="4" t="str">
        <f>INDEX(회사명!$L$4:$L$2250,MATCH($B60916,회사명!$H$4:$H$2250,0))</f>
        <v>이리츠코크렙</v>
      </c>
      <c r="D60916" t="s">
        <v>9435</v>
      </c>
      <c r="E60916" t="s">
        <v>102</v>
      </c>
      <c r="F60916">
        <v>681</v>
      </c>
      <c r="G60916" t="s">
        <v>767</v>
      </c>
      <c r="H60916">
        <v>6</v>
      </c>
      <c r="I60916" s="1">
        <v>44377</v>
      </c>
      <c r="J60916" t="s">
        <v>18</v>
      </c>
      <c r="K60916" t="s">
        <v>19</v>
      </c>
      <c r="L60916" t="s">
        <v>79</v>
      </c>
      <c r="M60916" t="s">
        <v>80</v>
      </c>
      <c r="N60916">
        <v>445405158849</v>
      </c>
      <c r="O60916">
        <v>19338598655</v>
      </c>
      <c r="P60916">
        <v>303368386515</v>
      </c>
      <c r="Q60916" t="s">
        <v>22</v>
      </c>
    </row>
    <row r="60917" spans="1:17" x14ac:dyDescent="0.3">
      <c r="A60917" t="s">
        <v>13552</v>
      </c>
      <c r="B60917" t="s">
        <v>9434</v>
      </c>
      <c r="C60917" s="4" t="str">
        <f>INDEX(회사명!$L$4:$L$2250,MATCH($B60917,회사명!$H$4:$H$2250,0))</f>
        <v>이리츠코크렙</v>
      </c>
      <c r="D60917" t="s">
        <v>9435</v>
      </c>
      <c r="E60917" t="s">
        <v>102</v>
      </c>
      <c r="F60917">
        <v>681</v>
      </c>
      <c r="G60917" t="s">
        <v>767</v>
      </c>
      <c r="H60917">
        <v>6</v>
      </c>
      <c r="I60917" s="1">
        <v>44377</v>
      </c>
      <c r="J60917" t="s">
        <v>18</v>
      </c>
      <c r="K60917" t="s">
        <v>19</v>
      </c>
      <c r="L60917" t="s">
        <v>235</v>
      </c>
      <c r="M60917" t="s">
        <v>236</v>
      </c>
      <c r="N60917">
        <v>113895179294</v>
      </c>
      <c r="O60917">
        <v>0</v>
      </c>
      <c r="P60917">
        <v>0</v>
      </c>
      <c r="Q60917" t="s">
        <v>22</v>
      </c>
    </row>
    <row r="60918" spans="1:17" x14ac:dyDescent="0.3">
      <c r="A60918" t="s">
        <v>13552</v>
      </c>
      <c r="B60918" t="s">
        <v>9434</v>
      </c>
      <c r="C60918" s="4" t="str">
        <f>INDEX(회사명!$L$4:$L$2250,MATCH($B60918,회사명!$H$4:$H$2250,0))</f>
        <v>이리츠코크렙</v>
      </c>
      <c r="D60918" t="s">
        <v>9435</v>
      </c>
      <c r="E60918" t="s">
        <v>102</v>
      </c>
      <c r="F60918">
        <v>681</v>
      </c>
      <c r="G60918" t="s">
        <v>767</v>
      </c>
      <c r="H60918">
        <v>6</v>
      </c>
      <c r="I60918" s="1">
        <v>44377</v>
      </c>
      <c r="J60918" t="s">
        <v>18</v>
      </c>
      <c r="K60918" t="s">
        <v>19</v>
      </c>
      <c r="L60918" t="s">
        <v>137</v>
      </c>
      <c r="M60918" t="s">
        <v>460</v>
      </c>
      <c r="N60918">
        <v>113895179294</v>
      </c>
      <c r="O60918">
        <v>0</v>
      </c>
      <c r="Q60918" t="s">
        <v>22</v>
      </c>
    </row>
    <row r="60919" spans="1:17" x14ac:dyDescent="0.3">
      <c r="A60919" t="s">
        <v>13552</v>
      </c>
      <c r="B60919" t="s">
        <v>9434</v>
      </c>
      <c r="C60919" s="4" t="str">
        <f>INDEX(회사명!$L$4:$L$2250,MATCH($B60919,회사명!$H$4:$H$2250,0))</f>
        <v>이리츠코크렙</v>
      </c>
      <c r="D60919" t="s">
        <v>9435</v>
      </c>
      <c r="E60919" t="s">
        <v>102</v>
      </c>
      <c r="F60919">
        <v>681</v>
      </c>
      <c r="G60919" t="s">
        <v>767</v>
      </c>
      <c r="H60919">
        <v>6</v>
      </c>
      <c r="I60919" s="1">
        <v>44377</v>
      </c>
      <c r="J60919" t="s">
        <v>18</v>
      </c>
      <c r="K60919" t="s">
        <v>19</v>
      </c>
      <c r="L60919" t="s">
        <v>81</v>
      </c>
      <c r="M60919" t="s">
        <v>82</v>
      </c>
      <c r="N60919">
        <v>312207658115</v>
      </c>
      <c r="O60919">
        <v>0</v>
      </c>
      <c r="P60919">
        <v>284359130914</v>
      </c>
      <c r="Q60919" t="s">
        <v>22</v>
      </c>
    </row>
    <row r="60920" spans="1:17" x14ac:dyDescent="0.3">
      <c r="A60920" t="s">
        <v>13552</v>
      </c>
      <c r="B60920" t="s">
        <v>9434</v>
      </c>
      <c r="C60920" s="4" t="str">
        <f>INDEX(회사명!$L$4:$L$2250,MATCH($B60920,회사명!$H$4:$H$2250,0))</f>
        <v>이리츠코크렙</v>
      </c>
      <c r="D60920" t="s">
        <v>9435</v>
      </c>
      <c r="E60920" t="s">
        <v>102</v>
      </c>
      <c r="F60920">
        <v>681</v>
      </c>
      <c r="G60920" t="s">
        <v>767</v>
      </c>
      <c r="H60920">
        <v>6</v>
      </c>
      <c r="I60920" s="1">
        <v>44377</v>
      </c>
      <c r="J60920" t="s">
        <v>18</v>
      </c>
      <c r="K60920" t="s">
        <v>19</v>
      </c>
      <c r="L60920" t="s">
        <v>406</v>
      </c>
      <c r="M60920" t="s">
        <v>405</v>
      </c>
      <c r="N60920">
        <v>12239114890</v>
      </c>
      <c r="O60920">
        <v>12008386650</v>
      </c>
      <c r="P60920">
        <v>11782013154</v>
      </c>
      <c r="Q60920" t="s">
        <v>22</v>
      </c>
    </row>
    <row r="60921" spans="1:17" x14ac:dyDescent="0.3">
      <c r="A60921" t="s">
        <v>13552</v>
      </c>
      <c r="B60921" t="s">
        <v>9434</v>
      </c>
      <c r="C60921" s="4" t="str">
        <f>INDEX(회사명!$L$4:$L$2250,MATCH($B60921,회사명!$H$4:$H$2250,0))</f>
        <v>이리츠코크렙</v>
      </c>
      <c r="D60921" t="s">
        <v>9435</v>
      </c>
      <c r="E60921" t="s">
        <v>102</v>
      </c>
      <c r="F60921">
        <v>681</v>
      </c>
      <c r="G60921" t="s">
        <v>767</v>
      </c>
      <c r="H60921">
        <v>6</v>
      </c>
      <c r="I60921" s="1">
        <v>44377</v>
      </c>
      <c r="J60921" t="s">
        <v>18</v>
      </c>
      <c r="K60921" t="s">
        <v>19</v>
      </c>
      <c r="L60921" t="s">
        <v>17767</v>
      </c>
      <c r="M60921" t="s">
        <v>1794</v>
      </c>
      <c r="N60921">
        <v>31655616</v>
      </c>
      <c r="O60921">
        <v>0</v>
      </c>
      <c r="P60921">
        <v>0</v>
      </c>
      <c r="Q60921" t="s">
        <v>22</v>
      </c>
    </row>
    <row r="60922" spans="1:17" x14ac:dyDescent="0.3">
      <c r="A60922" t="s">
        <v>13552</v>
      </c>
      <c r="B60922" t="s">
        <v>9434</v>
      </c>
      <c r="C60922" s="4" t="str">
        <f>INDEX(회사명!$L$4:$L$2250,MATCH($B60922,회사명!$H$4:$H$2250,0))</f>
        <v>이리츠코크렙</v>
      </c>
      <c r="D60922" t="s">
        <v>9435</v>
      </c>
      <c r="E60922" t="s">
        <v>102</v>
      </c>
      <c r="F60922">
        <v>681</v>
      </c>
      <c r="G60922" t="s">
        <v>767</v>
      </c>
      <c r="H60922">
        <v>6</v>
      </c>
      <c r="I60922" s="1">
        <v>44377</v>
      </c>
      <c r="J60922" t="s">
        <v>18</v>
      </c>
      <c r="K60922" t="s">
        <v>19</v>
      </c>
      <c r="L60922" t="s">
        <v>140</v>
      </c>
      <c r="M60922" t="s">
        <v>141</v>
      </c>
      <c r="N60922">
        <v>7031550934</v>
      </c>
      <c r="O60922">
        <v>7330212005</v>
      </c>
      <c r="P60922">
        <v>7227242447</v>
      </c>
      <c r="Q60922" t="s">
        <v>22</v>
      </c>
    </row>
    <row r="60923" spans="1:17" x14ac:dyDescent="0.3">
      <c r="A60923" t="s">
        <v>13552</v>
      </c>
      <c r="B60923" t="s">
        <v>9434</v>
      </c>
      <c r="C60923" s="4" t="str">
        <f>INDEX(회사명!$L$4:$L$2250,MATCH($B60923,회사명!$H$4:$H$2250,0))</f>
        <v>이리츠코크렙</v>
      </c>
      <c r="D60923" t="s">
        <v>9435</v>
      </c>
      <c r="E60923" t="s">
        <v>102</v>
      </c>
      <c r="F60923">
        <v>681</v>
      </c>
      <c r="G60923" t="s">
        <v>767</v>
      </c>
      <c r="H60923">
        <v>6</v>
      </c>
      <c r="I60923" s="1">
        <v>44377</v>
      </c>
      <c r="J60923" t="s">
        <v>18</v>
      </c>
      <c r="K60923" t="s">
        <v>19</v>
      </c>
      <c r="L60923" t="s">
        <v>86</v>
      </c>
      <c r="M60923" t="s">
        <v>87</v>
      </c>
      <c r="N60923">
        <v>449233483360</v>
      </c>
      <c r="O60923">
        <v>457224611595</v>
      </c>
      <c r="P60923">
        <v>456227694337</v>
      </c>
      <c r="Q60923" t="s">
        <v>22</v>
      </c>
    </row>
    <row r="60924" spans="1:17" x14ac:dyDescent="0.3">
      <c r="A60924" t="s">
        <v>13552</v>
      </c>
      <c r="B60924" t="s">
        <v>9434</v>
      </c>
      <c r="C60924" s="4" t="str">
        <f>INDEX(회사명!$L$4:$L$2250,MATCH($B60924,회사명!$H$4:$H$2250,0))</f>
        <v>이리츠코크렙</v>
      </c>
      <c r="D60924" t="s">
        <v>9435</v>
      </c>
      <c r="E60924" t="s">
        <v>102</v>
      </c>
      <c r="F60924">
        <v>681</v>
      </c>
      <c r="G60924" t="s">
        <v>767</v>
      </c>
      <c r="H60924">
        <v>6</v>
      </c>
      <c r="I60924" s="1">
        <v>44377</v>
      </c>
      <c r="J60924" t="s">
        <v>18</v>
      </c>
      <c r="K60924" t="s">
        <v>19</v>
      </c>
      <c r="L60924" t="s">
        <v>88</v>
      </c>
      <c r="M60924" t="s">
        <v>89</v>
      </c>
      <c r="Q60924" t="s">
        <v>22</v>
      </c>
    </row>
    <row r="60925" spans="1:17" x14ac:dyDescent="0.3">
      <c r="A60925" t="s">
        <v>13552</v>
      </c>
      <c r="B60925" t="s">
        <v>9434</v>
      </c>
      <c r="C60925" s="4" t="str">
        <f>INDEX(회사명!$L$4:$L$2250,MATCH($B60925,회사명!$H$4:$H$2250,0))</f>
        <v>이리츠코크렙</v>
      </c>
      <c r="D60925" t="s">
        <v>9435</v>
      </c>
      <c r="E60925" t="s">
        <v>102</v>
      </c>
      <c r="F60925">
        <v>681</v>
      </c>
      <c r="G60925" t="s">
        <v>767</v>
      </c>
      <c r="H60925">
        <v>6</v>
      </c>
      <c r="I60925" s="1">
        <v>44377</v>
      </c>
      <c r="J60925" t="s">
        <v>18</v>
      </c>
      <c r="K60925" t="s">
        <v>19</v>
      </c>
      <c r="L60925" t="s">
        <v>13553</v>
      </c>
      <c r="M60925" t="s">
        <v>4435</v>
      </c>
      <c r="N60925">
        <v>251942440133</v>
      </c>
      <c r="O60925">
        <v>255805717783</v>
      </c>
      <c r="P60925">
        <v>260076415095</v>
      </c>
      <c r="Q60925" t="s">
        <v>22</v>
      </c>
    </row>
    <row r="60926" spans="1:17" x14ac:dyDescent="0.3">
      <c r="A60926" t="s">
        <v>13552</v>
      </c>
      <c r="B60926" t="s">
        <v>9434</v>
      </c>
      <c r="C60926" s="4" t="str">
        <f>INDEX(회사명!$L$4:$L$2250,MATCH($B60926,회사명!$H$4:$H$2250,0))</f>
        <v>이리츠코크렙</v>
      </c>
      <c r="D60926" t="s">
        <v>9435</v>
      </c>
      <c r="E60926" t="s">
        <v>102</v>
      </c>
      <c r="F60926">
        <v>681</v>
      </c>
      <c r="G60926" t="s">
        <v>767</v>
      </c>
      <c r="H60926">
        <v>6</v>
      </c>
      <c r="I60926" s="1">
        <v>44377</v>
      </c>
      <c r="J60926" t="s">
        <v>18</v>
      </c>
      <c r="K60926" t="s">
        <v>19</v>
      </c>
      <c r="L60926" t="s">
        <v>90</v>
      </c>
      <c r="M60926" t="s">
        <v>238</v>
      </c>
      <c r="N60926">
        <v>31670795000</v>
      </c>
      <c r="O60926">
        <v>31670795000</v>
      </c>
      <c r="P60926">
        <v>31670795000</v>
      </c>
      <c r="Q60926" t="s">
        <v>22</v>
      </c>
    </row>
    <row r="60927" spans="1:17" x14ac:dyDescent="0.3">
      <c r="A60927" t="s">
        <v>13552</v>
      </c>
      <c r="B60927" t="s">
        <v>9434</v>
      </c>
      <c r="C60927" s="4" t="str">
        <f>INDEX(회사명!$L$4:$L$2250,MATCH($B60927,회사명!$H$4:$H$2250,0))</f>
        <v>이리츠코크렙</v>
      </c>
      <c r="D60927" t="s">
        <v>9435</v>
      </c>
      <c r="E60927" t="s">
        <v>102</v>
      </c>
      <c r="F60927">
        <v>681</v>
      </c>
      <c r="G60927" t="s">
        <v>767</v>
      </c>
      <c r="H60927">
        <v>6</v>
      </c>
      <c r="I60927" s="1">
        <v>44377</v>
      </c>
      <c r="J60927" t="s">
        <v>18</v>
      </c>
      <c r="K60927" t="s">
        <v>19</v>
      </c>
      <c r="L60927" t="s">
        <v>92</v>
      </c>
      <c r="M60927" t="s">
        <v>1877</v>
      </c>
      <c r="N60927">
        <v>44559289968</v>
      </c>
      <c r="O60927">
        <v>44574792367</v>
      </c>
      <c r="P60927">
        <v>44652012281</v>
      </c>
      <c r="Q60927" t="s">
        <v>22</v>
      </c>
    </row>
    <row r="60928" spans="1:17" x14ac:dyDescent="0.3">
      <c r="A60928" t="s">
        <v>13552</v>
      </c>
      <c r="B60928" t="s">
        <v>9434</v>
      </c>
      <c r="C60928" s="4" t="str">
        <f>INDEX(회사명!$L$4:$L$2250,MATCH($B60928,회사명!$H$4:$H$2250,0))</f>
        <v>이리츠코크렙</v>
      </c>
      <c r="D60928" t="s">
        <v>9435</v>
      </c>
      <c r="E60928" t="s">
        <v>102</v>
      </c>
      <c r="F60928">
        <v>681</v>
      </c>
      <c r="G60928" t="s">
        <v>767</v>
      </c>
      <c r="H60928">
        <v>6</v>
      </c>
      <c r="I60928" s="1">
        <v>44377</v>
      </c>
      <c r="J60928" t="s">
        <v>18</v>
      </c>
      <c r="K60928" t="s">
        <v>19</v>
      </c>
      <c r="L60928" t="s">
        <v>94</v>
      </c>
      <c r="M60928" t="s">
        <v>1726</v>
      </c>
      <c r="N60928">
        <v>175712355165</v>
      </c>
      <c r="O60928">
        <v>179560130416</v>
      </c>
      <c r="P60928">
        <v>183753607814</v>
      </c>
      <c r="Q60928" t="s">
        <v>22</v>
      </c>
    </row>
    <row r="60929" spans="1:17" x14ac:dyDescent="0.3">
      <c r="A60929" t="s">
        <v>13552</v>
      </c>
      <c r="B60929" t="s">
        <v>9434</v>
      </c>
      <c r="C60929" s="4" t="str">
        <f>INDEX(회사명!$L$4:$L$2250,MATCH($B60929,회사명!$H$4:$H$2250,0))</f>
        <v>이리츠코크렙</v>
      </c>
      <c r="D60929" t="s">
        <v>9435</v>
      </c>
      <c r="E60929" t="s">
        <v>102</v>
      </c>
      <c r="F60929">
        <v>681</v>
      </c>
      <c r="G60929" t="s">
        <v>767</v>
      </c>
      <c r="H60929">
        <v>6</v>
      </c>
      <c r="I60929" s="1">
        <v>44377</v>
      </c>
      <c r="J60929" t="s">
        <v>18</v>
      </c>
      <c r="K60929" t="s">
        <v>19</v>
      </c>
      <c r="L60929" t="s">
        <v>13554</v>
      </c>
      <c r="M60929" t="s">
        <v>576</v>
      </c>
      <c r="N60929">
        <v>0</v>
      </c>
      <c r="O60929">
        <v>0</v>
      </c>
      <c r="P60929">
        <v>0</v>
      </c>
      <c r="Q60929" t="s">
        <v>22</v>
      </c>
    </row>
    <row r="60930" spans="1:17" x14ac:dyDescent="0.3">
      <c r="A60930" t="s">
        <v>13552</v>
      </c>
      <c r="B60930" t="s">
        <v>9434</v>
      </c>
      <c r="C60930" s="4" t="str">
        <f>INDEX(회사명!$L$4:$L$2250,MATCH($B60930,회사명!$H$4:$H$2250,0))</f>
        <v>이리츠코크렙</v>
      </c>
      <c r="D60930" t="s">
        <v>9435</v>
      </c>
      <c r="E60930" t="s">
        <v>102</v>
      </c>
      <c r="F60930">
        <v>681</v>
      </c>
      <c r="G60930" t="s">
        <v>767</v>
      </c>
      <c r="H60930">
        <v>6</v>
      </c>
      <c r="I60930" s="1">
        <v>44377</v>
      </c>
      <c r="J60930" t="s">
        <v>18</v>
      </c>
      <c r="K60930" t="s">
        <v>19</v>
      </c>
      <c r="L60930" t="s">
        <v>96</v>
      </c>
      <c r="M60930" t="s">
        <v>97</v>
      </c>
      <c r="N60930">
        <v>251942440133</v>
      </c>
      <c r="O60930">
        <v>255805717783</v>
      </c>
      <c r="P60930">
        <v>260076415095</v>
      </c>
      <c r="Q60930" t="s">
        <v>22</v>
      </c>
    </row>
    <row r="60931" spans="1:17" x14ac:dyDescent="0.3">
      <c r="A60931" t="s">
        <v>13552</v>
      </c>
      <c r="B60931" t="s">
        <v>9434</v>
      </c>
      <c r="C60931" s="4" t="str">
        <f>INDEX(회사명!$L$4:$L$2250,MATCH($B60931,회사명!$H$4:$H$2250,0))</f>
        <v>이리츠코크렙</v>
      </c>
      <c r="D60931" t="s">
        <v>9435</v>
      </c>
      <c r="E60931" t="s">
        <v>102</v>
      </c>
      <c r="F60931">
        <v>681</v>
      </c>
      <c r="G60931" t="s">
        <v>767</v>
      </c>
      <c r="H60931">
        <v>6</v>
      </c>
      <c r="I60931" s="1">
        <v>44377</v>
      </c>
      <c r="J60931" t="s">
        <v>18</v>
      </c>
      <c r="K60931" t="s">
        <v>19</v>
      </c>
      <c r="L60931" t="s">
        <v>98</v>
      </c>
      <c r="M60931" t="s">
        <v>151</v>
      </c>
      <c r="N60931">
        <v>701175923493</v>
      </c>
      <c r="O60931">
        <v>713030329378</v>
      </c>
      <c r="P60931">
        <v>716304109432</v>
      </c>
      <c r="Q60931" t="s">
        <v>22</v>
      </c>
    </row>
    <row r="60932" spans="1:17" x14ac:dyDescent="0.3">
      <c r="A60932" t="s">
        <v>13552</v>
      </c>
      <c r="B60932" t="s">
        <v>9436</v>
      </c>
      <c r="C60932" s="4" t="str">
        <f>INDEX(회사명!$L$4:$L$2250,MATCH($B60932,회사명!$H$4:$H$2250,0))</f>
        <v>이마트</v>
      </c>
      <c r="D60932" t="s">
        <v>9437</v>
      </c>
      <c r="E60932" t="s">
        <v>102</v>
      </c>
      <c r="F60932">
        <v>471</v>
      </c>
      <c r="G60932" t="s">
        <v>378</v>
      </c>
      <c r="H60932">
        <v>12</v>
      </c>
      <c r="I60932" s="1">
        <v>44561</v>
      </c>
      <c r="J60932" t="s">
        <v>18</v>
      </c>
      <c r="K60932" t="s">
        <v>19</v>
      </c>
      <c r="L60932" t="s">
        <v>20</v>
      </c>
      <c r="M60932" t="s">
        <v>21</v>
      </c>
      <c r="Q60932" t="s">
        <v>22</v>
      </c>
    </row>
    <row r="60933" spans="1:17" x14ac:dyDescent="0.3">
      <c r="A60933" t="s">
        <v>13552</v>
      </c>
      <c r="B60933" t="s">
        <v>9436</v>
      </c>
      <c r="C60933" s="4" t="str">
        <f>INDEX(회사명!$L$4:$L$2250,MATCH($B60933,회사명!$H$4:$H$2250,0))</f>
        <v>이마트</v>
      </c>
      <c r="D60933" t="s">
        <v>9437</v>
      </c>
      <c r="E60933" t="s">
        <v>102</v>
      </c>
      <c r="F60933">
        <v>471</v>
      </c>
      <c r="G60933" t="s">
        <v>378</v>
      </c>
      <c r="H60933">
        <v>12</v>
      </c>
      <c r="I60933" s="1">
        <v>44561</v>
      </c>
      <c r="J60933" t="s">
        <v>18</v>
      </c>
      <c r="K60933" t="s">
        <v>19</v>
      </c>
      <c r="L60933" t="s">
        <v>23</v>
      </c>
      <c r="M60933" t="s">
        <v>24</v>
      </c>
      <c r="N60933">
        <v>5188352945043</v>
      </c>
      <c r="O60933">
        <v>4062967203059</v>
      </c>
      <c r="P60933">
        <v>3649933836949</v>
      </c>
      <c r="Q60933" t="s">
        <v>22</v>
      </c>
    </row>
    <row r="60934" spans="1:17" x14ac:dyDescent="0.3">
      <c r="A60934" t="s">
        <v>13552</v>
      </c>
      <c r="B60934" t="s">
        <v>9436</v>
      </c>
      <c r="C60934" s="4" t="str">
        <f>INDEX(회사명!$L$4:$L$2250,MATCH($B60934,회사명!$H$4:$H$2250,0))</f>
        <v>이마트</v>
      </c>
      <c r="D60934" t="s">
        <v>9437</v>
      </c>
      <c r="E60934" t="s">
        <v>102</v>
      </c>
      <c r="F60934">
        <v>471</v>
      </c>
      <c r="G60934" t="s">
        <v>378</v>
      </c>
      <c r="H60934">
        <v>12</v>
      </c>
      <c r="I60934" s="1">
        <v>44561</v>
      </c>
      <c r="J60934" t="s">
        <v>18</v>
      </c>
      <c r="K60934" t="s">
        <v>19</v>
      </c>
      <c r="L60934" t="s">
        <v>25</v>
      </c>
      <c r="M60934" t="s">
        <v>26</v>
      </c>
      <c r="N60934">
        <v>1010167136773</v>
      </c>
      <c r="O60934">
        <v>1113268736193</v>
      </c>
      <c r="P60934">
        <v>680968998661</v>
      </c>
      <c r="Q60934" t="s">
        <v>22</v>
      </c>
    </row>
    <row r="60935" spans="1:17" x14ac:dyDescent="0.3">
      <c r="A60935" t="s">
        <v>13552</v>
      </c>
      <c r="B60935" t="s">
        <v>9436</v>
      </c>
      <c r="C60935" s="4" t="str">
        <f>INDEX(회사명!$L$4:$L$2250,MATCH($B60935,회사명!$H$4:$H$2250,0))</f>
        <v>이마트</v>
      </c>
      <c r="D60935" t="s">
        <v>9437</v>
      </c>
      <c r="E60935" t="s">
        <v>102</v>
      </c>
      <c r="F60935">
        <v>471</v>
      </c>
      <c r="G60935" t="s">
        <v>378</v>
      </c>
      <c r="H60935">
        <v>12</v>
      </c>
      <c r="I60935" s="1">
        <v>44561</v>
      </c>
      <c r="J60935" t="s">
        <v>18</v>
      </c>
      <c r="K60935" t="s">
        <v>19</v>
      </c>
      <c r="L60935" t="s">
        <v>29</v>
      </c>
      <c r="M60935" t="s">
        <v>1358</v>
      </c>
      <c r="N60935">
        <v>1626321833112</v>
      </c>
      <c r="O60935">
        <v>765362719308</v>
      </c>
      <c r="P60935">
        <v>670215140714</v>
      </c>
      <c r="Q60935" t="s">
        <v>22</v>
      </c>
    </row>
    <row r="60936" spans="1:17" x14ac:dyDescent="0.3">
      <c r="A60936" t="s">
        <v>13552</v>
      </c>
      <c r="B60936" t="s">
        <v>9436</v>
      </c>
      <c r="C60936" s="4" t="str">
        <f>INDEX(회사명!$L$4:$L$2250,MATCH($B60936,회사명!$H$4:$H$2250,0))</f>
        <v>이마트</v>
      </c>
      <c r="D60936" t="s">
        <v>9437</v>
      </c>
      <c r="E60936" t="s">
        <v>102</v>
      </c>
      <c r="F60936">
        <v>471</v>
      </c>
      <c r="G60936" t="s">
        <v>378</v>
      </c>
      <c r="H60936">
        <v>12</v>
      </c>
      <c r="I60936" s="1">
        <v>44561</v>
      </c>
      <c r="J60936" t="s">
        <v>18</v>
      </c>
      <c r="K60936" t="s">
        <v>19</v>
      </c>
      <c r="L60936" t="s">
        <v>256</v>
      </c>
      <c r="M60936" t="s">
        <v>613</v>
      </c>
      <c r="N60936">
        <v>19582531309</v>
      </c>
      <c r="O60936">
        <v>12860312000</v>
      </c>
      <c r="P60936">
        <v>13816301696</v>
      </c>
      <c r="Q60936" t="s">
        <v>22</v>
      </c>
    </row>
    <row r="60937" spans="1:17" x14ac:dyDescent="0.3">
      <c r="A60937" t="s">
        <v>13552</v>
      </c>
      <c r="B60937" t="s">
        <v>9436</v>
      </c>
      <c r="C60937" s="4" t="str">
        <f>INDEX(회사명!$L$4:$L$2250,MATCH($B60937,회사명!$H$4:$H$2250,0))</f>
        <v>이마트</v>
      </c>
      <c r="D60937" t="s">
        <v>9437</v>
      </c>
      <c r="E60937" t="s">
        <v>102</v>
      </c>
      <c r="F60937">
        <v>471</v>
      </c>
      <c r="G60937" t="s">
        <v>378</v>
      </c>
      <c r="H60937">
        <v>12</v>
      </c>
      <c r="I60937" s="1">
        <v>44561</v>
      </c>
      <c r="J60937" t="s">
        <v>18</v>
      </c>
      <c r="K60937" t="s">
        <v>19</v>
      </c>
      <c r="L60937" t="s">
        <v>31</v>
      </c>
      <c r="M60937" t="s">
        <v>32</v>
      </c>
      <c r="N60937">
        <v>1558569874543</v>
      </c>
      <c r="O60937">
        <v>1261835862371</v>
      </c>
      <c r="P60937">
        <v>1279216116912</v>
      </c>
      <c r="Q60937" t="s">
        <v>22</v>
      </c>
    </row>
    <row r="60938" spans="1:17" x14ac:dyDescent="0.3">
      <c r="A60938" t="s">
        <v>13552</v>
      </c>
      <c r="B60938" t="s">
        <v>9436</v>
      </c>
      <c r="C60938" s="4" t="str">
        <f>INDEX(회사명!$L$4:$L$2250,MATCH($B60938,회사명!$H$4:$H$2250,0))</f>
        <v>이마트</v>
      </c>
      <c r="D60938" t="s">
        <v>9437</v>
      </c>
      <c r="E60938" t="s">
        <v>102</v>
      </c>
      <c r="F60938">
        <v>471</v>
      </c>
      <c r="G60938" t="s">
        <v>378</v>
      </c>
      <c r="H60938">
        <v>12</v>
      </c>
      <c r="I60938" s="1">
        <v>44561</v>
      </c>
      <c r="J60938" t="s">
        <v>18</v>
      </c>
      <c r="K60938" t="s">
        <v>19</v>
      </c>
      <c r="L60938" t="s">
        <v>537</v>
      </c>
      <c r="M60938" t="s">
        <v>491</v>
      </c>
      <c r="N60938">
        <v>430777138556</v>
      </c>
      <c r="O60938">
        <v>387342182056</v>
      </c>
      <c r="P60938">
        <v>583871102283</v>
      </c>
      <c r="Q60938" t="s">
        <v>22</v>
      </c>
    </row>
    <row r="60939" spans="1:17" x14ac:dyDescent="0.3">
      <c r="A60939" t="s">
        <v>13552</v>
      </c>
      <c r="B60939" t="s">
        <v>9436</v>
      </c>
      <c r="C60939" s="4" t="str">
        <f>INDEX(회사명!$L$4:$L$2250,MATCH($B60939,회사명!$H$4:$H$2250,0))</f>
        <v>이마트</v>
      </c>
      <c r="D60939" t="s">
        <v>9437</v>
      </c>
      <c r="E60939" t="s">
        <v>102</v>
      </c>
      <c r="F60939">
        <v>471</v>
      </c>
      <c r="G60939" t="s">
        <v>378</v>
      </c>
      <c r="H60939">
        <v>12</v>
      </c>
      <c r="I60939" s="1">
        <v>44561</v>
      </c>
      <c r="J60939" t="s">
        <v>18</v>
      </c>
      <c r="K60939" t="s">
        <v>19</v>
      </c>
      <c r="L60939" t="s">
        <v>178</v>
      </c>
      <c r="M60939" t="s">
        <v>7777</v>
      </c>
      <c r="N60939">
        <v>5094724305</v>
      </c>
      <c r="O60939">
        <v>1756736</v>
      </c>
      <c r="P60939">
        <v>6143286479</v>
      </c>
      <c r="Q60939" t="s">
        <v>22</v>
      </c>
    </row>
    <row r="60940" spans="1:17" x14ac:dyDescent="0.3">
      <c r="A60940" t="s">
        <v>13552</v>
      </c>
      <c r="B60940" t="s">
        <v>9436</v>
      </c>
      <c r="C60940" s="4" t="str">
        <f>INDEX(회사명!$L$4:$L$2250,MATCH($B60940,회사명!$H$4:$H$2250,0))</f>
        <v>이마트</v>
      </c>
      <c r="D60940" t="s">
        <v>9437</v>
      </c>
      <c r="E60940" t="s">
        <v>102</v>
      </c>
      <c r="F60940">
        <v>471</v>
      </c>
      <c r="G60940" t="s">
        <v>378</v>
      </c>
      <c r="H60940">
        <v>12</v>
      </c>
      <c r="I60940" s="1">
        <v>44561</v>
      </c>
      <c r="J60940" t="s">
        <v>18</v>
      </c>
      <c r="K60940" t="s">
        <v>19</v>
      </c>
      <c r="L60940" t="s">
        <v>108</v>
      </c>
      <c r="M60940" t="s">
        <v>2101</v>
      </c>
      <c r="N60940">
        <v>296726761716</v>
      </c>
      <c r="O60940">
        <v>416023573545</v>
      </c>
      <c r="P60940">
        <v>328647837942</v>
      </c>
      <c r="Q60940" t="s">
        <v>22</v>
      </c>
    </row>
    <row r="60941" spans="1:17" x14ac:dyDescent="0.3">
      <c r="A60941" t="s">
        <v>13552</v>
      </c>
      <c r="B60941" t="s">
        <v>9436</v>
      </c>
      <c r="C60941" s="4" t="str">
        <f>INDEX(회사명!$L$4:$L$2250,MATCH($B60941,회사명!$H$4:$H$2250,0))</f>
        <v>이마트</v>
      </c>
      <c r="D60941" t="s">
        <v>9437</v>
      </c>
      <c r="E60941" t="s">
        <v>102</v>
      </c>
      <c r="F60941">
        <v>471</v>
      </c>
      <c r="G60941" t="s">
        <v>378</v>
      </c>
      <c r="H60941">
        <v>12</v>
      </c>
      <c r="I60941" s="1">
        <v>44561</v>
      </c>
      <c r="J60941" t="s">
        <v>18</v>
      </c>
      <c r="K60941" t="s">
        <v>19</v>
      </c>
      <c r="L60941" t="s">
        <v>37</v>
      </c>
      <c r="M60941" t="s">
        <v>38</v>
      </c>
      <c r="N60941">
        <v>154209817753</v>
      </c>
      <c r="O60941">
        <v>106272060850</v>
      </c>
      <c r="P60941">
        <v>87055052262</v>
      </c>
      <c r="Q60941" t="s">
        <v>22</v>
      </c>
    </row>
    <row r="60942" spans="1:17" x14ac:dyDescent="0.3">
      <c r="A60942" t="s">
        <v>13552</v>
      </c>
      <c r="B60942" t="s">
        <v>9436</v>
      </c>
      <c r="C60942" s="4" t="str">
        <f>INDEX(회사명!$L$4:$L$2250,MATCH($B60942,회사명!$H$4:$H$2250,0))</f>
        <v>이마트</v>
      </c>
      <c r="D60942" t="s">
        <v>9437</v>
      </c>
      <c r="E60942" t="s">
        <v>102</v>
      </c>
      <c r="F60942">
        <v>471</v>
      </c>
      <c r="G60942" t="s">
        <v>378</v>
      </c>
      <c r="H60942">
        <v>12</v>
      </c>
      <c r="I60942" s="1">
        <v>44561</v>
      </c>
      <c r="J60942" t="s">
        <v>18</v>
      </c>
      <c r="K60942" t="s">
        <v>19</v>
      </c>
      <c r="L60942" t="s">
        <v>17768</v>
      </c>
      <c r="M60942" t="s">
        <v>40</v>
      </c>
      <c r="N60942">
        <v>86903126976</v>
      </c>
      <c r="Q60942" t="s">
        <v>22</v>
      </c>
    </row>
    <row r="60943" spans="1:17" x14ac:dyDescent="0.3">
      <c r="A60943" t="s">
        <v>13552</v>
      </c>
      <c r="B60943" t="s">
        <v>9436</v>
      </c>
      <c r="C60943" s="4" t="str">
        <f>INDEX(회사명!$L$4:$L$2250,MATCH($B60943,회사명!$H$4:$H$2250,0))</f>
        <v>이마트</v>
      </c>
      <c r="D60943" t="s">
        <v>9437</v>
      </c>
      <c r="E60943" t="s">
        <v>102</v>
      </c>
      <c r="F60943">
        <v>471</v>
      </c>
      <c r="G60943" t="s">
        <v>378</v>
      </c>
      <c r="H60943">
        <v>12</v>
      </c>
      <c r="I60943" s="1">
        <v>44561</v>
      </c>
      <c r="J60943" t="s">
        <v>18</v>
      </c>
      <c r="K60943" t="s">
        <v>19</v>
      </c>
      <c r="L60943" t="s">
        <v>41</v>
      </c>
      <c r="M60943" t="s">
        <v>42</v>
      </c>
      <c r="N60943">
        <v>26053729455903</v>
      </c>
      <c r="O60943">
        <v>18277456516292</v>
      </c>
      <c r="P60943">
        <v>17444824942860</v>
      </c>
      <c r="Q60943" t="s">
        <v>22</v>
      </c>
    </row>
    <row r="60944" spans="1:17" x14ac:dyDescent="0.3">
      <c r="A60944" t="s">
        <v>13552</v>
      </c>
      <c r="B60944" t="s">
        <v>9436</v>
      </c>
      <c r="C60944" s="4" t="str">
        <f>INDEX(회사명!$L$4:$L$2250,MATCH($B60944,회사명!$H$4:$H$2250,0))</f>
        <v>이마트</v>
      </c>
      <c r="D60944" t="s">
        <v>9437</v>
      </c>
      <c r="E60944" t="s">
        <v>102</v>
      </c>
      <c r="F60944">
        <v>471</v>
      </c>
      <c r="G60944" t="s">
        <v>378</v>
      </c>
      <c r="H60944">
        <v>12</v>
      </c>
      <c r="I60944" s="1">
        <v>44561</v>
      </c>
      <c r="J60944" t="s">
        <v>18</v>
      </c>
      <c r="K60944" t="s">
        <v>19</v>
      </c>
      <c r="L60944" t="s">
        <v>51</v>
      </c>
      <c r="M60944" t="s">
        <v>52</v>
      </c>
      <c r="N60944">
        <v>10006743648830</v>
      </c>
      <c r="O60944">
        <v>9667449021874</v>
      </c>
      <c r="P60944">
        <v>10003686463873</v>
      </c>
      <c r="Q60944" t="s">
        <v>22</v>
      </c>
    </row>
    <row r="60945" spans="1:17" x14ac:dyDescent="0.3">
      <c r="A60945" t="s">
        <v>13552</v>
      </c>
      <c r="B60945" t="s">
        <v>9436</v>
      </c>
      <c r="C60945" s="4" t="str">
        <f>INDEX(회사명!$L$4:$L$2250,MATCH($B60945,회사명!$H$4:$H$2250,0))</f>
        <v>이마트</v>
      </c>
      <c r="D60945" t="s">
        <v>9437</v>
      </c>
      <c r="E60945" t="s">
        <v>102</v>
      </c>
      <c r="F60945">
        <v>471</v>
      </c>
      <c r="G60945" t="s">
        <v>378</v>
      </c>
      <c r="H60945">
        <v>12</v>
      </c>
      <c r="I60945" s="1">
        <v>44561</v>
      </c>
      <c r="J60945" t="s">
        <v>18</v>
      </c>
      <c r="K60945" t="s">
        <v>19</v>
      </c>
      <c r="L60945" t="s">
        <v>55</v>
      </c>
      <c r="M60945" t="s">
        <v>56</v>
      </c>
      <c r="N60945">
        <v>1619382070157</v>
      </c>
      <c r="O60945">
        <v>1572533569225</v>
      </c>
      <c r="P60945">
        <v>1583986802032</v>
      </c>
      <c r="Q60945" t="s">
        <v>22</v>
      </c>
    </row>
    <row r="60946" spans="1:17" x14ac:dyDescent="0.3">
      <c r="A60946" t="s">
        <v>13552</v>
      </c>
      <c r="B60946" t="s">
        <v>9436</v>
      </c>
      <c r="C60946" s="4" t="str">
        <f>INDEX(회사명!$L$4:$L$2250,MATCH($B60946,회사명!$H$4:$H$2250,0))</f>
        <v>이마트</v>
      </c>
      <c r="D60946" t="s">
        <v>9437</v>
      </c>
      <c r="E60946" t="s">
        <v>102</v>
      </c>
      <c r="F60946">
        <v>471</v>
      </c>
      <c r="G60946" t="s">
        <v>378</v>
      </c>
      <c r="H60946">
        <v>12</v>
      </c>
      <c r="I60946" s="1">
        <v>44561</v>
      </c>
      <c r="J60946" t="s">
        <v>18</v>
      </c>
      <c r="K60946" t="s">
        <v>19</v>
      </c>
      <c r="L60946" t="s">
        <v>57</v>
      </c>
      <c r="M60946" t="s">
        <v>58</v>
      </c>
      <c r="N60946">
        <v>7777703257291</v>
      </c>
      <c r="O60946">
        <v>1655152845549</v>
      </c>
      <c r="P60946">
        <v>1319146552096</v>
      </c>
      <c r="Q60946" t="s">
        <v>22</v>
      </c>
    </row>
    <row r="60947" spans="1:17" x14ac:dyDescent="0.3">
      <c r="A60947" t="s">
        <v>13552</v>
      </c>
      <c r="B60947" t="s">
        <v>9436</v>
      </c>
      <c r="C60947" s="4" t="str">
        <f>INDEX(회사명!$L$4:$L$2250,MATCH($B60947,회사명!$H$4:$H$2250,0))</f>
        <v>이마트</v>
      </c>
      <c r="D60947" t="s">
        <v>9437</v>
      </c>
      <c r="E60947" t="s">
        <v>102</v>
      </c>
      <c r="F60947">
        <v>471</v>
      </c>
      <c r="G60947" t="s">
        <v>378</v>
      </c>
      <c r="H60947">
        <v>12</v>
      </c>
      <c r="I60947" s="1">
        <v>44561</v>
      </c>
      <c r="J60947" t="s">
        <v>18</v>
      </c>
      <c r="K60947" t="s">
        <v>19</v>
      </c>
      <c r="L60947" t="s">
        <v>53</v>
      </c>
      <c r="M60947" t="s">
        <v>54</v>
      </c>
      <c r="N60947">
        <v>3035739836205</v>
      </c>
      <c r="O60947">
        <v>2366825469324</v>
      </c>
      <c r="P60947">
        <v>1780786616419</v>
      </c>
      <c r="Q60947" t="s">
        <v>22</v>
      </c>
    </row>
    <row r="60948" spans="1:17" x14ac:dyDescent="0.3">
      <c r="A60948" t="s">
        <v>13552</v>
      </c>
      <c r="B60948" t="s">
        <v>9436</v>
      </c>
      <c r="C60948" s="4" t="str">
        <f>INDEX(회사명!$L$4:$L$2250,MATCH($B60948,회사명!$H$4:$H$2250,0))</f>
        <v>이마트</v>
      </c>
      <c r="D60948" t="s">
        <v>9437</v>
      </c>
      <c r="E60948" t="s">
        <v>102</v>
      </c>
      <c r="F60948">
        <v>471</v>
      </c>
      <c r="G60948" t="s">
        <v>378</v>
      </c>
      <c r="H60948">
        <v>12</v>
      </c>
      <c r="I60948" s="1">
        <v>44561</v>
      </c>
      <c r="J60948" t="s">
        <v>18</v>
      </c>
      <c r="K60948" t="s">
        <v>19</v>
      </c>
      <c r="L60948" t="s">
        <v>483</v>
      </c>
      <c r="M60948" t="s">
        <v>1641</v>
      </c>
      <c r="N60948">
        <v>563908106018</v>
      </c>
      <c r="O60948">
        <v>750863386727</v>
      </c>
      <c r="P60948">
        <v>836340557957</v>
      </c>
      <c r="Q60948" t="s">
        <v>22</v>
      </c>
    </row>
    <row r="60949" spans="1:17" x14ac:dyDescent="0.3">
      <c r="A60949" t="s">
        <v>13552</v>
      </c>
      <c r="B60949" t="s">
        <v>9436</v>
      </c>
      <c r="C60949" s="4" t="str">
        <f>INDEX(회사명!$L$4:$L$2250,MATCH($B60949,회사명!$H$4:$H$2250,0))</f>
        <v>이마트</v>
      </c>
      <c r="D60949" t="s">
        <v>9437</v>
      </c>
      <c r="E60949" t="s">
        <v>102</v>
      </c>
      <c r="F60949">
        <v>471</v>
      </c>
      <c r="G60949" t="s">
        <v>378</v>
      </c>
      <c r="H60949">
        <v>12</v>
      </c>
      <c r="I60949" s="1">
        <v>44561</v>
      </c>
      <c r="J60949" t="s">
        <v>18</v>
      </c>
      <c r="K60949" t="s">
        <v>19</v>
      </c>
      <c r="L60949" t="s">
        <v>47</v>
      </c>
      <c r="M60949" t="s">
        <v>491</v>
      </c>
      <c r="N60949">
        <v>600510428356</v>
      </c>
      <c r="O60949">
        <v>355116933198</v>
      </c>
      <c r="P60949">
        <v>62653494725</v>
      </c>
      <c r="Q60949" t="s">
        <v>22</v>
      </c>
    </row>
    <row r="60950" spans="1:17" x14ac:dyDescent="0.3">
      <c r="A60950" t="s">
        <v>13552</v>
      </c>
      <c r="B60950" t="s">
        <v>9436</v>
      </c>
      <c r="C60950" s="4" t="str">
        <f>INDEX(회사명!$L$4:$L$2250,MATCH($B60950,회사명!$H$4:$H$2250,0))</f>
        <v>이마트</v>
      </c>
      <c r="D60950" t="s">
        <v>9437</v>
      </c>
      <c r="E60950" t="s">
        <v>102</v>
      </c>
      <c r="F60950">
        <v>471</v>
      </c>
      <c r="G60950" t="s">
        <v>378</v>
      </c>
      <c r="H60950">
        <v>12</v>
      </c>
      <c r="I60950" s="1">
        <v>44561</v>
      </c>
      <c r="J60950" t="s">
        <v>18</v>
      </c>
      <c r="K60950" t="s">
        <v>19</v>
      </c>
      <c r="L60950" t="s">
        <v>112</v>
      </c>
      <c r="M60950" t="s">
        <v>113</v>
      </c>
      <c r="N60950">
        <v>922959704863</v>
      </c>
      <c r="O60950">
        <v>947913672660</v>
      </c>
      <c r="P60950">
        <v>892575717900</v>
      </c>
      <c r="Q60950" t="s">
        <v>22</v>
      </c>
    </row>
    <row r="60951" spans="1:17" x14ac:dyDescent="0.3">
      <c r="A60951" t="s">
        <v>13552</v>
      </c>
      <c r="B60951" t="s">
        <v>9436</v>
      </c>
      <c r="C60951" s="4" t="str">
        <f>INDEX(회사명!$L$4:$L$2250,MATCH($B60951,회사명!$H$4:$H$2250,0))</f>
        <v>이마트</v>
      </c>
      <c r="D60951" t="s">
        <v>9437</v>
      </c>
      <c r="E60951" t="s">
        <v>102</v>
      </c>
      <c r="F60951">
        <v>471</v>
      </c>
      <c r="G60951" t="s">
        <v>378</v>
      </c>
      <c r="H60951">
        <v>12</v>
      </c>
      <c r="I60951" s="1">
        <v>44561</v>
      </c>
      <c r="J60951" t="s">
        <v>18</v>
      </c>
      <c r="K60951" t="s">
        <v>19</v>
      </c>
      <c r="L60951" t="s">
        <v>448</v>
      </c>
      <c r="M60951" t="s">
        <v>9439</v>
      </c>
      <c r="N60951">
        <v>73458492732</v>
      </c>
      <c r="O60951">
        <v>13102604</v>
      </c>
      <c r="P60951">
        <v>7301177191</v>
      </c>
      <c r="Q60951" t="s">
        <v>22</v>
      </c>
    </row>
    <row r="60952" spans="1:17" x14ac:dyDescent="0.3">
      <c r="A60952" t="s">
        <v>13552</v>
      </c>
      <c r="B60952" t="s">
        <v>9436</v>
      </c>
      <c r="C60952" s="4" t="str">
        <f>INDEX(회사명!$L$4:$L$2250,MATCH($B60952,회사명!$H$4:$H$2250,0))</f>
        <v>이마트</v>
      </c>
      <c r="D60952" t="s">
        <v>9437</v>
      </c>
      <c r="E60952" t="s">
        <v>102</v>
      </c>
      <c r="F60952">
        <v>471</v>
      </c>
      <c r="G60952" t="s">
        <v>378</v>
      </c>
      <c r="H60952">
        <v>12</v>
      </c>
      <c r="I60952" s="1">
        <v>44561</v>
      </c>
      <c r="J60952" t="s">
        <v>18</v>
      </c>
      <c r="K60952" t="s">
        <v>19</v>
      </c>
      <c r="L60952" t="s">
        <v>17769</v>
      </c>
      <c r="M60952" t="s">
        <v>373</v>
      </c>
      <c r="N60952">
        <v>52768956357</v>
      </c>
      <c r="Q60952" t="s">
        <v>22</v>
      </c>
    </row>
    <row r="60953" spans="1:17" x14ac:dyDescent="0.3">
      <c r="A60953" t="s">
        <v>13552</v>
      </c>
      <c r="B60953" t="s">
        <v>9436</v>
      </c>
      <c r="C60953" s="4" t="str">
        <f>INDEX(회사명!$L$4:$L$2250,MATCH($B60953,회사명!$H$4:$H$2250,0))</f>
        <v>이마트</v>
      </c>
      <c r="D60953" t="s">
        <v>9437</v>
      </c>
      <c r="E60953" t="s">
        <v>102</v>
      </c>
      <c r="F60953">
        <v>471</v>
      </c>
      <c r="G60953" t="s">
        <v>378</v>
      </c>
      <c r="H60953">
        <v>12</v>
      </c>
      <c r="I60953" s="1">
        <v>44561</v>
      </c>
      <c r="J60953" t="s">
        <v>18</v>
      </c>
      <c r="K60953" t="s">
        <v>19</v>
      </c>
      <c r="L60953" t="s">
        <v>125</v>
      </c>
      <c r="M60953" t="s">
        <v>126</v>
      </c>
      <c r="N60953">
        <v>121805758107</v>
      </c>
      <c r="O60953">
        <v>56556375398</v>
      </c>
      <c r="P60953">
        <v>43637379585</v>
      </c>
      <c r="Q60953" t="s">
        <v>22</v>
      </c>
    </row>
    <row r="60954" spans="1:17" x14ac:dyDescent="0.3">
      <c r="A60954" t="s">
        <v>13552</v>
      </c>
      <c r="B60954" t="s">
        <v>9436</v>
      </c>
      <c r="C60954" s="4" t="str">
        <f>INDEX(회사명!$L$4:$L$2250,MATCH($B60954,회사명!$H$4:$H$2250,0))</f>
        <v>이마트</v>
      </c>
      <c r="D60954" t="s">
        <v>9437</v>
      </c>
      <c r="E60954" t="s">
        <v>102</v>
      </c>
      <c r="F60954">
        <v>471</v>
      </c>
      <c r="G60954" t="s">
        <v>378</v>
      </c>
      <c r="H60954">
        <v>12</v>
      </c>
      <c r="I60954" s="1">
        <v>44561</v>
      </c>
      <c r="J60954" t="s">
        <v>18</v>
      </c>
      <c r="K60954" t="s">
        <v>19</v>
      </c>
      <c r="L60954" t="s">
        <v>121</v>
      </c>
      <c r="M60954" t="s">
        <v>839</v>
      </c>
      <c r="N60954">
        <v>1216626957416</v>
      </c>
      <c r="O60954">
        <v>864849225367</v>
      </c>
      <c r="P60954">
        <v>838284623311</v>
      </c>
      <c r="Q60954" t="s">
        <v>22</v>
      </c>
    </row>
    <row r="60955" spans="1:17" x14ac:dyDescent="0.3">
      <c r="A60955" t="s">
        <v>13552</v>
      </c>
      <c r="B60955" t="s">
        <v>9436</v>
      </c>
      <c r="C60955" s="4" t="str">
        <f>INDEX(회사명!$L$4:$L$2250,MATCH($B60955,회사명!$H$4:$H$2250,0))</f>
        <v>이마트</v>
      </c>
      <c r="D60955" t="s">
        <v>9437</v>
      </c>
      <c r="E60955" t="s">
        <v>102</v>
      </c>
      <c r="F60955">
        <v>471</v>
      </c>
      <c r="G60955" t="s">
        <v>378</v>
      </c>
      <c r="H60955">
        <v>12</v>
      </c>
      <c r="I60955" s="1">
        <v>44561</v>
      </c>
      <c r="J60955" t="s">
        <v>18</v>
      </c>
      <c r="K60955" t="s">
        <v>19</v>
      </c>
      <c r="L60955" t="s">
        <v>123</v>
      </c>
      <c r="M60955" t="s">
        <v>124</v>
      </c>
      <c r="N60955">
        <v>62122239571</v>
      </c>
      <c r="O60955">
        <v>40182914366</v>
      </c>
      <c r="P60955">
        <v>76425557771</v>
      </c>
      <c r="Q60955" t="s">
        <v>22</v>
      </c>
    </row>
    <row r="60956" spans="1:17" x14ac:dyDescent="0.3">
      <c r="A60956" t="s">
        <v>13552</v>
      </c>
      <c r="B60956" t="s">
        <v>9436</v>
      </c>
      <c r="C60956" s="4" t="str">
        <f>INDEX(회사명!$L$4:$L$2250,MATCH($B60956,회사명!$H$4:$H$2250,0))</f>
        <v>이마트</v>
      </c>
      <c r="D60956" t="s">
        <v>9437</v>
      </c>
      <c r="E60956" t="s">
        <v>102</v>
      </c>
      <c r="F60956">
        <v>471</v>
      </c>
      <c r="G60956" t="s">
        <v>378</v>
      </c>
      <c r="H60956">
        <v>12</v>
      </c>
      <c r="I60956" s="1">
        <v>44561</v>
      </c>
      <c r="J60956" t="s">
        <v>18</v>
      </c>
      <c r="K60956" t="s">
        <v>19</v>
      </c>
      <c r="L60956" t="s">
        <v>59</v>
      </c>
      <c r="M60956" t="s">
        <v>5133</v>
      </c>
      <c r="N60956">
        <v>31242082400946</v>
      </c>
      <c r="O60956">
        <v>22340423719351</v>
      </c>
      <c r="P60956">
        <v>21094758779809</v>
      </c>
      <c r="Q60956" t="s">
        <v>22</v>
      </c>
    </row>
    <row r="60957" spans="1:17" x14ac:dyDescent="0.3">
      <c r="A60957" t="s">
        <v>13552</v>
      </c>
      <c r="B60957" t="s">
        <v>9436</v>
      </c>
      <c r="C60957" s="4" t="str">
        <f>INDEX(회사명!$L$4:$L$2250,MATCH($B60957,회사명!$H$4:$H$2250,0))</f>
        <v>이마트</v>
      </c>
      <c r="D60957" t="s">
        <v>9437</v>
      </c>
      <c r="E60957" t="s">
        <v>102</v>
      </c>
      <c r="F60957">
        <v>471</v>
      </c>
      <c r="G60957" t="s">
        <v>378</v>
      </c>
      <c r="H60957">
        <v>12</v>
      </c>
      <c r="I60957" s="1">
        <v>44561</v>
      </c>
      <c r="J60957" t="s">
        <v>18</v>
      </c>
      <c r="K60957" t="s">
        <v>19</v>
      </c>
      <c r="L60957" t="s">
        <v>61</v>
      </c>
      <c r="M60957" t="s">
        <v>62</v>
      </c>
      <c r="Q60957" t="s">
        <v>22</v>
      </c>
    </row>
    <row r="60958" spans="1:17" x14ac:dyDescent="0.3">
      <c r="A60958" t="s">
        <v>13552</v>
      </c>
      <c r="B60958" t="s">
        <v>9436</v>
      </c>
      <c r="C60958" s="4" t="str">
        <f>INDEX(회사명!$L$4:$L$2250,MATCH($B60958,회사명!$H$4:$H$2250,0))</f>
        <v>이마트</v>
      </c>
      <c r="D60958" t="s">
        <v>9437</v>
      </c>
      <c r="E60958" t="s">
        <v>102</v>
      </c>
      <c r="F60958">
        <v>471</v>
      </c>
      <c r="G60958" t="s">
        <v>378</v>
      </c>
      <c r="H60958">
        <v>12</v>
      </c>
      <c r="I60958" s="1">
        <v>44561</v>
      </c>
      <c r="J60958" t="s">
        <v>18</v>
      </c>
      <c r="K60958" t="s">
        <v>19</v>
      </c>
      <c r="L60958" t="s">
        <v>63</v>
      </c>
      <c r="M60958" t="s">
        <v>64</v>
      </c>
      <c r="N60958">
        <v>9816971044837</v>
      </c>
      <c r="O60958">
        <v>5988152922316</v>
      </c>
      <c r="P60958">
        <v>5406253569300</v>
      </c>
      <c r="Q60958" t="s">
        <v>22</v>
      </c>
    </row>
    <row r="60959" spans="1:17" x14ac:dyDescent="0.3">
      <c r="A60959" t="s">
        <v>13552</v>
      </c>
      <c r="B60959" t="s">
        <v>9436</v>
      </c>
      <c r="C60959" s="4" t="str">
        <f>INDEX(회사명!$L$4:$L$2250,MATCH($B60959,회사명!$H$4:$H$2250,0))</f>
        <v>이마트</v>
      </c>
      <c r="D60959" t="s">
        <v>9437</v>
      </c>
      <c r="E60959" t="s">
        <v>102</v>
      </c>
      <c r="F60959">
        <v>471</v>
      </c>
      <c r="G60959" t="s">
        <v>378</v>
      </c>
      <c r="H60959">
        <v>12</v>
      </c>
      <c r="I60959" s="1">
        <v>44561</v>
      </c>
      <c r="J60959" t="s">
        <v>18</v>
      </c>
      <c r="K60959" t="s">
        <v>19</v>
      </c>
      <c r="L60959" t="s">
        <v>65</v>
      </c>
      <c r="M60959" t="s">
        <v>1007</v>
      </c>
      <c r="N60959">
        <v>2804201643362</v>
      </c>
      <c r="O60959">
        <v>2315967897198</v>
      </c>
      <c r="P60959">
        <v>1996460919953</v>
      </c>
      <c r="Q60959" t="s">
        <v>22</v>
      </c>
    </row>
    <row r="60960" spans="1:17" x14ac:dyDescent="0.3">
      <c r="A60960" t="s">
        <v>13552</v>
      </c>
      <c r="B60960" t="s">
        <v>9436</v>
      </c>
      <c r="C60960" s="4" t="str">
        <f>INDEX(회사명!$L$4:$L$2250,MATCH($B60960,회사명!$H$4:$H$2250,0))</f>
        <v>이마트</v>
      </c>
      <c r="D60960" t="s">
        <v>9437</v>
      </c>
      <c r="E60960" t="s">
        <v>102</v>
      </c>
      <c r="F60960">
        <v>471</v>
      </c>
      <c r="G60960" t="s">
        <v>378</v>
      </c>
      <c r="H60960">
        <v>12</v>
      </c>
      <c r="I60960" s="1">
        <v>44561</v>
      </c>
      <c r="J60960" t="s">
        <v>18</v>
      </c>
      <c r="K60960" t="s">
        <v>19</v>
      </c>
      <c r="L60960" t="s">
        <v>329</v>
      </c>
      <c r="M60960" t="s">
        <v>617</v>
      </c>
      <c r="N60960">
        <v>86938488178</v>
      </c>
      <c r="O60960">
        <v>98307411383</v>
      </c>
      <c r="P60960">
        <v>68680049771</v>
      </c>
      <c r="Q60960" t="s">
        <v>22</v>
      </c>
    </row>
    <row r="60961" spans="1:17" x14ac:dyDescent="0.3">
      <c r="A60961" t="s">
        <v>13552</v>
      </c>
      <c r="B60961" t="s">
        <v>9436</v>
      </c>
      <c r="C60961" s="4" t="str">
        <f>INDEX(회사명!$L$4:$L$2250,MATCH($B60961,회사명!$H$4:$H$2250,0))</f>
        <v>이마트</v>
      </c>
      <c r="D60961" t="s">
        <v>9437</v>
      </c>
      <c r="E60961" t="s">
        <v>102</v>
      </c>
      <c r="F60961">
        <v>471</v>
      </c>
      <c r="G60961" t="s">
        <v>378</v>
      </c>
      <c r="H60961">
        <v>12</v>
      </c>
      <c r="I60961" s="1">
        <v>44561</v>
      </c>
      <c r="J60961" t="s">
        <v>18</v>
      </c>
      <c r="K60961" t="s">
        <v>19</v>
      </c>
      <c r="L60961" t="s">
        <v>67</v>
      </c>
      <c r="M60961" t="s">
        <v>68</v>
      </c>
      <c r="N60961">
        <v>2566131979504</v>
      </c>
      <c r="O60961">
        <v>1199235847185</v>
      </c>
      <c r="P60961">
        <v>1360794176093</v>
      </c>
      <c r="Q60961" t="s">
        <v>22</v>
      </c>
    </row>
    <row r="60962" spans="1:17" x14ac:dyDescent="0.3">
      <c r="A60962" t="s">
        <v>13552</v>
      </c>
      <c r="B60962" t="s">
        <v>9436</v>
      </c>
      <c r="C60962" s="4" t="str">
        <f>INDEX(회사명!$L$4:$L$2250,MATCH($B60962,회사명!$H$4:$H$2250,0))</f>
        <v>이마트</v>
      </c>
      <c r="D60962" t="s">
        <v>9437</v>
      </c>
      <c r="E60962" t="s">
        <v>102</v>
      </c>
      <c r="F60962">
        <v>471</v>
      </c>
      <c r="G60962" t="s">
        <v>378</v>
      </c>
      <c r="H60962">
        <v>12</v>
      </c>
      <c r="I60962" s="1">
        <v>44561</v>
      </c>
      <c r="J60962" t="s">
        <v>18</v>
      </c>
      <c r="K60962" t="s">
        <v>19</v>
      </c>
      <c r="L60962" t="s">
        <v>192</v>
      </c>
      <c r="M60962" t="s">
        <v>1411</v>
      </c>
      <c r="N60962">
        <v>1266112995</v>
      </c>
      <c r="O60962">
        <v>25074400795</v>
      </c>
      <c r="P60962">
        <v>47027326</v>
      </c>
      <c r="Q60962" t="s">
        <v>22</v>
      </c>
    </row>
    <row r="60963" spans="1:17" x14ac:dyDescent="0.3">
      <c r="A60963" t="s">
        <v>13552</v>
      </c>
      <c r="B60963" t="s">
        <v>9436</v>
      </c>
      <c r="C60963" s="4" t="str">
        <f>INDEX(회사명!$L$4:$L$2250,MATCH($B60963,회사명!$H$4:$H$2250,0))</f>
        <v>이마트</v>
      </c>
      <c r="D60963" t="s">
        <v>9437</v>
      </c>
      <c r="E60963" t="s">
        <v>102</v>
      </c>
      <c r="F60963">
        <v>471</v>
      </c>
      <c r="G60963" t="s">
        <v>378</v>
      </c>
      <c r="H60963">
        <v>12</v>
      </c>
      <c r="I60963" s="1">
        <v>44561</v>
      </c>
      <c r="J60963" t="s">
        <v>18</v>
      </c>
      <c r="K60963" t="s">
        <v>19</v>
      </c>
      <c r="L60963" t="s">
        <v>17770</v>
      </c>
      <c r="M60963" t="s">
        <v>6884</v>
      </c>
      <c r="N60963">
        <v>1197427264756</v>
      </c>
      <c r="O60963">
        <v>1012385654638</v>
      </c>
      <c r="P60963">
        <v>865780374296</v>
      </c>
      <c r="Q60963" t="s">
        <v>22</v>
      </c>
    </row>
    <row r="60964" spans="1:17" x14ac:dyDescent="0.3">
      <c r="A60964" t="s">
        <v>13552</v>
      </c>
      <c r="B60964" t="s">
        <v>9436</v>
      </c>
      <c r="C60964" s="4" t="str">
        <f>INDEX(회사명!$L$4:$L$2250,MATCH($B60964,회사명!$H$4:$H$2250,0))</f>
        <v>이마트</v>
      </c>
      <c r="D60964" t="s">
        <v>9437</v>
      </c>
      <c r="E60964" t="s">
        <v>102</v>
      </c>
      <c r="F60964">
        <v>471</v>
      </c>
      <c r="G60964" t="s">
        <v>378</v>
      </c>
      <c r="H60964">
        <v>12</v>
      </c>
      <c r="I60964" s="1">
        <v>44561</v>
      </c>
      <c r="J60964" t="s">
        <v>18</v>
      </c>
      <c r="K60964" t="s">
        <v>19</v>
      </c>
      <c r="L60964" t="s">
        <v>339</v>
      </c>
      <c r="M60964" t="s">
        <v>340</v>
      </c>
      <c r="N60964">
        <v>328699991920</v>
      </c>
      <c r="O60964">
        <v>194960436724</v>
      </c>
      <c r="P60964">
        <v>105924964614</v>
      </c>
      <c r="Q60964" t="s">
        <v>22</v>
      </c>
    </row>
    <row r="60965" spans="1:17" x14ac:dyDescent="0.3">
      <c r="A60965" t="s">
        <v>13552</v>
      </c>
      <c r="B60965" t="s">
        <v>9436</v>
      </c>
      <c r="C60965" s="4" t="str">
        <f>INDEX(회사명!$L$4:$L$2250,MATCH($B60965,회사명!$H$4:$H$2250,0))</f>
        <v>이마트</v>
      </c>
      <c r="D60965" t="s">
        <v>9437</v>
      </c>
      <c r="E60965" t="s">
        <v>102</v>
      </c>
      <c r="F60965">
        <v>471</v>
      </c>
      <c r="G60965" t="s">
        <v>378</v>
      </c>
      <c r="H60965">
        <v>12</v>
      </c>
      <c r="I60965" s="1">
        <v>44561</v>
      </c>
      <c r="J60965" t="s">
        <v>18</v>
      </c>
      <c r="K60965" t="s">
        <v>19</v>
      </c>
      <c r="L60965" t="s">
        <v>132</v>
      </c>
      <c r="M60965" t="s">
        <v>6812</v>
      </c>
      <c r="N60965">
        <v>1818446037479</v>
      </c>
      <c r="O60965">
        <v>911576495075</v>
      </c>
      <c r="P60965">
        <v>828174208991</v>
      </c>
      <c r="Q60965" t="s">
        <v>22</v>
      </c>
    </row>
    <row r="60966" spans="1:17" x14ac:dyDescent="0.3">
      <c r="A60966" t="s">
        <v>13552</v>
      </c>
      <c r="B60966" t="s">
        <v>9436</v>
      </c>
      <c r="C60966" s="4" t="str">
        <f>INDEX(회사명!$L$4:$L$2250,MATCH($B60966,회사명!$H$4:$H$2250,0))</f>
        <v>이마트</v>
      </c>
      <c r="D60966" t="s">
        <v>9437</v>
      </c>
      <c r="E60966" t="s">
        <v>102</v>
      </c>
      <c r="F60966">
        <v>471</v>
      </c>
      <c r="G60966" t="s">
        <v>378</v>
      </c>
      <c r="H60966">
        <v>12</v>
      </c>
      <c r="I60966" s="1">
        <v>44561</v>
      </c>
      <c r="J60966" t="s">
        <v>18</v>
      </c>
      <c r="K60966" t="s">
        <v>19</v>
      </c>
      <c r="L60966" t="s">
        <v>77</v>
      </c>
      <c r="M60966" t="s">
        <v>78</v>
      </c>
      <c r="N60966">
        <v>1013859526643</v>
      </c>
      <c r="O60966">
        <v>230644779318</v>
      </c>
      <c r="P60966">
        <v>180391848256</v>
      </c>
      <c r="Q60966" t="s">
        <v>22</v>
      </c>
    </row>
    <row r="60967" spans="1:17" x14ac:dyDescent="0.3">
      <c r="A60967" t="s">
        <v>13552</v>
      </c>
      <c r="B60967" t="s">
        <v>9436</v>
      </c>
      <c r="C60967" s="4" t="str">
        <f>INDEX(회사명!$L$4:$L$2250,MATCH($B60967,회사명!$H$4:$H$2250,0))</f>
        <v>이마트</v>
      </c>
      <c r="D60967" t="s">
        <v>9437</v>
      </c>
      <c r="E60967" t="s">
        <v>102</v>
      </c>
      <c r="F60967">
        <v>471</v>
      </c>
      <c r="G60967" t="s">
        <v>378</v>
      </c>
      <c r="H60967">
        <v>12</v>
      </c>
      <c r="I60967" s="1">
        <v>44561</v>
      </c>
      <c r="J60967" t="s">
        <v>18</v>
      </c>
      <c r="K60967" t="s">
        <v>19</v>
      </c>
      <c r="L60967" t="s">
        <v>79</v>
      </c>
      <c r="M60967" t="s">
        <v>80</v>
      </c>
      <c r="N60967">
        <v>9024858042286</v>
      </c>
      <c r="O60967">
        <v>5855691897405</v>
      </c>
      <c r="P60967">
        <v>5481764518922</v>
      </c>
      <c r="Q60967" t="s">
        <v>22</v>
      </c>
    </row>
    <row r="60968" spans="1:17" x14ac:dyDescent="0.3">
      <c r="A60968" t="s">
        <v>13552</v>
      </c>
      <c r="B60968" t="s">
        <v>9436</v>
      </c>
      <c r="C60968" s="4" t="str">
        <f>INDEX(회사명!$L$4:$L$2250,MATCH($B60968,회사명!$H$4:$H$2250,0))</f>
        <v>이마트</v>
      </c>
      <c r="D60968" t="s">
        <v>9437</v>
      </c>
      <c r="E60968" t="s">
        <v>102</v>
      </c>
      <c r="F60968">
        <v>471</v>
      </c>
      <c r="G60968" t="s">
        <v>378</v>
      </c>
      <c r="H60968">
        <v>12</v>
      </c>
      <c r="I60968" s="1">
        <v>44561</v>
      </c>
      <c r="J60968" t="s">
        <v>18</v>
      </c>
      <c r="K60968" t="s">
        <v>19</v>
      </c>
      <c r="L60968" t="s">
        <v>81</v>
      </c>
      <c r="M60968" t="s">
        <v>82</v>
      </c>
      <c r="N60968">
        <v>4117338304751</v>
      </c>
      <c r="O60968">
        <v>2109544551296</v>
      </c>
      <c r="P60968">
        <v>2456253090496</v>
      </c>
      <c r="Q60968" t="s">
        <v>22</v>
      </c>
    </row>
    <row r="60969" spans="1:17" x14ac:dyDescent="0.3">
      <c r="A60969" t="s">
        <v>13552</v>
      </c>
      <c r="B60969" t="s">
        <v>9436</v>
      </c>
      <c r="C60969" s="4" t="str">
        <f>INDEX(회사명!$L$4:$L$2250,MATCH($B60969,회사명!$H$4:$H$2250,0))</f>
        <v>이마트</v>
      </c>
      <c r="D60969" t="s">
        <v>9437</v>
      </c>
      <c r="E60969" t="s">
        <v>102</v>
      </c>
      <c r="F60969">
        <v>471</v>
      </c>
      <c r="G60969" t="s">
        <v>378</v>
      </c>
      <c r="H60969">
        <v>12</v>
      </c>
      <c r="I60969" s="1">
        <v>44561</v>
      </c>
      <c r="J60969" t="s">
        <v>18</v>
      </c>
      <c r="K60969" t="s">
        <v>19</v>
      </c>
      <c r="L60969" t="s">
        <v>664</v>
      </c>
      <c r="M60969" t="s">
        <v>1414</v>
      </c>
      <c r="N60969">
        <v>4822770969</v>
      </c>
      <c r="O60969">
        <v>53495404944</v>
      </c>
      <c r="P60969">
        <v>9198840486</v>
      </c>
      <c r="Q60969" t="s">
        <v>22</v>
      </c>
    </row>
    <row r="60970" spans="1:17" x14ac:dyDescent="0.3">
      <c r="A60970" t="s">
        <v>13552</v>
      </c>
      <c r="B60970" t="s">
        <v>9436</v>
      </c>
      <c r="C60970" s="4" t="str">
        <f>INDEX(회사명!$L$4:$L$2250,MATCH($B60970,회사명!$H$4:$H$2250,0))</f>
        <v>이마트</v>
      </c>
      <c r="D60970" t="s">
        <v>9437</v>
      </c>
      <c r="E60970" t="s">
        <v>102</v>
      </c>
      <c r="F60970">
        <v>471</v>
      </c>
      <c r="G60970" t="s">
        <v>378</v>
      </c>
      <c r="H60970">
        <v>12</v>
      </c>
      <c r="I60970" s="1">
        <v>44561</v>
      </c>
      <c r="J60970" t="s">
        <v>18</v>
      </c>
      <c r="K60970" t="s">
        <v>19</v>
      </c>
      <c r="L60970" t="s">
        <v>167</v>
      </c>
      <c r="M60970" t="s">
        <v>374</v>
      </c>
      <c r="N60970">
        <v>43264395013</v>
      </c>
      <c r="O60970">
        <v>114876658907</v>
      </c>
      <c r="P60970">
        <v>122027229279</v>
      </c>
      <c r="Q60970" t="s">
        <v>22</v>
      </c>
    </row>
    <row r="60971" spans="1:17" x14ac:dyDescent="0.3">
      <c r="A60971" t="s">
        <v>13552</v>
      </c>
      <c r="B60971" t="s">
        <v>9436</v>
      </c>
      <c r="C60971" s="4" t="str">
        <f>INDEX(회사명!$L$4:$L$2250,MATCH($B60971,회사명!$H$4:$H$2250,0))</f>
        <v>이마트</v>
      </c>
      <c r="D60971" t="s">
        <v>9437</v>
      </c>
      <c r="E60971" t="s">
        <v>102</v>
      </c>
      <c r="F60971">
        <v>471</v>
      </c>
      <c r="G60971" t="s">
        <v>378</v>
      </c>
      <c r="H60971">
        <v>12</v>
      </c>
      <c r="I60971" s="1">
        <v>44561</v>
      </c>
      <c r="J60971" t="s">
        <v>18</v>
      </c>
      <c r="K60971" t="s">
        <v>19</v>
      </c>
      <c r="L60971" t="s">
        <v>169</v>
      </c>
      <c r="M60971" t="s">
        <v>170</v>
      </c>
      <c r="N60971">
        <v>1061994121274</v>
      </c>
      <c r="O60971">
        <v>295438670792</v>
      </c>
      <c r="P60971">
        <v>245783180578</v>
      </c>
      <c r="Q60971" t="s">
        <v>22</v>
      </c>
    </row>
    <row r="60972" spans="1:17" x14ac:dyDescent="0.3">
      <c r="A60972" t="s">
        <v>13552</v>
      </c>
      <c r="B60972" t="s">
        <v>9436</v>
      </c>
      <c r="C60972" s="4" t="str">
        <f>INDEX(회사명!$L$4:$L$2250,MATCH($B60972,회사명!$H$4:$H$2250,0))</f>
        <v>이마트</v>
      </c>
      <c r="D60972" t="s">
        <v>9437</v>
      </c>
      <c r="E60972" t="s">
        <v>102</v>
      </c>
      <c r="F60972">
        <v>471</v>
      </c>
      <c r="G60972" t="s">
        <v>378</v>
      </c>
      <c r="H60972">
        <v>12</v>
      </c>
      <c r="I60972" s="1">
        <v>44561</v>
      </c>
      <c r="J60972" t="s">
        <v>18</v>
      </c>
      <c r="K60972" t="s">
        <v>19</v>
      </c>
      <c r="L60972" t="s">
        <v>84</v>
      </c>
      <c r="M60972" t="s">
        <v>841</v>
      </c>
      <c r="N60972">
        <v>3475819360041</v>
      </c>
      <c r="O60972">
        <v>3053798691864</v>
      </c>
      <c r="P60972">
        <v>2444074744801</v>
      </c>
      <c r="Q60972" t="s">
        <v>22</v>
      </c>
    </row>
    <row r="60973" spans="1:17" x14ac:dyDescent="0.3">
      <c r="A60973" t="s">
        <v>13552</v>
      </c>
      <c r="B60973" t="s">
        <v>9436</v>
      </c>
      <c r="C60973" s="4" t="str">
        <f>INDEX(회사명!$L$4:$L$2250,MATCH($B60973,회사명!$H$4:$H$2250,0))</f>
        <v>이마트</v>
      </c>
      <c r="D60973" t="s">
        <v>9437</v>
      </c>
      <c r="E60973" t="s">
        <v>102</v>
      </c>
      <c r="F60973">
        <v>471</v>
      </c>
      <c r="G60973" t="s">
        <v>378</v>
      </c>
      <c r="H60973">
        <v>12</v>
      </c>
      <c r="I60973" s="1">
        <v>44561</v>
      </c>
      <c r="J60973" t="s">
        <v>18</v>
      </c>
      <c r="K60973" t="s">
        <v>19</v>
      </c>
      <c r="L60973" t="s">
        <v>140</v>
      </c>
      <c r="M60973" t="s">
        <v>141</v>
      </c>
      <c r="N60973">
        <v>321619090238</v>
      </c>
      <c r="O60973">
        <v>228537919602</v>
      </c>
      <c r="P60973">
        <v>204427433282</v>
      </c>
      <c r="Q60973" t="s">
        <v>22</v>
      </c>
    </row>
    <row r="60974" spans="1:17" x14ac:dyDescent="0.3">
      <c r="A60974" t="s">
        <v>13552</v>
      </c>
      <c r="B60974" t="s">
        <v>9436</v>
      </c>
      <c r="C60974" s="4" t="str">
        <f>INDEX(회사명!$L$4:$L$2250,MATCH($B60974,회사명!$H$4:$H$2250,0))</f>
        <v>이마트</v>
      </c>
      <c r="D60974" t="s">
        <v>9437</v>
      </c>
      <c r="E60974" t="s">
        <v>102</v>
      </c>
      <c r="F60974">
        <v>471</v>
      </c>
      <c r="G60974" t="s">
        <v>378</v>
      </c>
      <c r="H60974">
        <v>12</v>
      </c>
      <c r="I60974" s="1">
        <v>44561</v>
      </c>
      <c r="J60974" t="s">
        <v>18</v>
      </c>
      <c r="K60974" t="s">
        <v>19</v>
      </c>
      <c r="L60974" t="s">
        <v>86</v>
      </c>
      <c r="M60974" t="s">
        <v>5134</v>
      </c>
      <c r="N60974">
        <v>18841829087123</v>
      </c>
      <c r="O60974">
        <v>11843844819721</v>
      </c>
      <c r="P60974">
        <v>10888018088222</v>
      </c>
      <c r="Q60974" t="s">
        <v>22</v>
      </c>
    </row>
    <row r="60975" spans="1:17" x14ac:dyDescent="0.3">
      <c r="A60975" t="s">
        <v>13552</v>
      </c>
      <c r="B60975" t="s">
        <v>9436</v>
      </c>
      <c r="C60975" s="4" t="str">
        <f>INDEX(회사명!$L$4:$L$2250,MATCH($B60975,회사명!$H$4:$H$2250,0))</f>
        <v>이마트</v>
      </c>
      <c r="D60975" t="s">
        <v>9437</v>
      </c>
      <c r="E60975" t="s">
        <v>102</v>
      </c>
      <c r="F60975">
        <v>471</v>
      </c>
      <c r="G60975" t="s">
        <v>378</v>
      </c>
      <c r="H60975">
        <v>12</v>
      </c>
      <c r="I60975" s="1">
        <v>44561</v>
      </c>
      <c r="J60975" t="s">
        <v>18</v>
      </c>
      <c r="K60975" t="s">
        <v>19</v>
      </c>
      <c r="L60975" t="s">
        <v>88</v>
      </c>
      <c r="M60975" t="s">
        <v>89</v>
      </c>
      <c r="Q60975" t="s">
        <v>22</v>
      </c>
    </row>
    <row r="60976" spans="1:17" x14ac:dyDescent="0.3">
      <c r="A60976" t="s">
        <v>13552</v>
      </c>
      <c r="B60976" t="s">
        <v>9436</v>
      </c>
      <c r="C60976" s="4" t="str">
        <f>INDEX(회사명!$L$4:$L$2250,MATCH($B60976,회사명!$H$4:$H$2250,0))</f>
        <v>이마트</v>
      </c>
      <c r="D60976" t="s">
        <v>9437</v>
      </c>
      <c r="E60976" t="s">
        <v>102</v>
      </c>
      <c r="F60976">
        <v>471</v>
      </c>
      <c r="G60976" t="s">
        <v>378</v>
      </c>
      <c r="H60976">
        <v>12</v>
      </c>
      <c r="I60976" s="1">
        <v>44561</v>
      </c>
      <c r="J60976" t="s">
        <v>18</v>
      </c>
      <c r="K60976" t="s">
        <v>19</v>
      </c>
      <c r="L60976" t="s">
        <v>13553</v>
      </c>
      <c r="M60976" t="s">
        <v>5614</v>
      </c>
      <c r="N60976">
        <v>10259527869710</v>
      </c>
      <c r="O60976">
        <v>9073680160816</v>
      </c>
      <c r="P60976">
        <v>8808680956182</v>
      </c>
      <c r="Q60976" t="s">
        <v>22</v>
      </c>
    </row>
    <row r="60977" spans="1:17" x14ac:dyDescent="0.3">
      <c r="A60977" t="s">
        <v>13552</v>
      </c>
      <c r="B60977" t="s">
        <v>9436</v>
      </c>
      <c r="C60977" s="4" t="str">
        <f>INDEX(회사명!$L$4:$L$2250,MATCH($B60977,회사명!$H$4:$H$2250,0))</f>
        <v>이마트</v>
      </c>
      <c r="D60977" t="s">
        <v>9437</v>
      </c>
      <c r="E60977" t="s">
        <v>102</v>
      </c>
      <c r="F60977">
        <v>471</v>
      </c>
      <c r="G60977" t="s">
        <v>378</v>
      </c>
      <c r="H60977">
        <v>12</v>
      </c>
      <c r="I60977" s="1">
        <v>44561</v>
      </c>
      <c r="J60977" t="s">
        <v>18</v>
      </c>
      <c r="K60977" t="s">
        <v>19</v>
      </c>
      <c r="L60977" t="s">
        <v>17771</v>
      </c>
      <c r="M60977" t="s">
        <v>6619</v>
      </c>
      <c r="N60977">
        <v>4332912902329</v>
      </c>
      <c r="O60977">
        <v>4332912902329</v>
      </c>
      <c r="P60977">
        <v>4332912902329</v>
      </c>
      <c r="Q60977" t="s">
        <v>22</v>
      </c>
    </row>
    <row r="60978" spans="1:17" x14ac:dyDescent="0.3">
      <c r="A60978" t="s">
        <v>13552</v>
      </c>
      <c r="B60978" t="s">
        <v>9436</v>
      </c>
      <c r="C60978" s="4" t="str">
        <f>INDEX(회사명!$L$4:$L$2250,MATCH($B60978,회사명!$H$4:$H$2250,0))</f>
        <v>이마트</v>
      </c>
      <c r="D60978" t="s">
        <v>9437</v>
      </c>
      <c r="E60978" t="s">
        <v>102</v>
      </c>
      <c r="F60978">
        <v>471</v>
      </c>
      <c r="G60978" t="s">
        <v>378</v>
      </c>
      <c r="H60978">
        <v>12</v>
      </c>
      <c r="I60978" s="1">
        <v>44561</v>
      </c>
      <c r="J60978" t="s">
        <v>18</v>
      </c>
      <c r="K60978" t="s">
        <v>19</v>
      </c>
      <c r="L60978" t="s">
        <v>17772</v>
      </c>
      <c r="M60978" t="s">
        <v>11213</v>
      </c>
      <c r="N60978">
        <v>139379095000</v>
      </c>
      <c r="O60978">
        <v>139379095000</v>
      </c>
      <c r="P60978">
        <v>139379095000</v>
      </c>
      <c r="Q60978" t="s">
        <v>22</v>
      </c>
    </row>
    <row r="60979" spans="1:17" x14ac:dyDescent="0.3">
      <c r="A60979" t="s">
        <v>13552</v>
      </c>
      <c r="B60979" t="s">
        <v>9436</v>
      </c>
      <c r="C60979" s="4" t="str">
        <f>INDEX(회사명!$L$4:$L$2250,MATCH($B60979,회사명!$H$4:$H$2250,0))</f>
        <v>이마트</v>
      </c>
      <c r="D60979" t="s">
        <v>9437</v>
      </c>
      <c r="E60979" t="s">
        <v>102</v>
      </c>
      <c r="F60979">
        <v>471</v>
      </c>
      <c r="G60979" t="s">
        <v>378</v>
      </c>
      <c r="H60979">
        <v>12</v>
      </c>
      <c r="I60979" s="1">
        <v>44561</v>
      </c>
      <c r="J60979" t="s">
        <v>18</v>
      </c>
      <c r="K60979" t="s">
        <v>19</v>
      </c>
      <c r="L60979" t="s">
        <v>17773</v>
      </c>
      <c r="M60979" t="s">
        <v>11215</v>
      </c>
      <c r="N60979">
        <v>4193533807329</v>
      </c>
      <c r="O60979">
        <v>4193533807329</v>
      </c>
      <c r="P60979">
        <v>4193533807329</v>
      </c>
      <c r="Q60979" t="s">
        <v>22</v>
      </c>
    </row>
    <row r="60980" spans="1:17" x14ac:dyDescent="0.3">
      <c r="A60980" t="s">
        <v>13552</v>
      </c>
      <c r="B60980" t="s">
        <v>9436</v>
      </c>
      <c r="C60980" s="4" t="str">
        <f>INDEX(회사명!$L$4:$L$2250,MATCH($B60980,회사명!$H$4:$H$2250,0))</f>
        <v>이마트</v>
      </c>
      <c r="D60980" t="s">
        <v>9437</v>
      </c>
      <c r="E60980" t="s">
        <v>102</v>
      </c>
      <c r="F60980">
        <v>471</v>
      </c>
      <c r="G60980" t="s">
        <v>378</v>
      </c>
      <c r="H60980">
        <v>12</v>
      </c>
      <c r="I60980" s="1">
        <v>44561</v>
      </c>
      <c r="J60980" t="s">
        <v>18</v>
      </c>
      <c r="K60980" t="s">
        <v>19</v>
      </c>
      <c r="L60980" t="s">
        <v>17774</v>
      </c>
      <c r="M60980" t="s">
        <v>13832</v>
      </c>
      <c r="N60980">
        <v>398749480000</v>
      </c>
      <c r="O60980">
        <v>777718380000</v>
      </c>
      <c r="P60980">
        <v>777718380000</v>
      </c>
      <c r="Q60980" t="s">
        <v>22</v>
      </c>
    </row>
    <row r="60981" spans="1:17" x14ac:dyDescent="0.3">
      <c r="A60981" t="s">
        <v>13552</v>
      </c>
      <c r="B60981" t="s">
        <v>9436</v>
      </c>
      <c r="C60981" s="4" t="str">
        <f>INDEX(회사명!$L$4:$L$2250,MATCH($B60981,회사명!$H$4:$H$2250,0))</f>
        <v>이마트</v>
      </c>
      <c r="D60981" t="s">
        <v>9437</v>
      </c>
      <c r="E60981" t="s">
        <v>102</v>
      </c>
      <c r="F60981">
        <v>471</v>
      </c>
      <c r="G60981" t="s">
        <v>378</v>
      </c>
      <c r="H60981">
        <v>12</v>
      </c>
      <c r="I60981" s="1">
        <v>44561</v>
      </c>
      <c r="J60981" t="s">
        <v>18</v>
      </c>
      <c r="K60981" t="s">
        <v>19</v>
      </c>
      <c r="L60981" t="s">
        <v>94</v>
      </c>
      <c r="M60981" t="s">
        <v>3515</v>
      </c>
      <c r="N60981">
        <v>4577962993796</v>
      </c>
      <c r="O60981">
        <v>3071078721209</v>
      </c>
      <c r="P60981">
        <v>2794304006497</v>
      </c>
      <c r="Q60981" t="s">
        <v>22</v>
      </c>
    </row>
    <row r="60982" spans="1:17" x14ac:dyDescent="0.3">
      <c r="A60982" t="s">
        <v>13552</v>
      </c>
      <c r="B60982" t="s">
        <v>9436</v>
      </c>
      <c r="C60982" s="4" t="str">
        <f>INDEX(회사명!$L$4:$L$2250,MATCH($B60982,회사명!$H$4:$H$2250,0))</f>
        <v>이마트</v>
      </c>
      <c r="D60982" t="s">
        <v>9437</v>
      </c>
      <c r="E60982" t="s">
        <v>102</v>
      </c>
      <c r="F60982">
        <v>471</v>
      </c>
      <c r="G60982" t="s">
        <v>378</v>
      </c>
      <c r="H60982">
        <v>12</v>
      </c>
      <c r="I60982" s="1">
        <v>44561</v>
      </c>
      <c r="J60982" t="s">
        <v>18</v>
      </c>
      <c r="K60982" t="s">
        <v>19</v>
      </c>
      <c r="L60982" t="s">
        <v>144</v>
      </c>
      <c r="M60982" t="s">
        <v>13567</v>
      </c>
      <c r="N60982">
        <v>949902493585</v>
      </c>
      <c r="O60982">
        <v>891970157278</v>
      </c>
      <c r="P60982">
        <v>903745667356</v>
      </c>
      <c r="Q60982" t="s">
        <v>22</v>
      </c>
    </row>
    <row r="60983" spans="1:17" x14ac:dyDescent="0.3">
      <c r="A60983" t="s">
        <v>13552</v>
      </c>
      <c r="B60983" t="s">
        <v>9436</v>
      </c>
      <c r="C60983" s="4" t="str">
        <f>INDEX(회사명!$L$4:$L$2250,MATCH($B60983,회사명!$H$4:$H$2250,0))</f>
        <v>이마트</v>
      </c>
      <c r="D60983" t="s">
        <v>9437</v>
      </c>
      <c r="E60983" t="s">
        <v>102</v>
      </c>
      <c r="F60983">
        <v>471</v>
      </c>
      <c r="G60983" t="s">
        <v>378</v>
      </c>
      <c r="H60983">
        <v>12</v>
      </c>
      <c r="I60983" s="1">
        <v>44561</v>
      </c>
      <c r="J60983" t="s">
        <v>18</v>
      </c>
      <c r="K60983" t="s">
        <v>19</v>
      </c>
      <c r="L60983" t="s">
        <v>13554</v>
      </c>
      <c r="M60983" t="s">
        <v>14113</v>
      </c>
      <c r="N60983">
        <v>2140725444113</v>
      </c>
      <c r="O60983">
        <v>1422898738814</v>
      </c>
      <c r="P60983">
        <v>1398059735405</v>
      </c>
      <c r="Q60983" t="s">
        <v>22</v>
      </c>
    </row>
    <row r="60984" spans="1:17" x14ac:dyDescent="0.3">
      <c r="A60984" t="s">
        <v>13552</v>
      </c>
      <c r="B60984" t="s">
        <v>9436</v>
      </c>
      <c r="C60984" s="4" t="str">
        <f>INDEX(회사명!$L$4:$L$2250,MATCH($B60984,회사명!$H$4:$H$2250,0))</f>
        <v>이마트</v>
      </c>
      <c r="D60984" t="s">
        <v>9437</v>
      </c>
      <c r="E60984" t="s">
        <v>102</v>
      </c>
      <c r="F60984">
        <v>471</v>
      </c>
      <c r="G60984" t="s">
        <v>378</v>
      </c>
      <c r="H60984">
        <v>12</v>
      </c>
      <c r="I60984" s="1">
        <v>44561</v>
      </c>
      <c r="J60984" t="s">
        <v>18</v>
      </c>
      <c r="K60984" t="s">
        <v>19</v>
      </c>
      <c r="L60984" t="s">
        <v>96</v>
      </c>
      <c r="M60984" t="s">
        <v>5135</v>
      </c>
      <c r="N60984">
        <v>12400253313823</v>
      </c>
      <c r="O60984">
        <v>10496578899630</v>
      </c>
      <c r="P60984">
        <v>10206740691587</v>
      </c>
      <c r="Q60984" t="s">
        <v>22</v>
      </c>
    </row>
    <row r="60985" spans="1:17" x14ac:dyDescent="0.3">
      <c r="A60985" t="s">
        <v>13552</v>
      </c>
      <c r="B60985" t="s">
        <v>9436</v>
      </c>
      <c r="C60985" s="4" t="str">
        <f>INDEX(회사명!$L$4:$L$2250,MATCH($B60985,회사명!$H$4:$H$2250,0))</f>
        <v>이마트</v>
      </c>
      <c r="D60985" t="s">
        <v>9437</v>
      </c>
      <c r="E60985" t="s">
        <v>102</v>
      </c>
      <c r="F60985">
        <v>471</v>
      </c>
      <c r="G60985" t="s">
        <v>378</v>
      </c>
      <c r="H60985">
        <v>12</v>
      </c>
      <c r="I60985" s="1">
        <v>44561</v>
      </c>
      <c r="J60985" t="s">
        <v>18</v>
      </c>
      <c r="K60985" t="s">
        <v>19</v>
      </c>
      <c r="L60985" t="s">
        <v>98</v>
      </c>
      <c r="M60985" t="s">
        <v>591</v>
      </c>
      <c r="N60985">
        <v>31242082400946</v>
      </c>
      <c r="O60985">
        <v>22340423719351</v>
      </c>
      <c r="P60985">
        <v>21094758779809</v>
      </c>
      <c r="Q60985" t="s">
        <v>22</v>
      </c>
    </row>
    <row r="60986" spans="1:17" x14ac:dyDescent="0.3">
      <c r="A60986" t="s">
        <v>13552</v>
      </c>
      <c r="B60986" t="s">
        <v>9447</v>
      </c>
      <c r="C60986" s="4" t="str">
        <f>INDEX(회사명!$L$4:$L$2250,MATCH($B60986,회사명!$H$4:$H$2250,0))</f>
        <v>이브이첨단소재</v>
      </c>
      <c r="D60986" t="s">
        <v>9448</v>
      </c>
      <c r="E60986" t="s">
        <v>16</v>
      </c>
      <c r="F60986">
        <v>262</v>
      </c>
      <c r="G60986" t="s">
        <v>1022</v>
      </c>
      <c r="H60986">
        <v>12</v>
      </c>
      <c r="I60986" s="1">
        <v>44561</v>
      </c>
      <c r="J60986" t="s">
        <v>18</v>
      </c>
      <c r="K60986" t="s">
        <v>19</v>
      </c>
      <c r="L60986" t="s">
        <v>20</v>
      </c>
      <c r="M60986" t="s">
        <v>21</v>
      </c>
      <c r="Q60986" t="s">
        <v>22</v>
      </c>
    </row>
    <row r="60987" spans="1:17" x14ac:dyDescent="0.3">
      <c r="A60987" t="s">
        <v>13552</v>
      </c>
      <c r="B60987" t="s">
        <v>9447</v>
      </c>
      <c r="C60987" s="4" t="str">
        <f>INDEX(회사명!$L$4:$L$2250,MATCH($B60987,회사명!$H$4:$H$2250,0))</f>
        <v>이브이첨단소재</v>
      </c>
      <c r="D60987" t="s">
        <v>9448</v>
      </c>
      <c r="E60987" t="s">
        <v>16</v>
      </c>
      <c r="F60987">
        <v>262</v>
      </c>
      <c r="G60987" t="s">
        <v>1022</v>
      </c>
      <c r="H60987">
        <v>12</v>
      </c>
      <c r="I60987" s="1">
        <v>44561</v>
      </c>
      <c r="J60987" t="s">
        <v>18</v>
      </c>
      <c r="K60987" t="s">
        <v>19</v>
      </c>
      <c r="L60987" t="s">
        <v>23</v>
      </c>
      <c r="M60987" t="s">
        <v>24</v>
      </c>
      <c r="N60987">
        <v>34890075105</v>
      </c>
      <c r="O60987">
        <v>52942263311</v>
      </c>
      <c r="P60987">
        <v>23283152473</v>
      </c>
      <c r="Q60987" t="s">
        <v>22</v>
      </c>
    </row>
    <row r="60988" spans="1:17" x14ac:dyDescent="0.3">
      <c r="A60988" t="s">
        <v>13552</v>
      </c>
      <c r="B60988" t="s">
        <v>9447</v>
      </c>
      <c r="C60988" s="4" t="str">
        <f>INDEX(회사명!$L$4:$L$2250,MATCH($B60988,회사명!$H$4:$H$2250,0))</f>
        <v>이브이첨단소재</v>
      </c>
      <c r="D60988" t="s">
        <v>9448</v>
      </c>
      <c r="E60988" t="s">
        <v>16</v>
      </c>
      <c r="F60988">
        <v>262</v>
      </c>
      <c r="G60988" t="s">
        <v>1022</v>
      </c>
      <c r="H60988">
        <v>12</v>
      </c>
      <c r="I60988" s="1">
        <v>44561</v>
      </c>
      <c r="J60988" t="s">
        <v>18</v>
      </c>
      <c r="K60988" t="s">
        <v>19</v>
      </c>
      <c r="L60988" t="s">
        <v>25</v>
      </c>
      <c r="M60988" t="s">
        <v>26</v>
      </c>
      <c r="N60988">
        <v>15433600690</v>
      </c>
      <c r="O60988">
        <v>29989306732</v>
      </c>
      <c r="P60988">
        <v>10546912078</v>
      </c>
      <c r="Q60988" t="s">
        <v>22</v>
      </c>
    </row>
    <row r="60989" spans="1:17" x14ac:dyDescent="0.3">
      <c r="A60989" t="s">
        <v>13552</v>
      </c>
      <c r="B60989" t="s">
        <v>9447</v>
      </c>
      <c r="C60989" s="4" t="str">
        <f>INDEX(회사명!$L$4:$L$2250,MATCH($B60989,회사명!$H$4:$H$2250,0))</f>
        <v>이브이첨단소재</v>
      </c>
      <c r="D60989" t="s">
        <v>9448</v>
      </c>
      <c r="E60989" t="s">
        <v>16</v>
      </c>
      <c r="F60989">
        <v>262</v>
      </c>
      <c r="G60989" t="s">
        <v>1022</v>
      </c>
      <c r="H60989">
        <v>12</v>
      </c>
      <c r="I60989" s="1">
        <v>44561</v>
      </c>
      <c r="J60989" t="s">
        <v>18</v>
      </c>
      <c r="K60989" t="s">
        <v>19</v>
      </c>
      <c r="L60989" t="s">
        <v>27</v>
      </c>
      <c r="M60989" t="s">
        <v>28</v>
      </c>
      <c r="N60989">
        <v>2100000000</v>
      </c>
      <c r="O60989">
        <v>0</v>
      </c>
      <c r="P60989">
        <v>1196398741</v>
      </c>
      <c r="Q60989" t="s">
        <v>22</v>
      </c>
    </row>
    <row r="60990" spans="1:17" x14ac:dyDescent="0.3">
      <c r="A60990" t="s">
        <v>13552</v>
      </c>
      <c r="B60990" t="s">
        <v>9447</v>
      </c>
      <c r="C60990" s="4" t="str">
        <f>INDEX(회사명!$L$4:$L$2250,MATCH($B60990,회사명!$H$4:$H$2250,0))</f>
        <v>이브이첨단소재</v>
      </c>
      <c r="D60990" t="s">
        <v>9448</v>
      </c>
      <c r="E60990" t="s">
        <v>16</v>
      </c>
      <c r="F60990">
        <v>262</v>
      </c>
      <c r="G60990" t="s">
        <v>1022</v>
      </c>
      <c r="H60990">
        <v>12</v>
      </c>
      <c r="I60990" s="1">
        <v>44561</v>
      </c>
      <c r="J60990" t="s">
        <v>18</v>
      </c>
      <c r="K60990" t="s">
        <v>19</v>
      </c>
      <c r="L60990" t="s">
        <v>29</v>
      </c>
      <c r="M60990" t="s">
        <v>379</v>
      </c>
      <c r="N60990">
        <v>6044589084</v>
      </c>
      <c r="O60990">
        <v>6433306972</v>
      </c>
      <c r="P60990">
        <v>2992339641</v>
      </c>
      <c r="Q60990" t="s">
        <v>22</v>
      </c>
    </row>
    <row r="60991" spans="1:17" x14ac:dyDescent="0.3">
      <c r="A60991" t="s">
        <v>13552</v>
      </c>
      <c r="B60991" t="s">
        <v>9447</v>
      </c>
      <c r="C60991" s="4" t="str">
        <f>INDEX(회사명!$L$4:$L$2250,MATCH($B60991,회사명!$H$4:$H$2250,0))</f>
        <v>이브이첨단소재</v>
      </c>
      <c r="D60991" t="s">
        <v>9448</v>
      </c>
      <c r="E60991" t="s">
        <v>16</v>
      </c>
      <c r="F60991">
        <v>262</v>
      </c>
      <c r="G60991" t="s">
        <v>1022</v>
      </c>
      <c r="H60991">
        <v>12</v>
      </c>
      <c r="I60991" s="1">
        <v>44561</v>
      </c>
      <c r="J60991" t="s">
        <v>18</v>
      </c>
      <c r="K60991" t="s">
        <v>19</v>
      </c>
      <c r="L60991" t="s">
        <v>37</v>
      </c>
      <c r="M60991" t="s">
        <v>38</v>
      </c>
      <c r="N60991">
        <v>3841528217</v>
      </c>
      <c r="O60991">
        <v>10909060367</v>
      </c>
      <c r="P60991">
        <v>2003573411</v>
      </c>
      <c r="Q60991" t="s">
        <v>22</v>
      </c>
    </row>
    <row r="60992" spans="1:17" x14ac:dyDescent="0.3">
      <c r="A60992" t="s">
        <v>13552</v>
      </c>
      <c r="B60992" t="s">
        <v>9447</v>
      </c>
      <c r="C60992" s="4" t="str">
        <f>INDEX(회사명!$L$4:$L$2250,MATCH($B60992,회사명!$H$4:$H$2250,0))</f>
        <v>이브이첨단소재</v>
      </c>
      <c r="D60992" t="s">
        <v>9448</v>
      </c>
      <c r="E60992" t="s">
        <v>16</v>
      </c>
      <c r="F60992">
        <v>262</v>
      </c>
      <c r="G60992" t="s">
        <v>1022</v>
      </c>
      <c r="H60992">
        <v>12</v>
      </c>
      <c r="I60992" s="1">
        <v>44561</v>
      </c>
      <c r="J60992" t="s">
        <v>18</v>
      </c>
      <c r="K60992" t="s">
        <v>19</v>
      </c>
      <c r="L60992" t="s">
        <v>31</v>
      </c>
      <c r="M60992" t="s">
        <v>32</v>
      </c>
      <c r="N60992">
        <v>7449527944</v>
      </c>
      <c r="O60992">
        <v>5565276634</v>
      </c>
      <c r="P60992">
        <v>4415378572</v>
      </c>
      <c r="Q60992" t="s">
        <v>22</v>
      </c>
    </row>
    <row r="60993" spans="1:17" x14ac:dyDescent="0.3">
      <c r="A60993" t="s">
        <v>13552</v>
      </c>
      <c r="B60993" t="s">
        <v>9447</v>
      </c>
      <c r="C60993" s="4" t="str">
        <f>INDEX(회사명!$L$4:$L$2250,MATCH($B60993,회사명!$H$4:$H$2250,0))</f>
        <v>이브이첨단소재</v>
      </c>
      <c r="D60993" t="s">
        <v>9448</v>
      </c>
      <c r="E60993" t="s">
        <v>16</v>
      </c>
      <c r="F60993">
        <v>262</v>
      </c>
      <c r="G60993" t="s">
        <v>1022</v>
      </c>
      <c r="H60993">
        <v>12</v>
      </c>
      <c r="I60993" s="1">
        <v>44561</v>
      </c>
      <c r="J60993" t="s">
        <v>18</v>
      </c>
      <c r="K60993" t="s">
        <v>19</v>
      </c>
      <c r="L60993" t="s">
        <v>178</v>
      </c>
      <c r="M60993" t="s">
        <v>712</v>
      </c>
      <c r="N60993">
        <v>0</v>
      </c>
      <c r="O60993">
        <v>27113796</v>
      </c>
      <c r="P60993">
        <v>2125886000</v>
      </c>
      <c r="Q60993" t="s">
        <v>22</v>
      </c>
    </row>
    <row r="60994" spans="1:17" x14ac:dyDescent="0.3">
      <c r="A60994" t="s">
        <v>13552</v>
      </c>
      <c r="B60994" t="s">
        <v>9447</v>
      </c>
      <c r="C60994" s="4" t="str">
        <f>INDEX(회사명!$L$4:$L$2250,MATCH($B60994,회사명!$H$4:$H$2250,0))</f>
        <v>이브이첨단소재</v>
      </c>
      <c r="D60994" t="s">
        <v>9448</v>
      </c>
      <c r="E60994" t="s">
        <v>16</v>
      </c>
      <c r="F60994">
        <v>262</v>
      </c>
      <c r="G60994" t="s">
        <v>1022</v>
      </c>
      <c r="H60994">
        <v>12</v>
      </c>
      <c r="I60994" s="1">
        <v>44561</v>
      </c>
      <c r="J60994" t="s">
        <v>18</v>
      </c>
      <c r="K60994" t="s">
        <v>19</v>
      </c>
      <c r="L60994" t="s">
        <v>35</v>
      </c>
      <c r="M60994" t="s">
        <v>36</v>
      </c>
      <c r="N60994">
        <v>20829170</v>
      </c>
      <c r="O60994">
        <v>18198810</v>
      </c>
      <c r="P60994">
        <v>2664030</v>
      </c>
      <c r="Q60994" t="s">
        <v>22</v>
      </c>
    </row>
    <row r="60995" spans="1:17" x14ac:dyDescent="0.3">
      <c r="A60995" t="s">
        <v>13552</v>
      </c>
      <c r="B60995" t="s">
        <v>9447</v>
      </c>
      <c r="C60995" s="4" t="str">
        <f>INDEX(회사명!$L$4:$L$2250,MATCH($B60995,회사명!$H$4:$H$2250,0))</f>
        <v>이브이첨단소재</v>
      </c>
      <c r="D60995" t="s">
        <v>9448</v>
      </c>
      <c r="E60995" t="s">
        <v>16</v>
      </c>
      <c r="F60995">
        <v>262</v>
      </c>
      <c r="G60995" t="s">
        <v>1022</v>
      </c>
      <c r="H60995">
        <v>12</v>
      </c>
      <c r="I60995" s="1">
        <v>44561</v>
      </c>
      <c r="J60995" t="s">
        <v>18</v>
      </c>
      <c r="K60995" t="s">
        <v>19</v>
      </c>
      <c r="L60995" t="s">
        <v>41</v>
      </c>
      <c r="M60995" t="s">
        <v>42</v>
      </c>
      <c r="N60995">
        <v>88088038931</v>
      </c>
      <c r="O60995">
        <v>50133242389</v>
      </c>
      <c r="P60995">
        <v>54991383687</v>
      </c>
      <c r="Q60995" t="s">
        <v>22</v>
      </c>
    </row>
    <row r="60996" spans="1:17" x14ac:dyDescent="0.3">
      <c r="A60996" t="s">
        <v>13552</v>
      </c>
      <c r="B60996" t="s">
        <v>9447</v>
      </c>
      <c r="C60996" s="4" t="str">
        <f>INDEX(회사명!$L$4:$L$2250,MATCH($B60996,회사명!$H$4:$H$2250,0))</f>
        <v>이브이첨단소재</v>
      </c>
      <c r="D60996" t="s">
        <v>9448</v>
      </c>
      <c r="E60996" t="s">
        <v>16</v>
      </c>
      <c r="F60996">
        <v>262</v>
      </c>
      <c r="G60996" t="s">
        <v>1022</v>
      </c>
      <c r="H60996">
        <v>12</v>
      </c>
      <c r="I60996" s="1">
        <v>44561</v>
      </c>
      <c r="J60996" t="s">
        <v>18</v>
      </c>
      <c r="K60996" t="s">
        <v>19</v>
      </c>
      <c r="L60996" t="s">
        <v>43</v>
      </c>
      <c r="M60996" t="s">
        <v>635</v>
      </c>
      <c r="N60996">
        <v>129145174</v>
      </c>
      <c r="O60996">
        <v>241616965</v>
      </c>
      <c r="P60996">
        <v>228784458</v>
      </c>
      <c r="Q60996" t="s">
        <v>22</v>
      </c>
    </row>
    <row r="60997" spans="1:17" x14ac:dyDescent="0.3">
      <c r="A60997" t="s">
        <v>13552</v>
      </c>
      <c r="B60997" t="s">
        <v>9447</v>
      </c>
      <c r="C60997" s="4" t="str">
        <f>INDEX(회사명!$L$4:$L$2250,MATCH($B60997,회사명!$H$4:$H$2250,0))</f>
        <v>이브이첨단소재</v>
      </c>
      <c r="D60997" t="s">
        <v>9448</v>
      </c>
      <c r="E60997" t="s">
        <v>16</v>
      </c>
      <c r="F60997">
        <v>262</v>
      </c>
      <c r="G60997" t="s">
        <v>1022</v>
      </c>
      <c r="H60997">
        <v>12</v>
      </c>
      <c r="I60997" s="1">
        <v>44561</v>
      </c>
      <c r="J60997" t="s">
        <v>18</v>
      </c>
      <c r="K60997" t="s">
        <v>19</v>
      </c>
      <c r="L60997" t="s">
        <v>51</v>
      </c>
      <c r="M60997" t="s">
        <v>52</v>
      </c>
      <c r="N60997">
        <v>49279256846</v>
      </c>
      <c r="O60997">
        <v>47619118959</v>
      </c>
      <c r="P60997">
        <v>43585564685</v>
      </c>
      <c r="Q60997" t="s">
        <v>22</v>
      </c>
    </row>
    <row r="60998" spans="1:17" x14ac:dyDescent="0.3">
      <c r="A60998" t="s">
        <v>13552</v>
      </c>
      <c r="B60998" t="s">
        <v>9447</v>
      </c>
      <c r="C60998" s="4" t="str">
        <f>INDEX(회사명!$L$4:$L$2250,MATCH($B60998,회사명!$H$4:$H$2250,0))</f>
        <v>이브이첨단소재</v>
      </c>
      <c r="D60998" t="s">
        <v>9448</v>
      </c>
      <c r="E60998" t="s">
        <v>16</v>
      </c>
      <c r="F60998">
        <v>262</v>
      </c>
      <c r="G60998" t="s">
        <v>1022</v>
      </c>
      <c r="H60998">
        <v>12</v>
      </c>
      <c r="I60998" s="1">
        <v>44561</v>
      </c>
      <c r="J60998" t="s">
        <v>18</v>
      </c>
      <c r="K60998" t="s">
        <v>19</v>
      </c>
      <c r="L60998" t="s">
        <v>57</v>
      </c>
      <c r="M60998" t="s">
        <v>58</v>
      </c>
      <c r="N60998">
        <v>601605560</v>
      </c>
      <c r="O60998">
        <v>575274171</v>
      </c>
      <c r="P60998">
        <v>525033404</v>
      </c>
      <c r="Q60998" t="s">
        <v>22</v>
      </c>
    </row>
    <row r="60999" spans="1:17" x14ac:dyDescent="0.3">
      <c r="A60999" t="s">
        <v>13552</v>
      </c>
      <c r="B60999" t="s">
        <v>9447</v>
      </c>
      <c r="C60999" s="4" t="str">
        <f>INDEX(회사명!$L$4:$L$2250,MATCH($B60999,회사명!$H$4:$H$2250,0))</f>
        <v>이브이첨단소재</v>
      </c>
      <c r="D60999" t="s">
        <v>9448</v>
      </c>
      <c r="E60999" t="s">
        <v>16</v>
      </c>
      <c r="F60999">
        <v>262</v>
      </c>
      <c r="G60999" t="s">
        <v>1022</v>
      </c>
      <c r="H60999">
        <v>12</v>
      </c>
      <c r="I60999" s="1">
        <v>44561</v>
      </c>
      <c r="J60999" t="s">
        <v>18</v>
      </c>
      <c r="K60999" t="s">
        <v>19</v>
      </c>
      <c r="L60999" t="s">
        <v>53</v>
      </c>
      <c r="M60999" t="s">
        <v>54</v>
      </c>
      <c r="N60999">
        <v>196889765</v>
      </c>
      <c r="O60999">
        <v>189562516</v>
      </c>
      <c r="P60999">
        <v>343220551</v>
      </c>
      <c r="Q60999" t="s">
        <v>22</v>
      </c>
    </row>
    <row r="61000" spans="1:17" x14ac:dyDescent="0.3">
      <c r="A61000" t="s">
        <v>13552</v>
      </c>
      <c r="B61000" t="s">
        <v>9447</v>
      </c>
      <c r="C61000" s="4" t="str">
        <f>INDEX(회사명!$L$4:$L$2250,MATCH($B61000,회사명!$H$4:$H$2250,0))</f>
        <v>이브이첨단소재</v>
      </c>
      <c r="D61000" t="s">
        <v>9448</v>
      </c>
      <c r="E61000" t="s">
        <v>16</v>
      </c>
      <c r="F61000">
        <v>262</v>
      </c>
      <c r="G61000" t="s">
        <v>1022</v>
      </c>
      <c r="H61000">
        <v>12</v>
      </c>
      <c r="I61000" s="1">
        <v>44561</v>
      </c>
      <c r="J61000" t="s">
        <v>18</v>
      </c>
      <c r="K61000" t="s">
        <v>19</v>
      </c>
      <c r="L61000" t="s">
        <v>49</v>
      </c>
      <c r="M61000" t="s">
        <v>856</v>
      </c>
      <c r="N61000">
        <v>15469000000</v>
      </c>
      <c r="O61000">
        <v>0</v>
      </c>
      <c r="P61000">
        <v>0</v>
      </c>
      <c r="Q61000" t="s">
        <v>22</v>
      </c>
    </row>
    <row r="61001" spans="1:17" x14ac:dyDescent="0.3">
      <c r="A61001" t="s">
        <v>13552</v>
      </c>
      <c r="B61001" t="s">
        <v>9447</v>
      </c>
      <c r="C61001" s="4" t="str">
        <f>INDEX(회사명!$L$4:$L$2250,MATCH($B61001,회사명!$H$4:$H$2250,0))</f>
        <v>이브이첨단소재</v>
      </c>
      <c r="D61001" t="s">
        <v>9448</v>
      </c>
      <c r="E61001" t="s">
        <v>16</v>
      </c>
      <c r="F61001">
        <v>262</v>
      </c>
      <c r="G61001" t="s">
        <v>1022</v>
      </c>
      <c r="H61001">
        <v>12</v>
      </c>
      <c r="I61001" s="1">
        <v>44561</v>
      </c>
      <c r="J61001" t="s">
        <v>18</v>
      </c>
      <c r="K61001" t="s">
        <v>19</v>
      </c>
      <c r="L61001" t="s">
        <v>121</v>
      </c>
      <c r="M61001" t="s">
        <v>622</v>
      </c>
      <c r="N61001">
        <v>22412141586</v>
      </c>
      <c r="O61001">
        <v>1507669778</v>
      </c>
      <c r="P61001">
        <v>10308780589</v>
      </c>
      <c r="Q61001" t="s">
        <v>22</v>
      </c>
    </row>
    <row r="61002" spans="1:17" x14ac:dyDescent="0.3">
      <c r="A61002" t="s">
        <v>13552</v>
      </c>
      <c r="B61002" t="s">
        <v>9447</v>
      </c>
      <c r="C61002" s="4" t="str">
        <f>INDEX(회사명!$L$4:$L$2250,MATCH($B61002,회사명!$H$4:$H$2250,0))</f>
        <v>이브이첨단소재</v>
      </c>
      <c r="D61002" t="s">
        <v>9448</v>
      </c>
      <c r="E61002" t="s">
        <v>16</v>
      </c>
      <c r="F61002">
        <v>262</v>
      </c>
      <c r="G61002" t="s">
        <v>1022</v>
      </c>
      <c r="H61002">
        <v>12</v>
      </c>
      <c r="I61002" s="1">
        <v>44561</v>
      </c>
      <c r="J61002" t="s">
        <v>18</v>
      </c>
      <c r="K61002" t="s">
        <v>19</v>
      </c>
      <c r="L61002" t="s">
        <v>59</v>
      </c>
      <c r="M61002" t="s">
        <v>60</v>
      </c>
      <c r="N61002">
        <v>122978114036</v>
      </c>
      <c r="O61002">
        <v>103075505700</v>
      </c>
      <c r="P61002">
        <v>78274536160</v>
      </c>
      <c r="Q61002" t="s">
        <v>22</v>
      </c>
    </row>
    <row r="61003" spans="1:17" x14ac:dyDescent="0.3">
      <c r="A61003" t="s">
        <v>13552</v>
      </c>
      <c r="B61003" t="s">
        <v>9447</v>
      </c>
      <c r="C61003" s="4" t="str">
        <f>INDEX(회사명!$L$4:$L$2250,MATCH($B61003,회사명!$H$4:$H$2250,0))</f>
        <v>이브이첨단소재</v>
      </c>
      <c r="D61003" t="s">
        <v>9448</v>
      </c>
      <c r="E61003" t="s">
        <v>16</v>
      </c>
      <c r="F61003">
        <v>262</v>
      </c>
      <c r="G61003" t="s">
        <v>1022</v>
      </c>
      <c r="H61003">
        <v>12</v>
      </c>
      <c r="I61003" s="1">
        <v>44561</v>
      </c>
      <c r="J61003" t="s">
        <v>18</v>
      </c>
      <c r="K61003" t="s">
        <v>19</v>
      </c>
      <c r="L61003" t="s">
        <v>61</v>
      </c>
      <c r="M61003" t="s">
        <v>62</v>
      </c>
      <c r="Q61003" t="s">
        <v>22</v>
      </c>
    </row>
    <row r="61004" spans="1:17" x14ac:dyDescent="0.3">
      <c r="A61004" t="s">
        <v>13552</v>
      </c>
      <c r="B61004" t="s">
        <v>9447</v>
      </c>
      <c r="C61004" s="4" t="str">
        <f>INDEX(회사명!$L$4:$L$2250,MATCH($B61004,회사명!$H$4:$H$2250,0))</f>
        <v>이브이첨단소재</v>
      </c>
      <c r="D61004" t="s">
        <v>9448</v>
      </c>
      <c r="E61004" t="s">
        <v>16</v>
      </c>
      <c r="F61004">
        <v>262</v>
      </c>
      <c r="G61004" t="s">
        <v>1022</v>
      </c>
      <c r="H61004">
        <v>12</v>
      </c>
      <c r="I61004" s="1">
        <v>44561</v>
      </c>
      <c r="J61004" t="s">
        <v>18</v>
      </c>
      <c r="K61004" t="s">
        <v>19</v>
      </c>
      <c r="L61004" t="s">
        <v>63</v>
      </c>
      <c r="M61004" t="s">
        <v>64</v>
      </c>
      <c r="N61004">
        <v>67054724914</v>
      </c>
      <c r="O61004">
        <v>49345911405</v>
      </c>
      <c r="P61004">
        <v>27453879569</v>
      </c>
      <c r="Q61004" t="s">
        <v>22</v>
      </c>
    </row>
    <row r="61005" spans="1:17" x14ac:dyDescent="0.3">
      <c r="A61005" t="s">
        <v>13552</v>
      </c>
      <c r="B61005" t="s">
        <v>9447</v>
      </c>
      <c r="C61005" s="4" t="str">
        <f>INDEX(회사명!$L$4:$L$2250,MATCH($B61005,회사명!$H$4:$H$2250,0))</f>
        <v>이브이첨단소재</v>
      </c>
      <c r="D61005" t="s">
        <v>9448</v>
      </c>
      <c r="E61005" t="s">
        <v>16</v>
      </c>
      <c r="F61005">
        <v>262</v>
      </c>
      <c r="G61005" t="s">
        <v>1022</v>
      </c>
      <c r="H61005">
        <v>12</v>
      </c>
      <c r="I61005" s="1">
        <v>44561</v>
      </c>
      <c r="J61005" t="s">
        <v>18</v>
      </c>
      <c r="K61005" t="s">
        <v>19</v>
      </c>
      <c r="L61005" t="s">
        <v>65</v>
      </c>
      <c r="M61005" t="s">
        <v>382</v>
      </c>
      <c r="N61005">
        <v>6128105184</v>
      </c>
      <c r="O61005">
        <v>8422889415</v>
      </c>
      <c r="P61005">
        <v>5124548357</v>
      </c>
      <c r="Q61005" t="s">
        <v>22</v>
      </c>
    </row>
    <row r="61006" spans="1:17" x14ac:dyDescent="0.3">
      <c r="A61006" t="s">
        <v>13552</v>
      </c>
      <c r="B61006" t="s">
        <v>9447</v>
      </c>
      <c r="C61006" s="4" t="str">
        <f>INDEX(회사명!$L$4:$L$2250,MATCH($B61006,회사명!$H$4:$H$2250,0))</f>
        <v>이브이첨단소재</v>
      </c>
      <c r="D61006" t="s">
        <v>9448</v>
      </c>
      <c r="E61006" t="s">
        <v>16</v>
      </c>
      <c r="F61006">
        <v>262</v>
      </c>
      <c r="G61006" t="s">
        <v>1022</v>
      </c>
      <c r="H61006">
        <v>12</v>
      </c>
      <c r="I61006" s="1">
        <v>44561</v>
      </c>
      <c r="J61006" t="s">
        <v>18</v>
      </c>
      <c r="K61006" t="s">
        <v>19</v>
      </c>
      <c r="L61006" t="s">
        <v>17775</v>
      </c>
      <c r="M61006" t="s">
        <v>3064</v>
      </c>
      <c r="N61006">
        <v>18545000000</v>
      </c>
      <c r="O61006">
        <v>23057048353</v>
      </c>
      <c r="P61006">
        <v>19494304240</v>
      </c>
      <c r="Q61006" t="s">
        <v>22</v>
      </c>
    </row>
    <row r="61007" spans="1:17" x14ac:dyDescent="0.3">
      <c r="A61007" t="s">
        <v>13552</v>
      </c>
      <c r="B61007" t="s">
        <v>9447</v>
      </c>
      <c r="C61007" s="4" t="str">
        <f>INDEX(회사명!$L$4:$L$2250,MATCH($B61007,회사명!$H$4:$H$2250,0))</f>
        <v>이브이첨단소재</v>
      </c>
      <c r="D61007" t="s">
        <v>9448</v>
      </c>
      <c r="E61007" t="s">
        <v>16</v>
      </c>
      <c r="F61007">
        <v>262</v>
      </c>
      <c r="G61007" t="s">
        <v>1022</v>
      </c>
      <c r="H61007">
        <v>12</v>
      </c>
      <c r="I61007" s="1">
        <v>44561</v>
      </c>
      <c r="J61007" t="s">
        <v>18</v>
      </c>
      <c r="K61007" t="s">
        <v>19</v>
      </c>
      <c r="L61007" t="s">
        <v>134</v>
      </c>
      <c r="M61007" t="s">
        <v>135</v>
      </c>
      <c r="N61007">
        <v>0</v>
      </c>
      <c r="O61007">
        <v>0</v>
      </c>
      <c r="P61007">
        <v>15347188</v>
      </c>
      <c r="Q61007" t="s">
        <v>22</v>
      </c>
    </row>
    <row r="61008" spans="1:17" x14ac:dyDescent="0.3">
      <c r="A61008" t="s">
        <v>13552</v>
      </c>
      <c r="B61008" t="s">
        <v>9447</v>
      </c>
      <c r="C61008" s="4" t="str">
        <f>INDEX(회사명!$L$4:$L$2250,MATCH($B61008,회사명!$H$4:$H$2250,0))</f>
        <v>이브이첨단소재</v>
      </c>
      <c r="D61008" t="s">
        <v>9448</v>
      </c>
      <c r="E61008" t="s">
        <v>16</v>
      </c>
      <c r="F61008">
        <v>262</v>
      </c>
      <c r="G61008" t="s">
        <v>1022</v>
      </c>
      <c r="H61008">
        <v>12</v>
      </c>
      <c r="I61008" s="1">
        <v>44561</v>
      </c>
      <c r="J61008" t="s">
        <v>18</v>
      </c>
      <c r="K61008" t="s">
        <v>19</v>
      </c>
      <c r="L61008" t="s">
        <v>77</v>
      </c>
      <c r="M61008" t="s">
        <v>78</v>
      </c>
      <c r="N61008">
        <v>1766233459</v>
      </c>
      <c r="O61008">
        <v>1228530605</v>
      </c>
      <c r="P61008">
        <v>1931032379</v>
      </c>
      <c r="Q61008" t="s">
        <v>22</v>
      </c>
    </row>
    <row r="61009" spans="1:17" x14ac:dyDescent="0.3">
      <c r="A61009" t="s">
        <v>13552</v>
      </c>
      <c r="B61009" t="s">
        <v>9447</v>
      </c>
      <c r="C61009" s="4" t="str">
        <f>INDEX(회사명!$L$4:$L$2250,MATCH($B61009,회사명!$H$4:$H$2250,0))</f>
        <v>이브이첨단소재</v>
      </c>
      <c r="D61009" t="s">
        <v>9448</v>
      </c>
      <c r="E61009" t="s">
        <v>16</v>
      </c>
      <c r="F61009">
        <v>262</v>
      </c>
      <c r="G61009" t="s">
        <v>1022</v>
      </c>
      <c r="H61009">
        <v>12</v>
      </c>
      <c r="I61009" s="1">
        <v>44561</v>
      </c>
      <c r="J61009" t="s">
        <v>18</v>
      </c>
      <c r="K61009" t="s">
        <v>19</v>
      </c>
      <c r="L61009" t="s">
        <v>73</v>
      </c>
      <c r="M61009" t="s">
        <v>136</v>
      </c>
      <c r="N61009">
        <v>107776050</v>
      </c>
      <c r="O61009">
        <v>86211511</v>
      </c>
      <c r="P61009">
        <v>332217530</v>
      </c>
      <c r="Q61009" t="s">
        <v>22</v>
      </c>
    </row>
    <row r="61010" spans="1:17" x14ac:dyDescent="0.3">
      <c r="A61010" t="s">
        <v>13552</v>
      </c>
      <c r="B61010" t="s">
        <v>9447</v>
      </c>
      <c r="C61010" s="4" t="str">
        <f>INDEX(회사명!$L$4:$L$2250,MATCH($B61010,회사명!$H$4:$H$2250,0))</f>
        <v>이브이첨단소재</v>
      </c>
      <c r="D61010" t="s">
        <v>9448</v>
      </c>
      <c r="E61010" t="s">
        <v>16</v>
      </c>
      <c r="F61010">
        <v>262</v>
      </c>
      <c r="G61010" t="s">
        <v>1022</v>
      </c>
      <c r="H61010">
        <v>12</v>
      </c>
      <c r="I61010" s="1">
        <v>44561</v>
      </c>
      <c r="J61010" t="s">
        <v>18</v>
      </c>
      <c r="K61010" t="s">
        <v>19</v>
      </c>
      <c r="L61010" t="s">
        <v>192</v>
      </c>
      <c r="M61010" t="s">
        <v>193</v>
      </c>
      <c r="N61010">
        <v>0</v>
      </c>
      <c r="O61010">
        <v>3372546005</v>
      </c>
      <c r="P61010">
        <v>254235080</v>
      </c>
      <c r="Q61010" t="s">
        <v>22</v>
      </c>
    </row>
    <row r="61011" spans="1:17" x14ac:dyDescent="0.3">
      <c r="A61011" t="s">
        <v>13552</v>
      </c>
      <c r="B61011" t="s">
        <v>9447</v>
      </c>
      <c r="C61011" s="4" t="str">
        <f>INDEX(회사명!$L$4:$L$2250,MATCH($B61011,회사명!$H$4:$H$2250,0))</f>
        <v>이브이첨단소재</v>
      </c>
      <c r="D61011" t="s">
        <v>9448</v>
      </c>
      <c r="E61011" t="s">
        <v>16</v>
      </c>
      <c r="F61011">
        <v>262</v>
      </c>
      <c r="G61011" t="s">
        <v>1022</v>
      </c>
      <c r="H61011">
        <v>12</v>
      </c>
      <c r="I61011" s="1">
        <v>44561</v>
      </c>
      <c r="J61011" t="s">
        <v>18</v>
      </c>
      <c r="K61011" t="s">
        <v>19</v>
      </c>
      <c r="L61011" t="s">
        <v>225</v>
      </c>
      <c r="M61011" t="s">
        <v>383</v>
      </c>
      <c r="N61011">
        <v>701511810</v>
      </c>
      <c r="O61011">
        <v>395213669</v>
      </c>
      <c r="P61011">
        <v>302194795</v>
      </c>
      <c r="Q61011" t="s">
        <v>22</v>
      </c>
    </row>
    <row r="61012" spans="1:17" x14ac:dyDescent="0.3">
      <c r="A61012" t="s">
        <v>13552</v>
      </c>
      <c r="B61012" t="s">
        <v>9447</v>
      </c>
      <c r="C61012" s="4" t="str">
        <f>INDEX(회사명!$L$4:$L$2250,MATCH($B61012,회사명!$H$4:$H$2250,0))</f>
        <v>이브이첨단소재</v>
      </c>
      <c r="D61012" t="s">
        <v>9448</v>
      </c>
      <c r="E61012" t="s">
        <v>16</v>
      </c>
      <c r="F61012">
        <v>262</v>
      </c>
      <c r="G61012" t="s">
        <v>1022</v>
      </c>
      <c r="H61012">
        <v>12</v>
      </c>
      <c r="I61012" s="1">
        <v>44561</v>
      </c>
      <c r="J61012" t="s">
        <v>18</v>
      </c>
      <c r="K61012" t="s">
        <v>19</v>
      </c>
      <c r="L61012" t="s">
        <v>17776</v>
      </c>
      <c r="M61012" t="s">
        <v>72</v>
      </c>
      <c r="N61012">
        <v>39806098411</v>
      </c>
      <c r="O61012">
        <v>12783471847</v>
      </c>
      <c r="P61012">
        <v>0</v>
      </c>
      <c r="Q61012" t="s">
        <v>22</v>
      </c>
    </row>
    <row r="61013" spans="1:17" x14ac:dyDescent="0.3">
      <c r="A61013" t="s">
        <v>13552</v>
      </c>
      <c r="B61013" t="s">
        <v>9447</v>
      </c>
      <c r="C61013" s="4" t="str">
        <f>INDEX(회사명!$L$4:$L$2250,MATCH($B61013,회사명!$H$4:$H$2250,0))</f>
        <v>이브이첨단소재</v>
      </c>
      <c r="D61013" t="s">
        <v>9448</v>
      </c>
      <c r="E61013" t="s">
        <v>16</v>
      </c>
      <c r="F61013">
        <v>262</v>
      </c>
      <c r="G61013" t="s">
        <v>1022</v>
      </c>
      <c r="H61013">
        <v>12</v>
      </c>
      <c r="I61013" s="1">
        <v>44561</v>
      </c>
      <c r="J61013" t="s">
        <v>18</v>
      </c>
      <c r="K61013" t="s">
        <v>19</v>
      </c>
      <c r="L61013" t="s">
        <v>79</v>
      </c>
      <c r="M61013" t="s">
        <v>80</v>
      </c>
      <c r="N61013">
        <v>5197877308</v>
      </c>
      <c r="O61013">
        <v>3190823143</v>
      </c>
      <c r="P61013">
        <v>4661519874</v>
      </c>
      <c r="Q61013" t="s">
        <v>22</v>
      </c>
    </row>
    <row r="61014" spans="1:17" x14ac:dyDescent="0.3">
      <c r="A61014" t="s">
        <v>13552</v>
      </c>
      <c r="B61014" t="s">
        <v>9447</v>
      </c>
      <c r="C61014" s="4" t="str">
        <f>INDEX(회사명!$L$4:$L$2250,MATCH($B61014,회사명!$H$4:$H$2250,0))</f>
        <v>이브이첨단소재</v>
      </c>
      <c r="D61014" t="s">
        <v>9448</v>
      </c>
      <c r="E61014" t="s">
        <v>16</v>
      </c>
      <c r="F61014">
        <v>262</v>
      </c>
      <c r="G61014" t="s">
        <v>1022</v>
      </c>
      <c r="H61014">
        <v>12</v>
      </c>
      <c r="I61014" s="1">
        <v>44561</v>
      </c>
      <c r="J61014" t="s">
        <v>18</v>
      </c>
      <c r="K61014" t="s">
        <v>19</v>
      </c>
      <c r="L61014" t="s">
        <v>167</v>
      </c>
      <c r="M61014" t="s">
        <v>374</v>
      </c>
      <c r="N61014">
        <v>301648507</v>
      </c>
      <c r="O61014">
        <v>708493162</v>
      </c>
      <c r="P61014">
        <v>723685311</v>
      </c>
      <c r="Q61014" t="s">
        <v>22</v>
      </c>
    </row>
    <row r="61015" spans="1:17" x14ac:dyDescent="0.3">
      <c r="A61015" t="s">
        <v>13552</v>
      </c>
      <c r="B61015" t="s">
        <v>9447</v>
      </c>
      <c r="C61015" s="4" t="str">
        <f>INDEX(회사명!$L$4:$L$2250,MATCH($B61015,회사명!$H$4:$H$2250,0))</f>
        <v>이브이첨단소재</v>
      </c>
      <c r="D61015" t="s">
        <v>9448</v>
      </c>
      <c r="E61015" t="s">
        <v>16</v>
      </c>
      <c r="F61015">
        <v>262</v>
      </c>
      <c r="G61015" t="s">
        <v>1022</v>
      </c>
      <c r="H61015">
        <v>12</v>
      </c>
      <c r="I61015" s="1">
        <v>44561</v>
      </c>
      <c r="J61015" t="s">
        <v>18</v>
      </c>
      <c r="K61015" t="s">
        <v>19</v>
      </c>
      <c r="L61015" t="s">
        <v>17777</v>
      </c>
      <c r="M61015" t="s">
        <v>3067</v>
      </c>
      <c r="N61015">
        <v>680000000</v>
      </c>
      <c r="O61015">
        <v>58333348</v>
      </c>
      <c r="P61015">
        <v>908333340</v>
      </c>
      <c r="Q61015" t="s">
        <v>22</v>
      </c>
    </row>
    <row r="61016" spans="1:17" x14ac:dyDescent="0.3">
      <c r="A61016" t="s">
        <v>13552</v>
      </c>
      <c r="B61016" t="s">
        <v>9447</v>
      </c>
      <c r="C61016" s="4" t="str">
        <f>INDEX(회사명!$L$4:$L$2250,MATCH($B61016,회사명!$H$4:$H$2250,0))</f>
        <v>이브이첨단소재</v>
      </c>
      <c r="D61016" t="s">
        <v>9448</v>
      </c>
      <c r="E61016" t="s">
        <v>16</v>
      </c>
      <c r="F61016">
        <v>262</v>
      </c>
      <c r="G61016" t="s">
        <v>1022</v>
      </c>
      <c r="H61016">
        <v>12</v>
      </c>
      <c r="I61016" s="1">
        <v>44561</v>
      </c>
      <c r="J61016" t="s">
        <v>18</v>
      </c>
      <c r="K61016" t="s">
        <v>19</v>
      </c>
      <c r="L61016" t="s">
        <v>140</v>
      </c>
      <c r="M61016" t="s">
        <v>141</v>
      </c>
      <c r="N61016">
        <v>89412910</v>
      </c>
      <c r="O61016">
        <v>37794581</v>
      </c>
      <c r="P61016">
        <v>240497900</v>
      </c>
      <c r="Q61016" t="s">
        <v>22</v>
      </c>
    </row>
    <row r="61017" spans="1:17" x14ac:dyDescent="0.3">
      <c r="A61017" t="s">
        <v>13552</v>
      </c>
      <c r="B61017" t="s">
        <v>9447</v>
      </c>
      <c r="C61017" s="4" t="str">
        <f>INDEX(회사명!$L$4:$L$2250,MATCH($B61017,회사명!$H$4:$H$2250,0))</f>
        <v>이브이첨단소재</v>
      </c>
      <c r="D61017" t="s">
        <v>9448</v>
      </c>
      <c r="E61017" t="s">
        <v>16</v>
      </c>
      <c r="F61017">
        <v>262</v>
      </c>
      <c r="G61017" t="s">
        <v>1022</v>
      </c>
      <c r="H61017">
        <v>12</v>
      </c>
      <c r="I61017" s="1">
        <v>44561</v>
      </c>
      <c r="J61017" t="s">
        <v>18</v>
      </c>
      <c r="K61017" t="s">
        <v>19</v>
      </c>
      <c r="L61017" t="s">
        <v>83</v>
      </c>
      <c r="M61017" t="s">
        <v>142</v>
      </c>
      <c r="N61017">
        <v>92382851</v>
      </c>
      <c r="O61017">
        <v>105045501</v>
      </c>
      <c r="P61017">
        <v>18276683</v>
      </c>
      <c r="Q61017" t="s">
        <v>22</v>
      </c>
    </row>
    <row r="61018" spans="1:17" x14ac:dyDescent="0.3">
      <c r="A61018" t="s">
        <v>13552</v>
      </c>
      <c r="B61018" t="s">
        <v>9447</v>
      </c>
      <c r="C61018" s="4" t="str">
        <f>INDEX(회사명!$L$4:$L$2250,MATCH($B61018,회사명!$H$4:$H$2250,0))</f>
        <v>이브이첨단소재</v>
      </c>
      <c r="D61018" t="s">
        <v>9448</v>
      </c>
      <c r="E61018" t="s">
        <v>16</v>
      </c>
      <c r="F61018">
        <v>262</v>
      </c>
      <c r="G61018" t="s">
        <v>1022</v>
      </c>
      <c r="H61018">
        <v>12</v>
      </c>
      <c r="I61018" s="1">
        <v>44561</v>
      </c>
      <c r="J61018" t="s">
        <v>18</v>
      </c>
      <c r="K61018" t="s">
        <v>19</v>
      </c>
      <c r="L61018" t="s">
        <v>169</v>
      </c>
      <c r="M61018" t="s">
        <v>170</v>
      </c>
      <c r="N61018">
        <v>4034433040</v>
      </c>
      <c r="O61018">
        <v>2281156551</v>
      </c>
      <c r="P61018">
        <v>2770726640</v>
      </c>
      <c r="Q61018" t="s">
        <v>22</v>
      </c>
    </row>
    <row r="61019" spans="1:17" x14ac:dyDescent="0.3">
      <c r="A61019" t="s">
        <v>13552</v>
      </c>
      <c r="B61019" t="s">
        <v>9447</v>
      </c>
      <c r="C61019" s="4" t="str">
        <f>INDEX(회사명!$L$4:$L$2250,MATCH($B61019,회사명!$H$4:$H$2250,0))</f>
        <v>이브이첨단소재</v>
      </c>
      <c r="D61019" t="s">
        <v>9448</v>
      </c>
      <c r="E61019" t="s">
        <v>16</v>
      </c>
      <c r="F61019">
        <v>262</v>
      </c>
      <c r="G61019" t="s">
        <v>1022</v>
      </c>
      <c r="H61019">
        <v>12</v>
      </c>
      <c r="I61019" s="1">
        <v>44561</v>
      </c>
      <c r="J61019" t="s">
        <v>18</v>
      </c>
      <c r="K61019" t="s">
        <v>19</v>
      </c>
      <c r="L61019" t="s">
        <v>86</v>
      </c>
      <c r="M61019" t="s">
        <v>87</v>
      </c>
      <c r="N61019">
        <v>72252602222</v>
      </c>
      <c r="O61019">
        <v>52536734548</v>
      </c>
      <c r="P61019">
        <v>32115399443</v>
      </c>
      <c r="Q61019" t="s">
        <v>22</v>
      </c>
    </row>
    <row r="61020" spans="1:17" x14ac:dyDescent="0.3">
      <c r="A61020" t="s">
        <v>13552</v>
      </c>
      <c r="B61020" t="s">
        <v>9447</v>
      </c>
      <c r="C61020" s="4" t="str">
        <f>INDEX(회사명!$L$4:$L$2250,MATCH($B61020,회사명!$H$4:$H$2250,0))</f>
        <v>이브이첨단소재</v>
      </c>
      <c r="D61020" t="s">
        <v>9448</v>
      </c>
      <c r="E61020" t="s">
        <v>16</v>
      </c>
      <c r="F61020">
        <v>262</v>
      </c>
      <c r="G61020" t="s">
        <v>1022</v>
      </c>
      <c r="H61020">
        <v>12</v>
      </c>
      <c r="I61020" s="1">
        <v>44561</v>
      </c>
      <c r="J61020" t="s">
        <v>18</v>
      </c>
      <c r="K61020" t="s">
        <v>19</v>
      </c>
      <c r="L61020" t="s">
        <v>88</v>
      </c>
      <c r="M61020" t="s">
        <v>89</v>
      </c>
      <c r="Q61020" t="s">
        <v>22</v>
      </c>
    </row>
    <row r="61021" spans="1:17" x14ac:dyDescent="0.3">
      <c r="A61021" t="s">
        <v>13552</v>
      </c>
      <c r="B61021" t="s">
        <v>9447</v>
      </c>
      <c r="C61021" s="4" t="str">
        <f>INDEX(회사명!$L$4:$L$2250,MATCH($B61021,회사명!$H$4:$H$2250,0))</f>
        <v>이브이첨단소재</v>
      </c>
      <c r="D61021" t="s">
        <v>9448</v>
      </c>
      <c r="E61021" t="s">
        <v>16</v>
      </c>
      <c r="F61021">
        <v>262</v>
      </c>
      <c r="G61021" t="s">
        <v>1022</v>
      </c>
      <c r="H61021">
        <v>12</v>
      </c>
      <c r="I61021" s="1">
        <v>44561</v>
      </c>
      <c r="J61021" t="s">
        <v>18</v>
      </c>
      <c r="K61021" t="s">
        <v>19</v>
      </c>
      <c r="L61021" t="s">
        <v>13553</v>
      </c>
      <c r="M61021" t="s">
        <v>3508</v>
      </c>
      <c r="N61021">
        <v>50725511814</v>
      </c>
      <c r="O61021">
        <v>50538771152</v>
      </c>
      <c r="P61021">
        <v>46159136717</v>
      </c>
      <c r="Q61021" t="s">
        <v>22</v>
      </c>
    </row>
    <row r="61022" spans="1:17" x14ac:dyDescent="0.3">
      <c r="A61022" t="s">
        <v>13552</v>
      </c>
      <c r="B61022" t="s">
        <v>9447</v>
      </c>
      <c r="C61022" s="4" t="str">
        <f>INDEX(회사명!$L$4:$L$2250,MATCH($B61022,회사명!$H$4:$H$2250,0))</f>
        <v>이브이첨단소재</v>
      </c>
      <c r="D61022" t="s">
        <v>9448</v>
      </c>
      <c r="E61022" t="s">
        <v>16</v>
      </c>
      <c r="F61022">
        <v>262</v>
      </c>
      <c r="G61022" t="s">
        <v>1022</v>
      </c>
      <c r="H61022">
        <v>12</v>
      </c>
      <c r="I61022" s="1">
        <v>44561</v>
      </c>
      <c r="J61022" t="s">
        <v>18</v>
      </c>
      <c r="K61022" t="s">
        <v>19</v>
      </c>
      <c r="L61022" t="s">
        <v>90</v>
      </c>
      <c r="M61022" t="s">
        <v>238</v>
      </c>
      <c r="N61022">
        <v>23397131000</v>
      </c>
      <c r="O61022">
        <v>11445522500</v>
      </c>
      <c r="P61022">
        <v>10419881500</v>
      </c>
      <c r="Q61022" t="s">
        <v>22</v>
      </c>
    </row>
    <row r="61023" spans="1:17" x14ac:dyDescent="0.3">
      <c r="A61023" t="s">
        <v>13552</v>
      </c>
      <c r="B61023" t="s">
        <v>9447</v>
      </c>
      <c r="C61023" s="4" t="str">
        <f>INDEX(회사명!$L$4:$L$2250,MATCH($B61023,회사명!$H$4:$H$2250,0))</f>
        <v>이브이첨단소재</v>
      </c>
      <c r="D61023" t="s">
        <v>9448</v>
      </c>
      <c r="E61023" t="s">
        <v>16</v>
      </c>
      <c r="F61023">
        <v>262</v>
      </c>
      <c r="G61023" t="s">
        <v>1022</v>
      </c>
      <c r="H61023">
        <v>12</v>
      </c>
      <c r="I61023" s="1">
        <v>44561</v>
      </c>
      <c r="J61023" t="s">
        <v>18</v>
      </c>
      <c r="K61023" t="s">
        <v>19</v>
      </c>
      <c r="L61023" t="s">
        <v>202</v>
      </c>
      <c r="M61023" t="s">
        <v>13581</v>
      </c>
      <c r="N61023">
        <v>23397131000</v>
      </c>
      <c r="O61023">
        <v>11445522500</v>
      </c>
      <c r="P61023">
        <v>10419881500</v>
      </c>
      <c r="Q61023" t="s">
        <v>22</v>
      </c>
    </row>
    <row r="61024" spans="1:17" x14ac:dyDescent="0.3">
      <c r="A61024" t="s">
        <v>13552</v>
      </c>
      <c r="B61024" t="s">
        <v>9447</v>
      </c>
      <c r="C61024" s="4" t="str">
        <f>INDEX(회사명!$L$4:$L$2250,MATCH($B61024,회사명!$H$4:$H$2250,0))</f>
        <v>이브이첨단소재</v>
      </c>
      <c r="D61024" t="s">
        <v>9448</v>
      </c>
      <c r="E61024" t="s">
        <v>16</v>
      </c>
      <c r="F61024">
        <v>262</v>
      </c>
      <c r="G61024" t="s">
        <v>1022</v>
      </c>
      <c r="H61024">
        <v>12</v>
      </c>
      <c r="I61024" s="1">
        <v>44561</v>
      </c>
      <c r="J61024" t="s">
        <v>18</v>
      </c>
      <c r="K61024" t="s">
        <v>19</v>
      </c>
      <c r="L61024" t="s">
        <v>92</v>
      </c>
      <c r="M61024" t="s">
        <v>1724</v>
      </c>
      <c r="N61024">
        <v>27579721993</v>
      </c>
      <c r="O61024">
        <v>34780611476</v>
      </c>
      <c r="P61024">
        <v>25806252726</v>
      </c>
      <c r="Q61024" t="s">
        <v>22</v>
      </c>
    </row>
    <row r="61025" spans="1:17" x14ac:dyDescent="0.3">
      <c r="A61025" t="s">
        <v>13552</v>
      </c>
      <c r="B61025" t="s">
        <v>9447</v>
      </c>
      <c r="C61025" s="4" t="str">
        <f>INDEX(회사명!$L$4:$L$2250,MATCH($B61025,회사명!$H$4:$H$2250,0))</f>
        <v>이브이첨단소재</v>
      </c>
      <c r="D61025" t="s">
        <v>9448</v>
      </c>
      <c r="E61025" t="s">
        <v>16</v>
      </c>
      <c r="F61025">
        <v>262</v>
      </c>
      <c r="G61025" t="s">
        <v>1022</v>
      </c>
      <c r="H61025">
        <v>12</v>
      </c>
      <c r="I61025" s="1">
        <v>44561</v>
      </c>
      <c r="J61025" t="s">
        <v>18</v>
      </c>
      <c r="K61025" t="s">
        <v>19</v>
      </c>
      <c r="L61025" t="s">
        <v>206</v>
      </c>
      <c r="M61025" t="s">
        <v>11215</v>
      </c>
      <c r="N61025">
        <v>24779743390</v>
      </c>
      <c r="O61025">
        <v>34162711800</v>
      </c>
      <c r="P61025">
        <v>25188353050</v>
      </c>
      <c r="Q61025" t="s">
        <v>22</v>
      </c>
    </row>
    <row r="61026" spans="1:17" x14ac:dyDescent="0.3">
      <c r="A61026" t="s">
        <v>13552</v>
      </c>
      <c r="B61026" t="s">
        <v>9447</v>
      </c>
      <c r="C61026" s="4" t="str">
        <f>INDEX(회사명!$L$4:$L$2250,MATCH($B61026,회사명!$H$4:$H$2250,0))</f>
        <v>이브이첨단소재</v>
      </c>
      <c r="D61026" t="s">
        <v>9448</v>
      </c>
      <c r="E61026" t="s">
        <v>16</v>
      </c>
      <c r="F61026">
        <v>262</v>
      </c>
      <c r="G61026" t="s">
        <v>1022</v>
      </c>
      <c r="H61026">
        <v>12</v>
      </c>
      <c r="I61026" s="1">
        <v>44561</v>
      </c>
      <c r="J61026" t="s">
        <v>18</v>
      </c>
      <c r="K61026" t="s">
        <v>19</v>
      </c>
      <c r="L61026" t="s">
        <v>350</v>
      </c>
      <c r="M61026" t="s">
        <v>11153</v>
      </c>
      <c r="N61026">
        <v>2267500837</v>
      </c>
      <c r="O61026">
        <v>76497348</v>
      </c>
      <c r="P61026">
        <v>76497348</v>
      </c>
      <c r="Q61026" t="s">
        <v>22</v>
      </c>
    </row>
    <row r="61027" spans="1:17" x14ac:dyDescent="0.3">
      <c r="A61027" t="s">
        <v>13552</v>
      </c>
      <c r="B61027" t="s">
        <v>9447</v>
      </c>
      <c r="C61027" s="4" t="str">
        <f>INDEX(회사명!$L$4:$L$2250,MATCH($B61027,회사명!$H$4:$H$2250,0))</f>
        <v>이브이첨단소재</v>
      </c>
      <c r="D61027" t="s">
        <v>9448</v>
      </c>
      <c r="E61027" t="s">
        <v>16</v>
      </c>
      <c r="F61027">
        <v>262</v>
      </c>
      <c r="G61027" t="s">
        <v>1022</v>
      </c>
      <c r="H61027">
        <v>12</v>
      </c>
      <c r="I61027" s="1">
        <v>44561</v>
      </c>
      <c r="J61027" t="s">
        <v>18</v>
      </c>
      <c r="K61027" t="s">
        <v>19</v>
      </c>
      <c r="L61027" t="s">
        <v>409</v>
      </c>
      <c r="M61027" t="s">
        <v>11159</v>
      </c>
      <c r="N61027">
        <v>532477766</v>
      </c>
      <c r="O61027">
        <v>541402328</v>
      </c>
      <c r="P61027">
        <v>541402328</v>
      </c>
      <c r="Q61027" t="s">
        <v>22</v>
      </c>
    </row>
    <row r="61028" spans="1:17" x14ac:dyDescent="0.3">
      <c r="A61028" t="s">
        <v>13552</v>
      </c>
      <c r="B61028" t="s">
        <v>9447</v>
      </c>
      <c r="C61028" s="4" t="str">
        <f>INDEX(회사명!$L$4:$L$2250,MATCH($B61028,회사명!$H$4:$H$2250,0))</f>
        <v>이브이첨단소재</v>
      </c>
      <c r="D61028" t="s">
        <v>9448</v>
      </c>
      <c r="E61028" t="s">
        <v>16</v>
      </c>
      <c r="F61028">
        <v>262</v>
      </c>
      <c r="G61028" t="s">
        <v>1022</v>
      </c>
      <c r="H61028">
        <v>12</v>
      </c>
      <c r="I61028" s="1">
        <v>44561</v>
      </c>
      <c r="J61028" t="s">
        <v>18</v>
      </c>
      <c r="K61028" t="s">
        <v>19</v>
      </c>
      <c r="L61028" t="s">
        <v>144</v>
      </c>
      <c r="M61028" t="s">
        <v>7956</v>
      </c>
      <c r="N61028">
        <v>1914672206</v>
      </c>
      <c r="O61028">
        <v>-1764483762</v>
      </c>
      <c r="P61028">
        <v>-3257010585</v>
      </c>
      <c r="Q61028" t="s">
        <v>22</v>
      </c>
    </row>
    <row r="61029" spans="1:17" x14ac:dyDescent="0.3">
      <c r="A61029" t="s">
        <v>13552</v>
      </c>
      <c r="B61029" t="s">
        <v>9447</v>
      </c>
      <c r="C61029" s="4" t="str">
        <f>INDEX(회사명!$L$4:$L$2250,MATCH($B61029,회사명!$H$4:$H$2250,0))</f>
        <v>이브이첨단소재</v>
      </c>
      <c r="D61029" t="s">
        <v>9448</v>
      </c>
      <c r="E61029" t="s">
        <v>16</v>
      </c>
      <c r="F61029">
        <v>262</v>
      </c>
      <c r="G61029" t="s">
        <v>1022</v>
      </c>
      <c r="H61029">
        <v>12</v>
      </c>
      <c r="I61029" s="1">
        <v>44561</v>
      </c>
      <c r="J61029" t="s">
        <v>18</v>
      </c>
      <c r="K61029" t="s">
        <v>19</v>
      </c>
      <c r="L61029" t="s">
        <v>354</v>
      </c>
      <c r="M61029" t="s">
        <v>13610</v>
      </c>
      <c r="N61029">
        <v>0</v>
      </c>
      <c r="O61029">
        <v>3204572183</v>
      </c>
      <c r="P61029">
        <v>3204572183</v>
      </c>
      <c r="Q61029" t="s">
        <v>22</v>
      </c>
    </row>
    <row r="61030" spans="1:17" x14ac:dyDescent="0.3">
      <c r="A61030" t="s">
        <v>13552</v>
      </c>
      <c r="B61030" t="s">
        <v>9447</v>
      </c>
      <c r="C61030" s="4" t="str">
        <f>INDEX(회사명!$L$4:$L$2250,MATCH($B61030,회사명!$H$4:$H$2250,0))</f>
        <v>이브이첨단소재</v>
      </c>
      <c r="D61030" t="s">
        <v>9448</v>
      </c>
      <c r="E61030" t="s">
        <v>16</v>
      </c>
      <c r="F61030">
        <v>262</v>
      </c>
      <c r="G61030" t="s">
        <v>1022</v>
      </c>
      <c r="H61030">
        <v>12</v>
      </c>
      <c r="I61030" s="1">
        <v>44561</v>
      </c>
      <c r="J61030" t="s">
        <v>18</v>
      </c>
      <c r="K61030" t="s">
        <v>19</v>
      </c>
      <c r="L61030" t="s">
        <v>496</v>
      </c>
      <c r="M61030" t="s">
        <v>17778</v>
      </c>
      <c r="N61030">
        <v>-52438402</v>
      </c>
      <c r="O61030">
        <v>-52438402</v>
      </c>
      <c r="P61030">
        <v>-52438402</v>
      </c>
      <c r="Q61030" t="s">
        <v>22</v>
      </c>
    </row>
    <row r="61031" spans="1:17" x14ac:dyDescent="0.3">
      <c r="A61031" t="s">
        <v>13552</v>
      </c>
      <c r="B61031" t="s">
        <v>9447</v>
      </c>
      <c r="C61031" s="4" t="str">
        <f>INDEX(회사명!$L$4:$L$2250,MATCH($B61031,회사명!$H$4:$H$2250,0))</f>
        <v>이브이첨단소재</v>
      </c>
      <c r="D61031" t="s">
        <v>9448</v>
      </c>
      <c r="E61031" t="s">
        <v>16</v>
      </c>
      <c r="F61031">
        <v>262</v>
      </c>
      <c r="G61031" t="s">
        <v>1022</v>
      </c>
      <c r="H61031">
        <v>12</v>
      </c>
      <c r="I61031" s="1">
        <v>44561</v>
      </c>
      <c r="J61031" t="s">
        <v>18</v>
      </c>
      <c r="K61031" t="s">
        <v>19</v>
      </c>
      <c r="L61031" t="s">
        <v>352</v>
      </c>
      <c r="M61031" t="s">
        <v>14472</v>
      </c>
      <c r="N61031">
        <v>0</v>
      </c>
      <c r="O61031">
        <v>667795403</v>
      </c>
      <c r="P61031">
        <v>0</v>
      </c>
      <c r="Q61031" t="s">
        <v>22</v>
      </c>
    </row>
    <row r="61032" spans="1:17" x14ac:dyDescent="0.3">
      <c r="A61032" t="s">
        <v>13552</v>
      </c>
      <c r="B61032" t="s">
        <v>9447</v>
      </c>
      <c r="C61032" s="4" t="str">
        <f>INDEX(회사명!$L$4:$L$2250,MATCH($B61032,회사명!$H$4:$H$2250,0))</f>
        <v>이브이첨단소재</v>
      </c>
      <c r="D61032" t="s">
        <v>9448</v>
      </c>
      <c r="E61032" t="s">
        <v>16</v>
      </c>
      <c r="F61032">
        <v>262</v>
      </c>
      <c r="G61032" t="s">
        <v>1022</v>
      </c>
      <c r="H61032">
        <v>12</v>
      </c>
      <c r="I61032" s="1">
        <v>44561</v>
      </c>
      <c r="J61032" t="s">
        <v>18</v>
      </c>
      <c r="K61032" t="s">
        <v>19</v>
      </c>
      <c r="L61032" t="s">
        <v>17779</v>
      </c>
      <c r="M61032" t="s">
        <v>15580</v>
      </c>
      <c r="N61032">
        <v>1967110608</v>
      </c>
      <c r="O61032">
        <v>824731420</v>
      </c>
      <c r="P61032">
        <v>0</v>
      </c>
      <c r="Q61032" t="s">
        <v>22</v>
      </c>
    </row>
    <row r="61033" spans="1:17" x14ac:dyDescent="0.3">
      <c r="A61033" t="s">
        <v>13552</v>
      </c>
      <c r="B61033" t="s">
        <v>9447</v>
      </c>
      <c r="C61033" s="4" t="str">
        <f>INDEX(회사명!$L$4:$L$2250,MATCH($B61033,회사명!$H$4:$H$2250,0))</f>
        <v>이브이첨단소재</v>
      </c>
      <c r="D61033" t="s">
        <v>9448</v>
      </c>
      <c r="E61033" t="s">
        <v>16</v>
      </c>
      <c r="F61033">
        <v>262</v>
      </c>
      <c r="G61033" t="s">
        <v>1022</v>
      </c>
      <c r="H61033">
        <v>12</v>
      </c>
      <c r="I61033" s="1">
        <v>44561</v>
      </c>
      <c r="J61033" t="s">
        <v>18</v>
      </c>
      <c r="K61033" t="s">
        <v>19</v>
      </c>
      <c r="L61033" t="s">
        <v>148</v>
      </c>
      <c r="M61033" t="s">
        <v>3513</v>
      </c>
      <c r="N61033">
        <v>15062948507</v>
      </c>
      <c r="O61033">
        <v>14147102637</v>
      </c>
      <c r="P61033">
        <v>14427814083</v>
      </c>
      <c r="Q61033" t="s">
        <v>22</v>
      </c>
    </row>
    <row r="61034" spans="1:17" x14ac:dyDescent="0.3">
      <c r="A61034" t="s">
        <v>13552</v>
      </c>
      <c r="B61034" t="s">
        <v>9447</v>
      </c>
      <c r="C61034" s="4" t="str">
        <f>INDEX(회사명!$L$4:$L$2250,MATCH($B61034,회사명!$H$4:$H$2250,0))</f>
        <v>이브이첨단소재</v>
      </c>
      <c r="D61034" t="s">
        <v>9448</v>
      </c>
      <c r="E61034" t="s">
        <v>16</v>
      </c>
      <c r="F61034">
        <v>262</v>
      </c>
      <c r="G61034" t="s">
        <v>1022</v>
      </c>
      <c r="H61034">
        <v>12</v>
      </c>
      <c r="I61034" s="1">
        <v>44561</v>
      </c>
      <c r="J61034" t="s">
        <v>18</v>
      </c>
      <c r="K61034" t="s">
        <v>19</v>
      </c>
      <c r="L61034" t="s">
        <v>3609</v>
      </c>
      <c r="M61034" t="s">
        <v>14830</v>
      </c>
      <c r="N61034">
        <v>14303898960</v>
      </c>
      <c r="O61034">
        <v>14303898960</v>
      </c>
      <c r="P61034">
        <v>14303898960</v>
      </c>
      <c r="Q61034" t="s">
        <v>22</v>
      </c>
    </row>
    <row r="61035" spans="1:17" x14ac:dyDescent="0.3">
      <c r="A61035" t="s">
        <v>13552</v>
      </c>
      <c r="B61035" t="s">
        <v>9447</v>
      </c>
      <c r="C61035" s="4" t="str">
        <f>INDEX(회사명!$L$4:$L$2250,MATCH($B61035,회사명!$H$4:$H$2250,0))</f>
        <v>이브이첨단소재</v>
      </c>
      <c r="D61035" t="s">
        <v>9448</v>
      </c>
      <c r="E61035" t="s">
        <v>16</v>
      </c>
      <c r="F61035">
        <v>262</v>
      </c>
      <c r="G61035" t="s">
        <v>1022</v>
      </c>
      <c r="H61035">
        <v>12</v>
      </c>
      <c r="I61035" s="1">
        <v>44561</v>
      </c>
      <c r="J61035" t="s">
        <v>18</v>
      </c>
      <c r="K61035" t="s">
        <v>19</v>
      </c>
      <c r="L61035" t="s">
        <v>956</v>
      </c>
      <c r="M61035" t="s">
        <v>16048</v>
      </c>
      <c r="N61035">
        <v>593071216</v>
      </c>
      <c r="O61035">
        <v>-156796323</v>
      </c>
      <c r="P61035">
        <v>123915123</v>
      </c>
      <c r="Q61035" t="s">
        <v>22</v>
      </c>
    </row>
    <row r="61036" spans="1:17" x14ac:dyDescent="0.3">
      <c r="A61036" t="s">
        <v>13552</v>
      </c>
      <c r="B61036" t="s">
        <v>9447</v>
      </c>
      <c r="C61036" s="4" t="str">
        <f>INDEX(회사명!$L$4:$L$2250,MATCH($B61036,회사명!$H$4:$H$2250,0))</f>
        <v>이브이첨단소재</v>
      </c>
      <c r="D61036" t="s">
        <v>9448</v>
      </c>
      <c r="E61036" t="s">
        <v>16</v>
      </c>
      <c r="F61036">
        <v>262</v>
      </c>
      <c r="G61036" t="s">
        <v>1022</v>
      </c>
      <c r="H61036">
        <v>12</v>
      </c>
      <c r="I61036" s="1">
        <v>44561</v>
      </c>
      <c r="J61036" t="s">
        <v>18</v>
      </c>
      <c r="K61036" t="s">
        <v>19</v>
      </c>
      <c r="L61036" t="s">
        <v>954</v>
      </c>
      <c r="M61036" t="s">
        <v>17780</v>
      </c>
      <c r="N61036">
        <v>165978331</v>
      </c>
      <c r="Q61036" t="s">
        <v>22</v>
      </c>
    </row>
    <row r="61037" spans="1:17" x14ac:dyDescent="0.3">
      <c r="A61037" t="s">
        <v>13552</v>
      </c>
      <c r="B61037" t="s">
        <v>9447</v>
      </c>
      <c r="C61037" s="4" t="str">
        <f>INDEX(회사명!$L$4:$L$2250,MATCH($B61037,회사명!$H$4:$H$2250,0))</f>
        <v>이브이첨단소재</v>
      </c>
      <c r="D61037" t="s">
        <v>9448</v>
      </c>
      <c r="E61037" t="s">
        <v>16</v>
      </c>
      <c r="F61037">
        <v>262</v>
      </c>
      <c r="G61037" t="s">
        <v>1022</v>
      </c>
      <c r="H61037">
        <v>12</v>
      </c>
      <c r="I61037" s="1">
        <v>44561</v>
      </c>
      <c r="J61037" t="s">
        <v>18</v>
      </c>
      <c r="K61037" t="s">
        <v>19</v>
      </c>
      <c r="L61037" t="s">
        <v>94</v>
      </c>
      <c r="M61037" t="s">
        <v>1726</v>
      </c>
      <c r="N61037">
        <v>-17228961892</v>
      </c>
      <c r="O61037">
        <v>-8069981699</v>
      </c>
      <c r="P61037">
        <v>-1237801007</v>
      </c>
      <c r="Q61037" t="s">
        <v>22</v>
      </c>
    </row>
    <row r="61038" spans="1:17" x14ac:dyDescent="0.3">
      <c r="A61038" t="s">
        <v>13552</v>
      </c>
      <c r="B61038" t="s">
        <v>9447</v>
      </c>
      <c r="C61038" s="4" t="str">
        <f>INDEX(회사명!$L$4:$L$2250,MATCH($B61038,회사명!$H$4:$H$2250,0))</f>
        <v>이브이첨단소재</v>
      </c>
      <c r="D61038" t="s">
        <v>9448</v>
      </c>
      <c r="E61038" t="s">
        <v>16</v>
      </c>
      <c r="F61038">
        <v>262</v>
      </c>
      <c r="G61038" t="s">
        <v>1022</v>
      </c>
      <c r="H61038">
        <v>12</v>
      </c>
      <c r="I61038" s="1">
        <v>44561</v>
      </c>
      <c r="J61038" t="s">
        <v>18</v>
      </c>
      <c r="K61038" t="s">
        <v>19</v>
      </c>
      <c r="L61038" t="s">
        <v>358</v>
      </c>
      <c r="M61038" t="s">
        <v>13605</v>
      </c>
      <c r="N61038">
        <v>88690668</v>
      </c>
      <c r="O61038">
        <v>88690668</v>
      </c>
      <c r="P61038">
        <v>88690668</v>
      </c>
      <c r="Q61038" t="s">
        <v>22</v>
      </c>
    </row>
    <row r="61039" spans="1:17" x14ac:dyDescent="0.3">
      <c r="A61039" t="s">
        <v>13552</v>
      </c>
      <c r="B61039" t="s">
        <v>9447</v>
      </c>
      <c r="C61039" s="4" t="str">
        <f>INDEX(회사명!$L$4:$L$2250,MATCH($B61039,회사명!$H$4:$H$2250,0))</f>
        <v>이브이첨단소재</v>
      </c>
      <c r="D61039" t="s">
        <v>9448</v>
      </c>
      <c r="E61039" t="s">
        <v>16</v>
      </c>
      <c r="F61039">
        <v>262</v>
      </c>
      <c r="G61039" t="s">
        <v>1022</v>
      </c>
      <c r="H61039">
        <v>12</v>
      </c>
      <c r="I61039" s="1">
        <v>44561</v>
      </c>
      <c r="J61039" t="s">
        <v>18</v>
      </c>
      <c r="K61039" t="s">
        <v>19</v>
      </c>
      <c r="L61039" t="s">
        <v>364</v>
      </c>
      <c r="M61039" t="s">
        <v>13716</v>
      </c>
      <c r="N61039">
        <v>-17317652560</v>
      </c>
      <c r="O61039">
        <v>-8158672367</v>
      </c>
      <c r="P61039">
        <v>-1326491675</v>
      </c>
      <c r="Q61039" t="s">
        <v>22</v>
      </c>
    </row>
    <row r="61040" spans="1:17" x14ac:dyDescent="0.3">
      <c r="A61040" t="s">
        <v>13552</v>
      </c>
      <c r="B61040" t="s">
        <v>9447</v>
      </c>
      <c r="C61040" s="4" t="str">
        <f>INDEX(회사명!$L$4:$L$2250,MATCH($B61040,회사명!$H$4:$H$2250,0))</f>
        <v>이브이첨단소재</v>
      </c>
      <c r="D61040" t="s">
        <v>9448</v>
      </c>
      <c r="E61040" t="s">
        <v>16</v>
      </c>
      <c r="F61040">
        <v>262</v>
      </c>
      <c r="G61040" t="s">
        <v>1022</v>
      </c>
      <c r="H61040">
        <v>12</v>
      </c>
      <c r="I61040" s="1">
        <v>44561</v>
      </c>
      <c r="J61040" t="s">
        <v>18</v>
      </c>
      <c r="K61040" t="s">
        <v>19</v>
      </c>
      <c r="L61040" t="s">
        <v>13554</v>
      </c>
      <c r="M61040" t="s">
        <v>576</v>
      </c>
      <c r="N61040">
        <v>0</v>
      </c>
      <c r="O61040">
        <v>0</v>
      </c>
      <c r="P61040">
        <v>0</v>
      </c>
      <c r="Q61040" t="s">
        <v>22</v>
      </c>
    </row>
    <row r="61041" spans="1:17" x14ac:dyDescent="0.3">
      <c r="A61041" t="s">
        <v>13552</v>
      </c>
      <c r="B61041" t="s">
        <v>9447</v>
      </c>
      <c r="C61041" s="4" t="str">
        <f>INDEX(회사명!$L$4:$L$2250,MATCH($B61041,회사명!$H$4:$H$2250,0))</f>
        <v>이브이첨단소재</v>
      </c>
      <c r="D61041" t="s">
        <v>9448</v>
      </c>
      <c r="E61041" t="s">
        <v>16</v>
      </c>
      <c r="F61041">
        <v>262</v>
      </c>
      <c r="G61041" t="s">
        <v>1022</v>
      </c>
      <c r="H61041">
        <v>12</v>
      </c>
      <c r="I61041" s="1">
        <v>44561</v>
      </c>
      <c r="J61041" t="s">
        <v>18</v>
      </c>
      <c r="K61041" t="s">
        <v>19</v>
      </c>
      <c r="L61041" t="s">
        <v>96</v>
      </c>
      <c r="M61041" t="s">
        <v>97</v>
      </c>
      <c r="N61041">
        <v>50725511814</v>
      </c>
      <c r="O61041">
        <v>50538771152</v>
      </c>
      <c r="P61041">
        <v>46159136717</v>
      </c>
      <c r="Q61041" t="s">
        <v>22</v>
      </c>
    </row>
    <row r="61042" spans="1:17" x14ac:dyDescent="0.3">
      <c r="A61042" t="s">
        <v>13552</v>
      </c>
      <c r="B61042" t="s">
        <v>9447</v>
      </c>
      <c r="C61042" s="4" t="str">
        <f>INDEX(회사명!$L$4:$L$2250,MATCH($B61042,회사명!$H$4:$H$2250,0))</f>
        <v>이브이첨단소재</v>
      </c>
      <c r="D61042" t="s">
        <v>9448</v>
      </c>
      <c r="E61042" t="s">
        <v>16</v>
      </c>
      <c r="F61042">
        <v>262</v>
      </c>
      <c r="G61042" t="s">
        <v>1022</v>
      </c>
      <c r="H61042">
        <v>12</v>
      </c>
      <c r="I61042" s="1">
        <v>44561</v>
      </c>
      <c r="J61042" t="s">
        <v>18</v>
      </c>
      <c r="K61042" t="s">
        <v>19</v>
      </c>
      <c r="L61042" t="s">
        <v>98</v>
      </c>
      <c r="M61042" t="s">
        <v>151</v>
      </c>
      <c r="N61042">
        <v>122978114036</v>
      </c>
      <c r="O61042">
        <v>103075505700</v>
      </c>
      <c r="P61042">
        <v>78274536160</v>
      </c>
      <c r="Q61042" t="s">
        <v>22</v>
      </c>
    </row>
    <row r="61043" spans="1:17" x14ac:dyDescent="0.3">
      <c r="A61043" t="s">
        <v>13552</v>
      </c>
      <c r="B61043" t="s">
        <v>9454</v>
      </c>
      <c r="C61043" s="4" t="str">
        <f>INDEX(회사명!$L$4:$L$2250,MATCH($B61043,회사명!$H$4:$H$2250,0))</f>
        <v>이삭엔지니어링</v>
      </c>
      <c r="D61043" t="s">
        <v>9455</v>
      </c>
      <c r="E61043" t="s">
        <v>16</v>
      </c>
      <c r="F61043">
        <v>620</v>
      </c>
      <c r="G61043" t="s">
        <v>611</v>
      </c>
      <c r="H61043">
        <v>12</v>
      </c>
      <c r="I61043" s="1">
        <v>44561</v>
      </c>
      <c r="J61043" t="s">
        <v>18</v>
      </c>
      <c r="K61043" t="s">
        <v>19</v>
      </c>
      <c r="L61043" t="s">
        <v>20</v>
      </c>
      <c r="M61043" t="s">
        <v>21</v>
      </c>
      <c r="Q61043" t="s">
        <v>22</v>
      </c>
    </row>
    <row r="61044" spans="1:17" x14ac:dyDescent="0.3">
      <c r="A61044" t="s">
        <v>13552</v>
      </c>
      <c r="B61044" t="s">
        <v>9454</v>
      </c>
      <c r="C61044" s="4" t="str">
        <f>INDEX(회사명!$L$4:$L$2250,MATCH($B61044,회사명!$H$4:$H$2250,0))</f>
        <v>이삭엔지니어링</v>
      </c>
      <c r="D61044" t="s">
        <v>9455</v>
      </c>
      <c r="E61044" t="s">
        <v>16</v>
      </c>
      <c r="F61044">
        <v>620</v>
      </c>
      <c r="G61044" t="s">
        <v>611</v>
      </c>
      <c r="H61044">
        <v>12</v>
      </c>
      <c r="I61044" s="1">
        <v>44561</v>
      </c>
      <c r="J61044" t="s">
        <v>18</v>
      </c>
      <c r="K61044" t="s">
        <v>19</v>
      </c>
      <c r="L61044" t="s">
        <v>23</v>
      </c>
      <c r="M61044" t="s">
        <v>24</v>
      </c>
      <c r="N61044">
        <v>36279750552</v>
      </c>
      <c r="O61044">
        <v>19632023798</v>
      </c>
      <c r="P61044">
        <v>19524688053</v>
      </c>
      <c r="Q61044" t="s">
        <v>22</v>
      </c>
    </row>
    <row r="61045" spans="1:17" x14ac:dyDescent="0.3">
      <c r="A61045" t="s">
        <v>13552</v>
      </c>
      <c r="B61045" t="s">
        <v>9454</v>
      </c>
      <c r="C61045" s="4" t="str">
        <f>INDEX(회사명!$L$4:$L$2250,MATCH($B61045,회사명!$H$4:$H$2250,0))</f>
        <v>이삭엔지니어링</v>
      </c>
      <c r="D61045" t="s">
        <v>9455</v>
      </c>
      <c r="E61045" t="s">
        <v>16</v>
      </c>
      <c r="F61045">
        <v>620</v>
      </c>
      <c r="G61045" t="s">
        <v>611</v>
      </c>
      <c r="H61045">
        <v>12</v>
      </c>
      <c r="I61045" s="1">
        <v>44561</v>
      </c>
      <c r="J61045" t="s">
        <v>18</v>
      </c>
      <c r="K61045" t="s">
        <v>19</v>
      </c>
      <c r="L61045" t="s">
        <v>25</v>
      </c>
      <c r="M61045" t="s">
        <v>26</v>
      </c>
      <c r="N61045">
        <v>7646233358</v>
      </c>
      <c r="O61045">
        <v>4960049833</v>
      </c>
      <c r="P61045">
        <v>7206530286</v>
      </c>
      <c r="Q61045" t="s">
        <v>22</v>
      </c>
    </row>
    <row r="61046" spans="1:17" x14ac:dyDescent="0.3">
      <c r="A61046" t="s">
        <v>13552</v>
      </c>
      <c r="B61046" t="s">
        <v>9454</v>
      </c>
      <c r="C61046" s="4" t="str">
        <f>INDEX(회사명!$L$4:$L$2250,MATCH($B61046,회사명!$H$4:$H$2250,0))</f>
        <v>이삭엔지니어링</v>
      </c>
      <c r="D61046" t="s">
        <v>9455</v>
      </c>
      <c r="E61046" t="s">
        <v>16</v>
      </c>
      <c r="F61046">
        <v>620</v>
      </c>
      <c r="G61046" t="s">
        <v>611</v>
      </c>
      <c r="H61046">
        <v>12</v>
      </c>
      <c r="I61046" s="1">
        <v>44561</v>
      </c>
      <c r="J61046" t="s">
        <v>18</v>
      </c>
      <c r="K61046" t="s">
        <v>19</v>
      </c>
      <c r="L61046" t="s">
        <v>29</v>
      </c>
      <c r="M61046" t="s">
        <v>30</v>
      </c>
      <c r="N61046">
        <v>10354848643</v>
      </c>
      <c r="O61046">
        <v>8108684760</v>
      </c>
      <c r="P61046">
        <v>8206218649</v>
      </c>
      <c r="Q61046" t="s">
        <v>22</v>
      </c>
    </row>
    <row r="61047" spans="1:17" x14ac:dyDescent="0.3">
      <c r="A61047" t="s">
        <v>13552</v>
      </c>
      <c r="B61047" t="s">
        <v>9454</v>
      </c>
      <c r="C61047" s="4" t="str">
        <f>INDEX(회사명!$L$4:$L$2250,MATCH($B61047,회사명!$H$4:$H$2250,0))</f>
        <v>이삭엔지니어링</v>
      </c>
      <c r="D61047" t="s">
        <v>9455</v>
      </c>
      <c r="E61047" t="s">
        <v>16</v>
      </c>
      <c r="F61047">
        <v>620</v>
      </c>
      <c r="G61047" t="s">
        <v>611</v>
      </c>
      <c r="H61047">
        <v>12</v>
      </c>
      <c r="I61047" s="1">
        <v>44561</v>
      </c>
      <c r="J61047" t="s">
        <v>18</v>
      </c>
      <c r="K61047" t="s">
        <v>19</v>
      </c>
      <c r="L61047" t="s">
        <v>630</v>
      </c>
      <c r="M61047" t="s">
        <v>212</v>
      </c>
      <c r="N61047">
        <v>8943432446</v>
      </c>
      <c r="O61047">
        <v>4233158600</v>
      </c>
      <c r="P61047">
        <v>952380788</v>
      </c>
      <c r="Q61047" t="s">
        <v>22</v>
      </c>
    </row>
    <row r="61048" spans="1:17" x14ac:dyDescent="0.3">
      <c r="A61048" t="s">
        <v>13552</v>
      </c>
      <c r="B61048" t="s">
        <v>9454</v>
      </c>
      <c r="C61048" s="4" t="str">
        <f>INDEX(회사명!$L$4:$L$2250,MATCH($B61048,회사명!$H$4:$H$2250,0))</f>
        <v>이삭엔지니어링</v>
      </c>
      <c r="D61048" t="s">
        <v>9455</v>
      </c>
      <c r="E61048" t="s">
        <v>16</v>
      </c>
      <c r="F61048">
        <v>620</v>
      </c>
      <c r="G61048" t="s">
        <v>611</v>
      </c>
      <c r="H61048">
        <v>12</v>
      </c>
      <c r="I61048" s="1">
        <v>44561</v>
      </c>
      <c r="J61048" t="s">
        <v>18</v>
      </c>
      <c r="K61048" t="s">
        <v>19</v>
      </c>
      <c r="L61048" t="s">
        <v>108</v>
      </c>
      <c r="M61048" t="s">
        <v>109</v>
      </c>
      <c r="N61048">
        <v>5708006991</v>
      </c>
      <c r="O61048">
        <v>900000000</v>
      </c>
      <c r="Q61048" t="s">
        <v>22</v>
      </c>
    </row>
    <row r="61049" spans="1:17" x14ac:dyDescent="0.3">
      <c r="A61049" t="s">
        <v>13552</v>
      </c>
      <c r="B61049" t="s">
        <v>9454</v>
      </c>
      <c r="C61049" s="4" t="str">
        <f>INDEX(회사명!$L$4:$L$2250,MATCH($B61049,회사명!$H$4:$H$2250,0))</f>
        <v>이삭엔지니어링</v>
      </c>
      <c r="D61049" t="s">
        <v>9455</v>
      </c>
      <c r="E61049" t="s">
        <v>16</v>
      </c>
      <c r="F61049">
        <v>620</v>
      </c>
      <c r="G61049" t="s">
        <v>611</v>
      </c>
      <c r="H61049">
        <v>12</v>
      </c>
      <c r="I61049" s="1">
        <v>44561</v>
      </c>
      <c r="J61049" t="s">
        <v>18</v>
      </c>
      <c r="K61049" t="s">
        <v>19</v>
      </c>
      <c r="L61049" t="s">
        <v>31</v>
      </c>
      <c r="M61049" t="s">
        <v>32</v>
      </c>
      <c r="N61049">
        <v>3263173659</v>
      </c>
      <c r="O61049">
        <v>1284313056</v>
      </c>
      <c r="P61049">
        <v>3066910810</v>
      </c>
      <c r="Q61049" t="s">
        <v>22</v>
      </c>
    </row>
    <row r="61050" spans="1:17" x14ac:dyDescent="0.3">
      <c r="A61050" t="s">
        <v>13552</v>
      </c>
      <c r="B61050" t="s">
        <v>9454</v>
      </c>
      <c r="C61050" s="4" t="str">
        <f>INDEX(회사명!$L$4:$L$2250,MATCH($B61050,회사명!$H$4:$H$2250,0))</f>
        <v>이삭엔지니어링</v>
      </c>
      <c r="D61050" t="s">
        <v>9455</v>
      </c>
      <c r="E61050" t="s">
        <v>16</v>
      </c>
      <c r="F61050">
        <v>620</v>
      </c>
      <c r="G61050" t="s">
        <v>611</v>
      </c>
      <c r="H61050">
        <v>12</v>
      </c>
      <c r="I61050" s="1">
        <v>44561</v>
      </c>
      <c r="J61050" t="s">
        <v>18</v>
      </c>
      <c r="K61050" t="s">
        <v>19</v>
      </c>
      <c r="L61050" t="s">
        <v>35</v>
      </c>
      <c r="M61050" t="s">
        <v>36</v>
      </c>
      <c r="N61050">
        <v>190667870</v>
      </c>
      <c r="P61050">
        <v>43965319</v>
      </c>
      <c r="Q61050" t="s">
        <v>22</v>
      </c>
    </row>
    <row r="61051" spans="1:17" x14ac:dyDescent="0.3">
      <c r="A61051" t="s">
        <v>13552</v>
      </c>
      <c r="B61051" t="s">
        <v>9454</v>
      </c>
      <c r="C61051" s="4" t="str">
        <f>INDEX(회사명!$L$4:$L$2250,MATCH($B61051,회사명!$H$4:$H$2250,0))</f>
        <v>이삭엔지니어링</v>
      </c>
      <c r="D61051" t="s">
        <v>9455</v>
      </c>
      <c r="E61051" t="s">
        <v>16</v>
      </c>
      <c r="F61051">
        <v>620</v>
      </c>
      <c r="G61051" t="s">
        <v>611</v>
      </c>
      <c r="H61051">
        <v>12</v>
      </c>
      <c r="I61051" s="1">
        <v>44561</v>
      </c>
      <c r="J61051" t="s">
        <v>18</v>
      </c>
      <c r="K61051" t="s">
        <v>19</v>
      </c>
      <c r="L61051" t="s">
        <v>37</v>
      </c>
      <c r="M61051" t="s">
        <v>38</v>
      </c>
      <c r="N61051">
        <v>173387585</v>
      </c>
      <c r="O61051">
        <v>145817549</v>
      </c>
      <c r="P61051">
        <v>48682201</v>
      </c>
      <c r="Q61051" t="s">
        <v>22</v>
      </c>
    </row>
    <row r="61052" spans="1:17" x14ac:dyDescent="0.3">
      <c r="A61052" t="s">
        <v>13552</v>
      </c>
      <c r="B61052" t="s">
        <v>9454</v>
      </c>
      <c r="C61052" s="4" t="str">
        <f>INDEX(회사명!$L$4:$L$2250,MATCH($B61052,회사명!$H$4:$H$2250,0))</f>
        <v>이삭엔지니어링</v>
      </c>
      <c r="D61052" t="s">
        <v>9455</v>
      </c>
      <c r="E61052" t="s">
        <v>16</v>
      </c>
      <c r="F61052">
        <v>620</v>
      </c>
      <c r="G61052" t="s">
        <v>611</v>
      </c>
      <c r="H61052">
        <v>12</v>
      </c>
      <c r="I61052" s="1">
        <v>44561</v>
      </c>
      <c r="J61052" t="s">
        <v>18</v>
      </c>
      <c r="K61052" t="s">
        <v>19</v>
      </c>
      <c r="L61052" t="s">
        <v>41</v>
      </c>
      <c r="M61052" t="s">
        <v>42</v>
      </c>
      <c r="N61052">
        <v>19589355295</v>
      </c>
      <c r="O61052">
        <v>13112516830</v>
      </c>
      <c r="P61052">
        <v>14595463088</v>
      </c>
      <c r="Q61052" t="s">
        <v>22</v>
      </c>
    </row>
    <row r="61053" spans="1:17" x14ac:dyDescent="0.3">
      <c r="A61053" t="s">
        <v>13552</v>
      </c>
      <c r="B61053" t="s">
        <v>9454</v>
      </c>
      <c r="C61053" s="4" t="str">
        <f>INDEX(회사명!$L$4:$L$2250,MATCH($B61053,회사명!$H$4:$H$2250,0))</f>
        <v>이삭엔지니어링</v>
      </c>
      <c r="D61053" t="s">
        <v>9455</v>
      </c>
      <c r="E61053" t="s">
        <v>16</v>
      </c>
      <c r="F61053">
        <v>620</v>
      </c>
      <c r="G61053" t="s">
        <v>611</v>
      </c>
      <c r="H61053">
        <v>12</v>
      </c>
      <c r="I61053" s="1">
        <v>44561</v>
      </c>
      <c r="J61053" t="s">
        <v>18</v>
      </c>
      <c r="K61053" t="s">
        <v>19</v>
      </c>
      <c r="L61053" t="s">
        <v>121</v>
      </c>
      <c r="M61053" t="s">
        <v>122</v>
      </c>
      <c r="N61053">
        <v>3402451313</v>
      </c>
      <c r="O61053">
        <v>1005164102</v>
      </c>
      <c r="P61053">
        <v>2159740814</v>
      </c>
      <c r="Q61053" t="s">
        <v>22</v>
      </c>
    </row>
    <row r="61054" spans="1:17" x14ac:dyDescent="0.3">
      <c r="A61054" t="s">
        <v>13552</v>
      </c>
      <c r="B61054" t="s">
        <v>9454</v>
      </c>
      <c r="C61054" s="4" t="str">
        <f>INDEX(회사명!$L$4:$L$2250,MATCH($B61054,회사명!$H$4:$H$2250,0))</f>
        <v>이삭엔지니어링</v>
      </c>
      <c r="D61054" t="s">
        <v>9455</v>
      </c>
      <c r="E61054" t="s">
        <v>16</v>
      </c>
      <c r="F61054">
        <v>620</v>
      </c>
      <c r="G61054" t="s">
        <v>611</v>
      </c>
      <c r="H61054">
        <v>12</v>
      </c>
      <c r="I61054" s="1">
        <v>44561</v>
      </c>
      <c r="J61054" t="s">
        <v>18</v>
      </c>
      <c r="K61054" t="s">
        <v>19</v>
      </c>
      <c r="L61054" t="s">
        <v>123</v>
      </c>
      <c r="M61054" t="s">
        <v>124</v>
      </c>
      <c r="N61054">
        <v>56282654</v>
      </c>
      <c r="Q61054" t="s">
        <v>22</v>
      </c>
    </row>
    <row r="61055" spans="1:17" x14ac:dyDescent="0.3">
      <c r="A61055" t="s">
        <v>13552</v>
      </c>
      <c r="B61055" t="s">
        <v>9454</v>
      </c>
      <c r="C61055" s="4" t="str">
        <f>INDEX(회사명!$L$4:$L$2250,MATCH($B61055,회사명!$H$4:$H$2250,0))</f>
        <v>이삭엔지니어링</v>
      </c>
      <c r="D61055" t="s">
        <v>9455</v>
      </c>
      <c r="E61055" t="s">
        <v>16</v>
      </c>
      <c r="F61055">
        <v>620</v>
      </c>
      <c r="G61055" t="s">
        <v>611</v>
      </c>
      <c r="H61055">
        <v>12</v>
      </c>
      <c r="I61055" s="1">
        <v>44561</v>
      </c>
      <c r="J61055" t="s">
        <v>18</v>
      </c>
      <c r="K61055" t="s">
        <v>19</v>
      </c>
      <c r="L61055" t="s">
        <v>51</v>
      </c>
      <c r="M61055" t="s">
        <v>52</v>
      </c>
      <c r="N61055">
        <v>8114272281</v>
      </c>
      <c r="O61055">
        <v>7981960193</v>
      </c>
      <c r="P61055">
        <v>8228407902</v>
      </c>
      <c r="Q61055" t="s">
        <v>22</v>
      </c>
    </row>
    <row r="61056" spans="1:17" x14ac:dyDescent="0.3">
      <c r="A61056" t="s">
        <v>13552</v>
      </c>
      <c r="B61056" t="s">
        <v>9454</v>
      </c>
      <c r="C61056" s="4" t="str">
        <f>INDEX(회사명!$L$4:$L$2250,MATCH($B61056,회사명!$H$4:$H$2250,0))</f>
        <v>이삭엔지니어링</v>
      </c>
      <c r="D61056" t="s">
        <v>9455</v>
      </c>
      <c r="E61056" t="s">
        <v>16</v>
      </c>
      <c r="F61056">
        <v>620</v>
      </c>
      <c r="G61056" t="s">
        <v>611</v>
      </c>
      <c r="H61056">
        <v>12</v>
      </c>
      <c r="I61056" s="1">
        <v>44561</v>
      </c>
      <c r="J61056" t="s">
        <v>18</v>
      </c>
      <c r="K61056" t="s">
        <v>19</v>
      </c>
      <c r="L61056" t="s">
        <v>55</v>
      </c>
      <c r="M61056" t="s">
        <v>56</v>
      </c>
      <c r="N61056">
        <v>2770900043</v>
      </c>
      <c r="O61056">
        <v>2828900975</v>
      </c>
      <c r="P61056">
        <v>2886901907</v>
      </c>
      <c r="Q61056" t="s">
        <v>22</v>
      </c>
    </row>
    <row r="61057" spans="1:17" x14ac:dyDescent="0.3">
      <c r="A61057" t="s">
        <v>13552</v>
      </c>
      <c r="B61057" t="s">
        <v>9454</v>
      </c>
      <c r="C61057" s="4" t="str">
        <f>INDEX(회사명!$L$4:$L$2250,MATCH($B61057,회사명!$H$4:$H$2250,0))</f>
        <v>이삭엔지니어링</v>
      </c>
      <c r="D61057" t="s">
        <v>9455</v>
      </c>
      <c r="E61057" t="s">
        <v>16</v>
      </c>
      <c r="F61057">
        <v>620</v>
      </c>
      <c r="G61057" t="s">
        <v>611</v>
      </c>
      <c r="H61057">
        <v>12</v>
      </c>
      <c r="I61057" s="1">
        <v>44561</v>
      </c>
      <c r="J61057" t="s">
        <v>18</v>
      </c>
      <c r="K61057" t="s">
        <v>19</v>
      </c>
      <c r="L61057" t="s">
        <v>57</v>
      </c>
      <c r="M61057" t="s">
        <v>313</v>
      </c>
      <c r="N61057">
        <v>2549572724</v>
      </c>
      <c r="O61057">
        <v>524748879</v>
      </c>
      <c r="P61057">
        <v>630527186</v>
      </c>
      <c r="Q61057" t="s">
        <v>22</v>
      </c>
    </row>
    <row r="61058" spans="1:17" x14ac:dyDescent="0.3">
      <c r="A61058" t="s">
        <v>13552</v>
      </c>
      <c r="B61058" t="s">
        <v>9454</v>
      </c>
      <c r="C61058" s="4" t="str">
        <f>INDEX(회사명!$L$4:$L$2250,MATCH($B61058,회사명!$H$4:$H$2250,0))</f>
        <v>이삭엔지니어링</v>
      </c>
      <c r="D61058" t="s">
        <v>9455</v>
      </c>
      <c r="E61058" t="s">
        <v>16</v>
      </c>
      <c r="F61058">
        <v>620</v>
      </c>
      <c r="G61058" t="s">
        <v>611</v>
      </c>
      <c r="H61058">
        <v>12</v>
      </c>
      <c r="I61058" s="1">
        <v>44561</v>
      </c>
      <c r="J61058" t="s">
        <v>18</v>
      </c>
      <c r="K61058" t="s">
        <v>19</v>
      </c>
      <c r="L61058" t="s">
        <v>53</v>
      </c>
      <c r="M61058" t="s">
        <v>54</v>
      </c>
      <c r="N61058">
        <v>374058878</v>
      </c>
      <c r="O61058">
        <v>385022065</v>
      </c>
      <c r="P61058">
        <v>317962715</v>
      </c>
      <c r="Q61058" t="s">
        <v>22</v>
      </c>
    </row>
    <row r="61059" spans="1:17" x14ac:dyDescent="0.3">
      <c r="A61059" t="s">
        <v>13552</v>
      </c>
      <c r="B61059" t="s">
        <v>9454</v>
      </c>
      <c r="C61059" s="4" t="str">
        <f>INDEX(회사명!$L$4:$L$2250,MATCH($B61059,회사명!$H$4:$H$2250,0))</f>
        <v>이삭엔지니어링</v>
      </c>
      <c r="D61059" t="s">
        <v>9455</v>
      </c>
      <c r="E61059" t="s">
        <v>16</v>
      </c>
      <c r="F61059">
        <v>620</v>
      </c>
      <c r="G61059" t="s">
        <v>611</v>
      </c>
      <c r="H61059">
        <v>12</v>
      </c>
      <c r="I61059" s="1">
        <v>44561</v>
      </c>
      <c r="J61059" t="s">
        <v>18</v>
      </c>
      <c r="K61059" t="s">
        <v>19</v>
      </c>
      <c r="L61059" t="s">
        <v>125</v>
      </c>
      <c r="M61059" t="s">
        <v>126</v>
      </c>
      <c r="N61059">
        <v>2321817402</v>
      </c>
      <c r="O61059">
        <v>386720616</v>
      </c>
      <c r="P61059">
        <v>371922564</v>
      </c>
      <c r="Q61059" t="s">
        <v>22</v>
      </c>
    </row>
    <row r="61060" spans="1:17" x14ac:dyDescent="0.3">
      <c r="A61060" t="s">
        <v>13552</v>
      </c>
      <c r="B61060" t="s">
        <v>9454</v>
      </c>
      <c r="C61060" s="4" t="str">
        <f>INDEX(회사명!$L$4:$L$2250,MATCH($B61060,회사명!$H$4:$H$2250,0))</f>
        <v>이삭엔지니어링</v>
      </c>
      <c r="D61060" t="s">
        <v>9455</v>
      </c>
      <c r="E61060" t="s">
        <v>16</v>
      </c>
      <c r="F61060">
        <v>620</v>
      </c>
      <c r="G61060" t="s">
        <v>611</v>
      </c>
      <c r="H61060">
        <v>12</v>
      </c>
      <c r="I61060" s="1">
        <v>44561</v>
      </c>
      <c r="J61060" t="s">
        <v>18</v>
      </c>
      <c r="K61060" t="s">
        <v>19</v>
      </c>
      <c r="L61060" t="s">
        <v>59</v>
      </c>
      <c r="M61060" t="s">
        <v>60</v>
      </c>
      <c r="N61060">
        <v>55869105847</v>
      </c>
      <c r="O61060">
        <v>32744540628</v>
      </c>
      <c r="P61060">
        <v>34120151141</v>
      </c>
      <c r="Q61060" t="s">
        <v>22</v>
      </c>
    </row>
    <row r="61061" spans="1:17" x14ac:dyDescent="0.3">
      <c r="A61061" t="s">
        <v>13552</v>
      </c>
      <c r="B61061" t="s">
        <v>9454</v>
      </c>
      <c r="C61061" s="4" t="str">
        <f>INDEX(회사명!$L$4:$L$2250,MATCH($B61061,회사명!$H$4:$H$2250,0))</f>
        <v>이삭엔지니어링</v>
      </c>
      <c r="D61061" t="s">
        <v>9455</v>
      </c>
      <c r="E61061" t="s">
        <v>16</v>
      </c>
      <c r="F61061">
        <v>620</v>
      </c>
      <c r="G61061" t="s">
        <v>611</v>
      </c>
      <c r="H61061">
        <v>12</v>
      </c>
      <c r="I61061" s="1">
        <v>44561</v>
      </c>
      <c r="J61061" t="s">
        <v>18</v>
      </c>
      <c r="K61061" t="s">
        <v>19</v>
      </c>
      <c r="L61061" t="s">
        <v>61</v>
      </c>
      <c r="M61061" t="s">
        <v>62</v>
      </c>
      <c r="Q61061" t="s">
        <v>22</v>
      </c>
    </row>
    <row r="61062" spans="1:17" x14ac:dyDescent="0.3">
      <c r="A61062" t="s">
        <v>13552</v>
      </c>
      <c r="B61062" t="s">
        <v>9454</v>
      </c>
      <c r="C61062" s="4" t="str">
        <f>INDEX(회사명!$L$4:$L$2250,MATCH($B61062,회사명!$H$4:$H$2250,0))</f>
        <v>이삭엔지니어링</v>
      </c>
      <c r="D61062" t="s">
        <v>9455</v>
      </c>
      <c r="E61062" t="s">
        <v>16</v>
      </c>
      <c r="F61062">
        <v>620</v>
      </c>
      <c r="G61062" t="s">
        <v>611</v>
      </c>
      <c r="H61062">
        <v>12</v>
      </c>
      <c r="I61062" s="1">
        <v>44561</v>
      </c>
      <c r="J61062" t="s">
        <v>18</v>
      </c>
      <c r="K61062" t="s">
        <v>19</v>
      </c>
      <c r="L61062" t="s">
        <v>63</v>
      </c>
      <c r="M61062" t="s">
        <v>64</v>
      </c>
      <c r="N61062">
        <v>10772707716</v>
      </c>
      <c r="O61062">
        <v>7157353576</v>
      </c>
      <c r="P61062">
        <v>12937788781</v>
      </c>
      <c r="Q61062" t="s">
        <v>22</v>
      </c>
    </row>
    <row r="61063" spans="1:17" x14ac:dyDescent="0.3">
      <c r="A61063" t="s">
        <v>13552</v>
      </c>
      <c r="B61063" t="s">
        <v>9454</v>
      </c>
      <c r="C61063" s="4" t="str">
        <f>INDEX(회사명!$L$4:$L$2250,MATCH($B61063,회사명!$H$4:$H$2250,0))</f>
        <v>이삭엔지니어링</v>
      </c>
      <c r="D61063" t="s">
        <v>9455</v>
      </c>
      <c r="E61063" t="s">
        <v>16</v>
      </c>
      <c r="F61063">
        <v>620</v>
      </c>
      <c r="G61063" t="s">
        <v>611</v>
      </c>
      <c r="H61063">
        <v>12</v>
      </c>
      <c r="I61063" s="1">
        <v>44561</v>
      </c>
      <c r="J61063" t="s">
        <v>18</v>
      </c>
      <c r="K61063" t="s">
        <v>19</v>
      </c>
      <c r="L61063" t="s">
        <v>65</v>
      </c>
      <c r="M61063" t="s">
        <v>66</v>
      </c>
      <c r="N61063">
        <v>6019045592</v>
      </c>
      <c r="O61063">
        <v>3427632160</v>
      </c>
      <c r="P61063">
        <v>4543427582</v>
      </c>
      <c r="Q61063" t="s">
        <v>22</v>
      </c>
    </row>
    <row r="61064" spans="1:17" x14ac:dyDescent="0.3">
      <c r="A61064" t="s">
        <v>13552</v>
      </c>
      <c r="B61064" t="s">
        <v>9454</v>
      </c>
      <c r="C61064" s="4" t="str">
        <f>INDEX(회사명!$L$4:$L$2250,MATCH($B61064,회사명!$H$4:$H$2250,0))</f>
        <v>이삭엔지니어링</v>
      </c>
      <c r="D61064" t="s">
        <v>9455</v>
      </c>
      <c r="E61064" t="s">
        <v>16</v>
      </c>
      <c r="F61064">
        <v>620</v>
      </c>
      <c r="G61064" t="s">
        <v>611</v>
      </c>
      <c r="H61064">
        <v>12</v>
      </c>
      <c r="I61064" s="1">
        <v>44561</v>
      </c>
      <c r="J61064" t="s">
        <v>18</v>
      </c>
      <c r="K61064" t="s">
        <v>19</v>
      </c>
      <c r="L61064" t="s">
        <v>390</v>
      </c>
      <c r="M61064" t="s">
        <v>223</v>
      </c>
      <c r="N61064">
        <v>1862866746</v>
      </c>
      <c r="O61064">
        <v>1244538758</v>
      </c>
      <c r="P61064">
        <v>5971682644</v>
      </c>
      <c r="Q61064" t="s">
        <v>22</v>
      </c>
    </row>
    <row r="61065" spans="1:17" x14ac:dyDescent="0.3">
      <c r="A61065" t="s">
        <v>13552</v>
      </c>
      <c r="B61065" t="s">
        <v>9454</v>
      </c>
      <c r="C61065" s="4" t="str">
        <f>INDEX(회사명!$L$4:$L$2250,MATCH($B61065,회사명!$H$4:$H$2250,0))</f>
        <v>이삭엔지니어링</v>
      </c>
      <c r="D61065" t="s">
        <v>9455</v>
      </c>
      <c r="E61065" t="s">
        <v>16</v>
      </c>
      <c r="F61065">
        <v>620</v>
      </c>
      <c r="G61065" t="s">
        <v>611</v>
      </c>
      <c r="H61065">
        <v>12</v>
      </c>
      <c r="I61065" s="1">
        <v>44561</v>
      </c>
      <c r="J61065" t="s">
        <v>18</v>
      </c>
      <c r="K61065" t="s">
        <v>19</v>
      </c>
      <c r="L61065" t="s">
        <v>67</v>
      </c>
      <c r="M61065" t="s">
        <v>897</v>
      </c>
      <c r="N61065">
        <v>1800000000</v>
      </c>
      <c r="O61065">
        <v>1800000000</v>
      </c>
      <c r="P61065">
        <v>1507700000</v>
      </c>
      <c r="Q61065" t="s">
        <v>22</v>
      </c>
    </row>
    <row r="61066" spans="1:17" x14ac:dyDescent="0.3">
      <c r="A61066" t="s">
        <v>13552</v>
      </c>
      <c r="B61066" t="s">
        <v>9454</v>
      </c>
      <c r="C61066" s="4" t="str">
        <f>INDEX(회사명!$L$4:$L$2250,MATCH($B61066,회사명!$H$4:$H$2250,0))</f>
        <v>이삭엔지니어링</v>
      </c>
      <c r="D61066" t="s">
        <v>9455</v>
      </c>
      <c r="E61066" t="s">
        <v>16</v>
      </c>
      <c r="F61066">
        <v>620</v>
      </c>
      <c r="G61066" t="s">
        <v>611</v>
      </c>
      <c r="H61066">
        <v>12</v>
      </c>
      <c r="I61066" s="1">
        <v>44561</v>
      </c>
      <c r="J61066" t="s">
        <v>18</v>
      </c>
      <c r="K61066" t="s">
        <v>19</v>
      </c>
      <c r="L61066" t="s">
        <v>73</v>
      </c>
      <c r="M61066" t="s">
        <v>136</v>
      </c>
      <c r="N61066">
        <v>241845448</v>
      </c>
      <c r="O61066">
        <v>183966022</v>
      </c>
      <c r="P61066">
        <v>178513087</v>
      </c>
      <c r="Q61066" t="s">
        <v>22</v>
      </c>
    </row>
    <row r="61067" spans="1:17" x14ac:dyDescent="0.3">
      <c r="A61067" t="s">
        <v>13552</v>
      </c>
      <c r="B61067" t="s">
        <v>9454</v>
      </c>
      <c r="C61067" s="4" t="str">
        <f>INDEX(회사명!$L$4:$L$2250,MATCH($B61067,회사명!$H$4:$H$2250,0))</f>
        <v>이삭엔지니어링</v>
      </c>
      <c r="D61067" t="s">
        <v>9455</v>
      </c>
      <c r="E61067" t="s">
        <v>16</v>
      </c>
      <c r="F61067">
        <v>620</v>
      </c>
      <c r="G61067" t="s">
        <v>611</v>
      </c>
      <c r="H61067">
        <v>12</v>
      </c>
      <c r="I61067" s="1">
        <v>44561</v>
      </c>
      <c r="J61067" t="s">
        <v>18</v>
      </c>
      <c r="K61067" t="s">
        <v>19</v>
      </c>
      <c r="L61067" t="s">
        <v>134</v>
      </c>
      <c r="M61067" t="s">
        <v>135</v>
      </c>
      <c r="O61067">
        <v>374792971</v>
      </c>
      <c r="P61067">
        <v>128790580</v>
      </c>
      <c r="Q61067" t="s">
        <v>22</v>
      </c>
    </row>
    <row r="61068" spans="1:17" x14ac:dyDescent="0.3">
      <c r="A61068" t="s">
        <v>13552</v>
      </c>
      <c r="B61068" t="s">
        <v>9454</v>
      </c>
      <c r="C61068" s="4" t="str">
        <f>INDEX(회사명!$L$4:$L$2250,MATCH($B61068,회사명!$H$4:$H$2250,0))</f>
        <v>이삭엔지니어링</v>
      </c>
      <c r="D61068" t="s">
        <v>9455</v>
      </c>
      <c r="E61068" t="s">
        <v>16</v>
      </c>
      <c r="F61068">
        <v>620</v>
      </c>
      <c r="G61068" t="s">
        <v>611</v>
      </c>
      <c r="H61068">
        <v>12</v>
      </c>
      <c r="I61068" s="1">
        <v>44561</v>
      </c>
      <c r="J61068" t="s">
        <v>18</v>
      </c>
      <c r="K61068" t="s">
        <v>19</v>
      </c>
      <c r="L61068" t="s">
        <v>77</v>
      </c>
      <c r="M61068" t="s">
        <v>78</v>
      </c>
      <c r="N61068">
        <v>848949930</v>
      </c>
      <c r="O61068">
        <v>118476740</v>
      </c>
      <c r="P61068">
        <v>493838541</v>
      </c>
      <c r="Q61068" t="s">
        <v>22</v>
      </c>
    </row>
    <row r="61069" spans="1:17" x14ac:dyDescent="0.3">
      <c r="A61069" t="s">
        <v>13552</v>
      </c>
      <c r="B61069" t="s">
        <v>9454</v>
      </c>
      <c r="C61069" s="4" t="str">
        <f>INDEX(회사명!$L$4:$L$2250,MATCH($B61069,회사명!$H$4:$H$2250,0))</f>
        <v>이삭엔지니어링</v>
      </c>
      <c r="D61069" t="s">
        <v>9455</v>
      </c>
      <c r="E61069" t="s">
        <v>16</v>
      </c>
      <c r="F61069">
        <v>620</v>
      </c>
      <c r="G61069" t="s">
        <v>611</v>
      </c>
      <c r="H61069">
        <v>12</v>
      </c>
      <c r="I61069" s="1">
        <v>44561</v>
      </c>
      <c r="J61069" t="s">
        <v>18</v>
      </c>
      <c r="K61069" t="s">
        <v>19</v>
      </c>
      <c r="L61069" t="s">
        <v>337</v>
      </c>
      <c r="M61069" t="s">
        <v>1774</v>
      </c>
      <c r="O61069">
        <v>7946925</v>
      </c>
      <c r="P61069">
        <v>113836347</v>
      </c>
      <c r="Q61069" t="s">
        <v>22</v>
      </c>
    </row>
    <row r="61070" spans="1:17" x14ac:dyDescent="0.3">
      <c r="A61070" t="s">
        <v>13552</v>
      </c>
      <c r="B61070" t="s">
        <v>9454</v>
      </c>
      <c r="C61070" s="4" t="str">
        <f>INDEX(회사명!$L$4:$L$2250,MATCH($B61070,회사명!$H$4:$H$2250,0))</f>
        <v>이삭엔지니어링</v>
      </c>
      <c r="D61070" t="s">
        <v>9455</v>
      </c>
      <c r="E61070" t="s">
        <v>16</v>
      </c>
      <c r="F61070">
        <v>620</v>
      </c>
      <c r="G61070" t="s">
        <v>611</v>
      </c>
      <c r="H61070">
        <v>12</v>
      </c>
      <c r="I61070" s="1">
        <v>44561</v>
      </c>
      <c r="J61070" t="s">
        <v>18</v>
      </c>
      <c r="K61070" t="s">
        <v>19</v>
      </c>
      <c r="L61070" t="s">
        <v>79</v>
      </c>
      <c r="M61070" t="s">
        <v>80</v>
      </c>
      <c r="N61070">
        <v>160357038</v>
      </c>
      <c r="O61070">
        <v>7716128425</v>
      </c>
      <c r="P61070">
        <v>8253765475</v>
      </c>
      <c r="Q61070" t="s">
        <v>22</v>
      </c>
    </row>
    <row r="61071" spans="1:17" x14ac:dyDescent="0.3">
      <c r="A61071" t="s">
        <v>13552</v>
      </c>
      <c r="B61071" t="s">
        <v>9454</v>
      </c>
      <c r="C61071" s="4" t="str">
        <f>INDEX(회사명!$L$4:$L$2250,MATCH($B61071,회사명!$H$4:$H$2250,0))</f>
        <v>이삭엔지니어링</v>
      </c>
      <c r="D61071" t="s">
        <v>9455</v>
      </c>
      <c r="E61071" t="s">
        <v>16</v>
      </c>
      <c r="F61071">
        <v>620</v>
      </c>
      <c r="G61071" t="s">
        <v>611</v>
      </c>
      <c r="H61071">
        <v>12</v>
      </c>
      <c r="I61071" s="1">
        <v>44561</v>
      </c>
      <c r="J61071" t="s">
        <v>18</v>
      </c>
      <c r="K61071" t="s">
        <v>19</v>
      </c>
      <c r="L61071" t="s">
        <v>81</v>
      </c>
      <c r="M61071" t="s">
        <v>1736</v>
      </c>
      <c r="O61071">
        <v>3200000000</v>
      </c>
      <c r="P61071">
        <v>4000000000</v>
      </c>
      <c r="Q61071" t="s">
        <v>22</v>
      </c>
    </row>
    <row r="61072" spans="1:17" x14ac:dyDescent="0.3">
      <c r="A61072" t="s">
        <v>13552</v>
      </c>
      <c r="B61072" t="s">
        <v>9454</v>
      </c>
      <c r="C61072" s="4" t="str">
        <f>INDEX(회사명!$L$4:$L$2250,MATCH($B61072,회사명!$H$4:$H$2250,0))</f>
        <v>이삭엔지니어링</v>
      </c>
      <c r="D61072" t="s">
        <v>9455</v>
      </c>
      <c r="E61072" t="s">
        <v>16</v>
      </c>
      <c r="F61072">
        <v>620</v>
      </c>
      <c r="G61072" t="s">
        <v>611</v>
      </c>
      <c r="H61072">
        <v>12</v>
      </c>
      <c r="I61072" s="1">
        <v>44561</v>
      </c>
      <c r="J61072" t="s">
        <v>18</v>
      </c>
      <c r="K61072" t="s">
        <v>19</v>
      </c>
      <c r="L61072" t="s">
        <v>83</v>
      </c>
      <c r="M61072" t="s">
        <v>142</v>
      </c>
      <c r="N61072">
        <v>117357038</v>
      </c>
      <c r="O61072">
        <v>179037920</v>
      </c>
      <c r="P61072">
        <v>91276618</v>
      </c>
      <c r="Q61072" t="s">
        <v>22</v>
      </c>
    </row>
    <row r="61073" spans="1:17" x14ac:dyDescent="0.3">
      <c r="A61073" t="s">
        <v>13552</v>
      </c>
      <c r="B61073" t="s">
        <v>9454</v>
      </c>
      <c r="C61073" s="4" t="str">
        <f>INDEX(회사명!$L$4:$L$2250,MATCH($B61073,회사명!$H$4:$H$2250,0))</f>
        <v>이삭엔지니어링</v>
      </c>
      <c r="D61073" t="s">
        <v>9455</v>
      </c>
      <c r="E61073" t="s">
        <v>16</v>
      </c>
      <c r="F61073">
        <v>620</v>
      </c>
      <c r="G61073" t="s">
        <v>611</v>
      </c>
      <c r="H61073">
        <v>12</v>
      </c>
      <c r="I61073" s="1">
        <v>44561</v>
      </c>
      <c r="J61073" t="s">
        <v>18</v>
      </c>
      <c r="K61073" t="s">
        <v>19</v>
      </c>
      <c r="L61073" t="s">
        <v>84</v>
      </c>
      <c r="M61073" t="s">
        <v>139</v>
      </c>
      <c r="N61073">
        <v>43000000</v>
      </c>
      <c r="O61073">
        <v>1500682665</v>
      </c>
      <c r="P61073">
        <v>1268789658</v>
      </c>
      <c r="Q61073" t="s">
        <v>22</v>
      </c>
    </row>
    <row r="61074" spans="1:17" x14ac:dyDescent="0.3">
      <c r="A61074" t="s">
        <v>13552</v>
      </c>
      <c r="B61074" t="s">
        <v>9454</v>
      </c>
      <c r="C61074" s="4" t="str">
        <f>INDEX(회사명!$L$4:$L$2250,MATCH($B61074,회사명!$H$4:$H$2250,0))</f>
        <v>이삭엔지니어링</v>
      </c>
      <c r="D61074" t="s">
        <v>9455</v>
      </c>
      <c r="E61074" t="s">
        <v>16</v>
      </c>
      <c r="F61074">
        <v>620</v>
      </c>
      <c r="G61074" t="s">
        <v>611</v>
      </c>
      <c r="H61074">
        <v>12</v>
      </c>
      <c r="I61074" s="1">
        <v>44561</v>
      </c>
      <c r="J61074" t="s">
        <v>18</v>
      </c>
      <c r="K61074" t="s">
        <v>19</v>
      </c>
      <c r="L61074" t="s">
        <v>664</v>
      </c>
      <c r="M61074" t="s">
        <v>641</v>
      </c>
      <c r="O61074">
        <v>2836407840</v>
      </c>
      <c r="P61074">
        <v>2893699199</v>
      </c>
      <c r="Q61074" t="s">
        <v>22</v>
      </c>
    </row>
    <row r="61075" spans="1:17" x14ac:dyDescent="0.3">
      <c r="A61075" t="s">
        <v>13552</v>
      </c>
      <c r="B61075" t="s">
        <v>9454</v>
      </c>
      <c r="C61075" s="4" t="str">
        <f>INDEX(회사명!$L$4:$L$2250,MATCH($B61075,회사명!$H$4:$H$2250,0))</f>
        <v>이삭엔지니어링</v>
      </c>
      <c r="D61075" t="s">
        <v>9455</v>
      </c>
      <c r="E61075" t="s">
        <v>16</v>
      </c>
      <c r="F61075">
        <v>620</v>
      </c>
      <c r="G61075" t="s">
        <v>611</v>
      </c>
      <c r="H61075">
        <v>12</v>
      </c>
      <c r="I61075" s="1">
        <v>44561</v>
      </c>
      <c r="J61075" t="s">
        <v>18</v>
      </c>
      <c r="K61075" t="s">
        <v>19</v>
      </c>
      <c r="L61075" t="s">
        <v>86</v>
      </c>
      <c r="M61075" t="s">
        <v>87</v>
      </c>
      <c r="N61075">
        <v>10933064754</v>
      </c>
      <c r="O61075">
        <v>14873482001</v>
      </c>
      <c r="P61075">
        <v>21191554256</v>
      </c>
      <c r="Q61075" t="s">
        <v>22</v>
      </c>
    </row>
    <row r="61076" spans="1:17" x14ac:dyDescent="0.3">
      <c r="A61076" t="s">
        <v>13552</v>
      </c>
      <c r="B61076" t="s">
        <v>9454</v>
      </c>
      <c r="C61076" s="4" t="str">
        <f>INDEX(회사명!$L$4:$L$2250,MATCH($B61076,회사명!$H$4:$H$2250,0))</f>
        <v>이삭엔지니어링</v>
      </c>
      <c r="D61076" t="s">
        <v>9455</v>
      </c>
      <c r="E61076" t="s">
        <v>16</v>
      </c>
      <c r="F61076">
        <v>620</v>
      </c>
      <c r="G61076" t="s">
        <v>611</v>
      </c>
      <c r="H61076">
        <v>12</v>
      </c>
      <c r="I61076" s="1">
        <v>44561</v>
      </c>
      <c r="J61076" t="s">
        <v>18</v>
      </c>
      <c r="K61076" t="s">
        <v>19</v>
      </c>
      <c r="L61076" t="s">
        <v>88</v>
      </c>
      <c r="M61076" t="s">
        <v>89</v>
      </c>
      <c r="Q61076" t="s">
        <v>22</v>
      </c>
    </row>
    <row r="61077" spans="1:17" x14ac:dyDescent="0.3">
      <c r="A61077" t="s">
        <v>13552</v>
      </c>
      <c r="B61077" t="s">
        <v>9454</v>
      </c>
      <c r="C61077" s="4" t="str">
        <f>INDEX(회사명!$L$4:$L$2250,MATCH($B61077,회사명!$H$4:$H$2250,0))</f>
        <v>이삭엔지니어링</v>
      </c>
      <c r="D61077" t="s">
        <v>9455</v>
      </c>
      <c r="E61077" t="s">
        <v>16</v>
      </c>
      <c r="F61077">
        <v>620</v>
      </c>
      <c r="G61077" t="s">
        <v>611</v>
      </c>
      <c r="H61077">
        <v>12</v>
      </c>
      <c r="I61077" s="1">
        <v>44561</v>
      </c>
      <c r="J61077" t="s">
        <v>18</v>
      </c>
      <c r="K61077" t="s">
        <v>19</v>
      </c>
      <c r="L61077" t="s">
        <v>13553</v>
      </c>
      <c r="M61077" t="s">
        <v>4435</v>
      </c>
      <c r="N61077">
        <v>44936041093</v>
      </c>
      <c r="O61077">
        <v>17871058627</v>
      </c>
      <c r="P61077">
        <v>12928596885</v>
      </c>
      <c r="Q61077" t="s">
        <v>22</v>
      </c>
    </row>
    <row r="61078" spans="1:17" x14ac:dyDescent="0.3">
      <c r="A61078" t="s">
        <v>13552</v>
      </c>
      <c r="B61078" t="s">
        <v>9454</v>
      </c>
      <c r="C61078" s="4" t="str">
        <f>INDEX(회사명!$L$4:$L$2250,MATCH($B61078,회사명!$H$4:$H$2250,0))</f>
        <v>이삭엔지니어링</v>
      </c>
      <c r="D61078" t="s">
        <v>9455</v>
      </c>
      <c r="E61078" t="s">
        <v>16</v>
      </c>
      <c r="F61078">
        <v>620</v>
      </c>
      <c r="G61078" t="s">
        <v>611</v>
      </c>
      <c r="H61078">
        <v>12</v>
      </c>
      <c r="I61078" s="1">
        <v>44561</v>
      </c>
      <c r="J61078" t="s">
        <v>18</v>
      </c>
      <c r="K61078" t="s">
        <v>19</v>
      </c>
      <c r="L61078" t="s">
        <v>90</v>
      </c>
      <c r="M61078" t="s">
        <v>238</v>
      </c>
      <c r="N61078">
        <v>4144260000</v>
      </c>
      <c r="O61078">
        <v>220000000</v>
      </c>
      <c r="P61078">
        <v>200000000</v>
      </c>
      <c r="Q61078" t="s">
        <v>22</v>
      </c>
    </row>
    <row r="61079" spans="1:17" x14ac:dyDescent="0.3">
      <c r="A61079" t="s">
        <v>13552</v>
      </c>
      <c r="B61079" t="s">
        <v>9454</v>
      </c>
      <c r="C61079" s="4" t="str">
        <f>INDEX(회사명!$L$4:$L$2250,MATCH($B61079,회사명!$H$4:$H$2250,0))</f>
        <v>이삭엔지니어링</v>
      </c>
      <c r="D61079" t="s">
        <v>9455</v>
      </c>
      <c r="E61079" t="s">
        <v>16</v>
      </c>
      <c r="F61079">
        <v>620</v>
      </c>
      <c r="G61079" t="s">
        <v>611</v>
      </c>
      <c r="H61079">
        <v>12</v>
      </c>
      <c r="I61079" s="1">
        <v>44561</v>
      </c>
      <c r="J61079" t="s">
        <v>18</v>
      </c>
      <c r="K61079" t="s">
        <v>19</v>
      </c>
      <c r="L61079" t="s">
        <v>92</v>
      </c>
      <c r="M61079" t="s">
        <v>1724</v>
      </c>
      <c r="N61079">
        <v>27886446647</v>
      </c>
      <c r="O61079">
        <v>253000000</v>
      </c>
      <c r="P61079">
        <v>33000000</v>
      </c>
      <c r="Q61079" t="s">
        <v>22</v>
      </c>
    </row>
    <row r="61080" spans="1:17" x14ac:dyDescent="0.3">
      <c r="A61080" t="s">
        <v>13552</v>
      </c>
      <c r="B61080" t="s">
        <v>9454</v>
      </c>
      <c r="C61080" s="4" t="str">
        <f>INDEX(회사명!$L$4:$L$2250,MATCH($B61080,회사명!$H$4:$H$2250,0))</f>
        <v>이삭엔지니어링</v>
      </c>
      <c r="D61080" t="s">
        <v>9455</v>
      </c>
      <c r="E61080" t="s">
        <v>16</v>
      </c>
      <c r="F61080">
        <v>620</v>
      </c>
      <c r="G61080" t="s">
        <v>611</v>
      </c>
      <c r="H61080">
        <v>12</v>
      </c>
      <c r="I61080" s="1">
        <v>44561</v>
      </c>
      <c r="J61080" t="s">
        <v>18</v>
      </c>
      <c r="K61080" t="s">
        <v>19</v>
      </c>
      <c r="L61080" t="s">
        <v>144</v>
      </c>
      <c r="M61080" t="s">
        <v>1728</v>
      </c>
      <c r="N61080">
        <v>90298575</v>
      </c>
      <c r="Q61080" t="s">
        <v>22</v>
      </c>
    </row>
    <row r="61081" spans="1:17" x14ac:dyDescent="0.3">
      <c r="A61081" t="s">
        <v>13552</v>
      </c>
      <c r="B61081" t="s">
        <v>9454</v>
      </c>
      <c r="C61081" s="4" t="str">
        <f>INDEX(회사명!$L$4:$L$2250,MATCH($B61081,회사명!$H$4:$H$2250,0))</f>
        <v>이삭엔지니어링</v>
      </c>
      <c r="D61081" t="s">
        <v>9455</v>
      </c>
      <c r="E61081" t="s">
        <v>16</v>
      </c>
      <c r="F61081">
        <v>620</v>
      </c>
      <c r="G61081" t="s">
        <v>611</v>
      </c>
      <c r="H61081">
        <v>12</v>
      </c>
      <c r="I61081" s="1">
        <v>44561</v>
      </c>
      <c r="J61081" t="s">
        <v>18</v>
      </c>
      <c r="K61081" t="s">
        <v>19</v>
      </c>
      <c r="L61081" t="s">
        <v>94</v>
      </c>
      <c r="M61081" t="s">
        <v>1726</v>
      </c>
      <c r="N61081">
        <v>12815035871</v>
      </c>
      <c r="O61081">
        <v>17398058627</v>
      </c>
      <c r="P61081">
        <v>12695596885</v>
      </c>
      <c r="Q61081" t="s">
        <v>22</v>
      </c>
    </row>
    <row r="61082" spans="1:17" x14ac:dyDescent="0.3">
      <c r="A61082" t="s">
        <v>13552</v>
      </c>
      <c r="B61082" t="s">
        <v>9454</v>
      </c>
      <c r="C61082" s="4" t="str">
        <f>INDEX(회사명!$L$4:$L$2250,MATCH($B61082,회사명!$H$4:$H$2250,0))</f>
        <v>이삭엔지니어링</v>
      </c>
      <c r="D61082" t="s">
        <v>9455</v>
      </c>
      <c r="E61082" t="s">
        <v>16</v>
      </c>
      <c r="F61082">
        <v>620</v>
      </c>
      <c r="G61082" t="s">
        <v>611</v>
      </c>
      <c r="H61082">
        <v>12</v>
      </c>
      <c r="I61082" s="1">
        <v>44561</v>
      </c>
      <c r="J61082" t="s">
        <v>18</v>
      </c>
      <c r="K61082" t="s">
        <v>19</v>
      </c>
      <c r="L61082" t="s">
        <v>13554</v>
      </c>
      <c r="M61082" t="s">
        <v>576</v>
      </c>
      <c r="Q61082" t="s">
        <v>22</v>
      </c>
    </row>
    <row r="61083" spans="1:17" x14ac:dyDescent="0.3">
      <c r="A61083" t="s">
        <v>13552</v>
      </c>
      <c r="B61083" t="s">
        <v>9454</v>
      </c>
      <c r="C61083" s="4" t="str">
        <f>INDEX(회사명!$L$4:$L$2250,MATCH($B61083,회사명!$H$4:$H$2250,0))</f>
        <v>이삭엔지니어링</v>
      </c>
      <c r="D61083" t="s">
        <v>9455</v>
      </c>
      <c r="E61083" t="s">
        <v>16</v>
      </c>
      <c r="F61083">
        <v>620</v>
      </c>
      <c r="G61083" t="s">
        <v>611</v>
      </c>
      <c r="H61083">
        <v>12</v>
      </c>
      <c r="I61083" s="1">
        <v>44561</v>
      </c>
      <c r="J61083" t="s">
        <v>18</v>
      </c>
      <c r="K61083" t="s">
        <v>19</v>
      </c>
      <c r="L61083" t="s">
        <v>96</v>
      </c>
      <c r="M61083" t="s">
        <v>97</v>
      </c>
      <c r="N61083">
        <v>44936041093</v>
      </c>
      <c r="O61083">
        <v>17871058627</v>
      </c>
      <c r="P61083">
        <v>12928596885</v>
      </c>
      <c r="Q61083" t="s">
        <v>22</v>
      </c>
    </row>
    <row r="61084" spans="1:17" x14ac:dyDescent="0.3">
      <c r="A61084" t="s">
        <v>13552</v>
      </c>
      <c r="B61084" t="s">
        <v>9454</v>
      </c>
      <c r="C61084" s="4" t="str">
        <f>INDEX(회사명!$L$4:$L$2250,MATCH($B61084,회사명!$H$4:$H$2250,0))</f>
        <v>이삭엔지니어링</v>
      </c>
      <c r="D61084" t="s">
        <v>9455</v>
      </c>
      <c r="E61084" t="s">
        <v>16</v>
      </c>
      <c r="F61084">
        <v>620</v>
      </c>
      <c r="G61084" t="s">
        <v>611</v>
      </c>
      <c r="H61084">
        <v>12</v>
      </c>
      <c r="I61084" s="1">
        <v>44561</v>
      </c>
      <c r="J61084" t="s">
        <v>18</v>
      </c>
      <c r="K61084" t="s">
        <v>19</v>
      </c>
      <c r="L61084" t="s">
        <v>98</v>
      </c>
      <c r="M61084" t="s">
        <v>151</v>
      </c>
      <c r="N61084">
        <v>55869105847</v>
      </c>
      <c r="O61084">
        <v>32744540628</v>
      </c>
      <c r="P61084">
        <v>34120151141</v>
      </c>
      <c r="Q61084" t="s">
        <v>22</v>
      </c>
    </row>
    <row r="61085" spans="1:17" x14ac:dyDescent="0.3">
      <c r="A61085" t="s">
        <v>13552</v>
      </c>
      <c r="B61085" t="s">
        <v>9456</v>
      </c>
      <c r="C61085" s="4" t="str">
        <f>INDEX(회사명!$L$4:$L$2250,MATCH($B61085,회사명!$H$4:$H$2250,0))</f>
        <v>이상네트웍스</v>
      </c>
      <c r="D61085" t="s">
        <v>9457</v>
      </c>
      <c r="E61085" t="s">
        <v>16</v>
      </c>
      <c r="F61085">
        <v>461</v>
      </c>
      <c r="G61085" t="s">
        <v>1650</v>
      </c>
      <c r="H61085">
        <v>12</v>
      </c>
      <c r="I61085" s="1">
        <v>44561</v>
      </c>
      <c r="J61085" t="s">
        <v>18</v>
      </c>
      <c r="K61085" t="s">
        <v>19</v>
      </c>
      <c r="L61085" t="s">
        <v>20</v>
      </c>
      <c r="M61085" t="s">
        <v>21</v>
      </c>
      <c r="Q61085" t="s">
        <v>22</v>
      </c>
    </row>
    <row r="61086" spans="1:17" x14ac:dyDescent="0.3">
      <c r="A61086" t="s">
        <v>13552</v>
      </c>
      <c r="B61086" t="s">
        <v>9456</v>
      </c>
      <c r="C61086" s="4" t="str">
        <f>INDEX(회사명!$L$4:$L$2250,MATCH($B61086,회사명!$H$4:$H$2250,0))</f>
        <v>이상네트웍스</v>
      </c>
      <c r="D61086" t="s">
        <v>9457</v>
      </c>
      <c r="E61086" t="s">
        <v>16</v>
      </c>
      <c r="F61086">
        <v>461</v>
      </c>
      <c r="G61086" t="s">
        <v>1650</v>
      </c>
      <c r="H61086">
        <v>12</v>
      </c>
      <c r="I61086" s="1">
        <v>44561</v>
      </c>
      <c r="J61086" t="s">
        <v>18</v>
      </c>
      <c r="K61086" t="s">
        <v>19</v>
      </c>
      <c r="L61086" t="s">
        <v>23</v>
      </c>
      <c r="M61086" t="s">
        <v>24</v>
      </c>
      <c r="N61086">
        <v>61354470714</v>
      </c>
      <c r="O61086">
        <v>52613740329</v>
      </c>
      <c r="P61086">
        <v>70206511052</v>
      </c>
      <c r="Q61086" t="s">
        <v>22</v>
      </c>
    </row>
    <row r="61087" spans="1:17" x14ac:dyDescent="0.3">
      <c r="A61087" t="s">
        <v>13552</v>
      </c>
      <c r="B61087" t="s">
        <v>9456</v>
      </c>
      <c r="C61087" s="4" t="str">
        <f>INDEX(회사명!$L$4:$L$2250,MATCH($B61087,회사명!$H$4:$H$2250,0))</f>
        <v>이상네트웍스</v>
      </c>
      <c r="D61087" t="s">
        <v>9457</v>
      </c>
      <c r="E61087" t="s">
        <v>16</v>
      </c>
      <c r="F61087">
        <v>461</v>
      </c>
      <c r="G61087" t="s">
        <v>1650</v>
      </c>
      <c r="H61087">
        <v>12</v>
      </c>
      <c r="I61087" s="1">
        <v>44561</v>
      </c>
      <c r="J61087" t="s">
        <v>18</v>
      </c>
      <c r="K61087" t="s">
        <v>19</v>
      </c>
      <c r="L61087" t="s">
        <v>25</v>
      </c>
      <c r="M61087" t="s">
        <v>26</v>
      </c>
      <c r="N61087">
        <v>21661502182</v>
      </c>
      <c r="O61087">
        <v>16578627466</v>
      </c>
      <c r="P61087">
        <v>24838363476</v>
      </c>
      <c r="Q61087" t="s">
        <v>22</v>
      </c>
    </row>
    <row r="61088" spans="1:17" x14ac:dyDescent="0.3">
      <c r="A61088" t="s">
        <v>13552</v>
      </c>
      <c r="B61088" t="s">
        <v>9456</v>
      </c>
      <c r="C61088" s="4" t="str">
        <f>INDEX(회사명!$L$4:$L$2250,MATCH($B61088,회사명!$H$4:$H$2250,0))</f>
        <v>이상네트웍스</v>
      </c>
      <c r="D61088" t="s">
        <v>9457</v>
      </c>
      <c r="E61088" t="s">
        <v>16</v>
      </c>
      <c r="F61088">
        <v>461</v>
      </c>
      <c r="G61088" t="s">
        <v>1650</v>
      </c>
      <c r="H61088">
        <v>12</v>
      </c>
      <c r="I61088" s="1">
        <v>44561</v>
      </c>
      <c r="J61088" t="s">
        <v>18</v>
      </c>
      <c r="K61088" t="s">
        <v>19</v>
      </c>
      <c r="L61088" t="s">
        <v>104</v>
      </c>
      <c r="M61088" t="s">
        <v>105</v>
      </c>
      <c r="N61088">
        <v>6625908931</v>
      </c>
      <c r="O61088">
        <v>5221594472</v>
      </c>
      <c r="P61088">
        <v>5468074889</v>
      </c>
      <c r="Q61088" t="s">
        <v>22</v>
      </c>
    </row>
    <row r="61089" spans="1:17" x14ac:dyDescent="0.3">
      <c r="A61089" t="s">
        <v>13552</v>
      </c>
      <c r="B61089" t="s">
        <v>9456</v>
      </c>
      <c r="C61089" s="4" t="str">
        <f>INDEX(회사명!$L$4:$L$2250,MATCH($B61089,회사명!$H$4:$H$2250,0))</f>
        <v>이상네트웍스</v>
      </c>
      <c r="D61089" t="s">
        <v>9457</v>
      </c>
      <c r="E61089" t="s">
        <v>16</v>
      </c>
      <c r="F61089">
        <v>461</v>
      </c>
      <c r="G61089" t="s">
        <v>1650</v>
      </c>
      <c r="H61089">
        <v>12</v>
      </c>
      <c r="I61089" s="1">
        <v>44561</v>
      </c>
      <c r="J61089" t="s">
        <v>18</v>
      </c>
      <c r="K61089" t="s">
        <v>19</v>
      </c>
      <c r="L61089" t="s">
        <v>108</v>
      </c>
      <c r="M61089" t="s">
        <v>109</v>
      </c>
      <c r="N61089">
        <v>434817999</v>
      </c>
      <c r="O61089">
        <v>1296478921</v>
      </c>
      <c r="P61089">
        <v>558632666</v>
      </c>
      <c r="Q61089" t="s">
        <v>22</v>
      </c>
    </row>
    <row r="61090" spans="1:17" x14ac:dyDescent="0.3">
      <c r="A61090" t="s">
        <v>13552</v>
      </c>
      <c r="B61090" t="s">
        <v>9456</v>
      </c>
      <c r="C61090" s="4" t="str">
        <f>INDEX(회사명!$L$4:$L$2250,MATCH($B61090,회사명!$H$4:$H$2250,0))</f>
        <v>이상네트웍스</v>
      </c>
      <c r="D61090" t="s">
        <v>9457</v>
      </c>
      <c r="E61090" t="s">
        <v>16</v>
      </c>
      <c r="F61090">
        <v>461</v>
      </c>
      <c r="G61090" t="s">
        <v>1650</v>
      </c>
      <c r="H61090">
        <v>12</v>
      </c>
      <c r="I61090" s="1">
        <v>44561</v>
      </c>
      <c r="J61090" t="s">
        <v>18</v>
      </c>
      <c r="K61090" t="s">
        <v>19</v>
      </c>
      <c r="L61090" t="s">
        <v>27</v>
      </c>
      <c r="M61090" t="s">
        <v>28</v>
      </c>
      <c r="N61090">
        <v>13274834394</v>
      </c>
      <c r="O61090">
        <v>13861555939</v>
      </c>
      <c r="P61090">
        <v>13026318568</v>
      </c>
      <c r="Q61090" t="s">
        <v>22</v>
      </c>
    </row>
    <row r="61091" spans="1:17" x14ac:dyDescent="0.3">
      <c r="A61091" t="s">
        <v>13552</v>
      </c>
      <c r="B61091" t="s">
        <v>9456</v>
      </c>
      <c r="C61091" s="4" t="str">
        <f>INDEX(회사명!$L$4:$L$2250,MATCH($B61091,회사명!$H$4:$H$2250,0))</f>
        <v>이상네트웍스</v>
      </c>
      <c r="D61091" t="s">
        <v>9457</v>
      </c>
      <c r="E61091" t="s">
        <v>16</v>
      </c>
      <c r="F61091">
        <v>461</v>
      </c>
      <c r="G61091" t="s">
        <v>1650</v>
      </c>
      <c r="H61091">
        <v>12</v>
      </c>
      <c r="I61091" s="1">
        <v>44561</v>
      </c>
      <c r="J61091" t="s">
        <v>18</v>
      </c>
      <c r="K61091" t="s">
        <v>19</v>
      </c>
      <c r="L61091" t="s">
        <v>17781</v>
      </c>
      <c r="M61091" t="s">
        <v>491</v>
      </c>
      <c r="N61091">
        <v>0</v>
      </c>
      <c r="O61091">
        <v>0</v>
      </c>
      <c r="P61091">
        <v>1504844600</v>
      </c>
      <c r="Q61091" t="s">
        <v>22</v>
      </c>
    </row>
    <row r="61092" spans="1:17" x14ac:dyDescent="0.3">
      <c r="A61092" t="s">
        <v>13552</v>
      </c>
      <c r="B61092" t="s">
        <v>9456</v>
      </c>
      <c r="C61092" s="4" t="str">
        <f>INDEX(회사명!$L$4:$L$2250,MATCH($B61092,회사명!$H$4:$H$2250,0))</f>
        <v>이상네트웍스</v>
      </c>
      <c r="D61092" t="s">
        <v>9457</v>
      </c>
      <c r="E61092" t="s">
        <v>16</v>
      </c>
      <c r="F61092">
        <v>461</v>
      </c>
      <c r="G61092" t="s">
        <v>1650</v>
      </c>
      <c r="H61092">
        <v>12</v>
      </c>
      <c r="I61092" s="1">
        <v>44561</v>
      </c>
      <c r="J61092" t="s">
        <v>18</v>
      </c>
      <c r="K61092" t="s">
        <v>19</v>
      </c>
      <c r="L61092" t="s">
        <v>260</v>
      </c>
      <c r="M61092" t="s">
        <v>903</v>
      </c>
      <c r="N61092">
        <v>1048696501</v>
      </c>
      <c r="O61092">
        <v>1552636203</v>
      </c>
      <c r="P61092">
        <v>1156315437</v>
      </c>
      <c r="Q61092" t="s">
        <v>22</v>
      </c>
    </row>
    <row r="61093" spans="1:17" x14ac:dyDescent="0.3">
      <c r="A61093" t="s">
        <v>13552</v>
      </c>
      <c r="B61093" t="s">
        <v>9456</v>
      </c>
      <c r="C61093" s="4" t="str">
        <f>INDEX(회사명!$L$4:$L$2250,MATCH($B61093,회사명!$H$4:$H$2250,0))</f>
        <v>이상네트웍스</v>
      </c>
      <c r="D61093" t="s">
        <v>9457</v>
      </c>
      <c r="E61093" t="s">
        <v>16</v>
      </c>
      <c r="F61093">
        <v>461</v>
      </c>
      <c r="G61093" t="s">
        <v>1650</v>
      </c>
      <c r="H61093">
        <v>12</v>
      </c>
      <c r="I61093" s="1">
        <v>44561</v>
      </c>
      <c r="J61093" t="s">
        <v>18</v>
      </c>
      <c r="K61093" t="s">
        <v>19</v>
      </c>
      <c r="L61093" t="s">
        <v>262</v>
      </c>
      <c r="M61093" t="s">
        <v>1287</v>
      </c>
      <c r="N61093">
        <v>66307925</v>
      </c>
      <c r="O61093">
        <v>72660591</v>
      </c>
      <c r="P61093">
        <v>469470196</v>
      </c>
      <c r="Q61093" t="s">
        <v>22</v>
      </c>
    </row>
    <row r="61094" spans="1:17" x14ac:dyDescent="0.3">
      <c r="A61094" t="s">
        <v>13552</v>
      </c>
      <c r="B61094" t="s">
        <v>9456</v>
      </c>
      <c r="C61094" s="4" t="str">
        <f>INDEX(회사명!$L$4:$L$2250,MATCH($B61094,회사명!$H$4:$H$2250,0))</f>
        <v>이상네트웍스</v>
      </c>
      <c r="D61094" t="s">
        <v>9457</v>
      </c>
      <c r="E61094" t="s">
        <v>16</v>
      </c>
      <c r="F61094">
        <v>461</v>
      </c>
      <c r="G61094" t="s">
        <v>1650</v>
      </c>
      <c r="H61094">
        <v>12</v>
      </c>
      <c r="I61094" s="1">
        <v>44561</v>
      </c>
      <c r="J61094" t="s">
        <v>18</v>
      </c>
      <c r="K61094" t="s">
        <v>19</v>
      </c>
      <c r="L61094" t="s">
        <v>31</v>
      </c>
      <c r="M61094" t="s">
        <v>32</v>
      </c>
      <c r="N61094">
        <v>10462710072</v>
      </c>
      <c r="O61094">
        <v>12945115997</v>
      </c>
      <c r="P61094">
        <v>10611512216</v>
      </c>
      <c r="Q61094" t="s">
        <v>22</v>
      </c>
    </row>
    <row r="61095" spans="1:17" x14ac:dyDescent="0.3">
      <c r="A61095" t="s">
        <v>13552</v>
      </c>
      <c r="B61095" t="s">
        <v>9456</v>
      </c>
      <c r="C61095" s="4" t="str">
        <f>INDEX(회사명!$L$4:$L$2250,MATCH($B61095,회사명!$H$4:$H$2250,0))</f>
        <v>이상네트웍스</v>
      </c>
      <c r="D61095" t="s">
        <v>9457</v>
      </c>
      <c r="E61095" t="s">
        <v>16</v>
      </c>
      <c r="F61095">
        <v>461</v>
      </c>
      <c r="G61095" t="s">
        <v>1650</v>
      </c>
      <c r="H61095">
        <v>12</v>
      </c>
      <c r="I61095" s="1">
        <v>44561</v>
      </c>
      <c r="J61095" t="s">
        <v>18</v>
      </c>
      <c r="K61095" t="s">
        <v>19</v>
      </c>
      <c r="L61095" t="s">
        <v>39</v>
      </c>
      <c r="M61095" t="s">
        <v>862</v>
      </c>
      <c r="N61095">
        <v>7779692710</v>
      </c>
      <c r="O61095">
        <v>1085070740</v>
      </c>
      <c r="P61095">
        <v>12572979004</v>
      </c>
      <c r="Q61095" t="s">
        <v>22</v>
      </c>
    </row>
    <row r="61096" spans="1:17" x14ac:dyDescent="0.3">
      <c r="A61096" t="s">
        <v>13552</v>
      </c>
      <c r="B61096" t="s">
        <v>9456</v>
      </c>
      <c r="C61096" s="4" t="str">
        <f>INDEX(회사명!$L$4:$L$2250,MATCH($B61096,회사명!$H$4:$H$2250,0))</f>
        <v>이상네트웍스</v>
      </c>
      <c r="D61096" t="s">
        <v>9457</v>
      </c>
      <c r="E61096" t="s">
        <v>16</v>
      </c>
      <c r="F61096">
        <v>461</v>
      </c>
      <c r="G61096" t="s">
        <v>1650</v>
      </c>
      <c r="H61096">
        <v>12</v>
      </c>
      <c r="I61096" s="1">
        <v>44561</v>
      </c>
      <c r="J61096" t="s">
        <v>18</v>
      </c>
      <c r="K61096" t="s">
        <v>19</v>
      </c>
      <c r="L61096" t="s">
        <v>41</v>
      </c>
      <c r="M61096" t="s">
        <v>42</v>
      </c>
      <c r="N61096">
        <v>92631041322</v>
      </c>
      <c r="O61096">
        <v>101309830376</v>
      </c>
      <c r="P61096">
        <v>82739231479</v>
      </c>
      <c r="Q61096" t="s">
        <v>22</v>
      </c>
    </row>
    <row r="61097" spans="1:17" x14ac:dyDescent="0.3">
      <c r="A61097" t="s">
        <v>13552</v>
      </c>
      <c r="B61097" t="s">
        <v>9456</v>
      </c>
      <c r="C61097" s="4" t="str">
        <f>INDEX(회사명!$L$4:$L$2250,MATCH($B61097,회사명!$H$4:$H$2250,0))</f>
        <v>이상네트웍스</v>
      </c>
      <c r="D61097" t="s">
        <v>9457</v>
      </c>
      <c r="E61097" t="s">
        <v>16</v>
      </c>
      <c r="F61097">
        <v>461</v>
      </c>
      <c r="G61097" t="s">
        <v>1650</v>
      </c>
      <c r="H61097">
        <v>12</v>
      </c>
      <c r="I61097" s="1">
        <v>44561</v>
      </c>
      <c r="J61097" t="s">
        <v>18</v>
      </c>
      <c r="K61097" t="s">
        <v>19</v>
      </c>
      <c r="L61097" t="s">
        <v>51</v>
      </c>
      <c r="M61097" t="s">
        <v>52</v>
      </c>
      <c r="N61097">
        <v>25795501537</v>
      </c>
      <c r="O61097">
        <v>33881309222</v>
      </c>
      <c r="P61097">
        <v>27074098001</v>
      </c>
      <c r="Q61097" t="s">
        <v>22</v>
      </c>
    </row>
    <row r="61098" spans="1:17" x14ac:dyDescent="0.3">
      <c r="A61098" t="s">
        <v>13552</v>
      </c>
      <c r="B61098" t="s">
        <v>9456</v>
      </c>
      <c r="C61098" s="4" t="str">
        <f>INDEX(회사명!$L$4:$L$2250,MATCH($B61098,회사명!$H$4:$H$2250,0))</f>
        <v>이상네트웍스</v>
      </c>
      <c r="D61098" t="s">
        <v>9457</v>
      </c>
      <c r="E61098" t="s">
        <v>16</v>
      </c>
      <c r="F61098">
        <v>461</v>
      </c>
      <c r="G61098" t="s">
        <v>1650</v>
      </c>
      <c r="H61098">
        <v>12</v>
      </c>
      <c r="I61098" s="1">
        <v>44561</v>
      </c>
      <c r="J61098" t="s">
        <v>18</v>
      </c>
      <c r="K61098" t="s">
        <v>19</v>
      </c>
      <c r="L61098" t="s">
        <v>55</v>
      </c>
      <c r="M61098" t="s">
        <v>56</v>
      </c>
      <c r="N61098">
        <v>19081640082</v>
      </c>
      <c r="O61098">
        <v>19363822824</v>
      </c>
      <c r="P61098">
        <v>19646005568</v>
      </c>
      <c r="Q61098" t="s">
        <v>22</v>
      </c>
    </row>
    <row r="61099" spans="1:17" x14ac:dyDescent="0.3">
      <c r="A61099" t="s">
        <v>13552</v>
      </c>
      <c r="B61099" t="s">
        <v>9456</v>
      </c>
      <c r="C61099" s="4" t="str">
        <f>INDEX(회사명!$L$4:$L$2250,MATCH($B61099,회사명!$H$4:$H$2250,0))</f>
        <v>이상네트웍스</v>
      </c>
      <c r="D61099" t="s">
        <v>9457</v>
      </c>
      <c r="E61099" t="s">
        <v>16</v>
      </c>
      <c r="F61099">
        <v>461</v>
      </c>
      <c r="G61099" t="s">
        <v>1650</v>
      </c>
      <c r="H61099">
        <v>12</v>
      </c>
      <c r="I61099" s="1">
        <v>44561</v>
      </c>
      <c r="J61099" t="s">
        <v>18</v>
      </c>
      <c r="K61099" t="s">
        <v>19</v>
      </c>
      <c r="L61099" t="s">
        <v>311</v>
      </c>
      <c r="M61099" t="s">
        <v>312</v>
      </c>
      <c r="N61099">
        <v>16368914229</v>
      </c>
      <c r="O61099">
        <v>16368914229</v>
      </c>
      <c r="P61099">
        <v>16368914229</v>
      </c>
      <c r="Q61099" t="s">
        <v>22</v>
      </c>
    </row>
    <row r="61100" spans="1:17" x14ac:dyDescent="0.3">
      <c r="A61100" t="s">
        <v>13552</v>
      </c>
      <c r="B61100" t="s">
        <v>9456</v>
      </c>
      <c r="C61100" s="4" t="str">
        <f>INDEX(회사명!$L$4:$L$2250,MATCH($B61100,회사명!$H$4:$H$2250,0))</f>
        <v>이상네트웍스</v>
      </c>
      <c r="D61100" t="s">
        <v>9457</v>
      </c>
      <c r="E61100" t="s">
        <v>16</v>
      </c>
      <c r="F61100">
        <v>461</v>
      </c>
      <c r="G61100" t="s">
        <v>1650</v>
      </c>
      <c r="H61100">
        <v>12</v>
      </c>
      <c r="I61100" s="1">
        <v>44561</v>
      </c>
      <c r="J61100" t="s">
        <v>18</v>
      </c>
      <c r="K61100" t="s">
        <v>19</v>
      </c>
      <c r="L61100" t="s">
        <v>57</v>
      </c>
      <c r="M61100" t="s">
        <v>313</v>
      </c>
      <c r="N61100">
        <v>1213616781</v>
      </c>
      <c r="O61100">
        <v>1640235111</v>
      </c>
      <c r="P61100">
        <v>2095449768</v>
      </c>
      <c r="Q61100" t="s">
        <v>22</v>
      </c>
    </row>
    <row r="61101" spans="1:17" x14ac:dyDescent="0.3">
      <c r="A61101" t="s">
        <v>13552</v>
      </c>
      <c r="B61101" t="s">
        <v>9456</v>
      </c>
      <c r="C61101" s="4" t="str">
        <f>INDEX(회사명!$L$4:$L$2250,MATCH($B61101,회사명!$H$4:$H$2250,0))</f>
        <v>이상네트웍스</v>
      </c>
      <c r="D61101" t="s">
        <v>9457</v>
      </c>
      <c r="E61101" t="s">
        <v>16</v>
      </c>
      <c r="F61101">
        <v>461</v>
      </c>
      <c r="G61101" t="s">
        <v>1650</v>
      </c>
      <c r="H61101">
        <v>12</v>
      </c>
      <c r="I61101" s="1">
        <v>44561</v>
      </c>
      <c r="J61101" t="s">
        <v>18</v>
      </c>
      <c r="K61101" t="s">
        <v>19</v>
      </c>
      <c r="L61101" t="s">
        <v>53</v>
      </c>
      <c r="M61101" t="s">
        <v>54</v>
      </c>
      <c r="N61101">
        <v>11184877595</v>
      </c>
      <c r="O61101">
        <v>12884309060</v>
      </c>
      <c r="P61101">
        <v>802506337</v>
      </c>
      <c r="Q61101" t="s">
        <v>22</v>
      </c>
    </row>
    <row r="61102" spans="1:17" x14ac:dyDescent="0.3">
      <c r="A61102" t="s">
        <v>13552</v>
      </c>
      <c r="B61102" t="s">
        <v>9456</v>
      </c>
      <c r="C61102" s="4" t="str">
        <f>INDEX(회사명!$L$4:$L$2250,MATCH($B61102,회사명!$H$4:$H$2250,0))</f>
        <v>이상네트웍스</v>
      </c>
      <c r="D61102" t="s">
        <v>9457</v>
      </c>
      <c r="E61102" t="s">
        <v>16</v>
      </c>
      <c r="F61102">
        <v>461</v>
      </c>
      <c r="G61102" t="s">
        <v>1650</v>
      </c>
      <c r="H61102">
        <v>12</v>
      </c>
      <c r="I61102" s="1">
        <v>44561</v>
      </c>
      <c r="J61102" t="s">
        <v>18</v>
      </c>
      <c r="K61102" t="s">
        <v>19</v>
      </c>
      <c r="L61102" t="s">
        <v>112</v>
      </c>
      <c r="M61102" t="s">
        <v>568</v>
      </c>
      <c r="N61102">
        <v>0</v>
      </c>
      <c r="O61102">
        <v>0</v>
      </c>
      <c r="P61102">
        <v>65459954</v>
      </c>
      <c r="Q61102" t="s">
        <v>22</v>
      </c>
    </row>
    <row r="61103" spans="1:17" x14ac:dyDescent="0.3">
      <c r="A61103" t="s">
        <v>13552</v>
      </c>
      <c r="B61103" t="s">
        <v>9456</v>
      </c>
      <c r="C61103" s="4" t="str">
        <f>INDEX(회사명!$L$4:$L$2250,MATCH($B61103,회사명!$H$4:$H$2250,0))</f>
        <v>이상네트웍스</v>
      </c>
      <c r="D61103" t="s">
        <v>9457</v>
      </c>
      <c r="E61103" t="s">
        <v>16</v>
      </c>
      <c r="F61103">
        <v>461</v>
      </c>
      <c r="G61103" t="s">
        <v>1650</v>
      </c>
      <c r="H61103">
        <v>12</v>
      </c>
      <c r="I61103" s="1">
        <v>44561</v>
      </c>
      <c r="J61103" t="s">
        <v>18</v>
      </c>
      <c r="K61103" t="s">
        <v>19</v>
      </c>
      <c r="L61103" t="s">
        <v>47</v>
      </c>
      <c r="M61103" t="s">
        <v>182</v>
      </c>
      <c r="N61103">
        <v>101952783</v>
      </c>
      <c r="O61103">
        <v>50912370</v>
      </c>
      <c r="P61103">
        <v>0</v>
      </c>
      <c r="Q61103" t="s">
        <v>22</v>
      </c>
    </row>
    <row r="61104" spans="1:17" x14ac:dyDescent="0.3">
      <c r="A61104" t="s">
        <v>13552</v>
      </c>
      <c r="B61104" t="s">
        <v>9456</v>
      </c>
      <c r="C61104" s="4" t="str">
        <f>INDEX(회사명!$L$4:$L$2250,MATCH($B61104,회사명!$H$4:$H$2250,0))</f>
        <v>이상네트웍스</v>
      </c>
      <c r="D61104" t="s">
        <v>9457</v>
      </c>
      <c r="E61104" t="s">
        <v>16</v>
      </c>
      <c r="F61104">
        <v>461</v>
      </c>
      <c r="G61104" t="s">
        <v>1650</v>
      </c>
      <c r="H61104">
        <v>12</v>
      </c>
      <c r="I61104" s="1">
        <v>44561</v>
      </c>
      <c r="J61104" t="s">
        <v>18</v>
      </c>
      <c r="K61104" t="s">
        <v>19</v>
      </c>
      <c r="L61104" t="s">
        <v>476</v>
      </c>
      <c r="M61104" t="s">
        <v>477</v>
      </c>
      <c r="N61104">
        <v>443000000</v>
      </c>
      <c r="O61104">
        <v>513000000</v>
      </c>
      <c r="P61104">
        <v>583000000</v>
      </c>
      <c r="Q61104" t="s">
        <v>22</v>
      </c>
    </row>
    <row r="61105" spans="1:17" x14ac:dyDescent="0.3">
      <c r="A61105" t="s">
        <v>13552</v>
      </c>
      <c r="B61105" t="s">
        <v>9456</v>
      </c>
      <c r="C61105" s="4" t="str">
        <f>INDEX(회사명!$L$4:$L$2250,MATCH($B61105,회사명!$H$4:$H$2250,0))</f>
        <v>이상네트웍스</v>
      </c>
      <c r="D61105" t="s">
        <v>9457</v>
      </c>
      <c r="E61105" t="s">
        <v>16</v>
      </c>
      <c r="F61105">
        <v>461</v>
      </c>
      <c r="G61105" t="s">
        <v>1650</v>
      </c>
      <c r="H61105">
        <v>12</v>
      </c>
      <c r="I61105" s="1">
        <v>44561</v>
      </c>
      <c r="J61105" t="s">
        <v>18</v>
      </c>
      <c r="K61105" t="s">
        <v>19</v>
      </c>
      <c r="L61105" t="s">
        <v>121</v>
      </c>
      <c r="M61105" t="s">
        <v>122</v>
      </c>
      <c r="N61105">
        <v>1794296128</v>
      </c>
      <c r="O61105">
        <v>1138899620</v>
      </c>
      <c r="P61105">
        <v>1191706649</v>
      </c>
      <c r="Q61105" t="s">
        <v>22</v>
      </c>
    </row>
    <row r="61106" spans="1:17" x14ac:dyDescent="0.3">
      <c r="A61106" t="s">
        <v>13552</v>
      </c>
      <c r="B61106" t="s">
        <v>9456</v>
      </c>
      <c r="C61106" s="4" t="str">
        <f>INDEX(회사명!$L$4:$L$2250,MATCH($B61106,회사명!$H$4:$H$2250,0))</f>
        <v>이상네트웍스</v>
      </c>
      <c r="D61106" t="s">
        <v>9457</v>
      </c>
      <c r="E61106" t="s">
        <v>16</v>
      </c>
      <c r="F61106">
        <v>461</v>
      </c>
      <c r="G61106" t="s">
        <v>1650</v>
      </c>
      <c r="H61106">
        <v>12</v>
      </c>
      <c r="I61106" s="1">
        <v>44561</v>
      </c>
      <c r="J61106" t="s">
        <v>18</v>
      </c>
      <c r="K61106" t="s">
        <v>19</v>
      </c>
      <c r="L61106" t="s">
        <v>401</v>
      </c>
      <c r="M61106" t="s">
        <v>402</v>
      </c>
      <c r="N61106">
        <v>16565759420</v>
      </c>
      <c r="O61106">
        <v>15405408000</v>
      </c>
      <c r="P61106">
        <v>14241107377</v>
      </c>
      <c r="Q61106" t="s">
        <v>22</v>
      </c>
    </row>
    <row r="61107" spans="1:17" x14ac:dyDescent="0.3">
      <c r="A61107" t="s">
        <v>13552</v>
      </c>
      <c r="B61107" t="s">
        <v>9456</v>
      </c>
      <c r="C61107" s="4" t="str">
        <f>INDEX(회사명!$L$4:$L$2250,MATCH($B61107,회사명!$H$4:$H$2250,0))</f>
        <v>이상네트웍스</v>
      </c>
      <c r="D61107" t="s">
        <v>9457</v>
      </c>
      <c r="E61107" t="s">
        <v>16</v>
      </c>
      <c r="F61107">
        <v>461</v>
      </c>
      <c r="G61107" t="s">
        <v>1650</v>
      </c>
      <c r="H61107">
        <v>12</v>
      </c>
      <c r="I61107" s="1">
        <v>44561</v>
      </c>
      <c r="J61107" t="s">
        <v>18</v>
      </c>
      <c r="K61107" t="s">
        <v>19</v>
      </c>
      <c r="L61107" t="s">
        <v>125</v>
      </c>
      <c r="M61107" t="s">
        <v>126</v>
      </c>
      <c r="N61107">
        <v>81482767</v>
      </c>
      <c r="O61107">
        <v>63019940</v>
      </c>
      <c r="P61107">
        <v>670983596</v>
      </c>
      <c r="Q61107" t="s">
        <v>22</v>
      </c>
    </row>
    <row r="61108" spans="1:17" x14ac:dyDescent="0.3">
      <c r="A61108" t="s">
        <v>13552</v>
      </c>
      <c r="B61108" t="s">
        <v>9456</v>
      </c>
      <c r="C61108" s="4" t="str">
        <f>INDEX(회사명!$L$4:$L$2250,MATCH($B61108,회사명!$H$4:$H$2250,0))</f>
        <v>이상네트웍스</v>
      </c>
      <c r="D61108" t="s">
        <v>9457</v>
      </c>
      <c r="E61108" t="s">
        <v>16</v>
      </c>
      <c r="F61108">
        <v>461</v>
      </c>
      <c r="G61108" t="s">
        <v>1650</v>
      </c>
      <c r="H61108">
        <v>12</v>
      </c>
      <c r="I61108" s="1">
        <v>44561</v>
      </c>
      <c r="J61108" t="s">
        <v>18</v>
      </c>
      <c r="K61108" t="s">
        <v>19</v>
      </c>
      <c r="L61108" t="s">
        <v>59</v>
      </c>
      <c r="M61108" t="s">
        <v>60</v>
      </c>
      <c r="N61108">
        <v>153985512036</v>
      </c>
      <c r="O61108">
        <v>153923570705</v>
      </c>
      <c r="P61108">
        <v>152945742531</v>
      </c>
      <c r="Q61108" t="s">
        <v>22</v>
      </c>
    </row>
    <row r="61109" spans="1:17" x14ac:dyDescent="0.3">
      <c r="A61109" t="s">
        <v>13552</v>
      </c>
      <c r="B61109" t="s">
        <v>9456</v>
      </c>
      <c r="C61109" s="4" t="str">
        <f>INDEX(회사명!$L$4:$L$2250,MATCH($B61109,회사명!$H$4:$H$2250,0))</f>
        <v>이상네트웍스</v>
      </c>
      <c r="D61109" t="s">
        <v>9457</v>
      </c>
      <c r="E61109" t="s">
        <v>16</v>
      </c>
      <c r="F61109">
        <v>461</v>
      </c>
      <c r="G61109" t="s">
        <v>1650</v>
      </c>
      <c r="H61109">
        <v>12</v>
      </c>
      <c r="I61109" s="1">
        <v>44561</v>
      </c>
      <c r="J61109" t="s">
        <v>18</v>
      </c>
      <c r="K61109" t="s">
        <v>19</v>
      </c>
      <c r="L61109" t="s">
        <v>61</v>
      </c>
      <c r="M61109" t="s">
        <v>62</v>
      </c>
      <c r="Q61109" t="s">
        <v>22</v>
      </c>
    </row>
    <row r="61110" spans="1:17" x14ac:dyDescent="0.3">
      <c r="A61110" t="s">
        <v>13552</v>
      </c>
      <c r="B61110" t="s">
        <v>9456</v>
      </c>
      <c r="C61110" s="4" t="str">
        <f>INDEX(회사명!$L$4:$L$2250,MATCH($B61110,회사명!$H$4:$H$2250,0))</f>
        <v>이상네트웍스</v>
      </c>
      <c r="D61110" t="s">
        <v>9457</v>
      </c>
      <c r="E61110" t="s">
        <v>16</v>
      </c>
      <c r="F61110">
        <v>461</v>
      </c>
      <c r="G61110" t="s">
        <v>1650</v>
      </c>
      <c r="H61110">
        <v>12</v>
      </c>
      <c r="I61110" s="1">
        <v>44561</v>
      </c>
      <c r="J61110" t="s">
        <v>18</v>
      </c>
      <c r="K61110" t="s">
        <v>19</v>
      </c>
      <c r="L61110" t="s">
        <v>63</v>
      </c>
      <c r="M61110" t="s">
        <v>64</v>
      </c>
      <c r="N61110">
        <v>21572082837</v>
      </c>
      <c r="O61110">
        <v>27566293624</v>
      </c>
      <c r="P61110">
        <v>43254166872</v>
      </c>
      <c r="Q61110" t="s">
        <v>22</v>
      </c>
    </row>
    <row r="61111" spans="1:17" x14ac:dyDescent="0.3">
      <c r="A61111" t="s">
        <v>13552</v>
      </c>
      <c r="B61111" t="s">
        <v>9456</v>
      </c>
      <c r="C61111" s="4" t="str">
        <f>INDEX(회사명!$L$4:$L$2250,MATCH($B61111,회사명!$H$4:$H$2250,0))</f>
        <v>이상네트웍스</v>
      </c>
      <c r="D61111" t="s">
        <v>9457</v>
      </c>
      <c r="E61111" t="s">
        <v>16</v>
      </c>
      <c r="F61111">
        <v>461</v>
      </c>
      <c r="G61111" t="s">
        <v>1650</v>
      </c>
      <c r="H61111">
        <v>12</v>
      </c>
      <c r="I61111" s="1">
        <v>44561</v>
      </c>
      <c r="J61111" t="s">
        <v>18</v>
      </c>
      <c r="K61111" t="s">
        <v>19</v>
      </c>
      <c r="L61111" t="s">
        <v>127</v>
      </c>
      <c r="M61111" t="s">
        <v>221</v>
      </c>
      <c r="N61111">
        <v>899647244</v>
      </c>
      <c r="O61111">
        <v>774404682</v>
      </c>
      <c r="P61111">
        <v>671939831</v>
      </c>
      <c r="Q61111" t="s">
        <v>22</v>
      </c>
    </row>
    <row r="61112" spans="1:17" x14ac:dyDescent="0.3">
      <c r="A61112" t="s">
        <v>13552</v>
      </c>
      <c r="B61112" t="s">
        <v>9456</v>
      </c>
      <c r="C61112" s="4" t="str">
        <f>INDEX(회사명!$L$4:$L$2250,MATCH($B61112,회사명!$H$4:$H$2250,0))</f>
        <v>이상네트웍스</v>
      </c>
      <c r="D61112" t="s">
        <v>9457</v>
      </c>
      <c r="E61112" t="s">
        <v>16</v>
      </c>
      <c r="F61112">
        <v>461</v>
      </c>
      <c r="G61112" t="s">
        <v>1650</v>
      </c>
      <c r="H61112">
        <v>12</v>
      </c>
      <c r="I61112" s="1">
        <v>44561</v>
      </c>
      <c r="J61112" t="s">
        <v>18</v>
      </c>
      <c r="K61112" t="s">
        <v>19</v>
      </c>
      <c r="L61112" t="s">
        <v>67</v>
      </c>
      <c r="M61112" t="s">
        <v>68</v>
      </c>
      <c r="N61112">
        <v>13498106523</v>
      </c>
      <c r="O61112">
        <v>18320710007</v>
      </c>
      <c r="P61112">
        <v>32841187785</v>
      </c>
      <c r="Q61112" t="s">
        <v>22</v>
      </c>
    </row>
    <row r="61113" spans="1:17" x14ac:dyDescent="0.3">
      <c r="A61113" t="s">
        <v>13552</v>
      </c>
      <c r="B61113" t="s">
        <v>9456</v>
      </c>
      <c r="C61113" s="4" t="str">
        <f>INDEX(회사명!$L$4:$L$2250,MATCH($B61113,회사명!$H$4:$H$2250,0))</f>
        <v>이상네트웍스</v>
      </c>
      <c r="D61113" t="s">
        <v>9457</v>
      </c>
      <c r="E61113" t="s">
        <v>16</v>
      </c>
      <c r="F61113">
        <v>461</v>
      </c>
      <c r="G61113" t="s">
        <v>1650</v>
      </c>
      <c r="H61113">
        <v>12</v>
      </c>
      <c r="I61113" s="1">
        <v>44561</v>
      </c>
      <c r="J61113" t="s">
        <v>18</v>
      </c>
      <c r="K61113" t="s">
        <v>19</v>
      </c>
      <c r="L61113" t="s">
        <v>132</v>
      </c>
      <c r="M61113" t="s">
        <v>133</v>
      </c>
      <c r="N61113">
        <v>1897575706</v>
      </c>
      <c r="O61113">
        <v>3086951905</v>
      </c>
      <c r="P61113">
        <v>1874838500</v>
      </c>
      <c r="Q61113" t="s">
        <v>22</v>
      </c>
    </row>
    <row r="61114" spans="1:17" x14ac:dyDescent="0.3">
      <c r="A61114" t="s">
        <v>13552</v>
      </c>
      <c r="B61114" t="s">
        <v>9456</v>
      </c>
      <c r="C61114" s="4" t="str">
        <f>INDEX(회사명!$L$4:$L$2250,MATCH($B61114,회사명!$H$4:$H$2250,0))</f>
        <v>이상네트웍스</v>
      </c>
      <c r="D61114" t="s">
        <v>9457</v>
      </c>
      <c r="E61114" t="s">
        <v>16</v>
      </c>
      <c r="F61114">
        <v>461</v>
      </c>
      <c r="G61114" t="s">
        <v>1650</v>
      </c>
      <c r="H61114">
        <v>12</v>
      </c>
      <c r="I61114" s="1">
        <v>44561</v>
      </c>
      <c r="J61114" t="s">
        <v>18</v>
      </c>
      <c r="K61114" t="s">
        <v>19</v>
      </c>
      <c r="L61114" t="s">
        <v>77</v>
      </c>
      <c r="M61114" t="s">
        <v>78</v>
      </c>
      <c r="N61114">
        <v>2241322697</v>
      </c>
      <c r="O61114">
        <v>1876457117</v>
      </c>
      <c r="P61114">
        <v>5186137330</v>
      </c>
      <c r="Q61114" t="s">
        <v>22</v>
      </c>
    </row>
    <row r="61115" spans="1:17" x14ac:dyDescent="0.3">
      <c r="A61115" t="s">
        <v>13552</v>
      </c>
      <c r="B61115" t="s">
        <v>9456</v>
      </c>
      <c r="C61115" s="4" t="str">
        <f>INDEX(회사명!$L$4:$L$2250,MATCH($B61115,회사명!$H$4:$H$2250,0))</f>
        <v>이상네트웍스</v>
      </c>
      <c r="D61115" t="s">
        <v>9457</v>
      </c>
      <c r="E61115" t="s">
        <v>16</v>
      </c>
      <c r="F61115">
        <v>461</v>
      </c>
      <c r="G61115" t="s">
        <v>1650</v>
      </c>
      <c r="H61115">
        <v>12</v>
      </c>
      <c r="I61115" s="1">
        <v>44561</v>
      </c>
      <c r="J61115" t="s">
        <v>18</v>
      </c>
      <c r="K61115" t="s">
        <v>19</v>
      </c>
      <c r="L61115" t="s">
        <v>73</v>
      </c>
      <c r="M61115" t="s">
        <v>136</v>
      </c>
      <c r="N61115">
        <v>1255746410</v>
      </c>
      <c r="O61115">
        <v>1416944852</v>
      </c>
      <c r="P61115">
        <v>758874250</v>
      </c>
      <c r="Q61115" t="s">
        <v>22</v>
      </c>
    </row>
    <row r="61116" spans="1:17" x14ac:dyDescent="0.3">
      <c r="A61116" t="s">
        <v>13552</v>
      </c>
      <c r="B61116" t="s">
        <v>9456</v>
      </c>
      <c r="C61116" s="4" t="str">
        <f>INDEX(회사명!$L$4:$L$2250,MATCH($B61116,회사명!$H$4:$H$2250,0))</f>
        <v>이상네트웍스</v>
      </c>
      <c r="D61116" t="s">
        <v>9457</v>
      </c>
      <c r="E61116" t="s">
        <v>16</v>
      </c>
      <c r="F61116">
        <v>461</v>
      </c>
      <c r="G61116" t="s">
        <v>1650</v>
      </c>
      <c r="H61116">
        <v>12</v>
      </c>
      <c r="I61116" s="1">
        <v>44561</v>
      </c>
      <c r="J61116" t="s">
        <v>18</v>
      </c>
      <c r="K61116" t="s">
        <v>19</v>
      </c>
      <c r="L61116" t="s">
        <v>134</v>
      </c>
      <c r="M61116" t="s">
        <v>135</v>
      </c>
      <c r="N61116">
        <v>1779684257</v>
      </c>
      <c r="O61116">
        <v>2090825061</v>
      </c>
      <c r="P61116">
        <v>1921189176</v>
      </c>
      <c r="Q61116" t="s">
        <v>22</v>
      </c>
    </row>
    <row r="61117" spans="1:17" x14ac:dyDescent="0.3">
      <c r="A61117" t="s">
        <v>13552</v>
      </c>
      <c r="B61117" t="s">
        <v>9456</v>
      </c>
      <c r="C61117" s="4" t="str">
        <f>INDEX(회사명!$L$4:$L$2250,MATCH($B61117,회사명!$H$4:$H$2250,0))</f>
        <v>이상네트웍스</v>
      </c>
      <c r="D61117" t="s">
        <v>9457</v>
      </c>
      <c r="E61117" t="s">
        <v>16</v>
      </c>
      <c r="F61117">
        <v>461</v>
      </c>
      <c r="G61117" t="s">
        <v>1650</v>
      </c>
      <c r="H61117">
        <v>12</v>
      </c>
      <c r="I61117" s="1">
        <v>44561</v>
      </c>
      <c r="J61117" t="s">
        <v>18</v>
      </c>
      <c r="K61117" t="s">
        <v>19</v>
      </c>
      <c r="L61117" t="s">
        <v>79</v>
      </c>
      <c r="M61117" t="s">
        <v>80</v>
      </c>
      <c r="N61117">
        <v>14839463846</v>
      </c>
      <c r="O61117">
        <v>15725512424</v>
      </c>
      <c r="P61117">
        <v>3988081204</v>
      </c>
      <c r="Q61117" t="s">
        <v>22</v>
      </c>
    </row>
    <row r="61118" spans="1:17" x14ac:dyDescent="0.3">
      <c r="A61118" t="s">
        <v>13552</v>
      </c>
      <c r="B61118" t="s">
        <v>9456</v>
      </c>
      <c r="C61118" s="4" t="str">
        <f>INDEX(회사명!$L$4:$L$2250,MATCH($B61118,회사명!$H$4:$H$2250,0))</f>
        <v>이상네트웍스</v>
      </c>
      <c r="D61118" t="s">
        <v>9457</v>
      </c>
      <c r="E61118" t="s">
        <v>16</v>
      </c>
      <c r="F61118">
        <v>461</v>
      </c>
      <c r="G61118" t="s">
        <v>1650</v>
      </c>
      <c r="H61118">
        <v>12</v>
      </c>
      <c r="I61118" s="1">
        <v>44561</v>
      </c>
      <c r="J61118" t="s">
        <v>18</v>
      </c>
      <c r="K61118" t="s">
        <v>19</v>
      </c>
      <c r="L61118" t="s">
        <v>81</v>
      </c>
      <c r="M61118" t="s">
        <v>82</v>
      </c>
      <c r="N61118">
        <v>0</v>
      </c>
      <c r="O61118">
        <v>179256000</v>
      </c>
      <c r="P61118">
        <v>0</v>
      </c>
      <c r="Q61118" t="s">
        <v>22</v>
      </c>
    </row>
    <row r="61119" spans="1:17" x14ac:dyDescent="0.3">
      <c r="A61119" t="s">
        <v>13552</v>
      </c>
      <c r="B61119" t="s">
        <v>9456</v>
      </c>
      <c r="C61119" s="4" t="str">
        <f>INDEX(회사명!$L$4:$L$2250,MATCH($B61119,회사명!$H$4:$H$2250,0))</f>
        <v>이상네트웍스</v>
      </c>
      <c r="D61119" t="s">
        <v>9457</v>
      </c>
      <c r="E61119" t="s">
        <v>16</v>
      </c>
      <c r="F61119">
        <v>461</v>
      </c>
      <c r="G61119" t="s">
        <v>1650</v>
      </c>
      <c r="H61119">
        <v>12</v>
      </c>
      <c r="I61119" s="1">
        <v>44561</v>
      </c>
      <c r="J61119" t="s">
        <v>18</v>
      </c>
      <c r="K61119" t="s">
        <v>19</v>
      </c>
      <c r="L61119" t="s">
        <v>84</v>
      </c>
      <c r="M61119" t="s">
        <v>139</v>
      </c>
      <c r="N61119">
        <v>1214227113</v>
      </c>
      <c r="O61119">
        <v>1315387795</v>
      </c>
      <c r="P61119">
        <v>980000000</v>
      </c>
      <c r="Q61119" t="s">
        <v>22</v>
      </c>
    </row>
    <row r="61120" spans="1:17" x14ac:dyDescent="0.3">
      <c r="A61120" t="s">
        <v>13552</v>
      </c>
      <c r="B61120" t="s">
        <v>9456</v>
      </c>
      <c r="C61120" s="4" t="str">
        <f>INDEX(회사명!$L$4:$L$2250,MATCH($B61120,회사명!$H$4:$H$2250,0))</f>
        <v>이상네트웍스</v>
      </c>
      <c r="D61120" t="s">
        <v>9457</v>
      </c>
      <c r="E61120" t="s">
        <v>16</v>
      </c>
      <c r="F61120">
        <v>461</v>
      </c>
      <c r="G61120" t="s">
        <v>1650</v>
      </c>
      <c r="H61120">
        <v>12</v>
      </c>
      <c r="I61120" s="1">
        <v>44561</v>
      </c>
      <c r="J61120" t="s">
        <v>18</v>
      </c>
      <c r="K61120" t="s">
        <v>19</v>
      </c>
      <c r="L61120" t="s">
        <v>83</v>
      </c>
      <c r="M61120" t="s">
        <v>142</v>
      </c>
      <c r="N61120">
        <v>10761978644</v>
      </c>
      <c r="O61120">
        <v>11169852914</v>
      </c>
      <c r="P61120">
        <v>254970996</v>
      </c>
      <c r="Q61120" t="s">
        <v>22</v>
      </c>
    </row>
    <row r="61121" spans="1:17" x14ac:dyDescent="0.3">
      <c r="A61121" t="s">
        <v>13552</v>
      </c>
      <c r="B61121" t="s">
        <v>9456</v>
      </c>
      <c r="C61121" s="4" t="str">
        <f>INDEX(회사명!$L$4:$L$2250,MATCH($B61121,회사명!$H$4:$H$2250,0))</f>
        <v>이상네트웍스</v>
      </c>
      <c r="D61121" t="s">
        <v>9457</v>
      </c>
      <c r="E61121" t="s">
        <v>16</v>
      </c>
      <c r="F61121">
        <v>461</v>
      </c>
      <c r="G61121" t="s">
        <v>1650</v>
      </c>
      <c r="H61121">
        <v>12</v>
      </c>
      <c r="I61121" s="1">
        <v>44561</v>
      </c>
      <c r="J61121" t="s">
        <v>18</v>
      </c>
      <c r="K61121" t="s">
        <v>19</v>
      </c>
      <c r="L61121" t="s">
        <v>169</v>
      </c>
      <c r="M61121" t="s">
        <v>170</v>
      </c>
      <c r="N61121">
        <v>2863258089</v>
      </c>
      <c r="O61121">
        <v>2649265505</v>
      </c>
      <c r="P61121">
        <v>2753110208</v>
      </c>
      <c r="Q61121" t="s">
        <v>22</v>
      </c>
    </row>
    <row r="61122" spans="1:17" x14ac:dyDescent="0.3">
      <c r="A61122" t="s">
        <v>13552</v>
      </c>
      <c r="B61122" t="s">
        <v>9456</v>
      </c>
      <c r="C61122" s="4" t="str">
        <f>INDEX(회사명!$L$4:$L$2250,MATCH($B61122,회사명!$H$4:$H$2250,0))</f>
        <v>이상네트웍스</v>
      </c>
      <c r="D61122" t="s">
        <v>9457</v>
      </c>
      <c r="E61122" t="s">
        <v>16</v>
      </c>
      <c r="F61122">
        <v>461</v>
      </c>
      <c r="G61122" t="s">
        <v>1650</v>
      </c>
      <c r="H61122">
        <v>12</v>
      </c>
      <c r="I61122" s="1">
        <v>44561</v>
      </c>
      <c r="J61122" t="s">
        <v>18</v>
      </c>
      <c r="K61122" t="s">
        <v>19</v>
      </c>
      <c r="L61122" t="s">
        <v>140</v>
      </c>
      <c r="M61122" t="s">
        <v>141</v>
      </c>
      <c r="N61122">
        <v>0</v>
      </c>
      <c r="O61122">
        <v>411750210</v>
      </c>
      <c r="P61122">
        <v>0</v>
      </c>
      <c r="Q61122" t="s">
        <v>22</v>
      </c>
    </row>
    <row r="61123" spans="1:17" x14ac:dyDescent="0.3">
      <c r="A61123" t="s">
        <v>13552</v>
      </c>
      <c r="B61123" t="s">
        <v>9456</v>
      </c>
      <c r="C61123" s="4" t="str">
        <f>INDEX(회사명!$L$4:$L$2250,MATCH($B61123,회사명!$H$4:$H$2250,0))</f>
        <v>이상네트웍스</v>
      </c>
      <c r="D61123" t="s">
        <v>9457</v>
      </c>
      <c r="E61123" t="s">
        <v>16</v>
      </c>
      <c r="F61123">
        <v>461</v>
      </c>
      <c r="G61123" t="s">
        <v>1650</v>
      </c>
      <c r="H61123">
        <v>12</v>
      </c>
      <c r="I61123" s="1">
        <v>44561</v>
      </c>
      <c r="J61123" t="s">
        <v>18</v>
      </c>
      <c r="K61123" t="s">
        <v>19</v>
      </c>
      <c r="L61123" t="s">
        <v>86</v>
      </c>
      <c r="M61123" t="s">
        <v>87</v>
      </c>
      <c r="N61123">
        <v>36411546683</v>
      </c>
      <c r="O61123">
        <v>43291806048</v>
      </c>
      <c r="P61123">
        <v>47242248076</v>
      </c>
      <c r="Q61123" t="s">
        <v>22</v>
      </c>
    </row>
    <row r="61124" spans="1:17" x14ac:dyDescent="0.3">
      <c r="A61124" t="s">
        <v>13552</v>
      </c>
      <c r="B61124" t="s">
        <v>9456</v>
      </c>
      <c r="C61124" s="4" t="str">
        <f>INDEX(회사명!$L$4:$L$2250,MATCH($B61124,회사명!$H$4:$H$2250,0))</f>
        <v>이상네트웍스</v>
      </c>
      <c r="D61124" t="s">
        <v>9457</v>
      </c>
      <c r="E61124" t="s">
        <v>16</v>
      </c>
      <c r="F61124">
        <v>461</v>
      </c>
      <c r="G61124" t="s">
        <v>1650</v>
      </c>
      <c r="H61124">
        <v>12</v>
      </c>
      <c r="I61124" s="1">
        <v>44561</v>
      </c>
      <c r="J61124" t="s">
        <v>18</v>
      </c>
      <c r="K61124" t="s">
        <v>19</v>
      </c>
      <c r="L61124" t="s">
        <v>88</v>
      </c>
      <c r="M61124" t="s">
        <v>89</v>
      </c>
      <c r="Q61124" t="s">
        <v>22</v>
      </c>
    </row>
    <row r="61125" spans="1:17" x14ac:dyDescent="0.3">
      <c r="A61125" t="s">
        <v>13552</v>
      </c>
      <c r="B61125" t="s">
        <v>9456</v>
      </c>
      <c r="C61125" s="4" t="str">
        <f>INDEX(회사명!$L$4:$L$2250,MATCH($B61125,회사명!$H$4:$H$2250,0))</f>
        <v>이상네트웍스</v>
      </c>
      <c r="D61125" t="s">
        <v>9457</v>
      </c>
      <c r="E61125" t="s">
        <v>16</v>
      </c>
      <c r="F61125">
        <v>461</v>
      </c>
      <c r="G61125" t="s">
        <v>1650</v>
      </c>
      <c r="H61125">
        <v>12</v>
      </c>
      <c r="I61125" s="1">
        <v>44561</v>
      </c>
      <c r="J61125" t="s">
        <v>18</v>
      </c>
      <c r="K61125" t="s">
        <v>19</v>
      </c>
      <c r="L61125" t="s">
        <v>13553</v>
      </c>
      <c r="M61125" t="s">
        <v>4435</v>
      </c>
      <c r="N61125">
        <v>105737022827</v>
      </c>
      <c r="O61125">
        <v>99963166239</v>
      </c>
      <c r="P61125">
        <v>94814335284</v>
      </c>
      <c r="Q61125" t="s">
        <v>22</v>
      </c>
    </row>
    <row r="61126" spans="1:17" x14ac:dyDescent="0.3">
      <c r="A61126" t="s">
        <v>13552</v>
      </c>
      <c r="B61126" t="s">
        <v>9456</v>
      </c>
      <c r="C61126" s="4" t="str">
        <f>INDEX(회사명!$L$4:$L$2250,MATCH($B61126,회사명!$H$4:$H$2250,0))</f>
        <v>이상네트웍스</v>
      </c>
      <c r="D61126" t="s">
        <v>9457</v>
      </c>
      <c r="E61126" t="s">
        <v>16</v>
      </c>
      <c r="F61126">
        <v>461</v>
      </c>
      <c r="G61126" t="s">
        <v>1650</v>
      </c>
      <c r="H61126">
        <v>12</v>
      </c>
      <c r="I61126" s="1">
        <v>44561</v>
      </c>
      <c r="J61126" t="s">
        <v>18</v>
      </c>
      <c r="K61126" t="s">
        <v>19</v>
      </c>
      <c r="L61126" t="s">
        <v>90</v>
      </c>
      <c r="M61126" t="s">
        <v>238</v>
      </c>
      <c r="N61126">
        <v>4507500000</v>
      </c>
      <c r="O61126">
        <v>4507500000</v>
      </c>
      <c r="P61126">
        <v>4507500000</v>
      </c>
      <c r="Q61126" t="s">
        <v>22</v>
      </c>
    </row>
    <row r="61127" spans="1:17" x14ac:dyDescent="0.3">
      <c r="A61127" t="s">
        <v>13552</v>
      </c>
      <c r="B61127" t="s">
        <v>9456</v>
      </c>
      <c r="C61127" s="4" t="str">
        <f>INDEX(회사명!$L$4:$L$2250,MATCH($B61127,회사명!$H$4:$H$2250,0))</f>
        <v>이상네트웍스</v>
      </c>
      <c r="D61127" t="s">
        <v>9457</v>
      </c>
      <c r="E61127" t="s">
        <v>16</v>
      </c>
      <c r="F61127">
        <v>461</v>
      </c>
      <c r="G61127" t="s">
        <v>1650</v>
      </c>
      <c r="H61127">
        <v>12</v>
      </c>
      <c r="I61127" s="1">
        <v>44561</v>
      </c>
      <c r="J61127" t="s">
        <v>18</v>
      </c>
      <c r="K61127" t="s">
        <v>19</v>
      </c>
      <c r="L61127" t="s">
        <v>92</v>
      </c>
      <c r="M61127" t="s">
        <v>1724</v>
      </c>
      <c r="N61127">
        <v>27194534731</v>
      </c>
      <c r="O61127">
        <v>27194534731</v>
      </c>
      <c r="P61127">
        <v>27194534731</v>
      </c>
      <c r="Q61127" t="s">
        <v>22</v>
      </c>
    </row>
    <row r="61128" spans="1:17" x14ac:dyDescent="0.3">
      <c r="A61128" t="s">
        <v>13552</v>
      </c>
      <c r="B61128" t="s">
        <v>9456</v>
      </c>
      <c r="C61128" s="4" t="str">
        <f>INDEX(회사명!$L$4:$L$2250,MATCH($B61128,회사명!$H$4:$H$2250,0))</f>
        <v>이상네트웍스</v>
      </c>
      <c r="D61128" t="s">
        <v>9457</v>
      </c>
      <c r="E61128" t="s">
        <v>16</v>
      </c>
      <c r="F61128">
        <v>461</v>
      </c>
      <c r="G61128" t="s">
        <v>1650</v>
      </c>
      <c r="H61128">
        <v>12</v>
      </c>
      <c r="I61128" s="1">
        <v>44561</v>
      </c>
      <c r="J61128" t="s">
        <v>18</v>
      </c>
      <c r="K61128" t="s">
        <v>19</v>
      </c>
      <c r="L61128" t="s">
        <v>144</v>
      </c>
      <c r="M61128" t="s">
        <v>1728</v>
      </c>
      <c r="N61128">
        <v>-347530605</v>
      </c>
      <c r="O61128">
        <v>-347530605</v>
      </c>
      <c r="P61128">
        <v>-128163675</v>
      </c>
      <c r="Q61128" t="s">
        <v>22</v>
      </c>
    </row>
    <row r="61129" spans="1:17" x14ac:dyDescent="0.3">
      <c r="A61129" t="s">
        <v>13552</v>
      </c>
      <c r="B61129" t="s">
        <v>9456</v>
      </c>
      <c r="C61129" s="4" t="str">
        <f>INDEX(회사명!$L$4:$L$2250,MATCH($B61129,회사명!$H$4:$H$2250,0))</f>
        <v>이상네트웍스</v>
      </c>
      <c r="D61129" t="s">
        <v>9457</v>
      </c>
      <c r="E61129" t="s">
        <v>16</v>
      </c>
      <c r="F61129">
        <v>461</v>
      </c>
      <c r="G61129" t="s">
        <v>1650</v>
      </c>
      <c r="H61129">
        <v>12</v>
      </c>
      <c r="I61129" s="1">
        <v>44561</v>
      </c>
      <c r="J61129" t="s">
        <v>18</v>
      </c>
      <c r="K61129" t="s">
        <v>19</v>
      </c>
      <c r="L61129" t="s">
        <v>148</v>
      </c>
      <c r="M61129" t="s">
        <v>3513</v>
      </c>
      <c r="N61129">
        <v>-22367339</v>
      </c>
      <c r="O61129">
        <v>-216667666</v>
      </c>
      <c r="P61129">
        <v>-10737062</v>
      </c>
      <c r="Q61129" t="s">
        <v>22</v>
      </c>
    </row>
    <row r="61130" spans="1:17" x14ac:dyDescent="0.3">
      <c r="A61130" t="s">
        <v>13552</v>
      </c>
      <c r="B61130" t="s">
        <v>9456</v>
      </c>
      <c r="C61130" s="4" t="str">
        <f>INDEX(회사명!$L$4:$L$2250,MATCH($B61130,회사명!$H$4:$H$2250,0))</f>
        <v>이상네트웍스</v>
      </c>
      <c r="D61130" t="s">
        <v>9457</v>
      </c>
      <c r="E61130" t="s">
        <v>16</v>
      </c>
      <c r="F61130">
        <v>461</v>
      </c>
      <c r="G61130" t="s">
        <v>1650</v>
      </c>
      <c r="H61130">
        <v>12</v>
      </c>
      <c r="I61130" s="1">
        <v>44561</v>
      </c>
      <c r="J61130" t="s">
        <v>18</v>
      </c>
      <c r="K61130" t="s">
        <v>19</v>
      </c>
      <c r="L61130" t="s">
        <v>94</v>
      </c>
      <c r="M61130" t="s">
        <v>1726</v>
      </c>
      <c r="N61130">
        <v>74404886040</v>
      </c>
      <c r="O61130">
        <v>68825329779</v>
      </c>
      <c r="P61130">
        <v>63251201290</v>
      </c>
      <c r="Q61130" t="s">
        <v>22</v>
      </c>
    </row>
    <row r="61131" spans="1:17" x14ac:dyDescent="0.3">
      <c r="A61131" t="s">
        <v>13552</v>
      </c>
      <c r="B61131" t="s">
        <v>9456</v>
      </c>
      <c r="C61131" s="4" t="str">
        <f>INDEX(회사명!$L$4:$L$2250,MATCH($B61131,회사명!$H$4:$H$2250,0))</f>
        <v>이상네트웍스</v>
      </c>
      <c r="D61131" t="s">
        <v>9457</v>
      </c>
      <c r="E61131" t="s">
        <v>16</v>
      </c>
      <c r="F61131">
        <v>461</v>
      </c>
      <c r="G61131" t="s">
        <v>1650</v>
      </c>
      <c r="H61131">
        <v>12</v>
      </c>
      <c r="I61131" s="1">
        <v>44561</v>
      </c>
      <c r="J61131" t="s">
        <v>18</v>
      </c>
      <c r="K61131" t="s">
        <v>19</v>
      </c>
      <c r="L61131" t="s">
        <v>13554</v>
      </c>
      <c r="M61131" t="s">
        <v>576</v>
      </c>
      <c r="N61131">
        <v>11836942526</v>
      </c>
      <c r="O61131">
        <v>10668598418</v>
      </c>
      <c r="P61131">
        <v>10889159171</v>
      </c>
      <c r="Q61131" t="s">
        <v>22</v>
      </c>
    </row>
    <row r="61132" spans="1:17" x14ac:dyDescent="0.3">
      <c r="A61132" t="s">
        <v>13552</v>
      </c>
      <c r="B61132" t="s">
        <v>9456</v>
      </c>
      <c r="C61132" s="4" t="str">
        <f>INDEX(회사명!$L$4:$L$2250,MATCH($B61132,회사명!$H$4:$H$2250,0))</f>
        <v>이상네트웍스</v>
      </c>
      <c r="D61132" t="s">
        <v>9457</v>
      </c>
      <c r="E61132" t="s">
        <v>16</v>
      </c>
      <c r="F61132">
        <v>461</v>
      </c>
      <c r="G61132" t="s">
        <v>1650</v>
      </c>
      <c r="H61132">
        <v>12</v>
      </c>
      <c r="I61132" s="1">
        <v>44561</v>
      </c>
      <c r="J61132" t="s">
        <v>18</v>
      </c>
      <c r="K61132" t="s">
        <v>19</v>
      </c>
      <c r="L61132" t="s">
        <v>96</v>
      </c>
      <c r="M61132" t="s">
        <v>97</v>
      </c>
      <c r="N61132">
        <v>117573965353</v>
      </c>
      <c r="O61132">
        <v>110631764657</v>
      </c>
      <c r="P61132">
        <v>105703494455</v>
      </c>
      <c r="Q61132" t="s">
        <v>22</v>
      </c>
    </row>
    <row r="61133" spans="1:17" x14ac:dyDescent="0.3">
      <c r="A61133" t="s">
        <v>13552</v>
      </c>
      <c r="B61133" t="s">
        <v>9456</v>
      </c>
      <c r="C61133" s="4" t="str">
        <f>INDEX(회사명!$L$4:$L$2250,MATCH($B61133,회사명!$H$4:$H$2250,0))</f>
        <v>이상네트웍스</v>
      </c>
      <c r="D61133" t="s">
        <v>9457</v>
      </c>
      <c r="E61133" t="s">
        <v>16</v>
      </c>
      <c r="F61133">
        <v>461</v>
      </c>
      <c r="G61133" t="s">
        <v>1650</v>
      </c>
      <c r="H61133">
        <v>12</v>
      </c>
      <c r="I61133" s="1">
        <v>44561</v>
      </c>
      <c r="J61133" t="s">
        <v>18</v>
      </c>
      <c r="K61133" t="s">
        <v>19</v>
      </c>
      <c r="L61133" t="s">
        <v>98</v>
      </c>
      <c r="M61133" t="s">
        <v>151</v>
      </c>
      <c r="N61133">
        <v>153985512036</v>
      </c>
      <c r="O61133">
        <v>153923570705</v>
      </c>
      <c r="P61133">
        <v>152945742531</v>
      </c>
      <c r="Q61133" t="s">
        <v>22</v>
      </c>
    </row>
    <row r="61134" spans="1:17" x14ac:dyDescent="0.3">
      <c r="A61134" t="s">
        <v>13552</v>
      </c>
      <c r="B61134" t="s">
        <v>9466</v>
      </c>
      <c r="C61134" s="4" t="str">
        <f>INDEX(회사명!$L$4:$L$2250,MATCH($B61134,회사명!$H$4:$H$2250,0))</f>
        <v>이수페타시스</v>
      </c>
      <c r="D61134" t="s">
        <v>9467</v>
      </c>
      <c r="E61134" t="s">
        <v>102</v>
      </c>
      <c r="F61134">
        <v>262</v>
      </c>
      <c r="G61134" t="s">
        <v>1022</v>
      </c>
      <c r="H61134">
        <v>12</v>
      </c>
      <c r="I61134" s="1">
        <v>44561</v>
      </c>
      <c r="J61134" t="s">
        <v>18</v>
      </c>
      <c r="K61134" t="s">
        <v>19</v>
      </c>
      <c r="L61134" t="s">
        <v>20</v>
      </c>
      <c r="M61134" t="s">
        <v>21</v>
      </c>
      <c r="Q61134" t="s">
        <v>22</v>
      </c>
    </row>
    <row r="61135" spans="1:17" x14ac:dyDescent="0.3">
      <c r="A61135" t="s">
        <v>13552</v>
      </c>
      <c r="B61135" t="s">
        <v>9466</v>
      </c>
      <c r="C61135" s="4" t="str">
        <f>INDEX(회사명!$L$4:$L$2250,MATCH($B61135,회사명!$H$4:$H$2250,0))</f>
        <v>이수페타시스</v>
      </c>
      <c r="D61135" t="s">
        <v>9467</v>
      </c>
      <c r="E61135" t="s">
        <v>102</v>
      </c>
      <c r="F61135">
        <v>262</v>
      </c>
      <c r="G61135" t="s">
        <v>1022</v>
      </c>
      <c r="H61135">
        <v>12</v>
      </c>
      <c r="I61135" s="1">
        <v>44561</v>
      </c>
      <c r="J61135" t="s">
        <v>18</v>
      </c>
      <c r="K61135" t="s">
        <v>19</v>
      </c>
      <c r="L61135" t="s">
        <v>23</v>
      </c>
      <c r="M61135" t="s">
        <v>24</v>
      </c>
      <c r="N61135">
        <v>310268447359</v>
      </c>
      <c r="O61135">
        <v>224299898914</v>
      </c>
      <c r="P61135">
        <v>224717545689</v>
      </c>
      <c r="Q61135" t="s">
        <v>22</v>
      </c>
    </row>
    <row r="61136" spans="1:17" x14ac:dyDescent="0.3">
      <c r="A61136" t="s">
        <v>13552</v>
      </c>
      <c r="B61136" t="s">
        <v>9466</v>
      </c>
      <c r="C61136" s="4" t="str">
        <f>INDEX(회사명!$L$4:$L$2250,MATCH($B61136,회사명!$H$4:$H$2250,0))</f>
        <v>이수페타시스</v>
      </c>
      <c r="D61136" t="s">
        <v>9467</v>
      </c>
      <c r="E61136" t="s">
        <v>102</v>
      </c>
      <c r="F61136">
        <v>262</v>
      </c>
      <c r="G61136" t="s">
        <v>1022</v>
      </c>
      <c r="H61136">
        <v>12</v>
      </c>
      <c r="I61136" s="1">
        <v>44561</v>
      </c>
      <c r="J61136" t="s">
        <v>18</v>
      </c>
      <c r="K61136" t="s">
        <v>19</v>
      </c>
      <c r="L61136" t="s">
        <v>25</v>
      </c>
      <c r="M61136" t="s">
        <v>26</v>
      </c>
      <c r="N61136">
        <v>44364623195</v>
      </c>
      <c r="O61136">
        <v>23159628294</v>
      </c>
      <c r="P61136">
        <v>27027236794</v>
      </c>
      <c r="Q61136" t="s">
        <v>22</v>
      </c>
    </row>
    <row r="61137" spans="1:17" x14ac:dyDescent="0.3">
      <c r="A61137" t="s">
        <v>13552</v>
      </c>
      <c r="B61137" t="s">
        <v>9466</v>
      </c>
      <c r="C61137" s="4" t="str">
        <f>INDEX(회사명!$L$4:$L$2250,MATCH($B61137,회사명!$H$4:$H$2250,0))</f>
        <v>이수페타시스</v>
      </c>
      <c r="D61137" t="s">
        <v>9467</v>
      </c>
      <c r="E61137" t="s">
        <v>102</v>
      </c>
      <c r="F61137">
        <v>262</v>
      </c>
      <c r="G61137" t="s">
        <v>1022</v>
      </c>
      <c r="H61137">
        <v>12</v>
      </c>
      <c r="I61137" s="1">
        <v>44561</v>
      </c>
      <c r="J61137" t="s">
        <v>18</v>
      </c>
      <c r="K61137" t="s">
        <v>19</v>
      </c>
      <c r="L61137" t="s">
        <v>104</v>
      </c>
      <c r="M61137" t="s">
        <v>105</v>
      </c>
      <c r="N61137">
        <v>112510242740</v>
      </c>
      <c r="O61137">
        <v>86484081831</v>
      </c>
      <c r="P61137">
        <v>92898431718</v>
      </c>
      <c r="Q61137" t="s">
        <v>22</v>
      </c>
    </row>
    <row r="61138" spans="1:17" x14ac:dyDescent="0.3">
      <c r="A61138" t="s">
        <v>13552</v>
      </c>
      <c r="B61138" t="s">
        <v>9466</v>
      </c>
      <c r="C61138" s="4" t="str">
        <f>INDEX(회사명!$L$4:$L$2250,MATCH($B61138,회사명!$H$4:$H$2250,0))</f>
        <v>이수페타시스</v>
      </c>
      <c r="D61138" t="s">
        <v>9467</v>
      </c>
      <c r="E61138" t="s">
        <v>102</v>
      </c>
      <c r="F61138">
        <v>262</v>
      </c>
      <c r="G61138" t="s">
        <v>1022</v>
      </c>
      <c r="H61138">
        <v>12</v>
      </c>
      <c r="I61138" s="1">
        <v>44561</v>
      </c>
      <c r="J61138" t="s">
        <v>18</v>
      </c>
      <c r="K61138" t="s">
        <v>19</v>
      </c>
      <c r="L61138" t="s">
        <v>29</v>
      </c>
      <c r="M61138" t="s">
        <v>621</v>
      </c>
      <c r="N61138">
        <v>6198350374</v>
      </c>
      <c r="O61138">
        <v>8890934009</v>
      </c>
      <c r="P61138">
        <v>8232281855</v>
      </c>
      <c r="Q61138" t="s">
        <v>22</v>
      </c>
    </row>
    <row r="61139" spans="1:17" x14ac:dyDescent="0.3">
      <c r="A61139" t="s">
        <v>13552</v>
      </c>
      <c r="B61139" t="s">
        <v>9466</v>
      </c>
      <c r="C61139" s="4" t="str">
        <f>INDEX(회사명!$L$4:$L$2250,MATCH($B61139,회사명!$H$4:$H$2250,0))</f>
        <v>이수페타시스</v>
      </c>
      <c r="D61139" t="s">
        <v>9467</v>
      </c>
      <c r="E61139" t="s">
        <v>102</v>
      </c>
      <c r="F61139">
        <v>262</v>
      </c>
      <c r="G61139" t="s">
        <v>1022</v>
      </c>
      <c r="H61139">
        <v>12</v>
      </c>
      <c r="I61139" s="1">
        <v>44561</v>
      </c>
      <c r="J61139" t="s">
        <v>18</v>
      </c>
      <c r="K61139" t="s">
        <v>19</v>
      </c>
      <c r="L61139" t="s">
        <v>539</v>
      </c>
      <c r="M61139" t="s">
        <v>1303</v>
      </c>
      <c r="N61139">
        <v>31830720092</v>
      </c>
      <c r="Q61139" t="s">
        <v>22</v>
      </c>
    </row>
    <row r="61140" spans="1:17" x14ac:dyDescent="0.3">
      <c r="A61140" t="s">
        <v>13552</v>
      </c>
      <c r="B61140" t="s">
        <v>9466</v>
      </c>
      <c r="C61140" s="4" t="str">
        <f>INDEX(회사명!$L$4:$L$2250,MATCH($B61140,회사명!$H$4:$H$2250,0))</f>
        <v>이수페타시스</v>
      </c>
      <c r="D61140" t="s">
        <v>9467</v>
      </c>
      <c r="E61140" t="s">
        <v>102</v>
      </c>
      <c r="F61140">
        <v>262</v>
      </c>
      <c r="G61140" t="s">
        <v>1022</v>
      </c>
      <c r="H61140">
        <v>12</v>
      </c>
      <c r="I61140" s="1">
        <v>44561</v>
      </c>
      <c r="J61140" t="s">
        <v>18</v>
      </c>
      <c r="K61140" t="s">
        <v>19</v>
      </c>
      <c r="L61140" t="s">
        <v>537</v>
      </c>
      <c r="M61140" t="s">
        <v>694</v>
      </c>
      <c r="N61140">
        <v>44465510</v>
      </c>
      <c r="O61140">
        <v>2847971607</v>
      </c>
      <c r="P61140">
        <v>1070850799</v>
      </c>
      <c r="Q61140" t="s">
        <v>22</v>
      </c>
    </row>
    <row r="61141" spans="1:17" x14ac:dyDescent="0.3">
      <c r="A61141" t="s">
        <v>13552</v>
      </c>
      <c r="B61141" t="s">
        <v>9466</v>
      </c>
      <c r="C61141" s="4" t="str">
        <f>INDEX(회사명!$L$4:$L$2250,MATCH($B61141,회사명!$H$4:$H$2250,0))</f>
        <v>이수페타시스</v>
      </c>
      <c r="D61141" t="s">
        <v>9467</v>
      </c>
      <c r="E61141" t="s">
        <v>102</v>
      </c>
      <c r="F61141">
        <v>262</v>
      </c>
      <c r="G61141" t="s">
        <v>1022</v>
      </c>
      <c r="H61141">
        <v>12</v>
      </c>
      <c r="I61141" s="1">
        <v>44561</v>
      </c>
      <c r="J61141" t="s">
        <v>18</v>
      </c>
      <c r="K61141" t="s">
        <v>19</v>
      </c>
      <c r="L61141" t="s">
        <v>31</v>
      </c>
      <c r="M61141" t="s">
        <v>32</v>
      </c>
      <c r="N61141">
        <v>111337249017</v>
      </c>
      <c r="O61141">
        <v>94206392664</v>
      </c>
      <c r="P61141">
        <v>81822315745</v>
      </c>
      <c r="Q61141" t="s">
        <v>22</v>
      </c>
    </row>
    <row r="61142" spans="1:17" x14ac:dyDescent="0.3">
      <c r="A61142" t="s">
        <v>13552</v>
      </c>
      <c r="B61142" t="s">
        <v>9466</v>
      </c>
      <c r="C61142" s="4" t="str">
        <f>INDEX(회사명!$L$4:$L$2250,MATCH($B61142,회사명!$H$4:$H$2250,0))</f>
        <v>이수페타시스</v>
      </c>
      <c r="D61142" t="s">
        <v>9467</v>
      </c>
      <c r="E61142" t="s">
        <v>102</v>
      </c>
      <c r="F61142">
        <v>262</v>
      </c>
      <c r="G61142" t="s">
        <v>1022</v>
      </c>
      <c r="H61142">
        <v>12</v>
      </c>
      <c r="I61142" s="1">
        <v>44561</v>
      </c>
      <c r="J61142" t="s">
        <v>18</v>
      </c>
      <c r="K61142" t="s">
        <v>19</v>
      </c>
      <c r="L61142" t="s">
        <v>37</v>
      </c>
      <c r="M61142" t="s">
        <v>38</v>
      </c>
      <c r="N61142">
        <v>2948540073</v>
      </c>
      <c r="O61142">
        <v>3108993629</v>
      </c>
      <c r="P61142">
        <v>3835843173</v>
      </c>
      <c r="Q61142" t="s">
        <v>22</v>
      </c>
    </row>
    <row r="61143" spans="1:17" x14ac:dyDescent="0.3">
      <c r="A61143" t="s">
        <v>13552</v>
      </c>
      <c r="B61143" t="s">
        <v>9466</v>
      </c>
      <c r="C61143" s="4" t="str">
        <f>INDEX(회사명!$L$4:$L$2250,MATCH($B61143,회사명!$H$4:$H$2250,0))</f>
        <v>이수페타시스</v>
      </c>
      <c r="D61143" t="s">
        <v>9467</v>
      </c>
      <c r="E61143" t="s">
        <v>102</v>
      </c>
      <c r="F61143">
        <v>262</v>
      </c>
      <c r="G61143" t="s">
        <v>1022</v>
      </c>
      <c r="H61143">
        <v>12</v>
      </c>
      <c r="I61143" s="1">
        <v>44561</v>
      </c>
      <c r="J61143" t="s">
        <v>18</v>
      </c>
      <c r="K61143" t="s">
        <v>19</v>
      </c>
      <c r="L61143" t="s">
        <v>35</v>
      </c>
      <c r="M61143" t="s">
        <v>36</v>
      </c>
      <c r="N61143">
        <v>574149519</v>
      </c>
      <c r="O61143">
        <v>1896880</v>
      </c>
      <c r="P61143">
        <v>206891754</v>
      </c>
      <c r="Q61143" t="s">
        <v>22</v>
      </c>
    </row>
    <row r="61144" spans="1:17" x14ac:dyDescent="0.3">
      <c r="A61144" t="s">
        <v>13552</v>
      </c>
      <c r="B61144" t="s">
        <v>9466</v>
      </c>
      <c r="C61144" s="4" t="str">
        <f>INDEX(회사명!$L$4:$L$2250,MATCH($B61144,회사명!$H$4:$H$2250,0))</f>
        <v>이수페타시스</v>
      </c>
      <c r="D61144" t="s">
        <v>9467</v>
      </c>
      <c r="E61144" t="s">
        <v>102</v>
      </c>
      <c r="F61144">
        <v>262</v>
      </c>
      <c r="G61144" t="s">
        <v>1022</v>
      </c>
      <c r="H61144">
        <v>12</v>
      </c>
      <c r="I61144" s="1">
        <v>44561</v>
      </c>
      <c r="J61144" t="s">
        <v>18</v>
      </c>
      <c r="K61144" t="s">
        <v>19</v>
      </c>
      <c r="L61144" t="s">
        <v>39</v>
      </c>
      <c r="M61144" t="s">
        <v>40</v>
      </c>
      <c r="N61144">
        <v>460106839</v>
      </c>
      <c r="O61144">
        <v>5600000000</v>
      </c>
      <c r="P61144">
        <v>9623693851</v>
      </c>
      <c r="Q61144" t="s">
        <v>22</v>
      </c>
    </row>
    <row r="61145" spans="1:17" x14ac:dyDescent="0.3">
      <c r="A61145" t="s">
        <v>13552</v>
      </c>
      <c r="B61145" t="s">
        <v>9466</v>
      </c>
      <c r="C61145" s="4" t="str">
        <f>INDEX(회사명!$L$4:$L$2250,MATCH($B61145,회사명!$H$4:$H$2250,0))</f>
        <v>이수페타시스</v>
      </c>
      <c r="D61145" t="s">
        <v>9467</v>
      </c>
      <c r="E61145" t="s">
        <v>102</v>
      </c>
      <c r="F61145">
        <v>262</v>
      </c>
      <c r="G61145" t="s">
        <v>1022</v>
      </c>
      <c r="H61145">
        <v>12</v>
      </c>
      <c r="I61145" s="1">
        <v>44561</v>
      </c>
      <c r="J61145" t="s">
        <v>18</v>
      </c>
      <c r="K61145" t="s">
        <v>19</v>
      </c>
      <c r="L61145" t="s">
        <v>41</v>
      </c>
      <c r="M61145" t="s">
        <v>42</v>
      </c>
      <c r="N61145">
        <v>139410317905</v>
      </c>
      <c r="O61145">
        <v>165084813636</v>
      </c>
      <c r="P61145">
        <v>191994890044</v>
      </c>
      <c r="Q61145" t="s">
        <v>22</v>
      </c>
    </row>
    <row r="61146" spans="1:17" x14ac:dyDescent="0.3">
      <c r="A61146" t="s">
        <v>13552</v>
      </c>
      <c r="B61146" t="s">
        <v>9466</v>
      </c>
      <c r="C61146" s="4" t="str">
        <f>INDEX(회사명!$L$4:$L$2250,MATCH($B61146,회사명!$H$4:$H$2250,0))</f>
        <v>이수페타시스</v>
      </c>
      <c r="D61146" t="s">
        <v>9467</v>
      </c>
      <c r="E61146" t="s">
        <v>102</v>
      </c>
      <c r="F61146">
        <v>262</v>
      </c>
      <c r="G61146" t="s">
        <v>1022</v>
      </c>
      <c r="H61146">
        <v>12</v>
      </c>
      <c r="I61146" s="1">
        <v>44561</v>
      </c>
      <c r="J61146" t="s">
        <v>18</v>
      </c>
      <c r="K61146" t="s">
        <v>19</v>
      </c>
      <c r="L61146" t="s">
        <v>483</v>
      </c>
      <c r="M61146" t="s">
        <v>484</v>
      </c>
      <c r="N61146">
        <v>401157912</v>
      </c>
      <c r="O61146">
        <v>431270200</v>
      </c>
      <c r="P61146">
        <v>799545574</v>
      </c>
      <c r="Q61146" t="s">
        <v>22</v>
      </c>
    </row>
    <row r="61147" spans="1:17" x14ac:dyDescent="0.3">
      <c r="A61147" t="s">
        <v>13552</v>
      </c>
      <c r="B61147" t="s">
        <v>9466</v>
      </c>
      <c r="C61147" s="4" t="str">
        <f>INDEX(회사명!$L$4:$L$2250,MATCH($B61147,회사명!$H$4:$H$2250,0))</f>
        <v>이수페타시스</v>
      </c>
      <c r="D61147" t="s">
        <v>9467</v>
      </c>
      <c r="E61147" t="s">
        <v>102</v>
      </c>
      <c r="F61147">
        <v>262</v>
      </c>
      <c r="G61147" t="s">
        <v>1022</v>
      </c>
      <c r="H61147">
        <v>12</v>
      </c>
      <c r="I61147" s="1">
        <v>44561</v>
      </c>
      <c r="J61147" t="s">
        <v>18</v>
      </c>
      <c r="K61147" t="s">
        <v>19</v>
      </c>
      <c r="L61147" t="s">
        <v>112</v>
      </c>
      <c r="M61147" t="s">
        <v>113</v>
      </c>
      <c r="N61147">
        <v>2723717520</v>
      </c>
      <c r="O61147">
        <v>2207029135</v>
      </c>
      <c r="P61147">
        <v>1937523393</v>
      </c>
      <c r="Q61147" t="s">
        <v>22</v>
      </c>
    </row>
    <row r="61148" spans="1:17" x14ac:dyDescent="0.3">
      <c r="A61148" t="s">
        <v>13552</v>
      </c>
      <c r="B61148" t="s">
        <v>9466</v>
      </c>
      <c r="C61148" s="4" t="str">
        <f>INDEX(회사명!$L$4:$L$2250,MATCH($B61148,회사명!$H$4:$H$2250,0))</f>
        <v>이수페타시스</v>
      </c>
      <c r="D61148" t="s">
        <v>9467</v>
      </c>
      <c r="E61148" t="s">
        <v>102</v>
      </c>
      <c r="F61148">
        <v>262</v>
      </c>
      <c r="G61148" t="s">
        <v>1022</v>
      </c>
      <c r="H61148">
        <v>12</v>
      </c>
      <c r="I61148" s="1">
        <v>44561</v>
      </c>
      <c r="J61148" t="s">
        <v>18</v>
      </c>
      <c r="K61148" t="s">
        <v>19</v>
      </c>
      <c r="L61148" t="s">
        <v>123</v>
      </c>
      <c r="M61148" t="s">
        <v>124</v>
      </c>
      <c r="N61148">
        <v>13472849085</v>
      </c>
      <c r="O61148">
        <v>19956683134</v>
      </c>
      <c r="P61148">
        <v>25740879078</v>
      </c>
      <c r="Q61148" t="s">
        <v>22</v>
      </c>
    </row>
    <row r="61149" spans="1:17" x14ac:dyDescent="0.3">
      <c r="A61149" t="s">
        <v>13552</v>
      </c>
      <c r="B61149" t="s">
        <v>9466</v>
      </c>
      <c r="C61149" s="4" t="str">
        <f>INDEX(회사명!$L$4:$L$2250,MATCH($B61149,회사명!$H$4:$H$2250,0))</f>
        <v>이수페타시스</v>
      </c>
      <c r="D61149" t="s">
        <v>9467</v>
      </c>
      <c r="E61149" t="s">
        <v>102</v>
      </c>
      <c r="F61149">
        <v>262</v>
      </c>
      <c r="G61149" t="s">
        <v>1022</v>
      </c>
      <c r="H61149">
        <v>12</v>
      </c>
      <c r="I61149" s="1">
        <v>44561</v>
      </c>
      <c r="J61149" t="s">
        <v>18</v>
      </c>
      <c r="K61149" t="s">
        <v>19</v>
      </c>
      <c r="L61149" t="s">
        <v>51</v>
      </c>
      <c r="M61149" t="s">
        <v>52</v>
      </c>
      <c r="N61149">
        <v>111321616401</v>
      </c>
      <c r="O61149">
        <v>130550933916</v>
      </c>
      <c r="P61149">
        <v>143847734862</v>
      </c>
      <c r="Q61149" t="s">
        <v>22</v>
      </c>
    </row>
    <row r="61150" spans="1:17" x14ac:dyDescent="0.3">
      <c r="A61150" t="s">
        <v>13552</v>
      </c>
      <c r="B61150" t="s">
        <v>9466</v>
      </c>
      <c r="C61150" s="4" t="str">
        <f>INDEX(회사명!$L$4:$L$2250,MATCH($B61150,회사명!$H$4:$H$2250,0))</f>
        <v>이수페타시스</v>
      </c>
      <c r="D61150" t="s">
        <v>9467</v>
      </c>
      <c r="E61150" t="s">
        <v>102</v>
      </c>
      <c r="F61150">
        <v>262</v>
      </c>
      <c r="G61150" t="s">
        <v>1022</v>
      </c>
      <c r="H61150">
        <v>12</v>
      </c>
      <c r="I61150" s="1">
        <v>44561</v>
      </c>
      <c r="J61150" t="s">
        <v>18</v>
      </c>
      <c r="K61150" t="s">
        <v>19</v>
      </c>
      <c r="L61150" t="s">
        <v>57</v>
      </c>
      <c r="M61150" t="s">
        <v>58</v>
      </c>
      <c r="N61150">
        <v>3064913652</v>
      </c>
      <c r="O61150">
        <v>3746800465</v>
      </c>
      <c r="P61150">
        <v>3693508312</v>
      </c>
      <c r="Q61150" t="s">
        <v>22</v>
      </c>
    </row>
    <row r="61151" spans="1:17" x14ac:dyDescent="0.3">
      <c r="A61151" t="s">
        <v>13552</v>
      </c>
      <c r="B61151" t="s">
        <v>9466</v>
      </c>
      <c r="C61151" s="4" t="str">
        <f>INDEX(회사명!$L$4:$L$2250,MATCH($B61151,회사명!$H$4:$H$2250,0))</f>
        <v>이수페타시스</v>
      </c>
      <c r="D61151" t="s">
        <v>9467</v>
      </c>
      <c r="E61151" t="s">
        <v>102</v>
      </c>
      <c r="F61151">
        <v>262</v>
      </c>
      <c r="G61151" t="s">
        <v>1022</v>
      </c>
      <c r="H61151">
        <v>12</v>
      </c>
      <c r="I61151" s="1">
        <v>44561</v>
      </c>
      <c r="J61151" t="s">
        <v>18</v>
      </c>
      <c r="K61151" t="s">
        <v>19</v>
      </c>
      <c r="L61151" t="s">
        <v>55</v>
      </c>
      <c r="M61151" t="s">
        <v>56</v>
      </c>
      <c r="N61151">
        <v>8176512894</v>
      </c>
      <c r="O61151">
        <v>8192096786</v>
      </c>
      <c r="P61151">
        <v>14352041966</v>
      </c>
      <c r="Q61151" t="s">
        <v>22</v>
      </c>
    </row>
    <row r="61152" spans="1:17" x14ac:dyDescent="0.3">
      <c r="A61152" t="s">
        <v>13552</v>
      </c>
      <c r="B61152" t="s">
        <v>9466</v>
      </c>
      <c r="C61152" s="4" t="str">
        <f>INDEX(회사명!$L$4:$L$2250,MATCH($B61152,회사명!$H$4:$H$2250,0))</f>
        <v>이수페타시스</v>
      </c>
      <c r="D61152" t="s">
        <v>9467</v>
      </c>
      <c r="E61152" t="s">
        <v>102</v>
      </c>
      <c r="F61152">
        <v>262</v>
      </c>
      <c r="G61152" t="s">
        <v>1022</v>
      </c>
      <c r="H61152">
        <v>12</v>
      </c>
      <c r="I61152" s="1">
        <v>44561</v>
      </c>
      <c r="J61152" t="s">
        <v>18</v>
      </c>
      <c r="K61152" t="s">
        <v>19</v>
      </c>
      <c r="L61152" t="s">
        <v>125</v>
      </c>
      <c r="M61152" t="s">
        <v>126</v>
      </c>
      <c r="N61152">
        <v>249550441</v>
      </c>
      <c r="P61152">
        <v>1623656859</v>
      </c>
      <c r="Q61152" t="s">
        <v>22</v>
      </c>
    </row>
    <row r="61153" spans="1:17" x14ac:dyDescent="0.3">
      <c r="A61153" t="s">
        <v>13552</v>
      </c>
      <c r="B61153" t="s">
        <v>9466</v>
      </c>
      <c r="C61153" s="4" t="str">
        <f>INDEX(회사명!$L$4:$L$2250,MATCH($B61153,회사명!$H$4:$H$2250,0))</f>
        <v>이수페타시스</v>
      </c>
      <c r="D61153" t="s">
        <v>9467</v>
      </c>
      <c r="E61153" t="s">
        <v>102</v>
      </c>
      <c r="F61153">
        <v>262</v>
      </c>
      <c r="G61153" t="s">
        <v>1022</v>
      </c>
      <c r="H61153">
        <v>12</v>
      </c>
      <c r="I61153" s="1">
        <v>44561</v>
      </c>
      <c r="J61153" t="s">
        <v>18</v>
      </c>
      <c r="K61153" t="s">
        <v>19</v>
      </c>
      <c r="L61153" t="s">
        <v>59</v>
      </c>
      <c r="M61153" t="s">
        <v>60</v>
      </c>
      <c r="N61153">
        <v>449678765264</v>
      </c>
      <c r="O61153">
        <v>389384712550</v>
      </c>
      <c r="P61153">
        <v>416712435733</v>
      </c>
      <c r="Q61153" t="s">
        <v>22</v>
      </c>
    </row>
    <row r="61154" spans="1:17" x14ac:dyDescent="0.3">
      <c r="A61154" t="s">
        <v>13552</v>
      </c>
      <c r="B61154" t="s">
        <v>9466</v>
      </c>
      <c r="C61154" s="4" t="str">
        <f>INDEX(회사명!$L$4:$L$2250,MATCH($B61154,회사명!$H$4:$H$2250,0))</f>
        <v>이수페타시스</v>
      </c>
      <c r="D61154" t="s">
        <v>9467</v>
      </c>
      <c r="E61154" t="s">
        <v>102</v>
      </c>
      <c r="F61154">
        <v>262</v>
      </c>
      <c r="G61154" t="s">
        <v>1022</v>
      </c>
      <c r="H61154">
        <v>12</v>
      </c>
      <c r="I61154" s="1">
        <v>44561</v>
      </c>
      <c r="J61154" t="s">
        <v>18</v>
      </c>
      <c r="K61154" t="s">
        <v>19</v>
      </c>
      <c r="L61154" t="s">
        <v>61</v>
      </c>
      <c r="M61154" t="s">
        <v>62</v>
      </c>
      <c r="Q61154" t="s">
        <v>22</v>
      </c>
    </row>
    <row r="61155" spans="1:17" x14ac:dyDescent="0.3">
      <c r="A61155" t="s">
        <v>13552</v>
      </c>
      <c r="B61155" t="s">
        <v>9466</v>
      </c>
      <c r="C61155" s="4" t="str">
        <f>INDEX(회사명!$L$4:$L$2250,MATCH($B61155,회사명!$H$4:$H$2250,0))</f>
        <v>이수페타시스</v>
      </c>
      <c r="D61155" t="s">
        <v>9467</v>
      </c>
      <c r="E61155" t="s">
        <v>102</v>
      </c>
      <c r="F61155">
        <v>262</v>
      </c>
      <c r="G61155" t="s">
        <v>1022</v>
      </c>
      <c r="H61155">
        <v>12</v>
      </c>
      <c r="I61155" s="1">
        <v>44561</v>
      </c>
      <c r="J61155" t="s">
        <v>18</v>
      </c>
      <c r="K61155" t="s">
        <v>19</v>
      </c>
      <c r="L61155" t="s">
        <v>63</v>
      </c>
      <c r="M61155" t="s">
        <v>64</v>
      </c>
      <c r="N61155">
        <v>298215821354</v>
      </c>
      <c r="O61155">
        <v>295044097044</v>
      </c>
      <c r="P61155">
        <v>302570656721</v>
      </c>
      <c r="Q61155" t="s">
        <v>22</v>
      </c>
    </row>
    <row r="61156" spans="1:17" x14ac:dyDescent="0.3">
      <c r="A61156" t="s">
        <v>13552</v>
      </c>
      <c r="B61156" t="s">
        <v>9466</v>
      </c>
      <c r="C61156" s="4" t="str">
        <f>INDEX(회사명!$L$4:$L$2250,MATCH($B61156,회사명!$H$4:$H$2250,0))</f>
        <v>이수페타시스</v>
      </c>
      <c r="D61156" t="s">
        <v>9467</v>
      </c>
      <c r="E61156" t="s">
        <v>102</v>
      </c>
      <c r="F61156">
        <v>262</v>
      </c>
      <c r="G61156" t="s">
        <v>1022</v>
      </c>
      <c r="H61156">
        <v>12</v>
      </c>
      <c r="I61156" s="1">
        <v>44561</v>
      </c>
      <c r="J61156" t="s">
        <v>18</v>
      </c>
      <c r="K61156" t="s">
        <v>19</v>
      </c>
      <c r="L61156" t="s">
        <v>65</v>
      </c>
      <c r="M61156" t="s">
        <v>322</v>
      </c>
      <c r="N61156">
        <v>77901020493</v>
      </c>
      <c r="O61156">
        <v>58037078861</v>
      </c>
      <c r="P61156">
        <v>71503717204</v>
      </c>
      <c r="Q61156" t="s">
        <v>22</v>
      </c>
    </row>
    <row r="61157" spans="1:17" x14ac:dyDescent="0.3">
      <c r="A61157" t="s">
        <v>13552</v>
      </c>
      <c r="B61157" t="s">
        <v>9466</v>
      </c>
      <c r="C61157" s="4" t="str">
        <f>INDEX(회사명!$L$4:$L$2250,MATCH($B61157,회사명!$H$4:$H$2250,0))</f>
        <v>이수페타시스</v>
      </c>
      <c r="D61157" t="s">
        <v>9467</v>
      </c>
      <c r="E61157" t="s">
        <v>102</v>
      </c>
      <c r="F61157">
        <v>262</v>
      </c>
      <c r="G61157" t="s">
        <v>1022</v>
      </c>
      <c r="H61157">
        <v>12</v>
      </c>
      <c r="I61157" s="1">
        <v>44561</v>
      </c>
      <c r="J61157" t="s">
        <v>18</v>
      </c>
      <c r="K61157" t="s">
        <v>19</v>
      </c>
      <c r="L61157" t="s">
        <v>132</v>
      </c>
      <c r="M61157" t="s">
        <v>1230</v>
      </c>
      <c r="N61157">
        <v>204354929522</v>
      </c>
      <c r="O61157">
        <v>227870451190</v>
      </c>
      <c r="P61157">
        <v>211787345646</v>
      </c>
      <c r="Q61157" t="s">
        <v>22</v>
      </c>
    </row>
    <row r="61158" spans="1:17" x14ac:dyDescent="0.3">
      <c r="A61158" t="s">
        <v>13552</v>
      </c>
      <c r="B61158" t="s">
        <v>9466</v>
      </c>
      <c r="C61158" s="4" t="str">
        <f>INDEX(회사명!$L$4:$L$2250,MATCH($B61158,회사명!$H$4:$H$2250,0))</f>
        <v>이수페타시스</v>
      </c>
      <c r="D61158" t="s">
        <v>9467</v>
      </c>
      <c r="E61158" t="s">
        <v>102</v>
      </c>
      <c r="F61158">
        <v>262</v>
      </c>
      <c r="G61158" t="s">
        <v>1022</v>
      </c>
      <c r="H61158">
        <v>12</v>
      </c>
      <c r="I61158" s="1">
        <v>44561</v>
      </c>
      <c r="J61158" t="s">
        <v>18</v>
      </c>
      <c r="K61158" t="s">
        <v>19</v>
      </c>
      <c r="L61158" t="s">
        <v>339</v>
      </c>
      <c r="M61158" t="s">
        <v>340</v>
      </c>
      <c r="N61158">
        <v>9827995099</v>
      </c>
      <c r="O61158">
        <v>2571463142</v>
      </c>
      <c r="P61158">
        <v>13732616474</v>
      </c>
      <c r="Q61158" t="s">
        <v>22</v>
      </c>
    </row>
    <row r="61159" spans="1:17" x14ac:dyDescent="0.3">
      <c r="A61159" t="s">
        <v>13552</v>
      </c>
      <c r="B61159" t="s">
        <v>9466</v>
      </c>
      <c r="C61159" s="4" t="str">
        <f>INDEX(회사명!$L$4:$L$2250,MATCH($B61159,회사명!$H$4:$H$2250,0))</f>
        <v>이수페타시스</v>
      </c>
      <c r="D61159" t="s">
        <v>9467</v>
      </c>
      <c r="E61159" t="s">
        <v>102</v>
      </c>
      <c r="F61159">
        <v>262</v>
      </c>
      <c r="G61159" t="s">
        <v>1022</v>
      </c>
      <c r="H61159">
        <v>12</v>
      </c>
      <c r="I61159" s="1">
        <v>44561</v>
      </c>
      <c r="J61159" t="s">
        <v>18</v>
      </c>
      <c r="K61159" t="s">
        <v>19</v>
      </c>
      <c r="L61159" t="s">
        <v>77</v>
      </c>
      <c r="M61159" t="s">
        <v>78</v>
      </c>
      <c r="N61159">
        <v>6131876240</v>
      </c>
      <c r="O61159">
        <v>6565103851</v>
      </c>
      <c r="P61159">
        <v>5546977397</v>
      </c>
      <c r="Q61159" t="s">
        <v>22</v>
      </c>
    </row>
    <row r="61160" spans="1:17" x14ac:dyDescent="0.3">
      <c r="A61160" t="s">
        <v>13552</v>
      </c>
      <c r="B61160" t="s">
        <v>9466</v>
      </c>
      <c r="C61160" s="4" t="str">
        <f>INDEX(회사명!$L$4:$L$2250,MATCH($B61160,회사명!$H$4:$H$2250,0))</f>
        <v>이수페타시스</v>
      </c>
      <c r="D61160" t="s">
        <v>9467</v>
      </c>
      <c r="E61160" t="s">
        <v>102</v>
      </c>
      <c r="F61160">
        <v>262</v>
      </c>
      <c r="G61160" t="s">
        <v>1022</v>
      </c>
      <c r="H61160">
        <v>12</v>
      </c>
      <c r="I61160" s="1">
        <v>44561</v>
      </c>
      <c r="J61160" t="s">
        <v>18</v>
      </c>
      <c r="K61160" t="s">
        <v>19</v>
      </c>
      <c r="L61160" t="s">
        <v>79</v>
      </c>
      <c r="M61160" t="s">
        <v>80</v>
      </c>
      <c r="N61160">
        <v>25971034277</v>
      </c>
      <c r="O61160">
        <v>29231801152</v>
      </c>
      <c r="P61160">
        <v>38116907763</v>
      </c>
      <c r="Q61160" t="s">
        <v>22</v>
      </c>
    </row>
    <row r="61161" spans="1:17" x14ac:dyDescent="0.3">
      <c r="A61161" t="s">
        <v>13552</v>
      </c>
      <c r="B61161" t="s">
        <v>9466</v>
      </c>
      <c r="C61161" s="4" t="str">
        <f>INDEX(회사명!$L$4:$L$2250,MATCH($B61161,회사명!$H$4:$H$2250,0))</f>
        <v>이수페타시스</v>
      </c>
      <c r="D61161" t="s">
        <v>9467</v>
      </c>
      <c r="E61161" t="s">
        <v>102</v>
      </c>
      <c r="F61161">
        <v>262</v>
      </c>
      <c r="G61161" t="s">
        <v>1022</v>
      </c>
      <c r="H61161">
        <v>12</v>
      </c>
      <c r="I61161" s="1">
        <v>44561</v>
      </c>
      <c r="J61161" t="s">
        <v>18</v>
      </c>
      <c r="K61161" t="s">
        <v>19</v>
      </c>
      <c r="L61161" t="s">
        <v>235</v>
      </c>
      <c r="M61161" t="s">
        <v>832</v>
      </c>
      <c r="N61161">
        <v>20778586133</v>
      </c>
      <c r="O61161">
        <v>19306113175</v>
      </c>
      <c r="P61161">
        <v>23240969787</v>
      </c>
      <c r="Q61161" t="s">
        <v>22</v>
      </c>
    </row>
    <row r="61162" spans="1:17" x14ac:dyDescent="0.3">
      <c r="A61162" t="s">
        <v>13552</v>
      </c>
      <c r="B61162" t="s">
        <v>9466</v>
      </c>
      <c r="C61162" s="4" t="str">
        <f>INDEX(회사명!$L$4:$L$2250,MATCH($B61162,회사명!$H$4:$H$2250,0))</f>
        <v>이수페타시스</v>
      </c>
      <c r="D61162" t="s">
        <v>9467</v>
      </c>
      <c r="E61162" t="s">
        <v>102</v>
      </c>
      <c r="F61162">
        <v>262</v>
      </c>
      <c r="G61162" t="s">
        <v>1022</v>
      </c>
      <c r="H61162">
        <v>12</v>
      </c>
      <c r="I61162" s="1">
        <v>44561</v>
      </c>
      <c r="J61162" t="s">
        <v>18</v>
      </c>
      <c r="K61162" t="s">
        <v>19</v>
      </c>
      <c r="L61162" t="s">
        <v>167</v>
      </c>
      <c r="M61162" t="s">
        <v>168</v>
      </c>
      <c r="N61162">
        <v>0</v>
      </c>
      <c r="O61162">
        <v>5869934832</v>
      </c>
      <c r="P61162">
        <v>11954016792</v>
      </c>
      <c r="Q61162" t="s">
        <v>22</v>
      </c>
    </row>
    <row r="61163" spans="1:17" x14ac:dyDescent="0.3">
      <c r="A61163" t="s">
        <v>13552</v>
      </c>
      <c r="B61163" t="s">
        <v>9466</v>
      </c>
      <c r="C61163" s="4" t="str">
        <f>INDEX(회사명!$L$4:$L$2250,MATCH($B61163,회사명!$H$4:$H$2250,0))</f>
        <v>이수페타시스</v>
      </c>
      <c r="D61163" t="s">
        <v>9467</v>
      </c>
      <c r="E61163" t="s">
        <v>102</v>
      </c>
      <c r="F61163">
        <v>262</v>
      </c>
      <c r="G61163" t="s">
        <v>1022</v>
      </c>
      <c r="H61163">
        <v>12</v>
      </c>
      <c r="I61163" s="1">
        <v>44561</v>
      </c>
      <c r="J61163" t="s">
        <v>18</v>
      </c>
      <c r="K61163" t="s">
        <v>19</v>
      </c>
      <c r="L61163" t="s">
        <v>169</v>
      </c>
      <c r="M61163" t="s">
        <v>170</v>
      </c>
      <c r="N61163">
        <v>3260588934</v>
      </c>
      <c r="O61163">
        <v>2314253209</v>
      </c>
      <c r="P61163">
        <v>1443868145</v>
      </c>
      <c r="Q61163" t="s">
        <v>22</v>
      </c>
    </row>
    <row r="61164" spans="1:17" x14ac:dyDescent="0.3">
      <c r="A61164" t="s">
        <v>13552</v>
      </c>
      <c r="B61164" t="s">
        <v>9466</v>
      </c>
      <c r="C61164" s="4" t="str">
        <f>INDEX(회사명!$L$4:$L$2250,MATCH($B61164,회사명!$H$4:$H$2250,0))</f>
        <v>이수페타시스</v>
      </c>
      <c r="D61164" t="s">
        <v>9467</v>
      </c>
      <c r="E61164" t="s">
        <v>102</v>
      </c>
      <c r="F61164">
        <v>262</v>
      </c>
      <c r="G61164" t="s">
        <v>1022</v>
      </c>
      <c r="H61164">
        <v>12</v>
      </c>
      <c r="I61164" s="1">
        <v>44561</v>
      </c>
      <c r="J61164" t="s">
        <v>18</v>
      </c>
      <c r="K61164" t="s">
        <v>19</v>
      </c>
      <c r="L61164" t="s">
        <v>140</v>
      </c>
      <c r="M61164" t="s">
        <v>141</v>
      </c>
      <c r="N61164">
        <v>1931859210</v>
      </c>
      <c r="O61164">
        <v>1741499936</v>
      </c>
      <c r="P61164">
        <v>1478053039</v>
      </c>
      <c r="Q61164" t="s">
        <v>22</v>
      </c>
    </row>
    <row r="61165" spans="1:17" x14ac:dyDescent="0.3">
      <c r="A61165" t="s">
        <v>13552</v>
      </c>
      <c r="B61165" t="s">
        <v>9466</v>
      </c>
      <c r="C61165" s="4" t="str">
        <f>INDEX(회사명!$L$4:$L$2250,MATCH($B61165,회사명!$H$4:$H$2250,0))</f>
        <v>이수페타시스</v>
      </c>
      <c r="D61165" t="s">
        <v>9467</v>
      </c>
      <c r="E61165" t="s">
        <v>102</v>
      </c>
      <c r="F61165">
        <v>262</v>
      </c>
      <c r="G61165" t="s">
        <v>1022</v>
      </c>
      <c r="H61165">
        <v>12</v>
      </c>
      <c r="I61165" s="1">
        <v>44561</v>
      </c>
      <c r="J61165" t="s">
        <v>18</v>
      </c>
      <c r="K61165" t="s">
        <v>19</v>
      </c>
      <c r="L61165" t="s">
        <v>86</v>
      </c>
      <c r="M61165" t="s">
        <v>87</v>
      </c>
      <c r="N61165">
        <v>324186855631</v>
      </c>
      <c r="O61165">
        <v>324275898196</v>
      </c>
      <c r="P61165">
        <v>340687564484</v>
      </c>
      <c r="Q61165" t="s">
        <v>22</v>
      </c>
    </row>
    <row r="61166" spans="1:17" x14ac:dyDescent="0.3">
      <c r="A61166" t="s">
        <v>13552</v>
      </c>
      <c r="B61166" t="s">
        <v>9466</v>
      </c>
      <c r="C61166" s="4" t="str">
        <f>INDEX(회사명!$L$4:$L$2250,MATCH($B61166,회사명!$H$4:$H$2250,0))</f>
        <v>이수페타시스</v>
      </c>
      <c r="D61166" t="s">
        <v>9467</v>
      </c>
      <c r="E61166" t="s">
        <v>102</v>
      </c>
      <c r="F61166">
        <v>262</v>
      </c>
      <c r="G61166" t="s">
        <v>1022</v>
      </c>
      <c r="H61166">
        <v>12</v>
      </c>
      <c r="I61166" s="1">
        <v>44561</v>
      </c>
      <c r="J61166" t="s">
        <v>18</v>
      </c>
      <c r="K61166" t="s">
        <v>19</v>
      </c>
      <c r="L61166" t="s">
        <v>88</v>
      </c>
      <c r="M61166" t="s">
        <v>89</v>
      </c>
      <c r="Q61166" t="s">
        <v>22</v>
      </c>
    </row>
    <row r="61167" spans="1:17" x14ac:dyDescent="0.3">
      <c r="A61167" t="s">
        <v>13552</v>
      </c>
      <c r="B61167" t="s">
        <v>9466</v>
      </c>
      <c r="C61167" s="4" t="str">
        <f>INDEX(회사명!$L$4:$L$2250,MATCH($B61167,회사명!$H$4:$H$2250,0))</f>
        <v>이수페타시스</v>
      </c>
      <c r="D61167" t="s">
        <v>9467</v>
      </c>
      <c r="E61167" t="s">
        <v>102</v>
      </c>
      <c r="F61167">
        <v>262</v>
      </c>
      <c r="G61167" t="s">
        <v>1022</v>
      </c>
      <c r="H61167">
        <v>12</v>
      </c>
      <c r="I61167" s="1">
        <v>44561</v>
      </c>
      <c r="J61167" t="s">
        <v>18</v>
      </c>
      <c r="K61167" t="s">
        <v>19</v>
      </c>
      <c r="L61167" t="s">
        <v>13553</v>
      </c>
      <c r="M61167" t="s">
        <v>4435</v>
      </c>
      <c r="N61167">
        <v>125491909633</v>
      </c>
      <c r="O61167">
        <v>65108814354</v>
      </c>
      <c r="P61167">
        <v>76024871249</v>
      </c>
      <c r="Q61167" t="s">
        <v>22</v>
      </c>
    </row>
    <row r="61168" spans="1:17" x14ac:dyDescent="0.3">
      <c r="A61168" t="s">
        <v>13552</v>
      </c>
      <c r="B61168" t="s">
        <v>9466</v>
      </c>
      <c r="C61168" s="4" t="str">
        <f>INDEX(회사명!$L$4:$L$2250,MATCH($B61168,회사명!$H$4:$H$2250,0))</f>
        <v>이수페타시스</v>
      </c>
      <c r="D61168" t="s">
        <v>9467</v>
      </c>
      <c r="E61168" t="s">
        <v>102</v>
      </c>
      <c r="F61168">
        <v>262</v>
      </c>
      <c r="G61168" t="s">
        <v>1022</v>
      </c>
      <c r="H61168">
        <v>12</v>
      </c>
      <c r="I61168" s="1">
        <v>44561</v>
      </c>
      <c r="J61168" t="s">
        <v>18</v>
      </c>
      <c r="K61168" t="s">
        <v>19</v>
      </c>
      <c r="L61168" t="s">
        <v>90</v>
      </c>
      <c r="M61168" t="s">
        <v>238</v>
      </c>
      <c r="N61168">
        <v>63246419000</v>
      </c>
      <c r="O61168">
        <v>41268398000</v>
      </c>
      <c r="P61168">
        <v>41268398000</v>
      </c>
      <c r="Q61168" t="s">
        <v>22</v>
      </c>
    </row>
    <row r="61169" spans="1:17" x14ac:dyDescent="0.3">
      <c r="A61169" t="s">
        <v>13552</v>
      </c>
      <c r="B61169" t="s">
        <v>9466</v>
      </c>
      <c r="C61169" s="4" t="str">
        <f>INDEX(회사명!$L$4:$L$2250,MATCH($B61169,회사명!$H$4:$H$2250,0))</f>
        <v>이수페타시스</v>
      </c>
      <c r="D61169" t="s">
        <v>9467</v>
      </c>
      <c r="E61169" t="s">
        <v>102</v>
      </c>
      <c r="F61169">
        <v>262</v>
      </c>
      <c r="G61169" t="s">
        <v>1022</v>
      </c>
      <c r="H61169">
        <v>12</v>
      </c>
      <c r="I61169" s="1">
        <v>44561</v>
      </c>
      <c r="J61169" t="s">
        <v>18</v>
      </c>
      <c r="K61169" t="s">
        <v>19</v>
      </c>
      <c r="L61169" t="s">
        <v>92</v>
      </c>
      <c r="M61169" t="s">
        <v>1724</v>
      </c>
      <c r="N61169">
        <v>63737455384</v>
      </c>
      <c r="O61169">
        <v>17522556664</v>
      </c>
      <c r="P61169">
        <v>15736975564</v>
      </c>
      <c r="Q61169" t="s">
        <v>22</v>
      </c>
    </row>
    <row r="61170" spans="1:17" x14ac:dyDescent="0.3">
      <c r="A61170" t="s">
        <v>13552</v>
      </c>
      <c r="B61170" t="s">
        <v>9466</v>
      </c>
      <c r="C61170" s="4" t="str">
        <f>INDEX(회사명!$L$4:$L$2250,MATCH($B61170,회사명!$H$4:$H$2250,0))</f>
        <v>이수페타시스</v>
      </c>
      <c r="D61170" t="s">
        <v>9467</v>
      </c>
      <c r="E61170" t="s">
        <v>102</v>
      </c>
      <c r="F61170">
        <v>262</v>
      </c>
      <c r="G61170" t="s">
        <v>1022</v>
      </c>
      <c r="H61170">
        <v>12</v>
      </c>
      <c r="I61170" s="1">
        <v>44561</v>
      </c>
      <c r="J61170" t="s">
        <v>18</v>
      </c>
      <c r="K61170" t="s">
        <v>19</v>
      </c>
      <c r="L61170" t="s">
        <v>17782</v>
      </c>
      <c r="M61170" t="s">
        <v>2395</v>
      </c>
      <c r="N61170">
        <v>3934999861</v>
      </c>
      <c r="O61170">
        <v>5570109232</v>
      </c>
      <c r="P61170">
        <v>2196380720</v>
      </c>
      <c r="Q61170" t="s">
        <v>22</v>
      </c>
    </row>
    <row r="61171" spans="1:17" x14ac:dyDescent="0.3">
      <c r="A61171" t="s">
        <v>13552</v>
      </c>
      <c r="B61171" t="s">
        <v>9466</v>
      </c>
      <c r="C61171" s="4" t="str">
        <f>INDEX(회사명!$L$4:$L$2250,MATCH($B61171,회사명!$H$4:$H$2250,0))</f>
        <v>이수페타시스</v>
      </c>
      <c r="D61171" t="s">
        <v>9467</v>
      </c>
      <c r="E61171" t="s">
        <v>102</v>
      </c>
      <c r="F61171">
        <v>262</v>
      </c>
      <c r="G61171" t="s">
        <v>1022</v>
      </c>
      <c r="H61171">
        <v>12</v>
      </c>
      <c r="I61171" s="1">
        <v>44561</v>
      </c>
      <c r="J61171" t="s">
        <v>18</v>
      </c>
      <c r="K61171" t="s">
        <v>19</v>
      </c>
      <c r="L61171" t="s">
        <v>94</v>
      </c>
      <c r="M61171" t="s">
        <v>1726</v>
      </c>
      <c r="N61171">
        <v>-5426964612</v>
      </c>
      <c r="O61171">
        <v>747750458</v>
      </c>
      <c r="P61171">
        <v>16823116965</v>
      </c>
      <c r="Q61171" t="s">
        <v>22</v>
      </c>
    </row>
    <row r="61172" spans="1:17" x14ac:dyDescent="0.3">
      <c r="A61172" t="s">
        <v>13552</v>
      </c>
      <c r="B61172" t="s">
        <v>9466</v>
      </c>
      <c r="C61172" s="4" t="str">
        <f>INDEX(회사명!$L$4:$L$2250,MATCH($B61172,회사명!$H$4:$H$2250,0))</f>
        <v>이수페타시스</v>
      </c>
      <c r="D61172" t="s">
        <v>9467</v>
      </c>
      <c r="E61172" t="s">
        <v>102</v>
      </c>
      <c r="F61172">
        <v>262</v>
      </c>
      <c r="G61172" t="s">
        <v>1022</v>
      </c>
      <c r="H61172">
        <v>12</v>
      </c>
      <c r="I61172" s="1">
        <v>44561</v>
      </c>
      <c r="J61172" t="s">
        <v>18</v>
      </c>
      <c r="K61172" t="s">
        <v>19</v>
      </c>
      <c r="L61172" t="s">
        <v>96</v>
      </c>
      <c r="M61172" t="s">
        <v>97</v>
      </c>
      <c r="N61172">
        <v>125491909633</v>
      </c>
      <c r="O61172">
        <v>65108814354</v>
      </c>
      <c r="P61172">
        <v>76024871249</v>
      </c>
      <c r="Q61172" t="s">
        <v>22</v>
      </c>
    </row>
    <row r="61173" spans="1:17" x14ac:dyDescent="0.3">
      <c r="A61173" t="s">
        <v>13552</v>
      </c>
      <c r="B61173" t="s">
        <v>9466</v>
      </c>
      <c r="C61173" s="4" t="str">
        <f>INDEX(회사명!$L$4:$L$2250,MATCH($B61173,회사명!$H$4:$H$2250,0))</f>
        <v>이수페타시스</v>
      </c>
      <c r="D61173" t="s">
        <v>9467</v>
      </c>
      <c r="E61173" t="s">
        <v>102</v>
      </c>
      <c r="F61173">
        <v>262</v>
      </c>
      <c r="G61173" t="s">
        <v>1022</v>
      </c>
      <c r="H61173">
        <v>12</v>
      </c>
      <c r="I61173" s="1">
        <v>44561</v>
      </c>
      <c r="J61173" t="s">
        <v>18</v>
      </c>
      <c r="K61173" t="s">
        <v>19</v>
      </c>
      <c r="L61173" t="s">
        <v>98</v>
      </c>
      <c r="M61173" t="s">
        <v>151</v>
      </c>
      <c r="N61173">
        <v>449678765264</v>
      </c>
      <c r="O61173">
        <v>389384712550</v>
      </c>
      <c r="P61173">
        <v>416712435733</v>
      </c>
      <c r="Q61173" t="s">
        <v>22</v>
      </c>
    </row>
    <row r="61174" spans="1:17" x14ac:dyDescent="0.3">
      <c r="A61174" t="s">
        <v>13552</v>
      </c>
      <c r="B61174" t="s">
        <v>9469</v>
      </c>
      <c r="C61174" s="4" t="str">
        <f>INDEX(회사명!$L$4:$L$2250,MATCH($B61174,회사명!$H$4:$H$2250,0))</f>
        <v>이수화학</v>
      </c>
      <c r="D61174" t="s">
        <v>9470</v>
      </c>
      <c r="E61174" t="s">
        <v>102</v>
      </c>
      <c r="F61174">
        <v>201</v>
      </c>
      <c r="G61174" t="s">
        <v>1332</v>
      </c>
      <c r="H61174">
        <v>12</v>
      </c>
      <c r="I61174" s="1">
        <v>44561</v>
      </c>
      <c r="J61174" t="s">
        <v>18</v>
      </c>
      <c r="K61174" t="s">
        <v>19</v>
      </c>
      <c r="L61174" t="s">
        <v>20</v>
      </c>
      <c r="M61174" t="s">
        <v>21</v>
      </c>
      <c r="Q61174" t="s">
        <v>22</v>
      </c>
    </row>
    <row r="61175" spans="1:17" x14ac:dyDescent="0.3">
      <c r="A61175" t="s">
        <v>13552</v>
      </c>
      <c r="B61175" t="s">
        <v>9469</v>
      </c>
      <c r="C61175" s="4" t="str">
        <f>INDEX(회사명!$L$4:$L$2250,MATCH($B61175,회사명!$H$4:$H$2250,0))</f>
        <v>이수화학</v>
      </c>
      <c r="D61175" t="s">
        <v>9470</v>
      </c>
      <c r="E61175" t="s">
        <v>102</v>
      </c>
      <c r="F61175">
        <v>201</v>
      </c>
      <c r="G61175" t="s">
        <v>1332</v>
      </c>
      <c r="H61175">
        <v>12</v>
      </c>
      <c r="I61175" s="1">
        <v>44561</v>
      </c>
      <c r="J61175" t="s">
        <v>18</v>
      </c>
      <c r="K61175" t="s">
        <v>19</v>
      </c>
      <c r="L61175" t="s">
        <v>23</v>
      </c>
      <c r="M61175" t="s">
        <v>24</v>
      </c>
      <c r="N61175">
        <v>668558728961</v>
      </c>
      <c r="O61175">
        <v>512851440308</v>
      </c>
      <c r="P61175">
        <v>557431006460</v>
      </c>
      <c r="Q61175" t="s">
        <v>22</v>
      </c>
    </row>
    <row r="61176" spans="1:17" x14ac:dyDescent="0.3">
      <c r="A61176" t="s">
        <v>13552</v>
      </c>
      <c r="B61176" t="s">
        <v>9469</v>
      </c>
      <c r="C61176" s="4" t="str">
        <f>INDEX(회사명!$L$4:$L$2250,MATCH($B61176,회사명!$H$4:$H$2250,0))</f>
        <v>이수화학</v>
      </c>
      <c r="D61176" t="s">
        <v>9470</v>
      </c>
      <c r="E61176" t="s">
        <v>102</v>
      </c>
      <c r="F61176">
        <v>201</v>
      </c>
      <c r="G61176" t="s">
        <v>1332</v>
      </c>
      <c r="H61176">
        <v>12</v>
      </c>
      <c r="I61176" s="1">
        <v>44561</v>
      </c>
      <c r="J61176" t="s">
        <v>18</v>
      </c>
      <c r="K61176" t="s">
        <v>19</v>
      </c>
      <c r="L61176" t="s">
        <v>25</v>
      </c>
      <c r="M61176" t="s">
        <v>26</v>
      </c>
      <c r="N61176">
        <v>240535481410</v>
      </c>
      <c r="O61176">
        <v>188604257463</v>
      </c>
      <c r="P61176">
        <v>59162406888</v>
      </c>
      <c r="Q61176" t="s">
        <v>22</v>
      </c>
    </row>
    <row r="61177" spans="1:17" x14ac:dyDescent="0.3">
      <c r="A61177" t="s">
        <v>13552</v>
      </c>
      <c r="B61177" t="s">
        <v>9469</v>
      </c>
      <c r="C61177" s="4" t="str">
        <f>INDEX(회사명!$L$4:$L$2250,MATCH($B61177,회사명!$H$4:$H$2250,0))</f>
        <v>이수화학</v>
      </c>
      <c r="D61177" t="s">
        <v>9470</v>
      </c>
      <c r="E61177" t="s">
        <v>102</v>
      </c>
      <c r="F61177">
        <v>201</v>
      </c>
      <c r="G61177" t="s">
        <v>1332</v>
      </c>
      <c r="H61177">
        <v>12</v>
      </c>
      <c r="I61177" s="1">
        <v>44561</v>
      </c>
      <c r="J61177" t="s">
        <v>18</v>
      </c>
      <c r="K61177" t="s">
        <v>19</v>
      </c>
      <c r="L61177" t="s">
        <v>108</v>
      </c>
      <c r="M61177" t="s">
        <v>109</v>
      </c>
      <c r="N61177">
        <v>31683338824</v>
      </c>
      <c r="O61177">
        <v>10888695075</v>
      </c>
      <c r="P61177">
        <v>26937606239</v>
      </c>
      <c r="Q61177" t="s">
        <v>22</v>
      </c>
    </row>
    <row r="61178" spans="1:17" x14ac:dyDescent="0.3">
      <c r="A61178" t="s">
        <v>13552</v>
      </c>
      <c r="B61178" t="s">
        <v>9469</v>
      </c>
      <c r="C61178" s="4" t="str">
        <f>INDEX(회사명!$L$4:$L$2250,MATCH($B61178,회사명!$H$4:$H$2250,0))</f>
        <v>이수화학</v>
      </c>
      <c r="D61178" t="s">
        <v>9470</v>
      </c>
      <c r="E61178" t="s">
        <v>102</v>
      </c>
      <c r="F61178">
        <v>201</v>
      </c>
      <c r="G61178" t="s">
        <v>1332</v>
      </c>
      <c r="H61178">
        <v>12</v>
      </c>
      <c r="I61178" s="1">
        <v>44561</v>
      </c>
      <c r="J61178" t="s">
        <v>18</v>
      </c>
      <c r="K61178" t="s">
        <v>19</v>
      </c>
      <c r="L61178" t="s">
        <v>104</v>
      </c>
      <c r="M61178" t="s">
        <v>105</v>
      </c>
      <c r="N61178">
        <v>191972676132</v>
      </c>
      <c r="O61178">
        <v>162404299074</v>
      </c>
      <c r="P61178">
        <v>265369442746</v>
      </c>
      <c r="Q61178" t="s">
        <v>22</v>
      </c>
    </row>
    <row r="61179" spans="1:17" x14ac:dyDescent="0.3">
      <c r="A61179" t="s">
        <v>13552</v>
      </c>
      <c r="B61179" t="s">
        <v>9469</v>
      </c>
      <c r="C61179" s="4" t="str">
        <f>INDEX(회사명!$L$4:$L$2250,MATCH($B61179,회사명!$H$4:$H$2250,0))</f>
        <v>이수화학</v>
      </c>
      <c r="D61179" t="s">
        <v>9470</v>
      </c>
      <c r="E61179" t="s">
        <v>102</v>
      </c>
      <c r="F61179">
        <v>201</v>
      </c>
      <c r="G61179" t="s">
        <v>1332</v>
      </c>
      <c r="H61179">
        <v>12</v>
      </c>
      <c r="I61179" s="1">
        <v>44561</v>
      </c>
      <c r="J61179" t="s">
        <v>18</v>
      </c>
      <c r="K61179" t="s">
        <v>19</v>
      </c>
      <c r="L61179" t="s">
        <v>253</v>
      </c>
      <c r="M61179" t="s">
        <v>621</v>
      </c>
      <c r="N61179">
        <v>35154766766</v>
      </c>
      <c r="O61179">
        <v>31760384694</v>
      </c>
      <c r="P61179">
        <v>52761926847</v>
      </c>
      <c r="Q61179" t="s">
        <v>22</v>
      </c>
    </row>
    <row r="61180" spans="1:17" x14ac:dyDescent="0.3">
      <c r="A61180" t="s">
        <v>13552</v>
      </c>
      <c r="B61180" t="s">
        <v>9469</v>
      </c>
      <c r="C61180" s="4" t="str">
        <f>INDEX(회사명!$L$4:$L$2250,MATCH($B61180,회사명!$H$4:$H$2250,0))</f>
        <v>이수화학</v>
      </c>
      <c r="D61180" t="s">
        <v>9470</v>
      </c>
      <c r="E61180" t="s">
        <v>102</v>
      </c>
      <c r="F61180">
        <v>201</v>
      </c>
      <c r="G61180" t="s">
        <v>1332</v>
      </c>
      <c r="H61180">
        <v>12</v>
      </c>
      <c r="I61180" s="1">
        <v>44561</v>
      </c>
      <c r="J61180" t="s">
        <v>18</v>
      </c>
      <c r="K61180" t="s">
        <v>19</v>
      </c>
      <c r="L61180" t="s">
        <v>31</v>
      </c>
      <c r="M61180" t="s">
        <v>32</v>
      </c>
      <c r="N61180">
        <v>151272319876</v>
      </c>
      <c r="O61180">
        <v>100163659154</v>
      </c>
      <c r="P61180">
        <v>124209973378</v>
      </c>
      <c r="Q61180" t="s">
        <v>22</v>
      </c>
    </row>
    <row r="61181" spans="1:17" x14ac:dyDescent="0.3">
      <c r="A61181" t="s">
        <v>13552</v>
      </c>
      <c r="B61181" t="s">
        <v>9469</v>
      </c>
      <c r="C61181" s="4" t="str">
        <f>INDEX(회사명!$L$4:$L$2250,MATCH($B61181,회사명!$H$4:$H$2250,0))</f>
        <v>이수화학</v>
      </c>
      <c r="D61181" t="s">
        <v>9470</v>
      </c>
      <c r="E61181" t="s">
        <v>102</v>
      </c>
      <c r="F61181">
        <v>201</v>
      </c>
      <c r="G61181" t="s">
        <v>1332</v>
      </c>
      <c r="H61181">
        <v>12</v>
      </c>
      <c r="I61181" s="1">
        <v>44561</v>
      </c>
      <c r="J61181" t="s">
        <v>18</v>
      </c>
      <c r="K61181" t="s">
        <v>19</v>
      </c>
      <c r="L61181" t="s">
        <v>37</v>
      </c>
      <c r="M61181" t="s">
        <v>38</v>
      </c>
      <c r="N61181">
        <v>17794497643</v>
      </c>
      <c r="O61181">
        <v>18940200886</v>
      </c>
      <c r="P61181">
        <v>28553526496</v>
      </c>
      <c r="Q61181" t="s">
        <v>22</v>
      </c>
    </row>
    <row r="61182" spans="1:17" x14ac:dyDescent="0.3">
      <c r="A61182" t="s">
        <v>13552</v>
      </c>
      <c r="B61182" t="s">
        <v>9469</v>
      </c>
      <c r="C61182" s="4" t="str">
        <f>INDEX(회사명!$L$4:$L$2250,MATCH($B61182,회사명!$H$4:$H$2250,0))</f>
        <v>이수화학</v>
      </c>
      <c r="D61182" t="s">
        <v>9470</v>
      </c>
      <c r="E61182" t="s">
        <v>102</v>
      </c>
      <c r="F61182">
        <v>201</v>
      </c>
      <c r="G61182" t="s">
        <v>1332</v>
      </c>
      <c r="H61182">
        <v>12</v>
      </c>
      <c r="I61182" s="1">
        <v>44561</v>
      </c>
      <c r="J61182" t="s">
        <v>18</v>
      </c>
      <c r="K61182" t="s">
        <v>19</v>
      </c>
      <c r="L61182" t="s">
        <v>35</v>
      </c>
      <c r="M61182" t="s">
        <v>36</v>
      </c>
      <c r="N61182">
        <v>145648310</v>
      </c>
      <c r="O61182">
        <v>89943962</v>
      </c>
      <c r="P61182">
        <v>436123866</v>
      </c>
      <c r="Q61182" t="s">
        <v>22</v>
      </c>
    </row>
    <row r="61183" spans="1:17" x14ac:dyDescent="0.3">
      <c r="A61183" t="s">
        <v>13552</v>
      </c>
      <c r="B61183" t="s">
        <v>9469</v>
      </c>
      <c r="C61183" s="4" t="str">
        <f>INDEX(회사명!$L$4:$L$2250,MATCH($B61183,회사명!$H$4:$H$2250,0))</f>
        <v>이수화학</v>
      </c>
      <c r="D61183" t="s">
        <v>9470</v>
      </c>
      <c r="E61183" t="s">
        <v>102</v>
      </c>
      <c r="F61183">
        <v>201</v>
      </c>
      <c r="G61183" t="s">
        <v>1332</v>
      </c>
      <c r="H61183">
        <v>12</v>
      </c>
      <c r="I61183" s="1">
        <v>44561</v>
      </c>
      <c r="J61183" t="s">
        <v>18</v>
      </c>
      <c r="K61183" t="s">
        <v>19</v>
      </c>
      <c r="L61183" t="s">
        <v>41</v>
      </c>
      <c r="M61183" t="s">
        <v>42</v>
      </c>
      <c r="N61183">
        <v>500379847151</v>
      </c>
      <c r="O61183">
        <v>456207397275</v>
      </c>
      <c r="P61183">
        <v>503002940012</v>
      </c>
      <c r="Q61183" t="s">
        <v>22</v>
      </c>
    </row>
    <row r="61184" spans="1:17" x14ac:dyDescent="0.3">
      <c r="A61184" t="s">
        <v>13552</v>
      </c>
      <c r="B61184" t="s">
        <v>9469</v>
      </c>
      <c r="C61184" s="4" t="str">
        <f>INDEX(회사명!$L$4:$L$2250,MATCH($B61184,회사명!$H$4:$H$2250,0))</f>
        <v>이수화학</v>
      </c>
      <c r="D61184" t="s">
        <v>9470</v>
      </c>
      <c r="E61184" t="s">
        <v>102</v>
      </c>
      <c r="F61184">
        <v>201</v>
      </c>
      <c r="G61184" t="s">
        <v>1332</v>
      </c>
      <c r="H61184">
        <v>12</v>
      </c>
      <c r="I61184" s="1">
        <v>44561</v>
      </c>
      <c r="J61184" t="s">
        <v>18</v>
      </c>
      <c r="K61184" t="s">
        <v>19</v>
      </c>
      <c r="L61184" t="s">
        <v>121</v>
      </c>
      <c r="M61184" t="s">
        <v>122</v>
      </c>
      <c r="N61184">
        <v>92306748328</v>
      </c>
      <c r="O61184">
        <v>36813195750</v>
      </c>
      <c r="P61184">
        <v>53552823229</v>
      </c>
      <c r="Q61184" t="s">
        <v>22</v>
      </c>
    </row>
    <row r="61185" spans="1:17" x14ac:dyDescent="0.3">
      <c r="A61185" t="s">
        <v>13552</v>
      </c>
      <c r="B61185" t="s">
        <v>9469</v>
      </c>
      <c r="C61185" s="4" t="str">
        <f>INDEX(회사명!$L$4:$L$2250,MATCH($B61185,회사명!$H$4:$H$2250,0))</f>
        <v>이수화학</v>
      </c>
      <c r="D61185" t="s">
        <v>9470</v>
      </c>
      <c r="E61185" t="s">
        <v>102</v>
      </c>
      <c r="F61185">
        <v>201</v>
      </c>
      <c r="G61185" t="s">
        <v>1332</v>
      </c>
      <c r="H61185">
        <v>12</v>
      </c>
      <c r="I61185" s="1">
        <v>44561</v>
      </c>
      <c r="J61185" t="s">
        <v>18</v>
      </c>
      <c r="K61185" t="s">
        <v>19</v>
      </c>
      <c r="L61185" t="s">
        <v>43</v>
      </c>
      <c r="M61185" t="s">
        <v>9471</v>
      </c>
      <c r="N61185">
        <v>31117188525</v>
      </c>
      <c r="O61185">
        <v>51884385576</v>
      </c>
      <c r="P61185">
        <v>56705786577</v>
      </c>
      <c r="Q61185" t="s">
        <v>22</v>
      </c>
    </row>
    <row r="61186" spans="1:17" x14ac:dyDescent="0.3">
      <c r="A61186" t="s">
        <v>13552</v>
      </c>
      <c r="B61186" t="s">
        <v>9469</v>
      </c>
      <c r="C61186" s="4" t="str">
        <f>INDEX(회사명!$L$4:$L$2250,MATCH($B61186,회사명!$H$4:$H$2250,0))</f>
        <v>이수화학</v>
      </c>
      <c r="D61186" t="s">
        <v>9470</v>
      </c>
      <c r="E61186" t="s">
        <v>102</v>
      </c>
      <c r="F61186">
        <v>201</v>
      </c>
      <c r="G61186" t="s">
        <v>1332</v>
      </c>
      <c r="H61186">
        <v>12</v>
      </c>
      <c r="I61186" s="1">
        <v>44561</v>
      </c>
      <c r="J61186" t="s">
        <v>18</v>
      </c>
      <c r="K61186" t="s">
        <v>19</v>
      </c>
      <c r="L61186" t="s">
        <v>401</v>
      </c>
      <c r="M61186" t="s">
        <v>705</v>
      </c>
      <c r="N61186">
        <v>278632956</v>
      </c>
      <c r="O61186">
        <v>6067125684</v>
      </c>
      <c r="P61186">
        <v>6272071577</v>
      </c>
      <c r="Q61186" t="s">
        <v>22</v>
      </c>
    </row>
    <row r="61187" spans="1:17" x14ac:dyDescent="0.3">
      <c r="A61187" t="s">
        <v>13552</v>
      </c>
      <c r="B61187" t="s">
        <v>9469</v>
      </c>
      <c r="C61187" s="4" t="str">
        <f>INDEX(회사명!$L$4:$L$2250,MATCH($B61187,회사명!$H$4:$H$2250,0))</f>
        <v>이수화학</v>
      </c>
      <c r="D61187" t="s">
        <v>9470</v>
      </c>
      <c r="E61187" t="s">
        <v>102</v>
      </c>
      <c r="F61187">
        <v>201</v>
      </c>
      <c r="G61187" t="s">
        <v>1332</v>
      </c>
      <c r="H61187">
        <v>12</v>
      </c>
      <c r="I61187" s="1">
        <v>44561</v>
      </c>
      <c r="J61187" t="s">
        <v>18</v>
      </c>
      <c r="K61187" t="s">
        <v>19</v>
      </c>
      <c r="L61187" t="s">
        <v>474</v>
      </c>
      <c r="M61187" t="s">
        <v>9027</v>
      </c>
      <c r="N61187">
        <v>46666646097</v>
      </c>
      <c r="O61187">
        <v>24135068947</v>
      </c>
      <c r="P61187">
        <v>3024728150</v>
      </c>
      <c r="Q61187" t="s">
        <v>22</v>
      </c>
    </row>
    <row r="61188" spans="1:17" x14ac:dyDescent="0.3">
      <c r="A61188" t="s">
        <v>13552</v>
      </c>
      <c r="B61188" t="s">
        <v>9469</v>
      </c>
      <c r="C61188" s="4" t="str">
        <f>INDEX(회사명!$L$4:$L$2250,MATCH($B61188,회사명!$H$4:$H$2250,0))</f>
        <v>이수화학</v>
      </c>
      <c r="D61188" t="s">
        <v>9470</v>
      </c>
      <c r="E61188" t="s">
        <v>102</v>
      </c>
      <c r="F61188">
        <v>201</v>
      </c>
      <c r="G61188" t="s">
        <v>1332</v>
      </c>
      <c r="H61188">
        <v>12</v>
      </c>
      <c r="I61188" s="1">
        <v>44561</v>
      </c>
      <c r="J61188" t="s">
        <v>18</v>
      </c>
      <c r="K61188" t="s">
        <v>19</v>
      </c>
      <c r="L61188" t="s">
        <v>51</v>
      </c>
      <c r="M61188" t="s">
        <v>52</v>
      </c>
      <c r="N61188">
        <v>241920264480</v>
      </c>
      <c r="O61188">
        <v>248705907558</v>
      </c>
      <c r="P61188">
        <v>246020995388</v>
      </c>
      <c r="Q61188" t="s">
        <v>22</v>
      </c>
    </row>
    <row r="61189" spans="1:17" x14ac:dyDescent="0.3">
      <c r="A61189" t="s">
        <v>13552</v>
      </c>
      <c r="B61189" t="s">
        <v>9469</v>
      </c>
      <c r="C61189" s="4" t="str">
        <f>INDEX(회사명!$L$4:$L$2250,MATCH($B61189,회사명!$H$4:$H$2250,0))</f>
        <v>이수화학</v>
      </c>
      <c r="D61189" t="s">
        <v>9470</v>
      </c>
      <c r="E61189" t="s">
        <v>102</v>
      </c>
      <c r="F61189">
        <v>201</v>
      </c>
      <c r="G61189" t="s">
        <v>1332</v>
      </c>
      <c r="H61189">
        <v>12</v>
      </c>
      <c r="I61189" s="1">
        <v>44561</v>
      </c>
      <c r="J61189" t="s">
        <v>18</v>
      </c>
      <c r="K61189" t="s">
        <v>19</v>
      </c>
      <c r="L61189" t="s">
        <v>55</v>
      </c>
      <c r="M61189" t="s">
        <v>56</v>
      </c>
      <c r="N61189">
        <v>25060188702</v>
      </c>
      <c r="O61189">
        <v>25535123365</v>
      </c>
      <c r="P61189">
        <v>24634674637</v>
      </c>
      <c r="Q61189" t="s">
        <v>22</v>
      </c>
    </row>
    <row r="61190" spans="1:17" x14ac:dyDescent="0.3">
      <c r="A61190" t="s">
        <v>13552</v>
      </c>
      <c r="B61190" t="s">
        <v>9469</v>
      </c>
      <c r="C61190" s="4" t="str">
        <f>INDEX(회사명!$L$4:$L$2250,MATCH($B61190,회사명!$H$4:$H$2250,0))</f>
        <v>이수화학</v>
      </c>
      <c r="D61190" t="s">
        <v>9470</v>
      </c>
      <c r="E61190" t="s">
        <v>102</v>
      </c>
      <c r="F61190">
        <v>201</v>
      </c>
      <c r="G61190" t="s">
        <v>1332</v>
      </c>
      <c r="H61190">
        <v>12</v>
      </c>
      <c r="I61190" s="1">
        <v>44561</v>
      </c>
      <c r="J61190" t="s">
        <v>18</v>
      </c>
      <c r="K61190" t="s">
        <v>19</v>
      </c>
      <c r="L61190" t="s">
        <v>456</v>
      </c>
      <c r="M61190" t="s">
        <v>58</v>
      </c>
      <c r="N61190">
        <v>20401353981</v>
      </c>
      <c r="O61190">
        <v>23664586260</v>
      </c>
      <c r="P61190">
        <v>21318078618</v>
      </c>
      <c r="Q61190" t="s">
        <v>22</v>
      </c>
    </row>
    <row r="61191" spans="1:17" x14ac:dyDescent="0.3">
      <c r="A61191" t="s">
        <v>13552</v>
      </c>
      <c r="B61191" t="s">
        <v>9469</v>
      </c>
      <c r="C61191" s="4" t="str">
        <f>INDEX(회사명!$L$4:$L$2250,MATCH($B61191,회사명!$H$4:$H$2250,0))</f>
        <v>이수화학</v>
      </c>
      <c r="D61191" t="s">
        <v>9470</v>
      </c>
      <c r="E61191" t="s">
        <v>102</v>
      </c>
      <c r="F61191">
        <v>201</v>
      </c>
      <c r="G61191" t="s">
        <v>1332</v>
      </c>
      <c r="H61191">
        <v>12</v>
      </c>
      <c r="I61191" s="1">
        <v>44561</v>
      </c>
      <c r="J61191" t="s">
        <v>18</v>
      </c>
      <c r="K61191" t="s">
        <v>19</v>
      </c>
      <c r="L61191" t="s">
        <v>53</v>
      </c>
      <c r="M61191" t="s">
        <v>54</v>
      </c>
      <c r="N61191">
        <v>22394595700</v>
      </c>
      <c r="O61191">
        <v>21119786694</v>
      </c>
      <c r="P61191">
        <v>20461313717</v>
      </c>
      <c r="Q61191" t="s">
        <v>22</v>
      </c>
    </row>
    <row r="61192" spans="1:17" x14ac:dyDescent="0.3">
      <c r="A61192" t="s">
        <v>13552</v>
      </c>
      <c r="B61192" t="s">
        <v>9469</v>
      </c>
      <c r="C61192" s="4" t="str">
        <f>INDEX(회사명!$L$4:$L$2250,MATCH($B61192,회사명!$H$4:$H$2250,0))</f>
        <v>이수화학</v>
      </c>
      <c r="D61192" t="s">
        <v>9470</v>
      </c>
      <c r="E61192" t="s">
        <v>102</v>
      </c>
      <c r="F61192">
        <v>201</v>
      </c>
      <c r="G61192" t="s">
        <v>1332</v>
      </c>
      <c r="H61192">
        <v>12</v>
      </c>
      <c r="I61192" s="1">
        <v>44561</v>
      </c>
      <c r="J61192" t="s">
        <v>18</v>
      </c>
      <c r="K61192" t="s">
        <v>19</v>
      </c>
      <c r="L61192" t="s">
        <v>123</v>
      </c>
      <c r="M61192" t="s">
        <v>124</v>
      </c>
      <c r="N61192">
        <v>20234228382</v>
      </c>
      <c r="O61192">
        <v>18282217441</v>
      </c>
      <c r="P61192">
        <v>71012468119</v>
      </c>
      <c r="Q61192" t="s">
        <v>22</v>
      </c>
    </row>
    <row r="61193" spans="1:17" x14ac:dyDescent="0.3">
      <c r="A61193" t="s">
        <v>13552</v>
      </c>
      <c r="B61193" t="s">
        <v>9469</v>
      </c>
      <c r="C61193" s="4" t="str">
        <f>INDEX(회사명!$L$4:$L$2250,MATCH($B61193,회사명!$H$4:$H$2250,0))</f>
        <v>이수화학</v>
      </c>
      <c r="D61193" t="s">
        <v>9470</v>
      </c>
      <c r="E61193" t="s">
        <v>102</v>
      </c>
      <c r="F61193">
        <v>201</v>
      </c>
      <c r="G61193" t="s">
        <v>1332</v>
      </c>
      <c r="H61193">
        <v>12</v>
      </c>
      <c r="I61193" s="1">
        <v>44561</v>
      </c>
      <c r="J61193" t="s">
        <v>18</v>
      </c>
      <c r="K61193" t="s">
        <v>19</v>
      </c>
      <c r="L61193" t="s">
        <v>59</v>
      </c>
      <c r="M61193" t="s">
        <v>60</v>
      </c>
      <c r="N61193">
        <v>1168938576112</v>
      </c>
      <c r="O61193">
        <v>969058837583</v>
      </c>
      <c r="P61193">
        <v>1060433946472</v>
      </c>
      <c r="Q61193" t="s">
        <v>22</v>
      </c>
    </row>
    <row r="61194" spans="1:17" x14ac:dyDescent="0.3">
      <c r="A61194" t="s">
        <v>13552</v>
      </c>
      <c r="B61194" t="s">
        <v>9469</v>
      </c>
      <c r="C61194" s="4" t="str">
        <f>INDEX(회사명!$L$4:$L$2250,MATCH($B61194,회사명!$H$4:$H$2250,0))</f>
        <v>이수화학</v>
      </c>
      <c r="D61194" t="s">
        <v>9470</v>
      </c>
      <c r="E61194" t="s">
        <v>102</v>
      </c>
      <c r="F61194">
        <v>201</v>
      </c>
      <c r="G61194" t="s">
        <v>1332</v>
      </c>
      <c r="H61194">
        <v>12</v>
      </c>
      <c r="I61194" s="1">
        <v>44561</v>
      </c>
      <c r="J61194" t="s">
        <v>18</v>
      </c>
      <c r="K61194" t="s">
        <v>19</v>
      </c>
      <c r="L61194" t="s">
        <v>61</v>
      </c>
      <c r="M61194" t="s">
        <v>62</v>
      </c>
      <c r="Q61194" t="s">
        <v>22</v>
      </c>
    </row>
    <row r="61195" spans="1:17" x14ac:dyDescent="0.3">
      <c r="A61195" t="s">
        <v>13552</v>
      </c>
      <c r="B61195" t="s">
        <v>9469</v>
      </c>
      <c r="C61195" s="4" t="str">
        <f>INDEX(회사명!$L$4:$L$2250,MATCH($B61195,회사명!$H$4:$H$2250,0))</f>
        <v>이수화학</v>
      </c>
      <c r="D61195" t="s">
        <v>9470</v>
      </c>
      <c r="E61195" t="s">
        <v>102</v>
      </c>
      <c r="F61195">
        <v>201</v>
      </c>
      <c r="G61195" t="s">
        <v>1332</v>
      </c>
      <c r="H61195">
        <v>12</v>
      </c>
      <c r="I61195" s="1">
        <v>44561</v>
      </c>
      <c r="J61195" t="s">
        <v>18</v>
      </c>
      <c r="K61195" t="s">
        <v>19</v>
      </c>
      <c r="L61195" t="s">
        <v>63</v>
      </c>
      <c r="M61195" t="s">
        <v>64</v>
      </c>
      <c r="N61195">
        <v>521817526282</v>
      </c>
      <c r="O61195">
        <v>508227379295</v>
      </c>
      <c r="P61195">
        <v>477065695949</v>
      </c>
      <c r="Q61195" t="s">
        <v>22</v>
      </c>
    </row>
    <row r="61196" spans="1:17" x14ac:dyDescent="0.3">
      <c r="A61196" t="s">
        <v>13552</v>
      </c>
      <c r="B61196" t="s">
        <v>9469</v>
      </c>
      <c r="C61196" s="4" t="str">
        <f>INDEX(회사명!$L$4:$L$2250,MATCH($B61196,회사명!$H$4:$H$2250,0))</f>
        <v>이수화학</v>
      </c>
      <c r="D61196" t="s">
        <v>9470</v>
      </c>
      <c r="E61196" t="s">
        <v>102</v>
      </c>
      <c r="F61196">
        <v>201</v>
      </c>
      <c r="G61196" t="s">
        <v>1332</v>
      </c>
      <c r="H61196">
        <v>12</v>
      </c>
      <c r="I61196" s="1">
        <v>44561</v>
      </c>
      <c r="J61196" t="s">
        <v>18</v>
      </c>
      <c r="K61196" t="s">
        <v>19</v>
      </c>
      <c r="L61196" t="s">
        <v>127</v>
      </c>
      <c r="M61196" t="s">
        <v>128</v>
      </c>
      <c r="N61196">
        <v>68584728358</v>
      </c>
      <c r="O61196">
        <v>62704844012</v>
      </c>
      <c r="P61196">
        <v>59383286534</v>
      </c>
      <c r="Q61196" t="s">
        <v>22</v>
      </c>
    </row>
    <row r="61197" spans="1:17" x14ac:dyDescent="0.3">
      <c r="A61197" t="s">
        <v>13552</v>
      </c>
      <c r="B61197" t="s">
        <v>9469</v>
      </c>
      <c r="C61197" s="4" t="str">
        <f>INDEX(회사명!$L$4:$L$2250,MATCH($B61197,회사명!$H$4:$H$2250,0))</f>
        <v>이수화학</v>
      </c>
      <c r="D61197" t="s">
        <v>9470</v>
      </c>
      <c r="E61197" t="s">
        <v>102</v>
      </c>
      <c r="F61197">
        <v>201</v>
      </c>
      <c r="G61197" t="s">
        <v>1332</v>
      </c>
      <c r="H61197">
        <v>12</v>
      </c>
      <c r="I61197" s="1">
        <v>44561</v>
      </c>
      <c r="J61197" t="s">
        <v>18</v>
      </c>
      <c r="K61197" t="s">
        <v>19</v>
      </c>
      <c r="L61197" t="s">
        <v>67</v>
      </c>
      <c r="M61197" t="s">
        <v>68</v>
      </c>
      <c r="N61197">
        <v>245398248285</v>
      </c>
      <c r="O61197">
        <v>231813421334</v>
      </c>
      <c r="P61197">
        <v>227757138768</v>
      </c>
      <c r="Q61197" t="s">
        <v>22</v>
      </c>
    </row>
    <row r="61198" spans="1:17" x14ac:dyDescent="0.3">
      <c r="A61198" t="s">
        <v>13552</v>
      </c>
      <c r="B61198" t="s">
        <v>9469</v>
      </c>
      <c r="C61198" s="4" t="str">
        <f>INDEX(회사명!$L$4:$L$2250,MATCH($B61198,회사명!$H$4:$H$2250,0))</f>
        <v>이수화학</v>
      </c>
      <c r="D61198" t="s">
        <v>9470</v>
      </c>
      <c r="E61198" t="s">
        <v>102</v>
      </c>
      <c r="F61198">
        <v>201</v>
      </c>
      <c r="G61198" t="s">
        <v>1332</v>
      </c>
      <c r="H61198">
        <v>12</v>
      </c>
      <c r="I61198" s="1">
        <v>44561</v>
      </c>
      <c r="J61198" t="s">
        <v>18</v>
      </c>
      <c r="K61198" t="s">
        <v>19</v>
      </c>
      <c r="L61198" t="s">
        <v>134</v>
      </c>
      <c r="M61198" t="s">
        <v>135</v>
      </c>
      <c r="N61198">
        <v>17021099454</v>
      </c>
      <c r="O61198">
        <v>209361904</v>
      </c>
      <c r="P61198">
        <v>10205077680</v>
      </c>
      <c r="Q61198" t="s">
        <v>22</v>
      </c>
    </row>
    <row r="61199" spans="1:17" x14ac:dyDescent="0.3">
      <c r="A61199" t="s">
        <v>13552</v>
      </c>
      <c r="B61199" t="s">
        <v>9469</v>
      </c>
      <c r="C61199" s="4" t="str">
        <f>INDEX(회사명!$L$4:$L$2250,MATCH($B61199,회사명!$H$4:$H$2250,0))</f>
        <v>이수화학</v>
      </c>
      <c r="D61199" t="s">
        <v>9470</v>
      </c>
      <c r="E61199" t="s">
        <v>102</v>
      </c>
      <c r="F61199">
        <v>201</v>
      </c>
      <c r="G61199" t="s">
        <v>1332</v>
      </c>
      <c r="H61199">
        <v>12</v>
      </c>
      <c r="I61199" s="1">
        <v>44561</v>
      </c>
      <c r="J61199" t="s">
        <v>18</v>
      </c>
      <c r="K61199" t="s">
        <v>19</v>
      </c>
      <c r="L61199" t="s">
        <v>132</v>
      </c>
      <c r="M61199" t="s">
        <v>133</v>
      </c>
      <c r="N61199">
        <v>81924697189</v>
      </c>
      <c r="O61199">
        <v>78371121186</v>
      </c>
      <c r="P61199">
        <v>102253263758</v>
      </c>
      <c r="Q61199" t="s">
        <v>22</v>
      </c>
    </row>
    <row r="61200" spans="1:17" x14ac:dyDescent="0.3">
      <c r="A61200" t="s">
        <v>13552</v>
      </c>
      <c r="B61200" t="s">
        <v>9469</v>
      </c>
      <c r="C61200" s="4" t="str">
        <f>INDEX(회사명!$L$4:$L$2250,MATCH($B61200,회사명!$H$4:$H$2250,0))</f>
        <v>이수화학</v>
      </c>
      <c r="D61200" t="s">
        <v>9470</v>
      </c>
      <c r="E61200" t="s">
        <v>102</v>
      </c>
      <c r="F61200">
        <v>201</v>
      </c>
      <c r="G61200" t="s">
        <v>1332</v>
      </c>
      <c r="H61200">
        <v>12</v>
      </c>
      <c r="I61200" s="1">
        <v>44561</v>
      </c>
      <c r="J61200" t="s">
        <v>18</v>
      </c>
      <c r="K61200" t="s">
        <v>19</v>
      </c>
      <c r="L61200" t="s">
        <v>69</v>
      </c>
      <c r="M61200" t="s">
        <v>70</v>
      </c>
      <c r="N61200">
        <v>61357834296</v>
      </c>
      <c r="O61200">
        <v>107316813340</v>
      </c>
      <c r="P61200">
        <v>63438377332</v>
      </c>
      <c r="Q61200" t="s">
        <v>22</v>
      </c>
    </row>
    <row r="61201" spans="1:17" x14ac:dyDescent="0.3">
      <c r="A61201" t="s">
        <v>13552</v>
      </c>
      <c r="B61201" t="s">
        <v>9469</v>
      </c>
      <c r="C61201" s="4" t="str">
        <f>INDEX(회사명!$L$4:$L$2250,MATCH($B61201,회사명!$H$4:$H$2250,0))</f>
        <v>이수화학</v>
      </c>
      <c r="D61201" t="s">
        <v>9470</v>
      </c>
      <c r="E61201" t="s">
        <v>102</v>
      </c>
      <c r="F61201">
        <v>201</v>
      </c>
      <c r="G61201" t="s">
        <v>1332</v>
      </c>
      <c r="H61201">
        <v>12</v>
      </c>
      <c r="I61201" s="1">
        <v>44561</v>
      </c>
      <c r="J61201" t="s">
        <v>18</v>
      </c>
      <c r="K61201" t="s">
        <v>19</v>
      </c>
      <c r="L61201" t="s">
        <v>73</v>
      </c>
      <c r="M61201" t="s">
        <v>607</v>
      </c>
      <c r="N61201">
        <v>5088043955</v>
      </c>
      <c r="O61201">
        <v>4895623070</v>
      </c>
      <c r="P61201">
        <v>3719640777</v>
      </c>
      <c r="Q61201" t="s">
        <v>22</v>
      </c>
    </row>
    <row r="61202" spans="1:17" x14ac:dyDescent="0.3">
      <c r="A61202" t="s">
        <v>13552</v>
      </c>
      <c r="B61202" t="s">
        <v>9469</v>
      </c>
      <c r="C61202" s="4" t="str">
        <f>INDEX(회사명!$L$4:$L$2250,MATCH($B61202,회사명!$H$4:$H$2250,0))</f>
        <v>이수화학</v>
      </c>
      <c r="D61202" t="s">
        <v>9470</v>
      </c>
      <c r="E61202" t="s">
        <v>102</v>
      </c>
      <c r="F61202">
        <v>201</v>
      </c>
      <c r="G61202" t="s">
        <v>1332</v>
      </c>
      <c r="H61202">
        <v>12</v>
      </c>
      <c r="I61202" s="1">
        <v>44561</v>
      </c>
      <c r="J61202" t="s">
        <v>18</v>
      </c>
      <c r="K61202" t="s">
        <v>19</v>
      </c>
      <c r="L61202" t="s">
        <v>77</v>
      </c>
      <c r="M61202" t="s">
        <v>78</v>
      </c>
      <c r="N61202">
        <v>42442874745</v>
      </c>
      <c r="O61202">
        <v>22916194449</v>
      </c>
      <c r="P61202">
        <v>10308911100</v>
      </c>
      <c r="Q61202" t="s">
        <v>22</v>
      </c>
    </row>
    <row r="61203" spans="1:17" x14ac:dyDescent="0.3">
      <c r="A61203" t="s">
        <v>13552</v>
      </c>
      <c r="B61203" t="s">
        <v>9469</v>
      </c>
      <c r="C61203" s="4" t="str">
        <f>INDEX(회사명!$L$4:$L$2250,MATCH($B61203,회사명!$H$4:$H$2250,0))</f>
        <v>이수화학</v>
      </c>
      <c r="D61203" t="s">
        <v>9470</v>
      </c>
      <c r="E61203" t="s">
        <v>102</v>
      </c>
      <c r="F61203">
        <v>201</v>
      </c>
      <c r="G61203" t="s">
        <v>1332</v>
      </c>
      <c r="H61203">
        <v>12</v>
      </c>
      <c r="I61203" s="1">
        <v>44561</v>
      </c>
      <c r="J61203" t="s">
        <v>18</v>
      </c>
      <c r="K61203" t="s">
        <v>19</v>
      </c>
      <c r="L61203" t="s">
        <v>79</v>
      </c>
      <c r="M61203" t="s">
        <v>80</v>
      </c>
      <c r="N61203">
        <v>255305425248</v>
      </c>
      <c r="O61203">
        <v>175018913319</v>
      </c>
      <c r="P61203">
        <v>207214032469</v>
      </c>
      <c r="Q61203" t="s">
        <v>22</v>
      </c>
    </row>
    <row r="61204" spans="1:17" x14ac:dyDescent="0.3">
      <c r="A61204" t="s">
        <v>13552</v>
      </c>
      <c r="B61204" t="s">
        <v>9469</v>
      </c>
      <c r="C61204" s="4" t="str">
        <f>INDEX(회사명!$L$4:$L$2250,MATCH($B61204,회사명!$H$4:$H$2250,0))</f>
        <v>이수화학</v>
      </c>
      <c r="D61204" t="s">
        <v>9470</v>
      </c>
      <c r="E61204" t="s">
        <v>102</v>
      </c>
      <c r="F61204">
        <v>201</v>
      </c>
      <c r="G61204" t="s">
        <v>1332</v>
      </c>
      <c r="H61204">
        <v>12</v>
      </c>
      <c r="I61204" s="1">
        <v>44561</v>
      </c>
      <c r="J61204" t="s">
        <v>18</v>
      </c>
      <c r="K61204" t="s">
        <v>19</v>
      </c>
      <c r="L61204" t="s">
        <v>81</v>
      </c>
      <c r="M61204" t="s">
        <v>1736</v>
      </c>
      <c r="N61204">
        <v>147721722212</v>
      </c>
      <c r="O61204">
        <v>117780879348</v>
      </c>
      <c r="P61204">
        <v>143681500395</v>
      </c>
      <c r="Q61204" t="s">
        <v>22</v>
      </c>
    </row>
    <row r="61205" spans="1:17" x14ac:dyDescent="0.3">
      <c r="A61205" t="s">
        <v>13552</v>
      </c>
      <c r="B61205" t="s">
        <v>9469</v>
      </c>
      <c r="C61205" s="4" t="str">
        <f>INDEX(회사명!$L$4:$L$2250,MATCH($B61205,회사명!$H$4:$H$2250,0))</f>
        <v>이수화학</v>
      </c>
      <c r="D61205" t="s">
        <v>9470</v>
      </c>
      <c r="E61205" t="s">
        <v>102</v>
      </c>
      <c r="F61205">
        <v>201</v>
      </c>
      <c r="G61205" t="s">
        <v>1332</v>
      </c>
      <c r="H61205">
        <v>12</v>
      </c>
      <c r="I61205" s="1">
        <v>44561</v>
      </c>
      <c r="J61205" t="s">
        <v>18</v>
      </c>
      <c r="K61205" t="s">
        <v>19</v>
      </c>
      <c r="L61205" t="s">
        <v>84</v>
      </c>
      <c r="M61205" t="s">
        <v>139</v>
      </c>
      <c r="N61205">
        <v>46087483227</v>
      </c>
      <c r="O61205">
        <v>800830986</v>
      </c>
      <c r="P61205">
        <v>2624176251</v>
      </c>
      <c r="Q61205" t="s">
        <v>22</v>
      </c>
    </row>
    <row r="61206" spans="1:17" x14ac:dyDescent="0.3">
      <c r="A61206" t="s">
        <v>13552</v>
      </c>
      <c r="B61206" t="s">
        <v>9469</v>
      </c>
      <c r="C61206" s="4" t="str">
        <f>INDEX(회사명!$L$4:$L$2250,MATCH($B61206,회사명!$H$4:$H$2250,0))</f>
        <v>이수화학</v>
      </c>
      <c r="D61206" t="s">
        <v>9470</v>
      </c>
      <c r="E61206" t="s">
        <v>102</v>
      </c>
      <c r="F61206">
        <v>201</v>
      </c>
      <c r="G61206" t="s">
        <v>1332</v>
      </c>
      <c r="H61206">
        <v>12</v>
      </c>
      <c r="I61206" s="1">
        <v>44561</v>
      </c>
      <c r="J61206" t="s">
        <v>18</v>
      </c>
      <c r="K61206" t="s">
        <v>19</v>
      </c>
      <c r="L61206" t="s">
        <v>83</v>
      </c>
      <c r="M61206" t="s">
        <v>74</v>
      </c>
      <c r="N61206">
        <v>15176448239</v>
      </c>
      <c r="O61206">
        <v>14607091738</v>
      </c>
      <c r="P61206">
        <v>14746238674</v>
      </c>
      <c r="Q61206" t="s">
        <v>22</v>
      </c>
    </row>
    <row r="61207" spans="1:17" x14ac:dyDescent="0.3">
      <c r="A61207" t="s">
        <v>13552</v>
      </c>
      <c r="B61207" t="s">
        <v>9469</v>
      </c>
      <c r="C61207" s="4" t="str">
        <f>INDEX(회사명!$L$4:$L$2250,MATCH($B61207,회사명!$H$4:$H$2250,0))</f>
        <v>이수화학</v>
      </c>
      <c r="D61207" t="s">
        <v>9470</v>
      </c>
      <c r="E61207" t="s">
        <v>102</v>
      </c>
      <c r="F61207">
        <v>201</v>
      </c>
      <c r="G61207" t="s">
        <v>1332</v>
      </c>
      <c r="H61207">
        <v>12</v>
      </c>
      <c r="I61207" s="1">
        <v>44561</v>
      </c>
      <c r="J61207" t="s">
        <v>18</v>
      </c>
      <c r="K61207" t="s">
        <v>19</v>
      </c>
      <c r="L61207" t="s">
        <v>167</v>
      </c>
      <c r="M61207" t="s">
        <v>201</v>
      </c>
      <c r="N61207">
        <v>14639092883</v>
      </c>
      <c r="O61207">
        <v>15870183459</v>
      </c>
      <c r="P61207">
        <v>15147046116</v>
      </c>
      <c r="Q61207" t="s">
        <v>22</v>
      </c>
    </row>
    <row r="61208" spans="1:17" x14ac:dyDescent="0.3">
      <c r="A61208" t="s">
        <v>13552</v>
      </c>
      <c r="B61208" t="s">
        <v>9469</v>
      </c>
      <c r="C61208" s="4" t="str">
        <f>INDEX(회사명!$L$4:$L$2250,MATCH($B61208,회사명!$H$4:$H$2250,0))</f>
        <v>이수화학</v>
      </c>
      <c r="D61208" t="s">
        <v>9470</v>
      </c>
      <c r="E61208" t="s">
        <v>102</v>
      </c>
      <c r="F61208">
        <v>201</v>
      </c>
      <c r="G61208" t="s">
        <v>1332</v>
      </c>
      <c r="H61208">
        <v>12</v>
      </c>
      <c r="I61208" s="1">
        <v>44561</v>
      </c>
      <c r="J61208" t="s">
        <v>18</v>
      </c>
      <c r="K61208" t="s">
        <v>19</v>
      </c>
      <c r="L61208" t="s">
        <v>140</v>
      </c>
      <c r="M61208" t="s">
        <v>141</v>
      </c>
      <c r="N61208">
        <v>13656937870</v>
      </c>
      <c r="O61208">
        <v>11573833183</v>
      </c>
      <c r="P61208">
        <v>12288002233</v>
      </c>
      <c r="Q61208" t="s">
        <v>22</v>
      </c>
    </row>
    <row r="61209" spans="1:17" x14ac:dyDescent="0.3">
      <c r="A61209" t="s">
        <v>13552</v>
      </c>
      <c r="B61209" t="s">
        <v>9469</v>
      </c>
      <c r="C61209" s="4" t="str">
        <f>INDEX(회사명!$L$4:$L$2250,MATCH($B61209,회사명!$H$4:$H$2250,0))</f>
        <v>이수화학</v>
      </c>
      <c r="D61209" t="s">
        <v>9470</v>
      </c>
      <c r="E61209" t="s">
        <v>102</v>
      </c>
      <c r="F61209">
        <v>201</v>
      </c>
      <c r="G61209" t="s">
        <v>1332</v>
      </c>
      <c r="H61209">
        <v>12</v>
      </c>
      <c r="I61209" s="1">
        <v>44561</v>
      </c>
      <c r="J61209" t="s">
        <v>18</v>
      </c>
      <c r="K61209" t="s">
        <v>19</v>
      </c>
      <c r="L61209" t="s">
        <v>169</v>
      </c>
      <c r="M61209" t="s">
        <v>170</v>
      </c>
      <c r="N61209">
        <v>18023740817</v>
      </c>
      <c r="O61209">
        <v>14386094605</v>
      </c>
      <c r="P61209">
        <v>18727068800</v>
      </c>
      <c r="Q61209" t="s">
        <v>22</v>
      </c>
    </row>
    <row r="61210" spans="1:17" x14ac:dyDescent="0.3">
      <c r="A61210" t="s">
        <v>13552</v>
      </c>
      <c r="B61210" t="s">
        <v>9469</v>
      </c>
      <c r="C61210" s="4" t="str">
        <f>INDEX(회사명!$L$4:$L$2250,MATCH($B61210,회사명!$H$4:$H$2250,0))</f>
        <v>이수화학</v>
      </c>
      <c r="D61210" t="s">
        <v>9470</v>
      </c>
      <c r="E61210" t="s">
        <v>102</v>
      </c>
      <c r="F61210">
        <v>201</v>
      </c>
      <c r="G61210" t="s">
        <v>1332</v>
      </c>
      <c r="H61210">
        <v>12</v>
      </c>
      <c r="I61210" s="1">
        <v>44561</v>
      </c>
      <c r="J61210" t="s">
        <v>18</v>
      </c>
      <c r="K61210" t="s">
        <v>19</v>
      </c>
      <c r="L61210" t="s">
        <v>86</v>
      </c>
      <c r="M61210" t="s">
        <v>87</v>
      </c>
      <c r="N61210">
        <v>777122951530</v>
      </c>
      <c r="O61210">
        <v>683246292614</v>
      </c>
      <c r="P61210">
        <v>684279728418</v>
      </c>
      <c r="Q61210" t="s">
        <v>22</v>
      </c>
    </row>
    <row r="61211" spans="1:17" x14ac:dyDescent="0.3">
      <c r="A61211" t="s">
        <v>13552</v>
      </c>
      <c r="B61211" t="s">
        <v>9469</v>
      </c>
      <c r="C61211" s="4" t="str">
        <f>INDEX(회사명!$L$4:$L$2250,MATCH($B61211,회사명!$H$4:$H$2250,0))</f>
        <v>이수화학</v>
      </c>
      <c r="D61211" t="s">
        <v>9470</v>
      </c>
      <c r="E61211" t="s">
        <v>102</v>
      </c>
      <c r="F61211">
        <v>201</v>
      </c>
      <c r="G61211" t="s">
        <v>1332</v>
      </c>
      <c r="H61211">
        <v>12</v>
      </c>
      <c r="I61211" s="1">
        <v>44561</v>
      </c>
      <c r="J61211" t="s">
        <v>18</v>
      </c>
      <c r="K61211" t="s">
        <v>19</v>
      </c>
      <c r="L61211" t="s">
        <v>88</v>
      </c>
      <c r="M61211" t="s">
        <v>89</v>
      </c>
      <c r="Q61211" t="s">
        <v>22</v>
      </c>
    </row>
    <row r="61212" spans="1:17" x14ac:dyDescent="0.3">
      <c r="A61212" t="s">
        <v>13552</v>
      </c>
      <c r="B61212" t="s">
        <v>9469</v>
      </c>
      <c r="C61212" s="4" t="str">
        <f>INDEX(회사명!$L$4:$L$2250,MATCH($B61212,회사명!$H$4:$H$2250,0))</f>
        <v>이수화학</v>
      </c>
      <c r="D61212" t="s">
        <v>9470</v>
      </c>
      <c r="E61212" t="s">
        <v>102</v>
      </c>
      <c r="F61212">
        <v>201</v>
      </c>
      <c r="G61212" t="s">
        <v>1332</v>
      </c>
      <c r="H61212">
        <v>12</v>
      </c>
      <c r="I61212" s="1">
        <v>44561</v>
      </c>
      <c r="J61212" t="s">
        <v>18</v>
      </c>
      <c r="K61212" t="s">
        <v>19</v>
      </c>
      <c r="L61212" t="s">
        <v>13553</v>
      </c>
      <c r="M61212" t="s">
        <v>1721</v>
      </c>
      <c r="N61212">
        <v>283832433296</v>
      </c>
      <c r="O61212">
        <v>250242329617</v>
      </c>
      <c r="P61212">
        <v>282969464573</v>
      </c>
      <c r="Q61212" t="s">
        <v>22</v>
      </c>
    </row>
    <row r="61213" spans="1:17" x14ac:dyDescent="0.3">
      <c r="A61213" t="s">
        <v>13552</v>
      </c>
      <c r="B61213" t="s">
        <v>9469</v>
      </c>
      <c r="C61213" s="4" t="str">
        <f>INDEX(회사명!$L$4:$L$2250,MATCH($B61213,회사명!$H$4:$H$2250,0))</f>
        <v>이수화학</v>
      </c>
      <c r="D61213" t="s">
        <v>9470</v>
      </c>
      <c r="E61213" t="s">
        <v>102</v>
      </c>
      <c r="F61213">
        <v>201</v>
      </c>
      <c r="G61213" t="s">
        <v>1332</v>
      </c>
      <c r="H61213">
        <v>12</v>
      </c>
      <c r="I61213" s="1">
        <v>44561</v>
      </c>
      <c r="J61213" t="s">
        <v>18</v>
      </c>
      <c r="K61213" t="s">
        <v>19</v>
      </c>
      <c r="L61213" t="s">
        <v>90</v>
      </c>
      <c r="M61213" t="s">
        <v>238</v>
      </c>
      <c r="N61213">
        <v>139797720000</v>
      </c>
      <c r="O61213">
        <v>121575085000</v>
      </c>
      <c r="P61213">
        <v>76390000000</v>
      </c>
      <c r="Q61213" t="s">
        <v>22</v>
      </c>
    </row>
    <row r="61214" spans="1:17" x14ac:dyDescent="0.3">
      <c r="A61214" t="s">
        <v>13552</v>
      </c>
      <c r="B61214" t="s">
        <v>9469</v>
      </c>
      <c r="C61214" s="4" t="str">
        <f>INDEX(회사명!$L$4:$L$2250,MATCH($B61214,회사명!$H$4:$H$2250,0))</f>
        <v>이수화학</v>
      </c>
      <c r="D61214" t="s">
        <v>9470</v>
      </c>
      <c r="E61214" t="s">
        <v>102</v>
      </c>
      <c r="F61214">
        <v>201</v>
      </c>
      <c r="G61214" t="s">
        <v>1332</v>
      </c>
      <c r="H61214">
        <v>12</v>
      </c>
      <c r="I61214" s="1">
        <v>44561</v>
      </c>
      <c r="J61214" t="s">
        <v>18</v>
      </c>
      <c r="K61214" t="s">
        <v>19</v>
      </c>
      <c r="L61214" t="s">
        <v>92</v>
      </c>
      <c r="M61214" t="s">
        <v>1724</v>
      </c>
      <c r="N61214">
        <v>172847230187</v>
      </c>
      <c r="O61214">
        <v>165308512606</v>
      </c>
      <c r="P61214">
        <v>141729829829</v>
      </c>
      <c r="Q61214" t="s">
        <v>22</v>
      </c>
    </row>
    <row r="61215" spans="1:17" x14ac:dyDescent="0.3">
      <c r="A61215" t="s">
        <v>13552</v>
      </c>
      <c r="B61215" t="s">
        <v>9469</v>
      </c>
      <c r="C61215" s="4" t="str">
        <f>INDEX(회사명!$L$4:$L$2250,MATCH($B61215,회사명!$H$4:$H$2250,0))</f>
        <v>이수화학</v>
      </c>
      <c r="D61215" t="s">
        <v>9470</v>
      </c>
      <c r="E61215" t="s">
        <v>102</v>
      </c>
      <c r="F61215">
        <v>201</v>
      </c>
      <c r="G61215" t="s">
        <v>1332</v>
      </c>
      <c r="H61215">
        <v>12</v>
      </c>
      <c r="I61215" s="1">
        <v>44561</v>
      </c>
      <c r="J61215" t="s">
        <v>18</v>
      </c>
      <c r="K61215" t="s">
        <v>19</v>
      </c>
      <c r="L61215" t="s">
        <v>17783</v>
      </c>
      <c r="M61215" t="s">
        <v>13832</v>
      </c>
      <c r="N61215">
        <v>0</v>
      </c>
      <c r="O61215">
        <v>36981407029</v>
      </c>
      <c r="P61215">
        <v>49546367760</v>
      </c>
      <c r="Q61215" t="s">
        <v>22</v>
      </c>
    </row>
    <row r="61216" spans="1:17" x14ac:dyDescent="0.3">
      <c r="A61216" t="s">
        <v>13552</v>
      </c>
      <c r="B61216" t="s">
        <v>9469</v>
      </c>
      <c r="C61216" s="4" t="str">
        <f>INDEX(회사명!$L$4:$L$2250,MATCH($B61216,회사명!$H$4:$H$2250,0))</f>
        <v>이수화학</v>
      </c>
      <c r="D61216" t="s">
        <v>9470</v>
      </c>
      <c r="E61216" t="s">
        <v>102</v>
      </c>
      <c r="F61216">
        <v>201</v>
      </c>
      <c r="G61216" t="s">
        <v>1332</v>
      </c>
      <c r="H61216">
        <v>12</v>
      </c>
      <c r="I61216" s="1">
        <v>44561</v>
      </c>
      <c r="J61216" t="s">
        <v>18</v>
      </c>
      <c r="K61216" t="s">
        <v>19</v>
      </c>
      <c r="L61216" t="s">
        <v>144</v>
      </c>
      <c r="M61216" t="s">
        <v>13567</v>
      </c>
      <c r="N61216">
        <v>-13084138460</v>
      </c>
      <c r="O61216">
        <v>-13084138460</v>
      </c>
      <c r="P61216">
        <v>-13084138460</v>
      </c>
      <c r="Q61216" t="s">
        <v>22</v>
      </c>
    </row>
    <row r="61217" spans="1:17" x14ac:dyDescent="0.3">
      <c r="A61217" t="s">
        <v>13552</v>
      </c>
      <c r="B61217" t="s">
        <v>9469</v>
      </c>
      <c r="C61217" s="4" t="str">
        <f>INDEX(회사명!$L$4:$L$2250,MATCH($B61217,회사명!$H$4:$H$2250,0))</f>
        <v>이수화학</v>
      </c>
      <c r="D61217" t="s">
        <v>9470</v>
      </c>
      <c r="E61217" t="s">
        <v>102</v>
      </c>
      <c r="F61217">
        <v>201</v>
      </c>
      <c r="G61217" t="s">
        <v>1332</v>
      </c>
      <c r="H61217">
        <v>12</v>
      </c>
      <c r="I61217" s="1">
        <v>44561</v>
      </c>
      <c r="J61217" t="s">
        <v>18</v>
      </c>
      <c r="K61217" t="s">
        <v>19</v>
      </c>
      <c r="L61217" t="s">
        <v>148</v>
      </c>
      <c r="M61217" t="s">
        <v>3513</v>
      </c>
      <c r="N61217">
        <v>7431735343</v>
      </c>
      <c r="O61217">
        <v>-1148148982</v>
      </c>
      <c r="P61217">
        <v>-3207008821</v>
      </c>
      <c r="Q61217" t="s">
        <v>22</v>
      </c>
    </row>
    <row r="61218" spans="1:17" x14ac:dyDescent="0.3">
      <c r="A61218" t="s">
        <v>13552</v>
      </c>
      <c r="B61218" t="s">
        <v>9469</v>
      </c>
      <c r="C61218" s="4" t="str">
        <f>INDEX(회사명!$L$4:$L$2250,MATCH($B61218,회사명!$H$4:$H$2250,0))</f>
        <v>이수화학</v>
      </c>
      <c r="D61218" t="s">
        <v>9470</v>
      </c>
      <c r="E61218" t="s">
        <v>102</v>
      </c>
      <c r="F61218">
        <v>201</v>
      </c>
      <c r="G61218" t="s">
        <v>1332</v>
      </c>
      <c r="H61218">
        <v>12</v>
      </c>
      <c r="I61218" s="1">
        <v>44561</v>
      </c>
      <c r="J61218" t="s">
        <v>18</v>
      </c>
      <c r="K61218" t="s">
        <v>19</v>
      </c>
      <c r="L61218" t="s">
        <v>94</v>
      </c>
      <c r="M61218" t="s">
        <v>3515</v>
      </c>
      <c r="N61218">
        <v>-23160113774</v>
      </c>
      <c r="O61218">
        <v>-59390387576</v>
      </c>
      <c r="P61218">
        <v>31594414265</v>
      </c>
      <c r="Q61218" t="s">
        <v>22</v>
      </c>
    </row>
    <row r="61219" spans="1:17" x14ac:dyDescent="0.3">
      <c r="A61219" t="s">
        <v>13552</v>
      </c>
      <c r="B61219" t="s">
        <v>9469</v>
      </c>
      <c r="C61219" s="4" t="str">
        <f>INDEX(회사명!$L$4:$L$2250,MATCH($B61219,회사명!$H$4:$H$2250,0))</f>
        <v>이수화학</v>
      </c>
      <c r="D61219" t="s">
        <v>9470</v>
      </c>
      <c r="E61219" t="s">
        <v>102</v>
      </c>
      <c r="F61219">
        <v>201</v>
      </c>
      <c r="G61219" t="s">
        <v>1332</v>
      </c>
      <c r="H61219">
        <v>12</v>
      </c>
      <c r="I61219" s="1">
        <v>44561</v>
      </c>
      <c r="J61219" t="s">
        <v>18</v>
      </c>
      <c r="K61219" t="s">
        <v>19</v>
      </c>
      <c r="L61219" t="s">
        <v>13554</v>
      </c>
      <c r="M61219" t="s">
        <v>576</v>
      </c>
      <c r="N61219">
        <v>107983191286</v>
      </c>
      <c r="O61219">
        <v>35570215352</v>
      </c>
      <c r="P61219">
        <v>93184753481</v>
      </c>
      <c r="Q61219" t="s">
        <v>22</v>
      </c>
    </row>
    <row r="61220" spans="1:17" x14ac:dyDescent="0.3">
      <c r="A61220" t="s">
        <v>13552</v>
      </c>
      <c r="B61220" t="s">
        <v>9469</v>
      </c>
      <c r="C61220" s="4" t="str">
        <f>INDEX(회사명!$L$4:$L$2250,MATCH($B61220,회사명!$H$4:$H$2250,0))</f>
        <v>이수화학</v>
      </c>
      <c r="D61220" t="s">
        <v>9470</v>
      </c>
      <c r="E61220" t="s">
        <v>102</v>
      </c>
      <c r="F61220">
        <v>201</v>
      </c>
      <c r="G61220" t="s">
        <v>1332</v>
      </c>
      <c r="H61220">
        <v>12</v>
      </c>
      <c r="I61220" s="1">
        <v>44561</v>
      </c>
      <c r="J61220" t="s">
        <v>18</v>
      </c>
      <c r="K61220" t="s">
        <v>19</v>
      </c>
      <c r="L61220" t="s">
        <v>96</v>
      </c>
      <c r="M61220" t="s">
        <v>97</v>
      </c>
      <c r="N61220">
        <v>391815624582</v>
      </c>
      <c r="O61220">
        <v>285812544969</v>
      </c>
      <c r="P61220">
        <v>376154218054</v>
      </c>
      <c r="Q61220" t="s">
        <v>22</v>
      </c>
    </row>
    <row r="61221" spans="1:17" x14ac:dyDescent="0.3">
      <c r="A61221" t="s">
        <v>13552</v>
      </c>
      <c r="B61221" t="s">
        <v>9469</v>
      </c>
      <c r="C61221" s="4" t="str">
        <f>INDEX(회사명!$L$4:$L$2250,MATCH($B61221,회사명!$H$4:$H$2250,0))</f>
        <v>이수화학</v>
      </c>
      <c r="D61221" t="s">
        <v>9470</v>
      </c>
      <c r="E61221" t="s">
        <v>102</v>
      </c>
      <c r="F61221">
        <v>201</v>
      </c>
      <c r="G61221" t="s">
        <v>1332</v>
      </c>
      <c r="H61221">
        <v>12</v>
      </c>
      <c r="I61221" s="1">
        <v>44561</v>
      </c>
      <c r="J61221" t="s">
        <v>18</v>
      </c>
      <c r="K61221" t="s">
        <v>19</v>
      </c>
      <c r="L61221" t="s">
        <v>98</v>
      </c>
      <c r="M61221" t="s">
        <v>151</v>
      </c>
      <c r="N61221">
        <v>1168938576112</v>
      </c>
      <c r="O61221">
        <v>969058837583</v>
      </c>
      <c r="P61221">
        <v>1060433946472</v>
      </c>
      <c r="Q61221" t="s">
        <v>22</v>
      </c>
    </row>
    <row r="61222" spans="1:17" x14ac:dyDescent="0.3">
      <c r="A61222" t="s">
        <v>13552</v>
      </c>
      <c r="B61222" t="s">
        <v>9478</v>
      </c>
      <c r="C61222" s="4" t="str">
        <f>INDEX(회사명!$L$4:$L$2250,MATCH($B61222,회사명!$H$4:$H$2250,0))</f>
        <v>이스트소프트</v>
      </c>
      <c r="D61222" t="s">
        <v>9479</v>
      </c>
      <c r="E61222" t="s">
        <v>16</v>
      </c>
      <c r="F61222">
        <v>582</v>
      </c>
      <c r="G61222" t="s">
        <v>579</v>
      </c>
      <c r="H61222">
        <v>12</v>
      </c>
      <c r="I61222" s="1">
        <v>44561</v>
      </c>
      <c r="J61222" t="s">
        <v>18</v>
      </c>
      <c r="K61222" t="s">
        <v>19</v>
      </c>
      <c r="L61222" t="s">
        <v>20</v>
      </c>
      <c r="M61222" t="s">
        <v>21</v>
      </c>
      <c r="Q61222" t="s">
        <v>22</v>
      </c>
    </row>
    <row r="61223" spans="1:17" x14ac:dyDescent="0.3">
      <c r="A61223" t="s">
        <v>13552</v>
      </c>
      <c r="B61223" t="s">
        <v>9478</v>
      </c>
      <c r="C61223" s="4" t="str">
        <f>INDEX(회사명!$L$4:$L$2250,MATCH($B61223,회사명!$H$4:$H$2250,0))</f>
        <v>이스트소프트</v>
      </c>
      <c r="D61223" t="s">
        <v>9479</v>
      </c>
      <c r="E61223" t="s">
        <v>16</v>
      </c>
      <c r="F61223">
        <v>582</v>
      </c>
      <c r="G61223" t="s">
        <v>579</v>
      </c>
      <c r="H61223">
        <v>12</v>
      </c>
      <c r="I61223" s="1">
        <v>44561</v>
      </c>
      <c r="J61223" t="s">
        <v>18</v>
      </c>
      <c r="K61223" t="s">
        <v>19</v>
      </c>
      <c r="L61223" t="s">
        <v>23</v>
      </c>
      <c r="M61223" t="s">
        <v>24</v>
      </c>
      <c r="N61223">
        <v>100157836266</v>
      </c>
      <c r="O61223">
        <v>74215666488</v>
      </c>
      <c r="P61223">
        <v>59536125756</v>
      </c>
      <c r="Q61223" t="s">
        <v>22</v>
      </c>
    </row>
    <row r="61224" spans="1:17" x14ac:dyDescent="0.3">
      <c r="A61224" t="s">
        <v>13552</v>
      </c>
      <c r="B61224" t="s">
        <v>9478</v>
      </c>
      <c r="C61224" s="4" t="str">
        <f>INDEX(회사명!$L$4:$L$2250,MATCH($B61224,회사명!$H$4:$H$2250,0))</f>
        <v>이스트소프트</v>
      </c>
      <c r="D61224" t="s">
        <v>9479</v>
      </c>
      <c r="E61224" t="s">
        <v>16</v>
      </c>
      <c r="F61224">
        <v>582</v>
      </c>
      <c r="G61224" t="s">
        <v>579</v>
      </c>
      <c r="H61224">
        <v>12</v>
      </c>
      <c r="I61224" s="1">
        <v>44561</v>
      </c>
      <c r="J61224" t="s">
        <v>18</v>
      </c>
      <c r="K61224" t="s">
        <v>19</v>
      </c>
      <c r="L61224" t="s">
        <v>25</v>
      </c>
      <c r="M61224" t="s">
        <v>26</v>
      </c>
      <c r="N61224">
        <v>38483001424</v>
      </c>
      <c r="O61224">
        <v>35479032367</v>
      </c>
      <c r="P61224">
        <v>30181437168</v>
      </c>
      <c r="Q61224" t="s">
        <v>22</v>
      </c>
    </row>
    <row r="61225" spans="1:17" x14ac:dyDescent="0.3">
      <c r="A61225" t="s">
        <v>13552</v>
      </c>
      <c r="B61225" t="s">
        <v>9478</v>
      </c>
      <c r="C61225" s="4" t="str">
        <f>INDEX(회사명!$L$4:$L$2250,MATCH($B61225,회사명!$H$4:$H$2250,0))</f>
        <v>이스트소프트</v>
      </c>
      <c r="D61225" t="s">
        <v>9479</v>
      </c>
      <c r="E61225" t="s">
        <v>16</v>
      </c>
      <c r="F61225">
        <v>582</v>
      </c>
      <c r="G61225" t="s">
        <v>579</v>
      </c>
      <c r="H61225">
        <v>12</v>
      </c>
      <c r="I61225" s="1">
        <v>44561</v>
      </c>
      <c r="J61225" t="s">
        <v>18</v>
      </c>
      <c r="K61225" t="s">
        <v>19</v>
      </c>
      <c r="L61225" t="s">
        <v>27</v>
      </c>
      <c r="M61225" t="s">
        <v>175</v>
      </c>
      <c r="N61225">
        <v>14700000000</v>
      </c>
      <c r="O61225">
        <v>6668260579</v>
      </c>
      <c r="P61225">
        <v>6608236656</v>
      </c>
      <c r="Q61225" t="s">
        <v>22</v>
      </c>
    </row>
    <row r="61226" spans="1:17" x14ac:dyDescent="0.3">
      <c r="A61226" t="s">
        <v>13552</v>
      </c>
      <c r="B61226" t="s">
        <v>9478</v>
      </c>
      <c r="C61226" s="4" t="str">
        <f>INDEX(회사명!$L$4:$L$2250,MATCH($B61226,회사명!$H$4:$H$2250,0))</f>
        <v>이스트소프트</v>
      </c>
      <c r="D61226" t="s">
        <v>9479</v>
      </c>
      <c r="E61226" t="s">
        <v>16</v>
      </c>
      <c r="F61226">
        <v>582</v>
      </c>
      <c r="G61226" t="s">
        <v>579</v>
      </c>
      <c r="H61226">
        <v>12</v>
      </c>
      <c r="I61226" s="1">
        <v>44561</v>
      </c>
      <c r="J61226" t="s">
        <v>18</v>
      </c>
      <c r="K61226" t="s">
        <v>19</v>
      </c>
      <c r="L61226" t="s">
        <v>29</v>
      </c>
      <c r="M61226" t="s">
        <v>379</v>
      </c>
      <c r="N61226">
        <v>10675356256</v>
      </c>
      <c r="O61226">
        <v>12522927870</v>
      </c>
      <c r="P61226">
        <v>8814521286</v>
      </c>
      <c r="Q61226" t="s">
        <v>22</v>
      </c>
    </row>
    <row r="61227" spans="1:17" x14ac:dyDescent="0.3">
      <c r="A61227" t="s">
        <v>13552</v>
      </c>
      <c r="B61227" t="s">
        <v>9478</v>
      </c>
      <c r="C61227" s="4" t="str">
        <f>INDEX(회사명!$L$4:$L$2250,MATCH($B61227,회사명!$H$4:$H$2250,0))</f>
        <v>이스트소프트</v>
      </c>
      <c r="D61227" t="s">
        <v>9479</v>
      </c>
      <c r="E61227" t="s">
        <v>16</v>
      </c>
      <c r="F61227">
        <v>582</v>
      </c>
      <c r="G61227" t="s">
        <v>579</v>
      </c>
      <c r="H61227">
        <v>12</v>
      </c>
      <c r="I61227" s="1">
        <v>44561</v>
      </c>
      <c r="J61227" t="s">
        <v>18</v>
      </c>
      <c r="K61227" t="s">
        <v>19</v>
      </c>
      <c r="L61227" t="s">
        <v>17784</v>
      </c>
      <c r="M61227" t="s">
        <v>48</v>
      </c>
      <c r="N61227">
        <v>31453183512</v>
      </c>
      <c r="O61227">
        <v>9300297763</v>
      </c>
      <c r="P61227">
        <v>1655337465</v>
      </c>
      <c r="Q61227" t="s">
        <v>22</v>
      </c>
    </row>
    <row r="61228" spans="1:17" x14ac:dyDescent="0.3">
      <c r="A61228" t="s">
        <v>13552</v>
      </c>
      <c r="B61228" t="s">
        <v>9478</v>
      </c>
      <c r="C61228" s="4" t="str">
        <f>INDEX(회사명!$L$4:$L$2250,MATCH($B61228,회사명!$H$4:$H$2250,0))</f>
        <v>이스트소프트</v>
      </c>
      <c r="D61228" t="s">
        <v>9479</v>
      </c>
      <c r="E61228" t="s">
        <v>16</v>
      </c>
      <c r="F61228">
        <v>582</v>
      </c>
      <c r="G61228" t="s">
        <v>579</v>
      </c>
      <c r="H61228">
        <v>12</v>
      </c>
      <c r="I61228" s="1">
        <v>44561</v>
      </c>
      <c r="J61228" t="s">
        <v>18</v>
      </c>
      <c r="K61228" t="s">
        <v>19</v>
      </c>
      <c r="L61228" t="s">
        <v>17785</v>
      </c>
      <c r="M61228" t="s">
        <v>1866</v>
      </c>
      <c r="N61228">
        <v>0</v>
      </c>
      <c r="O61228">
        <v>3000000000</v>
      </c>
      <c r="P61228">
        <v>6000000000</v>
      </c>
      <c r="Q61228" t="s">
        <v>22</v>
      </c>
    </row>
    <row r="61229" spans="1:17" x14ac:dyDescent="0.3">
      <c r="A61229" t="s">
        <v>13552</v>
      </c>
      <c r="B61229" t="s">
        <v>9478</v>
      </c>
      <c r="C61229" s="4" t="str">
        <f>INDEX(회사명!$L$4:$L$2250,MATCH($B61229,회사명!$H$4:$H$2250,0))</f>
        <v>이스트소프트</v>
      </c>
      <c r="D61229" t="s">
        <v>9479</v>
      </c>
      <c r="E61229" t="s">
        <v>16</v>
      </c>
      <c r="F61229">
        <v>582</v>
      </c>
      <c r="G61229" t="s">
        <v>579</v>
      </c>
      <c r="H61229">
        <v>12</v>
      </c>
      <c r="I61229" s="1">
        <v>44561</v>
      </c>
      <c r="J61229" t="s">
        <v>18</v>
      </c>
      <c r="K61229" t="s">
        <v>19</v>
      </c>
      <c r="L61229" t="s">
        <v>108</v>
      </c>
      <c r="M61229" t="s">
        <v>109</v>
      </c>
      <c r="N61229">
        <v>62353184</v>
      </c>
      <c r="O61229">
        <v>20788448</v>
      </c>
      <c r="P61229">
        <v>12440660</v>
      </c>
      <c r="Q61229" t="s">
        <v>22</v>
      </c>
    </row>
    <row r="61230" spans="1:17" x14ac:dyDescent="0.3">
      <c r="A61230" t="s">
        <v>13552</v>
      </c>
      <c r="B61230" t="s">
        <v>9478</v>
      </c>
      <c r="C61230" s="4" t="str">
        <f>INDEX(회사명!$L$4:$L$2250,MATCH($B61230,회사명!$H$4:$H$2250,0))</f>
        <v>이스트소프트</v>
      </c>
      <c r="D61230" t="s">
        <v>9479</v>
      </c>
      <c r="E61230" t="s">
        <v>16</v>
      </c>
      <c r="F61230">
        <v>582</v>
      </c>
      <c r="G61230" t="s">
        <v>579</v>
      </c>
      <c r="H61230">
        <v>12</v>
      </c>
      <c r="I61230" s="1">
        <v>44561</v>
      </c>
      <c r="J61230" t="s">
        <v>18</v>
      </c>
      <c r="K61230" t="s">
        <v>19</v>
      </c>
      <c r="L61230" t="s">
        <v>37</v>
      </c>
      <c r="M61230" t="s">
        <v>38</v>
      </c>
      <c r="N61230">
        <v>2809536133</v>
      </c>
      <c r="O61230">
        <v>3638425138</v>
      </c>
      <c r="P61230">
        <v>2547669626</v>
      </c>
      <c r="Q61230" t="s">
        <v>22</v>
      </c>
    </row>
    <row r="61231" spans="1:17" x14ac:dyDescent="0.3">
      <c r="A61231" t="s">
        <v>13552</v>
      </c>
      <c r="B61231" t="s">
        <v>9478</v>
      </c>
      <c r="C61231" s="4" t="str">
        <f>INDEX(회사명!$L$4:$L$2250,MATCH($B61231,회사명!$H$4:$H$2250,0))</f>
        <v>이스트소프트</v>
      </c>
      <c r="D61231" t="s">
        <v>9479</v>
      </c>
      <c r="E61231" t="s">
        <v>16</v>
      </c>
      <c r="F61231">
        <v>582</v>
      </c>
      <c r="G61231" t="s">
        <v>579</v>
      </c>
      <c r="H61231">
        <v>12</v>
      </c>
      <c r="I61231" s="1">
        <v>44561</v>
      </c>
      <c r="J61231" t="s">
        <v>18</v>
      </c>
      <c r="K61231" t="s">
        <v>19</v>
      </c>
      <c r="L61231" t="s">
        <v>35</v>
      </c>
      <c r="M61231" t="s">
        <v>36</v>
      </c>
      <c r="N61231">
        <v>26883196</v>
      </c>
      <c r="O61231">
        <v>75937952</v>
      </c>
      <c r="P61231">
        <v>440453050</v>
      </c>
      <c r="Q61231" t="s">
        <v>22</v>
      </c>
    </row>
    <row r="61232" spans="1:17" x14ac:dyDescent="0.3">
      <c r="A61232" t="s">
        <v>13552</v>
      </c>
      <c r="B61232" t="s">
        <v>9478</v>
      </c>
      <c r="C61232" s="4" t="str">
        <f>INDEX(회사명!$L$4:$L$2250,MATCH($B61232,회사명!$H$4:$H$2250,0))</f>
        <v>이스트소프트</v>
      </c>
      <c r="D61232" t="s">
        <v>9479</v>
      </c>
      <c r="E61232" t="s">
        <v>16</v>
      </c>
      <c r="F61232">
        <v>582</v>
      </c>
      <c r="G61232" t="s">
        <v>579</v>
      </c>
      <c r="H61232">
        <v>12</v>
      </c>
      <c r="I61232" s="1">
        <v>44561</v>
      </c>
      <c r="J61232" t="s">
        <v>18</v>
      </c>
      <c r="K61232" t="s">
        <v>19</v>
      </c>
      <c r="L61232" t="s">
        <v>31</v>
      </c>
      <c r="M61232" t="s">
        <v>32</v>
      </c>
      <c r="N61232">
        <v>1947522561</v>
      </c>
      <c r="O61232">
        <v>3509996371</v>
      </c>
      <c r="P61232">
        <v>3276029845</v>
      </c>
      <c r="Q61232" t="s">
        <v>22</v>
      </c>
    </row>
    <row r="61233" spans="1:17" x14ac:dyDescent="0.3">
      <c r="A61233" t="s">
        <v>13552</v>
      </c>
      <c r="B61233" t="s">
        <v>9478</v>
      </c>
      <c r="C61233" s="4" t="str">
        <f>INDEX(회사명!$L$4:$L$2250,MATCH($B61233,회사명!$H$4:$H$2250,0))</f>
        <v>이스트소프트</v>
      </c>
      <c r="D61233" t="s">
        <v>9479</v>
      </c>
      <c r="E61233" t="s">
        <v>16</v>
      </c>
      <c r="F61233">
        <v>582</v>
      </c>
      <c r="G61233" t="s">
        <v>579</v>
      </c>
      <c r="H61233">
        <v>12</v>
      </c>
      <c r="I61233" s="1">
        <v>44561</v>
      </c>
      <c r="J61233" t="s">
        <v>18</v>
      </c>
      <c r="K61233" t="s">
        <v>19</v>
      </c>
      <c r="L61233" t="s">
        <v>41</v>
      </c>
      <c r="M61233" t="s">
        <v>42</v>
      </c>
      <c r="N61233">
        <v>77329647660</v>
      </c>
      <c r="O61233">
        <v>72481154138</v>
      </c>
      <c r="P61233">
        <v>72096402665</v>
      </c>
      <c r="Q61233" t="s">
        <v>22</v>
      </c>
    </row>
    <row r="61234" spans="1:17" x14ac:dyDescent="0.3">
      <c r="A61234" t="s">
        <v>13552</v>
      </c>
      <c r="B61234" t="s">
        <v>9478</v>
      </c>
      <c r="C61234" s="4" t="str">
        <f>INDEX(회사명!$L$4:$L$2250,MATCH($B61234,회사명!$H$4:$H$2250,0))</f>
        <v>이스트소프트</v>
      </c>
      <c r="D61234" t="s">
        <v>9479</v>
      </c>
      <c r="E61234" t="s">
        <v>16</v>
      </c>
      <c r="F61234">
        <v>582</v>
      </c>
      <c r="G61234" t="s">
        <v>579</v>
      </c>
      <c r="H61234">
        <v>12</v>
      </c>
      <c r="I61234" s="1">
        <v>44561</v>
      </c>
      <c r="J61234" t="s">
        <v>18</v>
      </c>
      <c r="K61234" t="s">
        <v>19</v>
      </c>
      <c r="L61234" t="s">
        <v>45</v>
      </c>
      <c r="M61234" t="s">
        <v>7113</v>
      </c>
      <c r="N61234">
        <v>3945348</v>
      </c>
      <c r="O61234">
        <v>3945348</v>
      </c>
      <c r="P61234">
        <v>3945348</v>
      </c>
      <c r="Q61234" t="s">
        <v>22</v>
      </c>
    </row>
    <row r="61235" spans="1:17" x14ac:dyDescent="0.3">
      <c r="A61235" t="s">
        <v>13552</v>
      </c>
      <c r="B61235" t="s">
        <v>9478</v>
      </c>
      <c r="C61235" s="4" t="str">
        <f>INDEX(회사명!$L$4:$L$2250,MATCH($B61235,회사명!$H$4:$H$2250,0))</f>
        <v>이스트소프트</v>
      </c>
      <c r="D61235" t="s">
        <v>9479</v>
      </c>
      <c r="E61235" t="s">
        <v>16</v>
      </c>
      <c r="F61235">
        <v>582</v>
      </c>
      <c r="G61235" t="s">
        <v>579</v>
      </c>
      <c r="H61235">
        <v>12</v>
      </c>
      <c r="I61235" s="1">
        <v>44561</v>
      </c>
      <c r="J61235" t="s">
        <v>18</v>
      </c>
      <c r="K61235" t="s">
        <v>19</v>
      </c>
      <c r="L61235" t="s">
        <v>401</v>
      </c>
      <c r="M61235" t="s">
        <v>502</v>
      </c>
      <c r="N61235">
        <v>3721065428</v>
      </c>
      <c r="O61235">
        <v>1696709656</v>
      </c>
      <c r="P61235">
        <v>2030568445</v>
      </c>
      <c r="Q61235" t="s">
        <v>22</v>
      </c>
    </row>
    <row r="61236" spans="1:17" x14ac:dyDescent="0.3">
      <c r="A61236" t="s">
        <v>13552</v>
      </c>
      <c r="B61236" t="s">
        <v>9478</v>
      </c>
      <c r="C61236" s="4" t="str">
        <f>INDEX(회사명!$L$4:$L$2250,MATCH($B61236,회사명!$H$4:$H$2250,0))</f>
        <v>이스트소프트</v>
      </c>
      <c r="D61236" t="s">
        <v>9479</v>
      </c>
      <c r="E61236" t="s">
        <v>16</v>
      </c>
      <c r="F61236">
        <v>582</v>
      </c>
      <c r="G61236" t="s">
        <v>579</v>
      </c>
      <c r="H61236">
        <v>12</v>
      </c>
      <c r="I61236" s="1">
        <v>44561</v>
      </c>
      <c r="J61236" t="s">
        <v>18</v>
      </c>
      <c r="K61236" t="s">
        <v>19</v>
      </c>
      <c r="L61236" t="s">
        <v>51</v>
      </c>
      <c r="M61236" t="s">
        <v>52</v>
      </c>
      <c r="N61236">
        <v>65114686154</v>
      </c>
      <c r="O61236">
        <v>64598840398</v>
      </c>
      <c r="P61236">
        <v>64420836680</v>
      </c>
      <c r="Q61236" t="s">
        <v>22</v>
      </c>
    </row>
    <row r="61237" spans="1:17" x14ac:dyDescent="0.3">
      <c r="A61237" t="s">
        <v>13552</v>
      </c>
      <c r="B61237" t="s">
        <v>9478</v>
      </c>
      <c r="C61237" s="4" t="str">
        <f>INDEX(회사명!$L$4:$L$2250,MATCH($B61237,회사명!$H$4:$H$2250,0))</f>
        <v>이스트소프트</v>
      </c>
      <c r="D61237" t="s">
        <v>9479</v>
      </c>
      <c r="E61237" t="s">
        <v>16</v>
      </c>
      <c r="F61237">
        <v>582</v>
      </c>
      <c r="G61237" t="s">
        <v>579</v>
      </c>
      <c r="H61237">
        <v>12</v>
      </c>
      <c r="I61237" s="1">
        <v>44561</v>
      </c>
      <c r="J61237" t="s">
        <v>18</v>
      </c>
      <c r="K61237" t="s">
        <v>19</v>
      </c>
      <c r="L61237" t="s">
        <v>319</v>
      </c>
      <c r="M61237" t="s">
        <v>58</v>
      </c>
      <c r="N61237">
        <v>2005157845</v>
      </c>
      <c r="O61237">
        <v>1289495249</v>
      </c>
      <c r="P61237">
        <v>1641644566</v>
      </c>
      <c r="Q61237" t="s">
        <v>22</v>
      </c>
    </row>
    <row r="61238" spans="1:17" x14ac:dyDescent="0.3">
      <c r="A61238" t="s">
        <v>13552</v>
      </c>
      <c r="B61238" t="s">
        <v>9478</v>
      </c>
      <c r="C61238" s="4" t="str">
        <f>INDEX(회사명!$L$4:$L$2250,MATCH($B61238,회사명!$H$4:$H$2250,0))</f>
        <v>이스트소프트</v>
      </c>
      <c r="D61238" t="s">
        <v>9479</v>
      </c>
      <c r="E61238" t="s">
        <v>16</v>
      </c>
      <c r="F61238">
        <v>582</v>
      </c>
      <c r="G61238" t="s">
        <v>579</v>
      </c>
      <c r="H61238">
        <v>12</v>
      </c>
      <c r="I61238" s="1">
        <v>44561</v>
      </c>
      <c r="J61238" t="s">
        <v>18</v>
      </c>
      <c r="K61238" t="s">
        <v>19</v>
      </c>
      <c r="L61238" t="s">
        <v>125</v>
      </c>
      <c r="M61238" t="s">
        <v>126</v>
      </c>
      <c r="N61238">
        <v>5067992997</v>
      </c>
      <c r="O61238">
        <v>3770209785</v>
      </c>
      <c r="P61238">
        <v>2927138501</v>
      </c>
      <c r="Q61238" t="s">
        <v>22</v>
      </c>
    </row>
    <row r="61239" spans="1:17" x14ac:dyDescent="0.3">
      <c r="A61239" t="s">
        <v>13552</v>
      </c>
      <c r="B61239" t="s">
        <v>9478</v>
      </c>
      <c r="C61239" s="4" t="str">
        <f>INDEX(회사명!$L$4:$L$2250,MATCH($B61239,회사명!$H$4:$H$2250,0))</f>
        <v>이스트소프트</v>
      </c>
      <c r="D61239" t="s">
        <v>9479</v>
      </c>
      <c r="E61239" t="s">
        <v>16</v>
      </c>
      <c r="F61239">
        <v>582</v>
      </c>
      <c r="G61239" t="s">
        <v>579</v>
      </c>
      <c r="H61239">
        <v>12</v>
      </c>
      <c r="I61239" s="1">
        <v>44561</v>
      </c>
      <c r="J61239" t="s">
        <v>18</v>
      </c>
      <c r="K61239" t="s">
        <v>19</v>
      </c>
      <c r="L61239" t="s">
        <v>121</v>
      </c>
      <c r="M61239" t="s">
        <v>122</v>
      </c>
      <c r="N61239">
        <v>1137078430</v>
      </c>
      <c r="O61239">
        <v>970547141</v>
      </c>
      <c r="P61239">
        <v>868783007</v>
      </c>
      <c r="Q61239" t="s">
        <v>22</v>
      </c>
    </row>
    <row r="61240" spans="1:17" x14ac:dyDescent="0.3">
      <c r="A61240" t="s">
        <v>13552</v>
      </c>
      <c r="B61240" t="s">
        <v>9478</v>
      </c>
      <c r="C61240" s="4" t="str">
        <f>INDEX(회사명!$L$4:$L$2250,MATCH($B61240,회사명!$H$4:$H$2250,0))</f>
        <v>이스트소프트</v>
      </c>
      <c r="D61240" t="s">
        <v>9479</v>
      </c>
      <c r="E61240" t="s">
        <v>16</v>
      </c>
      <c r="F61240">
        <v>582</v>
      </c>
      <c r="G61240" t="s">
        <v>579</v>
      </c>
      <c r="H61240">
        <v>12</v>
      </c>
      <c r="I61240" s="1">
        <v>44561</v>
      </c>
      <c r="J61240" t="s">
        <v>18</v>
      </c>
      <c r="K61240" t="s">
        <v>19</v>
      </c>
      <c r="L61240" t="s">
        <v>123</v>
      </c>
      <c r="M61240" t="s">
        <v>124</v>
      </c>
      <c r="N61240">
        <v>279721458</v>
      </c>
      <c r="O61240">
        <v>151406561</v>
      </c>
      <c r="P61240">
        <v>203486118</v>
      </c>
      <c r="Q61240" t="s">
        <v>22</v>
      </c>
    </row>
    <row r="61241" spans="1:17" x14ac:dyDescent="0.3">
      <c r="A61241" t="s">
        <v>13552</v>
      </c>
      <c r="B61241" t="s">
        <v>9478</v>
      </c>
      <c r="C61241" s="4" t="str">
        <f>INDEX(회사명!$L$4:$L$2250,MATCH($B61241,회사명!$H$4:$H$2250,0))</f>
        <v>이스트소프트</v>
      </c>
      <c r="D61241" t="s">
        <v>9479</v>
      </c>
      <c r="E61241" t="s">
        <v>16</v>
      </c>
      <c r="F61241">
        <v>582</v>
      </c>
      <c r="G61241" t="s">
        <v>579</v>
      </c>
      <c r="H61241">
        <v>12</v>
      </c>
      <c r="I61241" s="1">
        <v>44561</v>
      </c>
      <c r="J61241" t="s">
        <v>18</v>
      </c>
      <c r="K61241" t="s">
        <v>19</v>
      </c>
      <c r="L61241" t="s">
        <v>59</v>
      </c>
      <c r="M61241" t="s">
        <v>60</v>
      </c>
      <c r="N61241">
        <v>177487483926</v>
      </c>
      <c r="O61241">
        <v>146696820626</v>
      </c>
      <c r="P61241">
        <v>131632528421</v>
      </c>
      <c r="Q61241" t="s">
        <v>22</v>
      </c>
    </row>
    <row r="61242" spans="1:17" x14ac:dyDescent="0.3">
      <c r="A61242" t="s">
        <v>13552</v>
      </c>
      <c r="B61242" t="s">
        <v>9478</v>
      </c>
      <c r="C61242" s="4" t="str">
        <f>INDEX(회사명!$L$4:$L$2250,MATCH($B61242,회사명!$H$4:$H$2250,0))</f>
        <v>이스트소프트</v>
      </c>
      <c r="D61242" t="s">
        <v>9479</v>
      </c>
      <c r="E61242" t="s">
        <v>16</v>
      </c>
      <c r="F61242">
        <v>582</v>
      </c>
      <c r="G61242" t="s">
        <v>579</v>
      </c>
      <c r="H61242">
        <v>12</v>
      </c>
      <c r="I61242" s="1">
        <v>44561</v>
      </c>
      <c r="J61242" t="s">
        <v>18</v>
      </c>
      <c r="K61242" t="s">
        <v>19</v>
      </c>
      <c r="L61242" t="s">
        <v>61</v>
      </c>
      <c r="M61242" t="s">
        <v>62</v>
      </c>
      <c r="Q61242" t="s">
        <v>22</v>
      </c>
    </row>
    <row r="61243" spans="1:17" x14ac:dyDescent="0.3">
      <c r="A61243" t="s">
        <v>13552</v>
      </c>
      <c r="B61243" t="s">
        <v>9478</v>
      </c>
      <c r="C61243" s="4" t="str">
        <f>INDEX(회사명!$L$4:$L$2250,MATCH($B61243,회사명!$H$4:$H$2250,0))</f>
        <v>이스트소프트</v>
      </c>
      <c r="D61243" t="s">
        <v>9479</v>
      </c>
      <c r="E61243" t="s">
        <v>16</v>
      </c>
      <c r="F61243">
        <v>582</v>
      </c>
      <c r="G61243" t="s">
        <v>579</v>
      </c>
      <c r="H61243">
        <v>12</v>
      </c>
      <c r="I61243" s="1">
        <v>44561</v>
      </c>
      <c r="J61243" t="s">
        <v>18</v>
      </c>
      <c r="K61243" t="s">
        <v>19</v>
      </c>
      <c r="L61243" t="s">
        <v>63</v>
      </c>
      <c r="M61243" t="s">
        <v>64</v>
      </c>
      <c r="N61243">
        <v>49992773672</v>
      </c>
      <c r="O61243">
        <v>59596222343</v>
      </c>
      <c r="P61243">
        <v>43333220427</v>
      </c>
      <c r="Q61243" t="s">
        <v>22</v>
      </c>
    </row>
    <row r="61244" spans="1:17" x14ac:dyDescent="0.3">
      <c r="A61244" t="s">
        <v>13552</v>
      </c>
      <c r="B61244" t="s">
        <v>9478</v>
      </c>
      <c r="C61244" s="4" t="str">
        <f>INDEX(회사명!$L$4:$L$2250,MATCH($B61244,회사명!$H$4:$H$2250,0))</f>
        <v>이스트소프트</v>
      </c>
      <c r="D61244" t="s">
        <v>9479</v>
      </c>
      <c r="E61244" t="s">
        <v>16</v>
      </c>
      <c r="F61244">
        <v>582</v>
      </c>
      <c r="G61244" t="s">
        <v>579</v>
      </c>
      <c r="H61244">
        <v>12</v>
      </c>
      <c r="I61244" s="1">
        <v>44561</v>
      </c>
      <c r="J61244" t="s">
        <v>18</v>
      </c>
      <c r="K61244" t="s">
        <v>19</v>
      </c>
      <c r="L61244" t="s">
        <v>67</v>
      </c>
      <c r="M61244" t="s">
        <v>68</v>
      </c>
      <c r="N61244">
        <v>1500000000</v>
      </c>
      <c r="O61244">
        <v>0</v>
      </c>
      <c r="P61244">
        <v>0</v>
      </c>
      <c r="Q61244" t="s">
        <v>22</v>
      </c>
    </row>
    <row r="61245" spans="1:17" x14ac:dyDescent="0.3">
      <c r="A61245" t="s">
        <v>13552</v>
      </c>
      <c r="B61245" t="s">
        <v>9478</v>
      </c>
      <c r="C61245" s="4" t="str">
        <f>INDEX(회사명!$L$4:$L$2250,MATCH($B61245,회사명!$H$4:$H$2250,0))</f>
        <v>이스트소프트</v>
      </c>
      <c r="D61245" t="s">
        <v>9479</v>
      </c>
      <c r="E61245" t="s">
        <v>16</v>
      </c>
      <c r="F61245">
        <v>582</v>
      </c>
      <c r="G61245" t="s">
        <v>579</v>
      </c>
      <c r="H61245">
        <v>12</v>
      </c>
      <c r="I61245" s="1">
        <v>44561</v>
      </c>
      <c r="J61245" t="s">
        <v>18</v>
      </c>
      <c r="K61245" t="s">
        <v>19</v>
      </c>
      <c r="L61245" t="s">
        <v>69</v>
      </c>
      <c r="M61245" t="s">
        <v>129</v>
      </c>
      <c r="N61245">
        <v>23000000000</v>
      </c>
      <c r="O61245">
        <v>23375000000</v>
      </c>
      <c r="P61245">
        <v>4500000000</v>
      </c>
      <c r="Q61245" t="s">
        <v>22</v>
      </c>
    </row>
    <row r="61246" spans="1:17" x14ac:dyDescent="0.3">
      <c r="A61246" t="s">
        <v>13552</v>
      </c>
      <c r="B61246" t="s">
        <v>9478</v>
      </c>
      <c r="C61246" s="4" t="str">
        <f>INDEX(회사명!$L$4:$L$2250,MATCH($B61246,회사명!$H$4:$H$2250,0))</f>
        <v>이스트소프트</v>
      </c>
      <c r="D61246" t="s">
        <v>9479</v>
      </c>
      <c r="E61246" t="s">
        <v>16</v>
      </c>
      <c r="F61246">
        <v>582</v>
      </c>
      <c r="G61246" t="s">
        <v>579</v>
      </c>
      <c r="H61246">
        <v>12</v>
      </c>
      <c r="I61246" s="1">
        <v>44561</v>
      </c>
      <c r="J61246" t="s">
        <v>18</v>
      </c>
      <c r="K61246" t="s">
        <v>19</v>
      </c>
      <c r="L61246" t="s">
        <v>325</v>
      </c>
      <c r="M61246" t="s">
        <v>478</v>
      </c>
      <c r="N61246">
        <v>4340373479</v>
      </c>
      <c r="O61246">
        <v>3971837629</v>
      </c>
      <c r="P61246">
        <v>4341632795</v>
      </c>
      <c r="Q61246" t="s">
        <v>22</v>
      </c>
    </row>
    <row r="61247" spans="1:17" x14ac:dyDescent="0.3">
      <c r="A61247" t="s">
        <v>13552</v>
      </c>
      <c r="B61247" t="s">
        <v>9478</v>
      </c>
      <c r="C61247" s="4" t="str">
        <f>INDEX(회사명!$L$4:$L$2250,MATCH($B61247,회사명!$H$4:$H$2250,0))</f>
        <v>이스트소프트</v>
      </c>
      <c r="D61247" t="s">
        <v>9479</v>
      </c>
      <c r="E61247" t="s">
        <v>16</v>
      </c>
      <c r="F61247">
        <v>582</v>
      </c>
      <c r="G61247" t="s">
        <v>579</v>
      </c>
      <c r="H61247">
        <v>12</v>
      </c>
      <c r="I61247" s="1">
        <v>44561</v>
      </c>
      <c r="J61247" t="s">
        <v>18</v>
      </c>
      <c r="K61247" t="s">
        <v>19</v>
      </c>
      <c r="L61247" t="s">
        <v>333</v>
      </c>
      <c r="M61247" t="s">
        <v>588</v>
      </c>
      <c r="N61247">
        <v>3623201778</v>
      </c>
      <c r="O61247">
        <v>3744978481</v>
      </c>
      <c r="P61247">
        <v>2669272863</v>
      </c>
      <c r="Q61247" t="s">
        <v>22</v>
      </c>
    </row>
    <row r="61248" spans="1:17" x14ac:dyDescent="0.3">
      <c r="A61248" t="s">
        <v>13552</v>
      </c>
      <c r="B61248" t="s">
        <v>9478</v>
      </c>
      <c r="C61248" s="4" t="str">
        <f>INDEX(회사명!$L$4:$L$2250,MATCH($B61248,회사명!$H$4:$H$2250,0))</f>
        <v>이스트소프트</v>
      </c>
      <c r="D61248" t="s">
        <v>9479</v>
      </c>
      <c r="E61248" t="s">
        <v>16</v>
      </c>
      <c r="F61248">
        <v>582</v>
      </c>
      <c r="G61248" t="s">
        <v>579</v>
      </c>
      <c r="H61248">
        <v>12</v>
      </c>
      <c r="I61248" s="1">
        <v>44561</v>
      </c>
      <c r="J61248" t="s">
        <v>18</v>
      </c>
      <c r="K61248" t="s">
        <v>19</v>
      </c>
      <c r="L61248" t="s">
        <v>339</v>
      </c>
      <c r="M61248" t="s">
        <v>340</v>
      </c>
      <c r="N61248">
        <v>611984209</v>
      </c>
      <c r="O61248">
        <v>1221664022</v>
      </c>
      <c r="P61248">
        <v>1914246</v>
      </c>
      <c r="Q61248" t="s">
        <v>22</v>
      </c>
    </row>
    <row r="61249" spans="1:17" x14ac:dyDescent="0.3">
      <c r="A61249" t="s">
        <v>13552</v>
      </c>
      <c r="B61249" t="s">
        <v>9478</v>
      </c>
      <c r="C61249" s="4" t="str">
        <f>INDEX(회사명!$L$4:$L$2250,MATCH($B61249,회사명!$H$4:$H$2250,0))</f>
        <v>이스트소프트</v>
      </c>
      <c r="D61249" t="s">
        <v>9479</v>
      </c>
      <c r="E61249" t="s">
        <v>16</v>
      </c>
      <c r="F61249">
        <v>582</v>
      </c>
      <c r="G61249" t="s">
        <v>579</v>
      </c>
      <c r="H61249">
        <v>12</v>
      </c>
      <c r="I61249" s="1">
        <v>44561</v>
      </c>
      <c r="J61249" t="s">
        <v>18</v>
      </c>
      <c r="K61249" t="s">
        <v>19</v>
      </c>
      <c r="L61249" t="s">
        <v>77</v>
      </c>
      <c r="M61249" t="s">
        <v>78</v>
      </c>
      <c r="N61249">
        <v>5287568654</v>
      </c>
      <c r="O61249">
        <v>5956792942</v>
      </c>
      <c r="P61249">
        <v>4442497688</v>
      </c>
      <c r="Q61249" t="s">
        <v>22</v>
      </c>
    </row>
    <row r="61250" spans="1:17" x14ac:dyDescent="0.3">
      <c r="A61250" t="s">
        <v>13552</v>
      </c>
      <c r="B61250" t="s">
        <v>9478</v>
      </c>
      <c r="C61250" s="4" t="str">
        <f>INDEX(회사명!$L$4:$L$2250,MATCH($B61250,회사명!$H$4:$H$2250,0))</f>
        <v>이스트소프트</v>
      </c>
      <c r="D61250" t="s">
        <v>9479</v>
      </c>
      <c r="E61250" t="s">
        <v>16</v>
      </c>
      <c r="F61250">
        <v>582</v>
      </c>
      <c r="G61250" t="s">
        <v>579</v>
      </c>
      <c r="H61250">
        <v>12</v>
      </c>
      <c r="I61250" s="1">
        <v>44561</v>
      </c>
      <c r="J61250" t="s">
        <v>18</v>
      </c>
      <c r="K61250" t="s">
        <v>19</v>
      </c>
      <c r="L61250" t="s">
        <v>73</v>
      </c>
      <c r="M61250" t="s">
        <v>74</v>
      </c>
      <c r="N61250">
        <v>281689903</v>
      </c>
      <c r="O61250">
        <v>443720732</v>
      </c>
      <c r="P61250">
        <v>414940651</v>
      </c>
      <c r="Q61250" t="s">
        <v>22</v>
      </c>
    </row>
    <row r="61251" spans="1:17" x14ac:dyDescent="0.3">
      <c r="A61251" t="s">
        <v>13552</v>
      </c>
      <c r="B61251" t="s">
        <v>9478</v>
      </c>
      <c r="C61251" s="4" t="str">
        <f>INDEX(회사명!$L$4:$L$2250,MATCH($B61251,회사명!$H$4:$H$2250,0))</f>
        <v>이스트소프트</v>
      </c>
      <c r="D61251" t="s">
        <v>9479</v>
      </c>
      <c r="E61251" t="s">
        <v>16</v>
      </c>
      <c r="F61251">
        <v>582</v>
      </c>
      <c r="G61251" t="s">
        <v>579</v>
      </c>
      <c r="H61251">
        <v>12</v>
      </c>
      <c r="I61251" s="1">
        <v>44561</v>
      </c>
      <c r="J61251" t="s">
        <v>18</v>
      </c>
      <c r="K61251" t="s">
        <v>19</v>
      </c>
      <c r="L61251" t="s">
        <v>2214</v>
      </c>
      <c r="M61251" t="s">
        <v>1607</v>
      </c>
      <c r="N61251">
        <v>7347888768</v>
      </c>
      <c r="O61251">
        <v>7895019641</v>
      </c>
      <c r="P61251">
        <v>5902434756</v>
      </c>
      <c r="Q61251" t="s">
        <v>22</v>
      </c>
    </row>
    <row r="61252" spans="1:17" x14ac:dyDescent="0.3">
      <c r="A61252" t="s">
        <v>13552</v>
      </c>
      <c r="B61252" t="s">
        <v>9478</v>
      </c>
      <c r="C61252" s="4" t="str">
        <f>INDEX(회사명!$L$4:$L$2250,MATCH($B61252,회사명!$H$4:$H$2250,0))</f>
        <v>이스트소프트</v>
      </c>
      <c r="D61252" t="s">
        <v>9479</v>
      </c>
      <c r="E61252" t="s">
        <v>16</v>
      </c>
      <c r="F61252">
        <v>582</v>
      </c>
      <c r="G61252" t="s">
        <v>579</v>
      </c>
      <c r="H61252">
        <v>12</v>
      </c>
      <c r="I61252" s="1">
        <v>44561</v>
      </c>
      <c r="J61252" t="s">
        <v>18</v>
      </c>
      <c r="K61252" t="s">
        <v>19</v>
      </c>
      <c r="L61252" t="s">
        <v>71</v>
      </c>
      <c r="M61252" t="s">
        <v>389</v>
      </c>
      <c r="N61252">
        <v>0</v>
      </c>
      <c r="O61252">
        <v>10000000000</v>
      </c>
      <c r="P61252">
        <v>10000000000</v>
      </c>
      <c r="Q61252" t="s">
        <v>22</v>
      </c>
    </row>
    <row r="61253" spans="1:17" x14ac:dyDescent="0.3">
      <c r="A61253" t="s">
        <v>13552</v>
      </c>
      <c r="B61253" t="s">
        <v>9478</v>
      </c>
      <c r="C61253" s="4" t="str">
        <f>INDEX(회사명!$L$4:$L$2250,MATCH($B61253,회사명!$H$4:$H$2250,0))</f>
        <v>이스트소프트</v>
      </c>
      <c r="D61253" t="s">
        <v>9479</v>
      </c>
      <c r="E61253" t="s">
        <v>16</v>
      </c>
      <c r="F61253">
        <v>582</v>
      </c>
      <c r="G61253" t="s">
        <v>579</v>
      </c>
      <c r="H61253">
        <v>12</v>
      </c>
      <c r="I61253" s="1">
        <v>44561</v>
      </c>
      <c r="J61253" t="s">
        <v>18</v>
      </c>
      <c r="K61253" t="s">
        <v>19</v>
      </c>
      <c r="L61253" t="s">
        <v>17786</v>
      </c>
      <c r="M61253" t="s">
        <v>17787</v>
      </c>
      <c r="N61253">
        <v>0</v>
      </c>
      <c r="O61253">
        <v>510100500</v>
      </c>
      <c r="P61253">
        <v>510100500</v>
      </c>
      <c r="Q61253" t="s">
        <v>22</v>
      </c>
    </row>
    <row r="61254" spans="1:17" x14ac:dyDescent="0.3">
      <c r="A61254" t="s">
        <v>13552</v>
      </c>
      <c r="B61254" t="s">
        <v>9478</v>
      </c>
      <c r="C61254" s="4" t="str">
        <f>INDEX(회사명!$L$4:$L$2250,MATCH($B61254,회사명!$H$4:$H$2250,0))</f>
        <v>이스트소프트</v>
      </c>
      <c r="D61254" t="s">
        <v>9479</v>
      </c>
      <c r="E61254" t="s">
        <v>16</v>
      </c>
      <c r="F61254">
        <v>582</v>
      </c>
      <c r="G61254" t="s">
        <v>579</v>
      </c>
      <c r="H61254">
        <v>12</v>
      </c>
      <c r="I61254" s="1">
        <v>44561</v>
      </c>
      <c r="J61254" t="s">
        <v>18</v>
      </c>
      <c r="K61254" t="s">
        <v>19</v>
      </c>
      <c r="L61254" t="s">
        <v>17788</v>
      </c>
      <c r="M61254" t="s">
        <v>2899</v>
      </c>
      <c r="N61254">
        <v>0</v>
      </c>
      <c r="O61254">
        <v>-593510354</v>
      </c>
      <c r="P61254">
        <v>-1649817764</v>
      </c>
      <c r="Q61254" t="s">
        <v>22</v>
      </c>
    </row>
    <row r="61255" spans="1:17" x14ac:dyDescent="0.3">
      <c r="A61255" t="s">
        <v>13552</v>
      </c>
      <c r="B61255" t="s">
        <v>9478</v>
      </c>
      <c r="C61255" s="4" t="str">
        <f>INDEX(회사명!$L$4:$L$2250,MATCH($B61255,회사명!$H$4:$H$2250,0))</f>
        <v>이스트소프트</v>
      </c>
      <c r="D61255" t="s">
        <v>9479</v>
      </c>
      <c r="E61255" t="s">
        <v>16</v>
      </c>
      <c r="F61255">
        <v>582</v>
      </c>
      <c r="G61255" t="s">
        <v>579</v>
      </c>
      <c r="H61255">
        <v>12</v>
      </c>
      <c r="I61255" s="1">
        <v>44561</v>
      </c>
      <c r="J61255" t="s">
        <v>18</v>
      </c>
      <c r="K61255" t="s">
        <v>19</v>
      </c>
      <c r="L61255" t="s">
        <v>17789</v>
      </c>
      <c r="M61255" t="s">
        <v>9484</v>
      </c>
      <c r="N61255">
        <v>0</v>
      </c>
      <c r="O61255">
        <v>1718190000</v>
      </c>
      <c r="P61255">
        <v>1258160000</v>
      </c>
      <c r="Q61255" t="s">
        <v>22</v>
      </c>
    </row>
    <row r="61256" spans="1:17" x14ac:dyDescent="0.3">
      <c r="A61256" t="s">
        <v>13552</v>
      </c>
      <c r="B61256" t="s">
        <v>9478</v>
      </c>
      <c r="C61256" s="4" t="str">
        <f>INDEX(회사명!$L$4:$L$2250,MATCH($B61256,회사명!$H$4:$H$2250,0))</f>
        <v>이스트소프트</v>
      </c>
      <c r="D61256" t="s">
        <v>9479</v>
      </c>
      <c r="E61256" t="s">
        <v>16</v>
      </c>
      <c r="F61256">
        <v>582</v>
      </c>
      <c r="G61256" t="s">
        <v>579</v>
      </c>
      <c r="H61256">
        <v>12</v>
      </c>
      <c r="I61256" s="1">
        <v>44561</v>
      </c>
      <c r="J61256" t="s">
        <v>18</v>
      </c>
      <c r="K61256" t="s">
        <v>19</v>
      </c>
      <c r="L61256" t="s">
        <v>2455</v>
      </c>
      <c r="M61256" t="s">
        <v>8673</v>
      </c>
      <c r="N61256">
        <v>4000066881</v>
      </c>
      <c r="O61256">
        <v>0</v>
      </c>
      <c r="P61256">
        <v>0</v>
      </c>
      <c r="Q61256" t="s">
        <v>22</v>
      </c>
    </row>
    <row r="61257" spans="1:17" x14ac:dyDescent="0.3">
      <c r="A61257" t="s">
        <v>13552</v>
      </c>
      <c r="B61257" t="s">
        <v>9478</v>
      </c>
      <c r="C61257" s="4" t="str">
        <f>INDEX(회사명!$L$4:$L$2250,MATCH($B61257,회사명!$H$4:$H$2250,0))</f>
        <v>이스트소프트</v>
      </c>
      <c r="D61257" t="s">
        <v>9479</v>
      </c>
      <c r="E61257" t="s">
        <v>16</v>
      </c>
      <c r="F61257">
        <v>582</v>
      </c>
      <c r="G61257" t="s">
        <v>579</v>
      </c>
      <c r="H61257">
        <v>12</v>
      </c>
      <c r="I61257" s="1">
        <v>44561</v>
      </c>
      <c r="J61257" t="s">
        <v>18</v>
      </c>
      <c r="K61257" t="s">
        <v>19</v>
      </c>
      <c r="L61257" t="s">
        <v>17790</v>
      </c>
      <c r="M61257" t="s">
        <v>17791</v>
      </c>
      <c r="N61257">
        <v>3163443679</v>
      </c>
      <c r="O61257">
        <v>0</v>
      </c>
      <c r="P61257">
        <v>0</v>
      </c>
      <c r="Q61257" t="s">
        <v>22</v>
      </c>
    </row>
    <row r="61258" spans="1:17" x14ac:dyDescent="0.3">
      <c r="A61258" t="s">
        <v>13552</v>
      </c>
      <c r="B61258" t="s">
        <v>9478</v>
      </c>
      <c r="C61258" s="4" t="str">
        <f>INDEX(회사명!$L$4:$L$2250,MATCH($B61258,회사명!$H$4:$H$2250,0))</f>
        <v>이스트소프트</v>
      </c>
      <c r="D61258" t="s">
        <v>9479</v>
      </c>
      <c r="E61258" t="s">
        <v>16</v>
      </c>
      <c r="F61258">
        <v>582</v>
      </c>
      <c r="G61258" t="s">
        <v>579</v>
      </c>
      <c r="H61258">
        <v>12</v>
      </c>
      <c r="I61258" s="1">
        <v>44561</v>
      </c>
      <c r="J61258" t="s">
        <v>18</v>
      </c>
      <c r="K61258" t="s">
        <v>19</v>
      </c>
      <c r="L61258" t="s">
        <v>17792</v>
      </c>
      <c r="M61258" t="s">
        <v>17793</v>
      </c>
      <c r="N61258">
        <v>-7429489857</v>
      </c>
      <c r="O61258">
        <v>0</v>
      </c>
      <c r="P61258">
        <v>0</v>
      </c>
      <c r="Q61258" t="s">
        <v>22</v>
      </c>
    </row>
    <row r="61259" spans="1:17" x14ac:dyDescent="0.3">
      <c r="A61259" t="s">
        <v>13552</v>
      </c>
      <c r="B61259" t="s">
        <v>9478</v>
      </c>
      <c r="C61259" s="4" t="str">
        <f>INDEX(회사명!$L$4:$L$2250,MATCH($B61259,회사명!$H$4:$H$2250,0))</f>
        <v>이스트소프트</v>
      </c>
      <c r="D61259" t="s">
        <v>9479</v>
      </c>
      <c r="E61259" t="s">
        <v>16</v>
      </c>
      <c r="F61259">
        <v>582</v>
      </c>
      <c r="G61259" t="s">
        <v>579</v>
      </c>
      <c r="H61259">
        <v>12</v>
      </c>
      <c r="I61259" s="1">
        <v>44561</v>
      </c>
      <c r="J61259" t="s">
        <v>18</v>
      </c>
      <c r="K61259" t="s">
        <v>19</v>
      </c>
      <c r="L61259" t="s">
        <v>17794</v>
      </c>
      <c r="M61259" t="s">
        <v>17795</v>
      </c>
      <c r="N61259">
        <v>513532358</v>
      </c>
      <c r="O61259">
        <v>1352428750</v>
      </c>
      <c r="P61259">
        <v>4416340231</v>
      </c>
      <c r="Q61259" t="s">
        <v>22</v>
      </c>
    </row>
    <row r="61260" spans="1:17" x14ac:dyDescent="0.3">
      <c r="A61260" t="s">
        <v>13552</v>
      </c>
      <c r="B61260" t="s">
        <v>9478</v>
      </c>
      <c r="C61260" s="4" t="str">
        <f>INDEX(회사명!$L$4:$L$2250,MATCH($B61260,회사명!$H$4:$H$2250,0))</f>
        <v>이스트소프트</v>
      </c>
      <c r="D61260" t="s">
        <v>9479</v>
      </c>
      <c r="E61260" t="s">
        <v>16</v>
      </c>
      <c r="F61260">
        <v>582</v>
      </c>
      <c r="G61260" t="s">
        <v>579</v>
      </c>
      <c r="H61260">
        <v>12</v>
      </c>
      <c r="I61260" s="1">
        <v>44561</v>
      </c>
      <c r="J61260" t="s">
        <v>18</v>
      </c>
      <c r="K61260" t="s">
        <v>19</v>
      </c>
      <c r="L61260" t="s">
        <v>451</v>
      </c>
      <c r="M61260" t="s">
        <v>195</v>
      </c>
      <c r="N61260">
        <v>0</v>
      </c>
      <c r="O61260">
        <v>0</v>
      </c>
      <c r="P61260">
        <v>6000000000</v>
      </c>
      <c r="Q61260" t="s">
        <v>22</v>
      </c>
    </row>
    <row r="61261" spans="1:17" x14ac:dyDescent="0.3">
      <c r="A61261" t="s">
        <v>13552</v>
      </c>
      <c r="B61261" t="s">
        <v>9478</v>
      </c>
      <c r="C61261" s="4" t="str">
        <f>INDEX(회사명!$L$4:$L$2250,MATCH($B61261,회사명!$H$4:$H$2250,0))</f>
        <v>이스트소프트</v>
      </c>
      <c r="D61261" t="s">
        <v>9479</v>
      </c>
      <c r="E61261" t="s">
        <v>16</v>
      </c>
      <c r="F61261">
        <v>582</v>
      </c>
      <c r="G61261" t="s">
        <v>579</v>
      </c>
      <c r="H61261">
        <v>12</v>
      </c>
      <c r="I61261" s="1">
        <v>44561</v>
      </c>
      <c r="J61261" t="s">
        <v>18</v>
      </c>
      <c r="K61261" t="s">
        <v>19</v>
      </c>
      <c r="L61261" t="s">
        <v>17796</v>
      </c>
      <c r="M61261" t="s">
        <v>9486</v>
      </c>
      <c r="N61261">
        <v>0</v>
      </c>
      <c r="O61261">
        <v>0</v>
      </c>
      <c r="P61261">
        <v>556362000</v>
      </c>
      <c r="Q61261" t="s">
        <v>22</v>
      </c>
    </row>
    <row r="61262" spans="1:17" x14ac:dyDescent="0.3">
      <c r="A61262" t="s">
        <v>13552</v>
      </c>
      <c r="B61262" t="s">
        <v>9478</v>
      </c>
      <c r="C61262" s="4" t="str">
        <f>INDEX(회사명!$L$4:$L$2250,MATCH($B61262,회사명!$H$4:$H$2250,0))</f>
        <v>이스트소프트</v>
      </c>
      <c r="D61262" t="s">
        <v>9479</v>
      </c>
      <c r="E61262" t="s">
        <v>16</v>
      </c>
      <c r="F61262">
        <v>582</v>
      </c>
      <c r="G61262" t="s">
        <v>579</v>
      </c>
      <c r="H61262">
        <v>12</v>
      </c>
      <c r="I61262" s="1">
        <v>44561</v>
      </c>
      <c r="J61262" t="s">
        <v>18</v>
      </c>
      <c r="K61262" t="s">
        <v>19</v>
      </c>
      <c r="L61262" t="s">
        <v>17797</v>
      </c>
      <c r="M61262" t="s">
        <v>9488</v>
      </c>
      <c r="N61262">
        <v>0</v>
      </c>
      <c r="O61262">
        <v>0</v>
      </c>
      <c r="P61262">
        <v>-1816349539</v>
      </c>
      <c r="Q61262" t="s">
        <v>22</v>
      </c>
    </row>
    <row r="61263" spans="1:17" x14ac:dyDescent="0.3">
      <c r="A61263" t="s">
        <v>13552</v>
      </c>
      <c r="B61263" t="s">
        <v>9478</v>
      </c>
      <c r="C61263" s="4" t="str">
        <f>INDEX(회사명!$L$4:$L$2250,MATCH($B61263,회사명!$H$4:$H$2250,0))</f>
        <v>이스트소프트</v>
      </c>
      <c r="D61263" t="s">
        <v>9479</v>
      </c>
      <c r="E61263" t="s">
        <v>16</v>
      </c>
      <c r="F61263">
        <v>582</v>
      </c>
      <c r="G61263" t="s">
        <v>579</v>
      </c>
      <c r="H61263">
        <v>12</v>
      </c>
      <c r="I61263" s="1">
        <v>44561</v>
      </c>
      <c r="J61263" t="s">
        <v>18</v>
      </c>
      <c r="K61263" t="s">
        <v>19</v>
      </c>
      <c r="L61263" t="s">
        <v>17798</v>
      </c>
      <c r="M61263" t="s">
        <v>9490</v>
      </c>
      <c r="N61263">
        <v>0</v>
      </c>
      <c r="O61263">
        <v>0</v>
      </c>
      <c r="P61263">
        <v>1785732000</v>
      </c>
      <c r="Q61263" t="s">
        <v>22</v>
      </c>
    </row>
    <row r="61264" spans="1:17" x14ac:dyDescent="0.3">
      <c r="A61264" t="s">
        <v>13552</v>
      </c>
      <c r="B61264" t="s">
        <v>9478</v>
      </c>
      <c r="C61264" s="4" t="str">
        <f>INDEX(회사명!$L$4:$L$2250,MATCH($B61264,회사명!$H$4:$H$2250,0))</f>
        <v>이스트소프트</v>
      </c>
      <c r="D61264" t="s">
        <v>9479</v>
      </c>
      <c r="E61264" t="s">
        <v>16</v>
      </c>
      <c r="F61264">
        <v>582</v>
      </c>
      <c r="G61264" t="s">
        <v>579</v>
      </c>
      <c r="H61264">
        <v>12</v>
      </c>
      <c r="I61264" s="1">
        <v>44561</v>
      </c>
      <c r="J61264" t="s">
        <v>18</v>
      </c>
      <c r="K61264" t="s">
        <v>19</v>
      </c>
      <c r="L61264" t="s">
        <v>192</v>
      </c>
      <c r="M61264" t="s">
        <v>641</v>
      </c>
      <c r="N61264">
        <v>3752513820</v>
      </c>
      <c r="O61264">
        <v>0</v>
      </c>
      <c r="P61264">
        <v>0</v>
      </c>
      <c r="Q61264" t="s">
        <v>22</v>
      </c>
    </row>
    <row r="61265" spans="1:17" x14ac:dyDescent="0.3">
      <c r="A61265" t="s">
        <v>13552</v>
      </c>
      <c r="B61265" t="s">
        <v>9478</v>
      </c>
      <c r="C61265" s="4" t="str">
        <f>INDEX(회사명!$L$4:$L$2250,MATCH($B61265,회사명!$H$4:$H$2250,0))</f>
        <v>이스트소프트</v>
      </c>
      <c r="D61265" t="s">
        <v>9479</v>
      </c>
      <c r="E61265" t="s">
        <v>16</v>
      </c>
      <c r="F61265">
        <v>582</v>
      </c>
      <c r="G61265" t="s">
        <v>579</v>
      </c>
      <c r="H61265">
        <v>12</v>
      </c>
      <c r="I61265" s="1">
        <v>44561</v>
      </c>
      <c r="J61265" t="s">
        <v>18</v>
      </c>
      <c r="K61265" t="s">
        <v>19</v>
      </c>
      <c r="L61265" t="s">
        <v>79</v>
      </c>
      <c r="M61265" t="s">
        <v>80</v>
      </c>
      <c r="N61265">
        <v>37816330508</v>
      </c>
      <c r="O61265">
        <v>18726198279</v>
      </c>
      <c r="P61265">
        <v>33806994838</v>
      </c>
      <c r="Q61265" t="s">
        <v>22</v>
      </c>
    </row>
    <row r="61266" spans="1:17" x14ac:dyDescent="0.3">
      <c r="A61266" t="s">
        <v>13552</v>
      </c>
      <c r="B61266" t="s">
        <v>9478</v>
      </c>
      <c r="C61266" s="4" t="str">
        <f>INDEX(회사명!$L$4:$L$2250,MATCH($B61266,회사명!$H$4:$H$2250,0))</f>
        <v>이스트소프트</v>
      </c>
      <c r="D61266" t="s">
        <v>9479</v>
      </c>
      <c r="E61266" t="s">
        <v>16</v>
      </c>
      <c r="F61266">
        <v>582</v>
      </c>
      <c r="G61266" t="s">
        <v>579</v>
      </c>
      <c r="H61266">
        <v>12</v>
      </c>
      <c r="I61266" s="1">
        <v>44561</v>
      </c>
      <c r="J61266" t="s">
        <v>18</v>
      </c>
      <c r="K61266" t="s">
        <v>19</v>
      </c>
      <c r="L61266" t="s">
        <v>17799</v>
      </c>
      <c r="M61266" t="s">
        <v>1044</v>
      </c>
      <c r="N61266">
        <v>0</v>
      </c>
      <c r="O61266">
        <v>4000066881</v>
      </c>
      <c r="P61266">
        <v>4000066881</v>
      </c>
      <c r="Q61266" t="s">
        <v>22</v>
      </c>
    </row>
    <row r="61267" spans="1:17" x14ac:dyDescent="0.3">
      <c r="A61267" t="s">
        <v>13552</v>
      </c>
      <c r="B61267" t="s">
        <v>9478</v>
      </c>
      <c r="C61267" s="4" t="str">
        <f>INDEX(회사명!$L$4:$L$2250,MATCH($B61267,회사명!$H$4:$H$2250,0))</f>
        <v>이스트소프트</v>
      </c>
      <c r="D61267" t="s">
        <v>9479</v>
      </c>
      <c r="E61267" t="s">
        <v>16</v>
      </c>
      <c r="F61267">
        <v>582</v>
      </c>
      <c r="G61267" t="s">
        <v>579</v>
      </c>
      <c r="H61267">
        <v>12</v>
      </c>
      <c r="I61267" s="1">
        <v>44561</v>
      </c>
      <c r="J61267" t="s">
        <v>18</v>
      </c>
      <c r="K61267" t="s">
        <v>19</v>
      </c>
      <c r="L61267" t="s">
        <v>2824</v>
      </c>
      <c r="M61267" t="s">
        <v>17800</v>
      </c>
      <c r="N61267">
        <v>0</v>
      </c>
      <c r="O61267">
        <v>3163443679</v>
      </c>
      <c r="P61267">
        <v>3163443679</v>
      </c>
      <c r="Q61267" t="s">
        <v>22</v>
      </c>
    </row>
    <row r="61268" spans="1:17" x14ac:dyDescent="0.3">
      <c r="A61268" t="s">
        <v>13552</v>
      </c>
      <c r="B61268" t="s">
        <v>9478</v>
      </c>
      <c r="C61268" s="4" t="str">
        <f>INDEX(회사명!$L$4:$L$2250,MATCH($B61268,회사명!$H$4:$H$2250,0))</f>
        <v>이스트소프트</v>
      </c>
      <c r="D61268" t="s">
        <v>9479</v>
      </c>
      <c r="E61268" t="s">
        <v>16</v>
      </c>
      <c r="F61268">
        <v>582</v>
      </c>
      <c r="G61268" t="s">
        <v>579</v>
      </c>
      <c r="H61268">
        <v>12</v>
      </c>
      <c r="I61268" s="1">
        <v>44561</v>
      </c>
      <c r="J61268" t="s">
        <v>18</v>
      </c>
      <c r="K61268" t="s">
        <v>19</v>
      </c>
      <c r="L61268" t="s">
        <v>17801</v>
      </c>
      <c r="M61268" t="s">
        <v>17802</v>
      </c>
      <c r="N61268">
        <v>0</v>
      </c>
      <c r="O61268">
        <v>-7555119386</v>
      </c>
      <c r="P61268">
        <v>-7788662541</v>
      </c>
      <c r="Q61268" t="s">
        <v>22</v>
      </c>
    </row>
    <row r="61269" spans="1:17" x14ac:dyDescent="0.3">
      <c r="A61269" t="s">
        <v>13552</v>
      </c>
      <c r="B61269" t="s">
        <v>9478</v>
      </c>
      <c r="C61269" s="4" t="str">
        <f>INDEX(회사명!$L$4:$L$2250,MATCH($B61269,회사명!$H$4:$H$2250,0))</f>
        <v>이스트소프트</v>
      </c>
      <c r="D61269" t="s">
        <v>9479</v>
      </c>
      <c r="E61269" t="s">
        <v>16</v>
      </c>
      <c r="F61269">
        <v>582</v>
      </c>
      <c r="G61269" t="s">
        <v>579</v>
      </c>
      <c r="H61269">
        <v>12</v>
      </c>
      <c r="I61269" s="1">
        <v>44561</v>
      </c>
      <c r="J61269" t="s">
        <v>18</v>
      </c>
      <c r="K61269" t="s">
        <v>19</v>
      </c>
      <c r="L61269" t="s">
        <v>81</v>
      </c>
      <c r="M61269" t="s">
        <v>82</v>
      </c>
      <c r="N61269">
        <v>0</v>
      </c>
      <c r="O61269">
        <v>336237696</v>
      </c>
      <c r="P61269">
        <v>20375000000</v>
      </c>
      <c r="Q61269" t="s">
        <v>22</v>
      </c>
    </row>
    <row r="61270" spans="1:17" x14ac:dyDescent="0.3">
      <c r="A61270" t="s">
        <v>13552</v>
      </c>
      <c r="B61270" t="s">
        <v>9478</v>
      </c>
      <c r="C61270" s="4" t="str">
        <f>INDEX(회사명!$L$4:$L$2250,MATCH($B61270,회사명!$H$4:$H$2250,0))</f>
        <v>이스트소프트</v>
      </c>
      <c r="D61270" t="s">
        <v>9479</v>
      </c>
      <c r="E61270" t="s">
        <v>16</v>
      </c>
      <c r="F61270">
        <v>582</v>
      </c>
      <c r="G61270" t="s">
        <v>579</v>
      </c>
      <c r="H61270">
        <v>12</v>
      </c>
      <c r="I61270" s="1">
        <v>44561</v>
      </c>
      <c r="J61270" t="s">
        <v>18</v>
      </c>
      <c r="K61270" t="s">
        <v>19</v>
      </c>
      <c r="L61270" t="s">
        <v>962</v>
      </c>
      <c r="M61270" t="s">
        <v>1712</v>
      </c>
      <c r="N61270">
        <v>34894671</v>
      </c>
      <c r="O61270">
        <v>34468472</v>
      </c>
      <c r="P61270">
        <v>4941681</v>
      </c>
      <c r="Q61270" t="s">
        <v>22</v>
      </c>
    </row>
    <row r="61271" spans="1:17" x14ac:dyDescent="0.3">
      <c r="A61271" t="s">
        <v>13552</v>
      </c>
      <c r="B61271" t="s">
        <v>9478</v>
      </c>
      <c r="C61271" s="4" t="str">
        <f>INDEX(회사명!$L$4:$L$2250,MATCH($B61271,회사명!$H$4:$H$2250,0))</f>
        <v>이스트소프트</v>
      </c>
      <c r="D61271" t="s">
        <v>9479</v>
      </c>
      <c r="E61271" t="s">
        <v>16</v>
      </c>
      <c r="F61271">
        <v>582</v>
      </c>
      <c r="G61271" t="s">
        <v>579</v>
      </c>
      <c r="H61271">
        <v>12</v>
      </c>
      <c r="I61271" s="1">
        <v>44561</v>
      </c>
      <c r="J61271" t="s">
        <v>18</v>
      </c>
      <c r="K61271" t="s">
        <v>19</v>
      </c>
      <c r="L61271" t="s">
        <v>83</v>
      </c>
      <c r="M61271" t="s">
        <v>74</v>
      </c>
      <c r="N61271">
        <v>2495399450</v>
      </c>
      <c r="O61271">
        <v>1848023688</v>
      </c>
      <c r="P61271">
        <v>1489927915</v>
      </c>
      <c r="Q61271" t="s">
        <v>22</v>
      </c>
    </row>
    <row r="61272" spans="1:17" x14ac:dyDescent="0.3">
      <c r="A61272" t="s">
        <v>13552</v>
      </c>
      <c r="B61272" t="s">
        <v>9478</v>
      </c>
      <c r="C61272" s="4" t="str">
        <f>INDEX(회사명!$L$4:$L$2250,MATCH($B61272,회사명!$H$4:$H$2250,0))</f>
        <v>이스트소프트</v>
      </c>
      <c r="D61272" t="s">
        <v>9479</v>
      </c>
      <c r="E61272" t="s">
        <v>16</v>
      </c>
      <c r="F61272">
        <v>582</v>
      </c>
      <c r="G61272" t="s">
        <v>579</v>
      </c>
      <c r="H61272">
        <v>12</v>
      </c>
      <c r="I61272" s="1">
        <v>44561</v>
      </c>
      <c r="J61272" t="s">
        <v>18</v>
      </c>
      <c r="K61272" t="s">
        <v>19</v>
      </c>
      <c r="L61272" t="s">
        <v>169</v>
      </c>
      <c r="M61272" t="s">
        <v>170</v>
      </c>
      <c r="N61272">
        <v>1274270795</v>
      </c>
      <c r="O61272">
        <v>2066264046</v>
      </c>
      <c r="P61272">
        <v>2637667250</v>
      </c>
      <c r="Q61272" t="s">
        <v>22</v>
      </c>
    </row>
    <row r="61273" spans="1:17" x14ac:dyDescent="0.3">
      <c r="A61273" t="s">
        <v>13552</v>
      </c>
      <c r="B61273" t="s">
        <v>9478</v>
      </c>
      <c r="C61273" s="4" t="str">
        <f>INDEX(회사명!$L$4:$L$2250,MATCH($B61273,회사명!$H$4:$H$2250,0))</f>
        <v>이스트소프트</v>
      </c>
      <c r="D61273" t="s">
        <v>9479</v>
      </c>
      <c r="E61273" t="s">
        <v>16</v>
      </c>
      <c r="F61273">
        <v>582</v>
      </c>
      <c r="G61273" t="s">
        <v>579</v>
      </c>
      <c r="H61273">
        <v>12</v>
      </c>
      <c r="I61273" s="1">
        <v>44561</v>
      </c>
      <c r="J61273" t="s">
        <v>18</v>
      </c>
      <c r="K61273" t="s">
        <v>19</v>
      </c>
      <c r="L61273" t="s">
        <v>84</v>
      </c>
      <c r="M61273" t="s">
        <v>139</v>
      </c>
      <c r="N61273">
        <v>21964878688</v>
      </c>
      <c r="O61273">
        <v>4293847861</v>
      </c>
      <c r="P61273">
        <v>172406820</v>
      </c>
      <c r="Q61273" t="s">
        <v>22</v>
      </c>
    </row>
    <row r="61274" spans="1:17" x14ac:dyDescent="0.3">
      <c r="A61274" t="s">
        <v>13552</v>
      </c>
      <c r="B61274" t="s">
        <v>9478</v>
      </c>
      <c r="C61274" s="4" t="str">
        <f>INDEX(회사명!$L$4:$L$2250,MATCH($B61274,회사명!$H$4:$H$2250,0))</f>
        <v>이스트소프트</v>
      </c>
      <c r="D61274" t="s">
        <v>9479</v>
      </c>
      <c r="E61274" t="s">
        <v>16</v>
      </c>
      <c r="F61274">
        <v>582</v>
      </c>
      <c r="G61274" t="s">
        <v>579</v>
      </c>
      <c r="H61274">
        <v>12</v>
      </c>
      <c r="I61274" s="1">
        <v>44561</v>
      </c>
      <c r="J61274" t="s">
        <v>18</v>
      </c>
      <c r="K61274" t="s">
        <v>19</v>
      </c>
      <c r="L61274" t="s">
        <v>1606</v>
      </c>
      <c r="M61274" t="s">
        <v>1607</v>
      </c>
      <c r="N61274">
        <v>1189893500</v>
      </c>
      <c r="O61274">
        <v>654398032</v>
      </c>
      <c r="P61274">
        <v>469889270</v>
      </c>
      <c r="Q61274" t="s">
        <v>22</v>
      </c>
    </row>
    <row r="61275" spans="1:17" x14ac:dyDescent="0.3">
      <c r="A61275" t="s">
        <v>13552</v>
      </c>
      <c r="B61275" t="s">
        <v>9478</v>
      </c>
      <c r="C61275" s="4" t="str">
        <f>INDEX(회사명!$L$4:$L$2250,MATCH($B61275,회사명!$H$4:$H$2250,0))</f>
        <v>이스트소프트</v>
      </c>
      <c r="D61275" t="s">
        <v>9479</v>
      </c>
      <c r="E61275" t="s">
        <v>16</v>
      </c>
      <c r="F61275">
        <v>582</v>
      </c>
      <c r="G61275" t="s">
        <v>579</v>
      </c>
      <c r="H61275">
        <v>12</v>
      </c>
      <c r="I61275" s="1">
        <v>44561</v>
      </c>
      <c r="J61275" t="s">
        <v>18</v>
      </c>
      <c r="K61275" t="s">
        <v>19</v>
      </c>
      <c r="L61275" t="s">
        <v>1385</v>
      </c>
      <c r="M61275" t="s">
        <v>1843</v>
      </c>
      <c r="N61275">
        <v>200720087</v>
      </c>
      <c r="O61275">
        <v>0</v>
      </c>
      <c r="P61275">
        <v>0</v>
      </c>
      <c r="Q61275" t="s">
        <v>22</v>
      </c>
    </row>
    <row r="61276" spans="1:17" x14ac:dyDescent="0.3">
      <c r="A61276" t="s">
        <v>13552</v>
      </c>
      <c r="B61276" t="s">
        <v>9478</v>
      </c>
      <c r="C61276" s="4" t="str">
        <f>INDEX(회사명!$L$4:$L$2250,MATCH($B61276,회사명!$H$4:$H$2250,0))</f>
        <v>이스트소프트</v>
      </c>
      <c r="D61276" t="s">
        <v>9479</v>
      </c>
      <c r="E61276" t="s">
        <v>16</v>
      </c>
      <c r="F61276">
        <v>582</v>
      </c>
      <c r="G61276" t="s">
        <v>579</v>
      </c>
      <c r="H61276">
        <v>12</v>
      </c>
      <c r="I61276" s="1">
        <v>44561</v>
      </c>
      <c r="J61276" t="s">
        <v>18</v>
      </c>
      <c r="K61276" t="s">
        <v>19</v>
      </c>
      <c r="L61276" t="s">
        <v>167</v>
      </c>
      <c r="M61276" t="s">
        <v>464</v>
      </c>
      <c r="N61276">
        <v>10156489588</v>
      </c>
      <c r="O61276">
        <v>9813460148</v>
      </c>
      <c r="P61276">
        <v>9156079186</v>
      </c>
      <c r="Q61276" t="s">
        <v>22</v>
      </c>
    </row>
    <row r="61277" spans="1:17" x14ac:dyDescent="0.3">
      <c r="A61277" t="s">
        <v>13552</v>
      </c>
      <c r="B61277" t="s">
        <v>9478</v>
      </c>
      <c r="C61277" s="4" t="str">
        <f>INDEX(회사명!$L$4:$L$2250,MATCH($B61277,회사명!$H$4:$H$2250,0))</f>
        <v>이스트소프트</v>
      </c>
      <c r="D61277" t="s">
        <v>9479</v>
      </c>
      <c r="E61277" t="s">
        <v>16</v>
      </c>
      <c r="F61277">
        <v>582</v>
      </c>
      <c r="G61277" t="s">
        <v>579</v>
      </c>
      <c r="H61277">
        <v>12</v>
      </c>
      <c r="I61277" s="1">
        <v>44561</v>
      </c>
      <c r="J61277" t="s">
        <v>18</v>
      </c>
      <c r="K61277" t="s">
        <v>19</v>
      </c>
      <c r="L61277" t="s">
        <v>140</v>
      </c>
      <c r="M61277" t="s">
        <v>141</v>
      </c>
      <c r="N61277">
        <v>499783729</v>
      </c>
      <c r="O61277">
        <v>71107162</v>
      </c>
      <c r="P61277">
        <v>126234697</v>
      </c>
      <c r="Q61277" t="s">
        <v>22</v>
      </c>
    </row>
    <row r="61278" spans="1:17" x14ac:dyDescent="0.3">
      <c r="A61278" t="s">
        <v>13552</v>
      </c>
      <c r="B61278" t="s">
        <v>9478</v>
      </c>
      <c r="C61278" s="4" t="str">
        <f>INDEX(회사명!$L$4:$L$2250,MATCH($B61278,회사명!$H$4:$H$2250,0))</f>
        <v>이스트소프트</v>
      </c>
      <c r="D61278" t="s">
        <v>9479</v>
      </c>
      <c r="E61278" t="s">
        <v>16</v>
      </c>
      <c r="F61278">
        <v>582</v>
      </c>
      <c r="G61278" t="s">
        <v>579</v>
      </c>
      <c r="H61278">
        <v>12</v>
      </c>
      <c r="I61278" s="1">
        <v>44561</v>
      </c>
      <c r="J61278" t="s">
        <v>18</v>
      </c>
      <c r="K61278" t="s">
        <v>19</v>
      </c>
      <c r="L61278" t="s">
        <v>86</v>
      </c>
      <c r="M61278" t="s">
        <v>87</v>
      </c>
      <c r="N61278">
        <v>87809104180</v>
      </c>
      <c r="O61278">
        <v>78322420622</v>
      </c>
      <c r="P61278">
        <v>77140215265</v>
      </c>
      <c r="Q61278" t="s">
        <v>22</v>
      </c>
    </row>
    <row r="61279" spans="1:17" x14ac:dyDescent="0.3">
      <c r="A61279" t="s">
        <v>13552</v>
      </c>
      <c r="B61279" t="s">
        <v>9478</v>
      </c>
      <c r="C61279" s="4" t="str">
        <f>INDEX(회사명!$L$4:$L$2250,MATCH($B61279,회사명!$H$4:$H$2250,0))</f>
        <v>이스트소프트</v>
      </c>
      <c r="D61279" t="s">
        <v>9479</v>
      </c>
      <c r="E61279" t="s">
        <v>16</v>
      </c>
      <c r="F61279">
        <v>582</v>
      </c>
      <c r="G61279" t="s">
        <v>579</v>
      </c>
      <c r="H61279">
        <v>12</v>
      </c>
      <c r="I61279" s="1">
        <v>44561</v>
      </c>
      <c r="J61279" t="s">
        <v>18</v>
      </c>
      <c r="K61279" t="s">
        <v>19</v>
      </c>
      <c r="L61279" t="s">
        <v>88</v>
      </c>
      <c r="M61279" t="s">
        <v>89</v>
      </c>
      <c r="Q61279" t="s">
        <v>22</v>
      </c>
    </row>
    <row r="61280" spans="1:17" x14ac:dyDescent="0.3">
      <c r="A61280" t="s">
        <v>13552</v>
      </c>
      <c r="B61280" t="s">
        <v>9478</v>
      </c>
      <c r="C61280" s="4" t="str">
        <f>INDEX(회사명!$L$4:$L$2250,MATCH($B61280,회사명!$H$4:$H$2250,0))</f>
        <v>이스트소프트</v>
      </c>
      <c r="D61280" t="s">
        <v>9479</v>
      </c>
      <c r="E61280" t="s">
        <v>16</v>
      </c>
      <c r="F61280">
        <v>582</v>
      </c>
      <c r="G61280" t="s">
        <v>579</v>
      </c>
      <c r="H61280">
        <v>12</v>
      </c>
      <c r="I61280" s="1">
        <v>44561</v>
      </c>
      <c r="J61280" t="s">
        <v>18</v>
      </c>
      <c r="K61280" t="s">
        <v>19</v>
      </c>
      <c r="L61280" t="s">
        <v>13553</v>
      </c>
      <c r="M61280" t="s">
        <v>4435</v>
      </c>
      <c r="N61280">
        <v>62292555133</v>
      </c>
      <c r="O61280">
        <v>40204109711</v>
      </c>
      <c r="P61280">
        <v>37877885752</v>
      </c>
      <c r="Q61280" t="s">
        <v>22</v>
      </c>
    </row>
    <row r="61281" spans="1:17" x14ac:dyDescent="0.3">
      <c r="A61281" t="s">
        <v>13552</v>
      </c>
      <c r="B61281" t="s">
        <v>9478</v>
      </c>
      <c r="C61281" s="4" t="str">
        <f>INDEX(회사명!$L$4:$L$2250,MATCH($B61281,회사명!$H$4:$H$2250,0))</f>
        <v>이스트소프트</v>
      </c>
      <c r="D61281" t="s">
        <v>9479</v>
      </c>
      <c r="E61281" t="s">
        <v>16</v>
      </c>
      <c r="F61281">
        <v>582</v>
      </c>
      <c r="G61281" t="s">
        <v>579</v>
      </c>
      <c r="H61281">
        <v>12</v>
      </c>
      <c r="I61281" s="1">
        <v>44561</v>
      </c>
      <c r="J61281" t="s">
        <v>18</v>
      </c>
      <c r="K61281" t="s">
        <v>19</v>
      </c>
      <c r="L61281" t="s">
        <v>90</v>
      </c>
      <c r="M61281" t="s">
        <v>238</v>
      </c>
      <c r="N61281">
        <v>5687566000</v>
      </c>
      <c r="O61281">
        <v>4949700000</v>
      </c>
      <c r="P61281">
        <v>4949700000</v>
      </c>
      <c r="Q61281" t="s">
        <v>22</v>
      </c>
    </row>
    <row r="61282" spans="1:17" x14ac:dyDescent="0.3">
      <c r="A61282" t="s">
        <v>13552</v>
      </c>
      <c r="B61282" t="s">
        <v>9478</v>
      </c>
      <c r="C61282" s="4" t="str">
        <f>INDEX(회사명!$L$4:$L$2250,MATCH($B61282,회사명!$H$4:$H$2250,0))</f>
        <v>이스트소프트</v>
      </c>
      <c r="D61282" t="s">
        <v>9479</v>
      </c>
      <c r="E61282" t="s">
        <v>16</v>
      </c>
      <c r="F61282">
        <v>582</v>
      </c>
      <c r="G61282" t="s">
        <v>579</v>
      </c>
      <c r="H61282">
        <v>12</v>
      </c>
      <c r="I61282" s="1">
        <v>44561</v>
      </c>
      <c r="J61282" t="s">
        <v>18</v>
      </c>
      <c r="K61282" t="s">
        <v>19</v>
      </c>
      <c r="L61282" t="s">
        <v>92</v>
      </c>
      <c r="M61282" t="s">
        <v>1724</v>
      </c>
      <c r="N61282">
        <v>24048332559</v>
      </c>
      <c r="O61282">
        <v>7658568573</v>
      </c>
      <c r="P61282">
        <v>7658568573</v>
      </c>
      <c r="Q61282" t="s">
        <v>22</v>
      </c>
    </row>
    <row r="61283" spans="1:17" x14ac:dyDescent="0.3">
      <c r="A61283" t="s">
        <v>13552</v>
      </c>
      <c r="B61283" t="s">
        <v>9478</v>
      </c>
      <c r="C61283" s="4" t="str">
        <f>INDEX(회사명!$L$4:$L$2250,MATCH($B61283,회사명!$H$4:$H$2250,0))</f>
        <v>이스트소프트</v>
      </c>
      <c r="D61283" t="s">
        <v>9479</v>
      </c>
      <c r="E61283" t="s">
        <v>16</v>
      </c>
      <c r="F61283">
        <v>582</v>
      </c>
      <c r="G61283" t="s">
        <v>579</v>
      </c>
      <c r="H61283">
        <v>12</v>
      </c>
      <c r="I61283" s="1">
        <v>44561</v>
      </c>
      <c r="J61283" t="s">
        <v>18</v>
      </c>
      <c r="K61283" t="s">
        <v>19</v>
      </c>
      <c r="L61283" t="s">
        <v>144</v>
      </c>
      <c r="M61283" t="s">
        <v>13567</v>
      </c>
      <c r="N61283">
        <v>1781483527</v>
      </c>
      <c r="O61283">
        <v>2213158461</v>
      </c>
      <c r="P61283">
        <v>6046573086</v>
      </c>
      <c r="Q61283" t="s">
        <v>22</v>
      </c>
    </row>
    <row r="61284" spans="1:17" x14ac:dyDescent="0.3">
      <c r="A61284" t="s">
        <v>13552</v>
      </c>
      <c r="B61284" t="s">
        <v>9478</v>
      </c>
      <c r="C61284" s="4" t="str">
        <f>INDEX(회사명!$L$4:$L$2250,MATCH($B61284,회사명!$H$4:$H$2250,0))</f>
        <v>이스트소프트</v>
      </c>
      <c r="D61284" t="s">
        <v>9479</v>
      </c>
      <c r="E61284" t="s">
        <v>16</v>
      </c>
      <c r="F61284">
        <v>582</v>
      </c>
      <c r="G61284" t="s">
        <v>579</v>
      </c>
      <c r="H61284">
        <v>12</v>
      </c>
      <c r="I61284" s="1">
        <v>44561</v>
      </c>
      <c r="J61284" t="s">
        <v>18</v>
      </c>
      <c r="K61284" t="s">
        <v>19</v>
      </c>
      <c r="L61284" t="s">
        <v>148</v>
      </c>
      <c r="M61284" t="s">
        <v>3513</v>
      </c>
      <c r="N61284">
        <v>20374940872</v>
      </c>
      <c r="O61284">
        <v>19905400208</v>
      </c>
      <c r="P61284">
        <v>20318306756</v>
      </c>
      <c r="Q61284" t="s">
        <v>22</v>
      </c>
    </row>
    <row r="61285" spans="1:17" x14ac:dyDescent="0.3">
      <c r="A61285" t="s">
        <v>13552</v>
      </c>
      <c r="B61285" t="s">
        <v>9478</v>
      </c>
      <c r="C61285" s="4" t="str">
        <f>INDEX(회사명!$L$4:$L$2250,MATCH($B61285,회사명!$H$4:$H$2250,0))</f>
        <v>이스트소프트</v>
      </c>
      <c r="D61285" t="s">
        <v>9479</v>
      </c>
      <c r="E61285" t="s">
        <v>16</v>
      </c>
      <c r="F61285">
        <v>582</v>
      </c>
      <c r="G61285" t="s">
        <v>579</v>
      </c>
      <c r="H61285">
        <v>12</v>
      </c>
      <c r="I61285" s="1">
        <v>44561</v>
      </c>
      <c r="J61285" t="s">
        <v>18</v>
      </c>
      <c r="K61285" t="s">
        <v>19</v>
      </c>
      <c r="L61285" t="s">
        <v>94</v>
      </c>
      <c r="M61285" t="s">
        <v>1726</v>
      </c>
      <c r="N61285">
        <v>10400232175</v>
      </c>
      <c r="O61285">
        <v>5477282469</v>
      </c>
      <c r="P61285">
        <v>-1095262663</v>
      </c>
      <c r="Q61285" t="s">
        <v>22</v>
      </c>
    </row>
    <row r="61286" spans="1:17" x14ac:dyDescent="0.3">
      <c r="A61286" t="s">
        <v>13552</v>
      </c>
      <c r="B61286" t="s">
        <v>9478</v>
      </c>
      <c r="C61286" s="4" t="str">
        <f>INDEX(회사명!$L$4:$L$2250,MATCH($B61286,회사명!$H$4:$H$2250,0))</f>
        <v>이스트소프트</v>
      </c>
      <c r="D61286" t="s">
        <v>9479</v>
      </c>
      <c r="E61286" t="s">
        <v>16</v>
      </c>
      <c r="F61286">
        <v>582</v>
      </c>
      <c r="G61286" t="s">
        <v>579</v>
      </c>
      <c r="H61286">
        <v>12</v>
      </c>
      <c r="I61286" s="1">
        <v>44561</v>
      </c>
      <c r="J61286" t="s">
        <v>18</v>
      </c>
      <c r="K61286" t="s">
        <v>19</v>
      </c>
      <c r="L61286" t="s">
        <v>13554</v>
      </c>
      <c r="M61286" t="s">
        <v>576</v>
      </c>
      <c r="N61286">
        <v>27385824613</v>
      </c>
      <c r="O61286">
        <v>28170290293</v>
      </c>
      <c r="P61286">
        <v>16614427404</v>
      </c>
      <c r="Q61286" t="s">
        <v>22</v>
      </c>
    </row>
    <row r="61287" spans="1:17" x14ac:dyDescent="0.3">
      <c r="A61287" t="s">
        <v>13552</v>
      </c>
      <c r="B61287" t="s">
        <v>9478</v>
      </c>
      <c r="C61287" s="4" t="str">
        <f>INDEX(회사명!$L$4:$L$2250,MATCH($B61287,회사명!$H$4:$H$2250,0))</f>
        <v>이스트소프트</v>
      </c>
      <c r="D61287" t="s">
        <v>9479</v>
      </c>
      <c r="E61287" t="s">
        <v>16</v>
      </c>
      <c r="F61287">
        <v>582</v>
      </c>
      <c r="G61287" t="s">
        <v>579</v>
      </c>
      <c r="H61287">
        <v>12</v>
      </c>
      <c r="I61287" s="1">
        <v>44561</v>
      </c>
      <c r="J61287" t="s">
        <v>18</v>
      </c>
      <c r="K61287" t="s">
        <v>19</v>
      </c>
      <c r="L61287" t="s">
        <v>96</v>
      </c>
      <c r="M61287" t="s">
        <v>97</v>
      </c>
      <c r="N61287">
        <v>89678379746</v>
      </c>
      <c r="O61287">
        <v>68374400004</v>
      </c>
      <c r="P61287">
        <v>54492313156</v>
      </c>
      <c r="Q61287" t="s">
        <v>22</v>
      </c>
    </row>
    <row r="61288" spans="1:17" x14ac:dyDescent="0.3">
      <c r="A61288" t="s">
        <v>13552</v>
      </c>
      <c r="B61288" t="s">
        <v>9478</v>
      </c>
      <c r="C61288" s="4" t="str">
        <f>INDEX(회사명!$L$4:$L$2250,MATCH($B61288,회사명!$H$4:$H$2250,0))</f>
        <v>이스트소프트</v>
      </c>
      <c r="D61288" t="s">
        <v>9479</v>
      </c>
      <c r="E61288" t="s">
        <v>16</v>
      </c>
      <c r="F61288">
        <v>582</v>
      </c>
      <c r="G61288" t="s">
        <v>579</v>
      </c>
      <c r="H61288">
        <v>12</v>
      </c>
      <c r="I61288" s="1">
        <v>44561</v>
      </c>
      <c r="J61288" t="s">
        <v>18</v>
      </c>
      <c r="K61288" t="s">
        <v>19</v>
      </c>
      <c r="L61288" t="s">
        <v>98</v>
      </c>
      <c r="M61288" t="s">
        <v>151</v>
      </c>
      <c r="N61288">
        <v>177487483926</v>
      </c>
      <c r="O61288">
        <v>146696820626</v>
      </c>
      <c r="P61288">
        <v>131632528421</v>
      </c>
      <c r="Q61288" t="s">
        <v>22</v>
      </c>
    </row>
    <row r="61289" spans="1:17" x14ac:dyDescent="0.3">
      <c r="A61289" t="s">
        <v>13552</v>
      </c>
      <c r="B61289" t="s">
        <v>17803</v>
      </c>
      <c r="C61289" s="4" t="str">
        <f>INDEX(회사명!$L$4:$L$2250,MATCH($B61289,회사명!$H$4:$H$2250,0))</f>
        <v>이스트아시아홀딩스</v>
      </c>
      <c r="D61289" t="s">
        <v>17804</v>
      </c>
      <c r="E61289" t="s">
        <v>16</v>
      </c>
      <c r="F61289">
        <v>649</v>
      </c>
      <c r="G61289" t="s">
        <v>154</v>
      </c>
      <c r="H61289">
        <v>12</v>
      </c>
      <c r="I61289" s="1">
        <v>44561</v>
      </c>
      <c r="J61289" t="s">
        <v>18</v>
      </c>
      <c r="K61289" t="s">
        <v>13741</v>
      </c>
      <c r="L61289" t="s">
        <v>20</v>
      </c>
      <c r="M61289" t="s">
        <v>21</v>
      </c>
      <c r="Q61289" t="s">
        <v>22</v>
      </c>
    </row>
    <row r="61290" spans="1:17" x14ac:dyDescent="0.3">
      <c r="A61290" t="s">
        <v>13552</v>
      </c>
      <c r="B61290" t="s">
        <v>17803</v>
      </c>
      <c r="C61290" s="4" t="str">
        <f>INDEX(회사명!$L$4:$L$2250,MATCH($B61290,회사명!$H$4:$H$2250,0))</f>
        <v>이스트아시아홀딩스</v>
      </c>
      <c r="D61290" t="s">
        <v>17804</v>
      </c>
      <c r="E61290" t="s">
        <v>16</v>
      </c>
      <c r="F61290">
        <v>649</v>
      </c>
      <c r="G61290" t="s">
        <v>154</v>
      </c>
      <c r="H61290">
        <v>12</v>
      </c>
      <c r="I61290" s="1">
        <v>44561</v>
      </c>
      <c r="J61290" t="s">
        <v>18</v>
      </c>
      <c r="K61290" t="s">
        <v>13741</v>
      </c>
      <c r="L61290" t="s">
        <v>23</v>
      </c>
      <c r="M61290" t="s">
        <v>24</v>
      </c>
      <c r="N61290">
        <v>1266919511</v>
      </c>
      <c r="O61290">
        <v>1246942882</v>
      </c>
      <c r="P61290">
        <v>1246521523</v>
      </c>
      <c r="Q61290" t="s">
        <v>22</v>
      </c>
    </row>
    <row r="61291" spans="1:17" x14ac:dyDescent="0.3">
      <c r="A61291" t="s">
        <v>13552</v>
      </c>
      <c r="B61291" t="s">
        <v>17803</v>
      </c>
      <c r="C61291" s="4" t="str">
        <f>INDEX(회사명!$L$4:$L$2250,MATCH($B61291,회사명!$H$4:$H$2250,0))</f>
        <v>이스트아시아홀딩스</v>
      </c>
      <c r="D61291" t="s">
        <v>17804</v>
      </c>
      <c r="E61291" t="s">
        <v>16</v>
      </c>
      <c r="F61291">
        <v>649</v>
      </c>
      <c r="G61291" t="s">
        <v>154</v>
      </c>
      <c r="H61291">
        <v>12</v>
      </c>
      <c r="I61291" s="1">
        <v>44561</v>
      </c>
      <c r="J61291" t="s">
        <v>18</v>
      </c>
      <c r="K61291" t="s">
        <v>13741</v>
      </c>
      <c r="L61291" t="s">
        <v>25</v>
      </c>
      <c r="M61291" t="s">
        <v>26</v>
      </c>
      <c r="N61291">
        <v>721888362</v>
      </c>
      <c r="O61291">
        <v>694663961</v>
      </c>
      <c r="P61291">
        <v>516802063</v>
      </c>
      <c r="Q61291" t="s">
        <v>22</v>
      </c>
    </row>
    <row r="61292" spans="1:17" x14ac:dyDescent="0.3">
      <c r="A61292" t="s">
        <v>13552</v>
      </c>
      <c r="B61292" t="s">
        <v>17803</v>
      </c>
      <c r="C61292" s="4" t="str">
        <f>INDEX(회사명!$L$4:$L$2250,MATCH($B61292,회사명!$H$4:$H$2250,0))</f>
        <v>이스트아시아홀딩스</v>
      </c>
      <c r="D61292" t="s">
        <v>17804</v>
      </c>
      <c r="E61292" t="s">
        <v>16</v>
      </c>
      <c r="F61292">
        <v>649</v>
      </c>
      <c r="G61292" t="s">
        <v>154</v>
      </c>
      <c r="H61292">
        <v>12</v>
      </c>
      <c r="I61292" s="1">
        <v>44561</v>
      </c>
      <c r="J61292" t="s">
        <v>18</v>
      </c>
      <c r="K61292" t="s">
        <v>13741</v>
      </c>
      <c r="L61292" t="s">
        <v>27</v>
      </c>
      <c r="M61292" t="s">
        <v>595</v>
      </c>
      <c r="N61292">
        <v>369000000</v>
      </c>
      <c r="O61292">
        <v>369000000</v>
      </c>
      <c r="P61292">
        <v>369000000</v>
      </c>
      <c r="Q61292" t="s">
        <v>22</v>
      </c>
    </row>
    <row r="61293" spans="1:17" x14ac:dyDescent="0.3">
      <c r="A61293" t="s">
        <v>13552</v>
      </c>
      <c r="B61293" t="s">
        <v>17803</v>
      </c>
      <c r="C61293" s="4" t="str">
        <f>INDEX(회사명!$L$4:$L$2250,MATCH($B61293,회사명!$H$4:$H$2250,0))</f>
        <v>이스트아시아홀딩스</v>
      </c>
      <c r="D61293" t="s">
        <v>17804</v>
      </c>
      <c r="E61293" t="s">
        <v>16</v>
      </c>
      <c r="F61293">
        <v>649</v>
      </c>
      <c r="G61293" t="s">
        <v>154</v>
      </c>
      <c r="H61293">
        <v>12</v>
      </c>
      <c r="I61293" s="1">
        <v>44561</v>
      </c>
      <c r="J61293" t="s">
        <v>18</v>
      </c>
      <c r="K61293" t="s">
        <v>13741</v>
      </c>
      <c r="L61293" t="s">
        <v>31</v>
      </c>
      <c r="M61293" t="s">
        <v>32</v>
      </c>
      <c r="N61293">
        <v>11382318</v>
      </c>
      <c r="O61293">
        <v>13219838</v>
      </c>
      <c r="P61293">
        <v>19281536</v>
      </c>
      <c r="Q61293" t="s">
        <v>22</v>
      </c>
    </row>
    <row r="61294" spans="1:17" x14ac:dyDescent="0.3">
      <c r="A61294" t="s">
        <v>13552</v>
      </c>
      <c r="B61294" t="s">
        <v>17803</v>
      </c>
      <c r="C61294" s="4" t="str">
        <f>INDEX(회사명!$L$4:$L$2250,MATCH($B61294,회사명!$H$4:$H$2250,0))</f>
        <v>이스트아시아홀딩스</v>
      </c>
      <c r="D61294" t="s">
        <v>17804</v>
      </c>
      <c r="E61294" t="s">
        <v>16</v>
      </c>
      <c r="F61294">
        <v>649</v>
      </c>
      <c r="G61294" t="s">
        <v>154</v>
      </c>
      <c r="H61294">
        <v>12</v>
      </c>
      <c r="I61294" s="1">
        <v>44561</v>
      </c>
      <c r="J61294" t="s">
        <v>18</v>
      </c>
      <c r="K61294" t="s">
        <v>13741</v>
      </c>
      <c r="L61294" t="s">
        <v>104</v>
      </c>
      <c r="M61294" t="s">
        <v>105</v>
      </c>
      <c r="N61294">
        <v>149614567</v>
      </c>
      <c r="O61294">
        <v>151613784</v>
      </c>
      <c r="P61294">
        <v>293327606</v>
      </c>
      <c r="Q61294" t="s">
        <v>22</v>
      </c>
    </row>
    <row r="61295" spans="1:17" x14ac:dyDescent="0.3">
      <c r="A61295" t="s">
        <v>13552</v>
      </c>
      <c r="B61295" t="s">
        <v>17803</v>
      </c>
      <c r="C61295" s="4" t="str">
        <f>INDEX(회사명!$L$4:$L$2250,MATCH($B61295,회사명!$H$4:$H$2250,0))</f>
        <v>이스트아시아홀딩스</v>
      </c>
      <c r="D61295" t="s">
        <v>17804</v>
      </c>
      <c r="E61295" t="s">
        <v>16</v>
      </c>
      <c r="F61295">
        <v>649</v>
      </c>
      <c r="G61295" t="s">
        <v>154</v>
      </c>
      <c r="H61295">
        <v>12</v>
      </c>
      <c r="I61295" s="1">
        <v>44561</v>
      </c>
      <c r="J61295" t="s">
        <v>18</v>
      </c>
      <c r="K61295" t="s">
        <v>13741</v>
      </c>
      <c r="L61295" t="s">
        <v>258</v>
      </c>
      <c r="M61295" t="s">
        <v>621</v>
      </c>
      <c r="N61295">
        <v>1642915</v>
      </c>
      <c r="O61295">
        <v>1736807</v>
      </c>
      <c r="P61295">
        <v>1725596</v>
      </c>
      <c r="Q61295" t="s">
        <v>22</v>
      </c>
    </row>
    <row r="61296" spans="1:17" x14ac:dyDescent="0.3">
      <c r="A61296" t="s">
        <v>13552</v>
      </c>
      <c r="B61296" t="s">
        <v>17803</v>
      </c>
      <c r="C61296" s="4" t="str">
        <f>INDEX(회사명!$L$4:$L$2250,MATCH($B61296,회사명!$H$4:$H$2250,0))</f>
        <v>이스트아시아홀딩스</v>
      </c>
      <c r="D61296" t="s">
        <v>17804</v>
      </c>
      <c r="E61296" t="s">
        <v>16</v>
      </c>
      <c r="F61296">
        <v>649</v>
      </c>
      <c r="G61296" t="s">
        <v>154</v>
      </c>
      <c r="H61296">
        <v>12</v>
      </c>
      <c r="I61296" s="1">
        <v>44561</v>
      </c>
      <c r="J61296" t="s">
        <v>18</v>
      </c>
      <c r="K61296" t="s">
        <v>13741</v>
      </c>
      <c r="L61296" t="s">
        <v>37</v>
      </c>
      <c r="M61296" t="s">
        <v>38</v>
      </c>
      <c r="N61296">
        <v>13391349</v>
      </c>
      <c r="O61296">
        <v>16708492</v>
      </c>
      <c r="P61296">
        <v>46384722</v>
      </c>
      <c r="Q61296" t="s">
        <v>22</v>
      </c>
    </row>
    <row r="61297" spans="1:17" x14ac:dyDescent="0.3">
      <c r="A61297" t="s">
        <v>13552</v>
      </c>
      <c r="B61297" t="s">
        <v>17803</v>
      </c>
      <c r="C61297" s="4" t="str">
        <f>INDEX(회사명!$L$4:$L$2250,MATCH($B61297,회사명!$H$4:$H$2250,0))</f>
        <v>이스트아시아홀딩스</v>
      </c>
      <c r="D61297" t="s">
        <v>17804</v>
      </c>
      <c r="E61297" t="s">
        <v>16</v>
      </c>
      <c r="F61297">
        <v>649</v>
      </c>
      <c r="G61297" t="s">
        <v>154</v>
      </c>
      <c r="H61297">
        <v>12</v>
      </c>
      <c r="I61297" s="1">
        <v>44561</v>
      </c>
      <c r="J61297" t="s">
        <v>18</v>
      </c>
      <c r="K61297" t="s">
        <v>13741</v>
      </c>
      <c r="L61297" t="s">
        <v>41</v>
      </c>
      <c r="M61297" t="s">
        <v>42</v>
      </c>
      <c r="N61297">
        <v>101842819</v>
      </c>
      <c r="O61297">
        <v>47664286</v>
      </c>
      <c r="P61297">
        <v>54114363</v>
      </c>
      <c r="Q61297" t="s">
        <v>22</v>
      </c>
    </row>
    <row r="61298" spans="1:17" x14ac:dyDescent="0.3">
      <c r="A61298" t="s">
        <v>13552</v>
      </c>
      <c r="B61298" t="s">
        <v>17803</v>
      </c>
      <c r="C61298" s="4" t="str">
        <f>INDEX(회사명!$L$4:$L$2250,MATCH($B61298,회사명!$H$4:$H$2250,0))</f>
        <v>이스트아시아홀딩스</v>
      </c>
      <c r="D61298" t="s">
        <v>17804</v>
      </c>
      <c r="E61298" t="s">
        <v>16</v>
      </c>
      <c r="F61298">
        <v>649</v>
      </c>
      <c r="G61298" t="s">
        <v>154</v>
      </c>
      <c r="H61298">
        <v>12</v>
      </c>
      <c r="I61298" s="1">
        <v>44561</v>
      </c>
      <c r="J61298" t="s">
        <v>18</v>
      </c>
      <c r="K61298" t="s">
        <v>13741</v>
      </c>
      <c r="L61298" t="s">
        <v>51</v>
      </c>
      <c r="M61298" t="s">
        <v>52</v>
      </c>
      <c r="N61298">
        <v>31698297</v>
      </c>
      <c r="O61298">
        <v>9662526</v>
      </c>
      <c r="P61298">
        <v>12711927</v>
      </c>
      <c r="Q61298" t="s">
        <v>22</v>
      </c>
    </row>
    <row r="61299" spans="1:17" x14ac:dyDescent="0.3">
      <c r="A61299" t="s">
        <v>13552</v>
      </c>
      <c r="B61299" t="s">
        <v>17803</v>
      </c>
      <c r="C61299" s="4" t="str">
        <f>INDEX(회사명!$L$4:$L$2250,MATCH($B61299,회사명!$H$4:$H$2250,0))</f>
        <v>이스트아시아홀딩스</v>
      </c>
      <c r="D61299" t="s">
        <v>17804</v>
      </c>
      <c r="E61299" t="s">
        <v>16</v>
      </c>
      <c r="F61299">
        <v>649</v>
      </c>
      <c r="G61299" t="s">
        <v>154</v>
      </c>
      <c r="H61299">
        <v>12</v>
      </c>
      <c r="I61299" s="1">
        <v>44561</v>
      </c>
      <c r="J61299" t="s">
        <v>18</v>
      </c>
      <c r="K61299" t="s">
        <v>13741</v>
      </c>
      <c r="L61299" t="s">
        <v>311</v>
      </c>
      <c r="M61299" t="s">
        <v>312</v>
      </c>
      <c r="N61299">
        <v>36679904</v>
      </c>
      <c r="O61299">
        <v>0</v>
      </c>
      <c r="P61299">
        <v>0</v>
      </c>
      <c r="Q61299" t="s">
        <v>22</v>
      </c>
    </row>
    <row r="61300" spans="1:17" x14ac:dyDescent="0.3">
      <c r="A61300" t="s">
        <v>13552</v>
      </c>
      <c r="B61300" t="s">
        <v>17803</v>
      </c>
      <c r="C61300" s="4" t="str">
        <f>INDEX(회사명!$L$4:$L$2250,MATCH($B61300,회사명!$H$4:$H$2250,0))</f>
        <v>이스트아시아홀딩스</v>
      </c>
      <c r="D61300" t="s">
        <v>17804</v>
      </c>
      <c r="E61300" t="s">
        <v>16</v>
      </c>
      <c r="F61300">
        <v>649</v>
      </c>
      <c r="G61300" t="s">
        <v>154</v>
      </c>
      <c r="H61300">
        <v>12</v>
      </c>
      <c r="I61300" s="1">
        <v>44561</v>
      </c>
      <c r="J61300" t="s">
        <v>18</v>
      </c>
      <c r="K61300" t="s">
        <v>13741</v>
      </c>
      <c r="L61300" t="s">
        <v>53</v>
      </c>
      <c r="M61300" t="s">
        <v>54</v>
      </c>
      <c r="N61300">
        <v>4187916</v>
      </c>
      <c r="O61300">
        <v>4332324</v>
      </c>
      <c r="P61300">
        <v>4476732</v>
      </c>
      <c r="Q61300" t="s">
        <v>22</v>
      </c>
    </row>
    <row r="61301" spans="1:17" x14ac:dyDescent="0.3">
      <c r="A61301" t="s">
        <v>13552</v>
      </c>
      <c r="B61301" t="s">
        <v>17803</v>
      </c>
      <c r="C61301" s="4" t="str">
        <f>INDEX(회사명!$L$4:$L$2250,MATCH($B61301,회사명!$H$4:$H$2250,0))</f>
        <v>이스트아시아홀딩스</v>
      </c>
      <c r="D61301" t="s">
        <v>17804</v>
      </c>
      <c r="E61301" t="s">
        <v>16</v>
      </c>
      <c r="F61301">
        <v>649</v>
      </c>
      <c r="G61301" t="s">
        <v>154</v>
      </c>
      <c r="H61301">
        <v>12</v>
      </c>
      <c r="I61301" s="1">
        <v>44561</v>
      </c>
      <c r="J61301" t="s">
        <v>18</v>
      </c>
      <c r="K61301" t="s">
        <v>13741</v>
      </c>
      <c r="L61301" t="s">
        <v>659</v>
      </c>
      <c r="M61301" t="s">
        <v>380</v>
      </c>
      <c r="N61301">
        <v>27854472</v>
      </c>
      <c r="O61301">
        <v>32032091</v>
      </c>
      <c r="P61301">
        <v>34270172</v>
      </c>
      <c r="Q61301" t="s">
        <v>22</v>
      </c>
    </row>
    <row r="61302" spans="1:17" x14ac:dyDescent="0.3">
      <c r="A61302" t="s">
        <v>13552</v>
      </c>
      <c r="B61302" t="s">
        <v>17803</v>
      </c>
      <c r="C61302" s="4" t="str">
        <f>INDEX(회사명!$L$4:$L$2250,MATCH($B61302,회사명!$H$4:$H$2250,0))</f>
        <v>이스트아시아홀딩스</v>
      </c>
      <c r="D61302" t="s">
        <v>17804</v>
      </c>
      <c r="E61302" t="s">
        <v>16</v>
      </c>
      <c r="F61302">
        <v>649</v>
      </c>
      <c r="G61302" t="s">
        <v>154</v>
      </c>
      <c r="H61302">
        <v>12</v>
      </c>
      <c r="I61302" s="1">
        <v>44561</v>
      </c>
      <c r="J61302" t="s">
        <v>18</v>
      </c>
      <c r="K61302" t="s">
        <v>13741</v>
      </c>
      <c r="L61302" t="s">
        <v>401</v>
      </c>
      <c r="M61302" t="s">
        <v>473</v>
      </c>
      <c r="N61302">
        <v>17914</v>
      </c>
      <c r="O61302">
        <v>14760</v>
      </c>
      <c r="P61302">
        <v>14901</v>
      </c>
      <c r="Q61302" t="s">
        <v>22</v>
      </c>
    </row>
    <row r="61303" spans="1:17" x14ac:dyDescent="0.3">
      <c r="A61303" t="s">
        <v>13552</v>
      </c>
      <c r="B61303" t="s">
        <v>17803</v>
      </c>
      <c r="C61303" s="4" t="str">
        <f>INDEX(회사명!$L$4:$L$2250,MATCH($B61303,회사명!$H$4:$H$2250,0))</f>
        <v>이스트아시아홀딩스</v>
      </c>
      <c r="D61303" t="s">
        <v>17804</v>
      </c>
      <c r="E61303" t="s">
        <v>16</v>
      </c>
      <c r="F61303">
        <v>649</v>
      </c>
      <c r="G61303" t="s">
        <v>154</v>
      </c>
      <c r="H61303">
        <v>12</v>
      </c>
      <c r="I61303" s="1">
        <v>44561</v>
      </c>
      <c r="J61303" t="s">
        <v>18</v>
      </c>
      <c r="K61303" t="s">
        <v>13741</v>
      </c>
      <c r="L61303" t="s">
        <v>125</v>
      </c>
      <c r="M61303" t="s">
        <v>126</v>
      </c>
      <c r="N61303">
        <v>1404316</v>
      </c>
      <c r="O61303">
        <v>1622585</v>
      </c>
      <c r="P61303">
        <v>2640631</v>
      </c>
      <c r="Q61303" t="s">
        <v>22</v>
      </c>
    </row>
    <row r="61304" spans="1:17" x14ac:dyDescent="0.3">
      <c r="A61304" t="s">
        <v>13552</v>
      </c>
      <c r="B61304" t="s">
        <v>17803</v>
      </c>
      <c r="C61304" s="4" t="str">
        <f>INDEX(회사명!$L$4:$L$2250,MATCH($B61304,회사명!$H$4:$H$2250,0))</f>
        <v>이스트아시아홀딩스</v>
      </c>
      <c r="D61304" t="s">
        <v>17804</v>
      </c>
      <c r="E61304" t="s">
        <v>16</v>
      </c>
      <c r="F61304">
        <v>649</v>
      </c>
      <c r="G61304" t="s">
        <v>154</v>
      </c>
      <c r="H61304">
        <v>12</v>
      </c>
      <c r="I61304" s="1">
        <v>44561</v>
      </c>
      <c r="J61304" t="s">
        <v>18</v>
      </c>
      <c r="K61304" t="s">
        <v>13741</v>
      </c>
      <c r="L61304" t="s">
        <v>59</v>
      </c>
      <c r="M61304" t="s">
        <v>60</v>
      </c>
      <c r="N61304">
        <v>1368762330</v>
      </c>
      <c r="O61304">
        <v>1294607168</v>
      </c>
      <c r="P61304">
        <v>1300635886</v>
      </c>
      <c r="Q61304" t="s">
        <v>22</v>
      </c>
    </row>
    <row r="61305" spans="1:17" x14ac:dyDescent="0.3">
      <c r="A61305" t="s">
        <v>13552</v>
      </c>
      <c r="B61305" t="s">
        <v>17803</v>
      </c>
      <c r="C61305" s="4" t="str">
        <f>INDEX(회사명!$L$4:$L$2250,MATCH($B61305,회사명!$H$4:$H$2250,0))</f>
        <v>이스트아시아홀딩스</v>
      </c>
      <c r="D61305" t="s">
        <v>17804</v>
      </c>
      <c r="E61305" t="s">
        <v>16</v>
      </c>
      <c r="F61305">
        <v>649</v>
      </c>
      <c r="G61305" t="s">
        <v>154</v>
      </c>
      <c r="H61305">
        <v>12</v>
      </c>
      <c r="I61305" s="1">
        <v>44561</v>
      </c>
      <c r="J61305" t="s">
        <v>18</v>
      </c>
      <c r="K61305" t="s">
        <v>13741</v>
      </c>
      <c r="L61305" t="s">
        <v>61</v>
      </c>
      <c r="M61305" t="s">
        <v>62</v>
      </c>
      <c r="Q61305" t="s">
        <v>22</v>
      </c>
    </row>
    <row r="61306" spans="1:17" x14ac:dyDescent="0.3">
      <c r="A61306" t="s">
        <v>13552</v>
      </c>
      <c r="B61306" t="s">
        <v>17803</v>
      </c>
      <c r="C61306" s="4" t="str">
        <f>INDEX(회사명!$L$4:$L$2250,MATCH($B61306,회사명!$H$4:$H$2250,0))</f>
        <v>이스트아시아홀딩스</v>
      </c>
      <c r="D61306" t="s">
        <v>17804</v>
      </c>
      <c r="E61306" t="s">
        <v>16</v>
      </c>
      <c r="F61306">
        <v>649</v>
      </c>
      <c r="G61306" t="s">
        <v>154</v>
      </c>
      <c r="H61306">
        <v>12</v>
      </c>
      <c r="I61306" s="1">
        <v>44561</v>
      </c>
      <c r="J61306" t="s">
        <v>18</v>
      </c>
      <c r="K61306" t="s">
        <v>13741</v>
      </c>
      <c r="L61306" t="s">
        <v>63</v>
      </c>
      <c r="M61306" t="s">
        <v>64</v>
      </c>
      <c r="N61306">
        <v>49266718</v>
      </c>
      <c r="O61306">
        <v>40237954</v>
      </c>
      <c r="P61306">
        <v>94532405</v>
      </c>
      <c r="Q61306" t="s">
        <v>22</v>
      </c>
    </row>
    <row r="61307" spans="1:17" x14ac:dyDescent="0.3">
      <c r="A61307" t="s">
        <v>13552</v>
      </c>
      <c r="B61307" t="s">
        <v>17803</v>
      </c>
      <c r="C61307" s="4" t="str">
        <f>INDEX(회사명!$L$4:$L$2250,MATCH($B61307,회사명!$H$4:$H$2250,0))</f>
        <v>이스트아시아홀딩스</v>
      </c>
      <c r="D61307" t="s">
        <v>17804</v>
      </c>
      <c r="E61307" t="s">
        <v>16</v>
      </c>
      <c r="F61307">
        <v>649</v>
      </c>
      <c r="G61307" t="s">
        <v>154</v>
      </c>
      <c r="H61307">
        <v>12</v>
      </c>
      <c r="I61307" s="1">
        <v>44561</v>
      </c>
      <c r="J61307" t="s">
        <v>18</v>
      </c>
      <c r="K61307" t="s">
        <v>13741</v>
      </c>
      <c r="L61307" t="s">
        <v>127</v>
      </c>
      <c r="M61307" t="s">
        <v>128</v>
      </c>
      <c r="N61307">
        <v>6067598</v>
      </c>
      <c r="O61307">
        <v>8437384</v>
      </c>
      <c r="P61307">
        <v>6949133</v>
      </c>
      <c r="Q61307" t="s">
        <v>22</v>
      </c>
    </row>
    <row r="61308" spans="1:17" x14ac:dyDescent="0.3">
      <c r="A61308" t="s">
        <v>13552</v>
      </c>
      <c r="B61308" t="s">
        <v>17803</v>
      </c>
      <c r="C61308" s="4" t="str">
        <f>INDEX(회사명!$L$4:$L$2250,MATCH($B61308,회사명!$H$4:$H$2250,0))</f>
        <v>이스트아시아홀딩스</v>
      </c>
      <c r="D61308" t="s">
        <v>17804</v>
      </c>
      <c r="E61308" t="s">
        <v>16</v>
      </c>
      <c r="F61308">
        <v>649</v>
      </c>
      <c r="G61308" t="s">
        <v>154</v>
      </c>
      <c r="H61308">
        <v>12</v>
      </c>
      <c r="I61308" s="1">
        <v>44561</v>
      </c>
      <c r="J61308" t="s">
        <v>18</v>
      </c>
      <c r="K61308" t="s">
        <v>13741</v>
      </c>
      <c r="L61308" t="s">
        <v>17805</v>
      </c>
      <c r="M61308" t="s">
        <v>728</v>
      </c>
      <c r="N61308">
        <v>26917047</v>
      </c>
      <c r="O61308">
        <v>24653815</v>
      </c>
      <c r="P61308">
        <v>31273895</v>
      </c>
      <c r="Q61308" t="s">
        <v>22</v>
      </c>
    </row>
    <row r="61309" spans="1:17" x14ac:dyDescent="0.3">
      <c r="A61309" t="s">
        <v>13552</v>
      </c>
      <c r="B61309" t="s">
        <v>17803</v>
      </c>
      <c r="C61309" s="4" t="str">
        <f>INDEX(회사명!$L$4:$L$2250,MATCH($B61309,회사명!$H$4:$H$2250,0))</f>
        <v>이스트아시아홀딩스</v>
      </c>
      <c r="D61309" t="s">
        <v>17804</v>
      </c>
      <c r="E61309" t="s">
        <v>16</v>
      </c>
      <c r="F61309">
        <v>649</v>
      </c>
      <c r="G61309" t="s">
        <v>154</v>
      </c>
      <c r="H61309">
        <v>12</v>
      </c>
      <c r="I61309" s="1">
        <v>44561</v>
      </c>
      <c r="J61309" t="s">
        <v>18</v>
      </c>
      <c r="K61309" t="s">
        <v>13741</v>
      </c>
      <c r="L61309" t="s">
        <v>71</v>
      </c>
      <c r="M61309" t="s">
        <v>389</v>
      </c>
      <c r="N61309">
        <v>0</v>
      </c>
      <c r="O61309">
        <v>1852862</v>
      </c>
      <c r="P61309">
        <v>48221556</v>
      </c>
      <c r="Q61309" t="s">
        <v>22</v>
      </c>
    </row>
    <row r="61310" spans="1:17" x14ac:dyDescent="0.3">
      <c r="A61310" t="s">
        <v>13552</v>
      </c>
      <c r="B61310" t="s">
        <v>17803</v>
      </c>
      <c r="C61310" s="4" t="str">
        <f>INDEX(회사명!$L$4:$L$2250,MATCH($B61310,회사명!$H$4:$H$2250,0))</f>
        <v>이스트아시아홀딩스</v>
      </c>
      <c r="D61310" t="s">
        <v>17804</v>
      </c>
      <c r="E61310" t="s">
        <v>16</v>
      </c>
      <c r="F61310">
        <v>649</v>
      </c>
      <c r="G61310" t="s">
        <v>154</v>
      </c>
      <c r="H61310">
        <v>12</v>
      </c>
      <c r="I61310" s="1">
        <v>44561</v>
      </c>
      <c r="J61310" t="s">
        <v>18</v>
      </c>
      <c r="K61310" t="s">
        <v>13741</v>
      </c>
      <c r="L61310" t="s">
        <v>555</v>
      </c>
      <c r="M61310" t="s">
        <v>733</v>
      </c>
      <c r="N61310">
        <v>0</v>
      </c>
      <c r="O61310">
        <v>8002</v>
      </c>
      <c r="P61310">
        <v>1819357</v>
      </c>
      <c r="Q61310" t="s">
        <v>22</v>
      </c>
    </row>
    <row r="61311" spans="1:17" x14ac:dyDescent="0.3">
      <c r="A61311" t="s">
        <v>13552</v>
      </c>
      <c r="B61311" t="s">
        <v>17803</v>
      </c>
      <c r="C61311" s="4" t="str">
        <f>INDEX(회사명!$L$4:$L$2250,MATCH($B61311,회사명!$H$4:$H$2250,0))</f>
        <v>이스트아시아홀딩스</v>
      </c>
      <c r="D61311" t="s">
        <v>17804</v>
      </c>
      <c r="E61311" t="s">
        <v>16</v>
      </c>
      <c r="F61311">
        <v>649</v>
      </c>
      <c r="G61311" t="s">
        <v>154</v>
      </c>
      <c r="H61311">
        <v>12</v>
      </c>
      <c r="I61311" s="1">
        <v>44561</v>
      </c>
      <c r="J61311" t="s">
        <v>18</v>
      </c>
      <c r="K61311" t="s">
        <v>13741</v>
      </c>
      <c r="L61311" t="s">
        <v>17806</v>
      </c>
      <c r="M61311" t="s">
        <v>17807</v>
      </c>
      <c r="N61311">
        <v>11186918</v>
      </c>
      <c r="O61311">
        <v>0</v>
      </c>
      <c r="P61311">
        <v>0</v>
      </c>
      <c r="Q61311" t="s">
        <v>22</v>
      </c>
    </row>
    <row r="61312" spans="1:17" x14ac:dyDescent="0.3">
      <c r="A61312" t="s">
        <v>13552</v>
      </c>
      <c r="B61312" t="s">
        <v>17803</v>
      </c>
      <c r="C61312" s="4" t="str">
        <f>INDEX(회사명!$L$4:$L$2250,MATCH($B61312,회사명!$H$4:$H$2250,0))</f>
        <v>이스트아시아홀딩스</v>
      </c>
      <c r="D61312" t="s">
        <v>17804</v>
      </c>
      <c r="E61312" t="s">
        <v>16</v>
      </c>
      <c r="F61312">
        <v>649</v>
      </c>
      <c r="G61312" t="s">
        <v>154</v>
      </c>
      <c r="H61312">
        <v>12</v>
      </c>
      <c r="I61312" s="1">
        <v>44561</v>
      </c>
      <c r="J61312" t="s">
        <v>18</v>
      </c>
      <c r="K61312" t="s">
        <v>13741</v>
      </c>
      <c r="L61312" t="s">
        <v>134</v>
      </c>
      <c r="M61312" t="s">
        <v>135</v>
      </c>
      <c r="N61312">
        <v>5095155</v>
      </c>
      <c r="O61312">
        <v>5285891</v>
      </c>
      <c r="P61312">
        <v>6268464</v>
      </c>
      <c r="Q61312" t="s">
        <v>22</v>
      </c>
    </row>
    <row r="61313" spans="1:17" x14ac:dyDescent="0.3">
      <c r="A61313" t="s">
        <v>13552</v>
      </c>
      <c r="B61313" t="s">
        <v>17803</v>
      </c>
      <c r="C61313" s="4" t="str">
        <f>INDEX(회사명!$L$4:$L$2250,MATCH($B61313,회사명!$H$4:$H$2250,0))</f>
        <v>이스트아시아홀딩스</v>
      </c>
      <c r="D61313" t="s">
        <v>17804</v>
      </c>
      <c r="E61313" t="s">
        <v>16</v>
      </c>
      <c r="F61313">
        <v>649</v>
      </c>
      <c r="G61313" t="s">
        <v>154</v>
      </c>
      <c r="H61313">
        <v>12</v>
      </c>
      <c r="I61313" s="1">
        <v>44561</v>
      </c>
      <c r="J61313" t="s">
        <v>18</v>
      </c>
      <c r="K61313" t="s">
        <v>13741</v>
      </c>
      <c r="L61313" t="s">
        <v>79</v>
      </c>
      <c r="M61313" t="s">
        <v>80</v>
      </c>
      <c r="N61313">
        <v>9286599</v>
      </c>
      <c r="O61313">
        <v>9286599</v>
      </c>
      <c r="P61313">
        <v>9286599</v>
      </c>
      <c r="Q61313" t="s">
        <v>22</v>
      </c>
    </row>
    <row r="61314" spans="1:17" x14ac:dyDescent="0.3">
      <c r="A61314" t="s">
        <v>13552</v>
      </c>
      <c r="B61314" t="s">
        <v>17803</v>
      </c>
      <c r="C61314" s="4" t="str">
        <f>INDEX(회사명!$L$4:$L$2250,MATCH($B61314,회사명!$H$4:$H$2250,0))</f>
        <v>이스트아시아홀딩스</v>
      </c>
      <c r="D61314" t="s">
        <v>17804</v>
      </c>
      <c r="E61314" t="s">
        <v>16</v>
      </c>
      <c r="F61314">
        <v>649</v>
      </c>
      <c r="G61314" t="s">
        <v>154</v>
      </c>
      <c r="H61314">
        <v>12</v>
      </c>
      <c r="I61314" s="1">
        <v>44561</v>
      </c>
      <c r="J61314" t="s">
        <v>18</v>
      </c>
      <c r="K61314" t="s">
        <v>13741</v>
      </c>
      <c r="L61314" t="s">
        <v>169</v>
      </c>
      <c r="M61314" t="s">
        <v>170</v>
      </c>
      <c r="N61314">
        <v>9286599</v>
      </c>
      <c r="O61314">
        <v>9286599</v>
      </c>
      <c r="P61314">
        <v>9286599</v>
      </c>
      <c r="Q61314" t="s">
        <v>22</v>
      </c>
    </row>
    <row r="61315" spans="1:17" x14ac:dyDescent="0.3">
      <c r="A61315" t="s">
        <v>13552</v>
      </c>
      <c r="B61315" t="s">
        <v>17803</v>
      </c>
      <c r="C61315" s="4" t="str">
        <f>INDEX(회사명!$L$4:$L$2250,MATCH($B61315,회사명!$H$4:$H$2250,0))</f>
        <v>이스트아시아홀딩스</v>
      </c>
      <c r="D61315" t="s">
        <v>17804</v>
      </c>
      <c r="E61315" t="s">
        <v>16</v>
      </c>
      <c r="F61315">
        <v>649</v>
      </c>
      <c r="G61315" t="s">
        <v>154</v>
      </c>
      <c r="H61315">
        <v>12</v>
      </c>
      <c r="I61315" s="1">
        <v>44561</v>
      </c>
      <c r="J61315" t="s">
        <v>18</v>
      </c>
      <c r="K61315" t="s">
        <v>13741</v>
      </c>
      <c r="L61315" t="s">
        <v>86</v>
      </c>
      <c r="M61315" t="s">
        <v>87</v>
      </c>
      <c r="N61315">
        <v>58553317</v>
      </c>
      <c r="O61315">
        <v>49524553</v>
      </c>
      <c r="P61315">
        <v>103819004</v>
      </c>
      <c r="Q61315" t="s">
        <v>22</v>
      </c>
    </row>
    <row r="61316" spans="1:17" x14ac:dyDescent="0.3">
      <c r="A61316" t="s">
        <v>13552</v>
      </c>
      <c r="B61316" t="s">
        <v>17803</v>
      </c>
      <c r="C61316" s="4" t="str">
        <f>INDEX(회사명!$L$4:$L$2250,MATCH($B61316,회사명!$H$4:$H$2250,0))</f>
        <v>이스트아시아홀딩스</v>
      </c>
      <c r="D61316" t="s">
        <v>17804</v>
      </c>
      <c r="E61316" t="s">
        <v>16</v>
      </c>
      <c r="F61316">
        <v>649</v>
      </c>
      <c r="G61316" t="s">
        <v>154</v>
      </c>
      <c r="H61316">
        <v>12</v>
      </c>
      <c r="I61316" s="1">
        <v>44561</v>
      </c>
      <c r="J61316" t="s">
        <v>18</v>
      </c>
      <c r="K61316" t="s">
        <v>13741</v>
      </c>
      <c r="L61316" t="s">
        <v>88</v>
      </c>
      <c r="M61316" t="s">
        <v>89</v>
      </c>
      <c r="Q61316" t="s">
        <v>22</v>
      </c>
    </row>
    <row r="61317" spans="1:17" x14ac:dyDescent="0.3">
      <c r="A61317" t="s">
        <v>13552</v>
      </c>
      <c r="B61317" t="s">
        <v>17803</v>
      </c>
      <c r="C61317" s="4" t="str">
        <f>INDEX(회사명!$L$4:$L$2250,MATCH($B61317,회사명!$H$4:$H$2250,0))</f>
        <v>이스트아시아홀딩스</v>
      </c>
      <c r="D61317" t="s">
        <v>17804</v>
      </c>
      <c r="E61317" t="s">
        <v>16</v>
      </c>
      <c r="F61317">
        <v>649</v>
      </c>
      <c r="G61317" t="s">
        <v>154</v>
      </c>
      <c r="H61317">
        <v>12</v>
      </c>
      <c r="I61317" s="1">
        <v>44561</v>
      </c>
      <c r="J61317" t="s">
        <v>18</v>
      </c>
      <c r="K61317" t="s">
        <v>13741</v>
      </c>
      <c r="L61317" t="s">
        <v>13553</v>
      </c>
      <c r="M61317" t="s">
        <v>4435</v>
      </c>
      <c r="N61317">
        <v>1308543153</v>
      </c>
      <c r="O61317">
        <v>1245082615</v>
      </c>
      <c r="P61317">
        <v>1196816882</v>
      </c>
      <c r="Q61317" t="s">
        <v>22</v>
      </c>
    </row>
    <row r="61318" spans="1:17" x14ac:dyDescent="0.3">
      <c r="A61318" t="s">
        <v>13552</v>
      </c>
      <c r="B61318" t="s">
        <v>17803</v>
      </c>
      <c r="C61318" s="4" t="str">
        <f>INDEX(회사명!$L$4:$L$2250,MATCH($B61318,회사명!$H$4:$H$2250,0))</f>
        <v>이스트아시아홀딩스</v>
      </c>
      <c r="D61318" t="s">
        <v>17804</v>
      </c>
      <c r="E61318" t="s">
        <v>16</v>
      </c>
      <c r="F61318">
        <v>649</v>
      </c>
      <c r="G61318" t="s">
        <v>154</v>
      </c>
      <c r="H61318">
        <v>12</v>
      </c>
      <c r="I61318" s="1">
        <v>44561</v>
      </c>
      <c r="J61318" t="s">
        <v>18</v>
      </c>
      <c r="K61318" t="s">
        <v>13741</v>
      </c>
      <c r="L61318" t="s">
        <v>90</v>
      </c>
      <c r="M61318" t="s">
        <v>238</v>
      </c>
      <c r="N61318">
        <v>622294009</v>
      </c>
      <c r="O61318">
        <v>580706952</v>
      </c>
      <c r="P61318">
        <v>528814911</v>
      </c>
      <c r="Q61318" t="s">
        <v>22</v>
      </c>
    </row>
    <row r="61319" spans="1:17" x14ac:dyDescent="0.3">
      <c r="A61319" t="s">
        <v>13552</v>
      </c>
      <c r="B61319" t="s">
        <v>17803</v>
      </c>
      <c r="C61319" s="4" t="str">
        <f>INDEX(회사명!$L$4:$L$2250,MATCH($B61319,회사명!$H$4:$H$2250,0))</f>
        <v>이스트아시아홀딩스</v>
      </c>
      <c r="D61319" t="s">
        <v>17804</v>
      </c>
      <c r="E61319" t="s">
        <v>16</v>
      </c>
      <c r="F61319">
        <v>649</v>
      </c>
      <c r="G61319" t="s">
        <v>154</v>
      </c>
      <c r="H61319">
        <v>12</v>
      </c>
      <c r="I61319" s="1">
        <v>44561</v>
      </c>
      <c r="J61319" t="s">
        <v>18</v>
      </c>
      <c r="K61319" t="s">
        <v>13741</v>
      </c>
      <c r="L61319" t="s">
        <v>144</v>
      </c>
      <c r="M61319" t="s">
        <v>1728</v>
      </c>
      <c r="N61319">
        <v>46058450</v>
      </c>
      <c r="O61319">
        <v>38907188</v>
      </c>
      <c r="P61319">
        <v>37057254</v>
      </c>
      <c r="Q61319" t="s">
        <v>22</v>
      </c>
    </row>
    <row r="61320" spans="1:17" x14ac:dyDescent="0.3">
      <c r="A61320" t="s">
        <v>13552</v>
      </c>
      <c r="B61320" t="s">
        <v>17803</v>
      </c>
      <c r="C61320" s="4" t="str">
        <f>INDEX(회사명!$L$4:$L$2250,MATCH($B61320,회사명!$H$4:$H$2250,0))</f>
        <v>이스트아시아홀딩스</v>
      </c>
      <c r="D61320" t="s">
        <v>17804</v>
      </c>
      <c r="E61320" t="s">
        <v>16</v>
      </c>
      <c r="F61320">
        <v>649</v>
      </c>
      <c r="G61320" t="s">
        <v>154</v>
      </c>
      <c r="H61320">
        <v>12</v>
      </c>
      <c r="I61320" s="1">
        <v>44561</v>
      </c>
      <c r="J61320" t="s">
        <v>18</v>
      </c>
      <c r="K61320" t="s">
        <v>13741</v>
      </c>
      <c r="L61320" t="s">
        <v>94</v>
      </c>
      <c r="M61320" t="s">
        <v>3515</v>
      </c>
      <c r="N61320">
        <v>640190694</v>
      </c>
      <c r="O61320">
        <v>625468475</v>
      </c>
      <c r="P61320">
        <v>630944717</v>
      </c>
      <c r="Q61320" t="s">
        <v>22</v>
      </c>
    </row>
    <row r="61321" spans="1:17" x14ac:dyDescent="0.3">
      <c r="A61321" t="s">
        <v>13552</v>
      </c>
      <c r="B61321" t="s">
        <v>17803</v>
      </c>
      <c r="C61321" s="4" t="str">
        <f>INDEX(회사명!$L$4:$L$2250,MATCH($B61321,회사명!$H$4:$H$2250,0))</f>
        <v>이스트아시아홀딩스</v>
      </c>
      <c r="D61321" t="s">
        <v>17804</v>
      </c>
      <c r="E61321" t="s">
        <v>16</v>
      </c>
      <c r="F61321">
        <v>649</v>
      </c>
      <c r="G61321" t="s">
        <v>154</v>
      </c>
      <c r="H61321">
        <v>12</v>
      </c>
      <c r="I61321" s="1">
        <v>44561</v>
      </c>
      <c r="J61321" t="s">
        <v>18</v>
      </c>
      <c r="K61321" t="s">
        <v>13741</v>
      </c>
      <c r="L61321" t="s">
        <v>13554</v>
      </c>
      <c r="M61321" t="s">
        <v>576</v>
      </c>
      <c r="N61321">
        <v>1665860</v>
      </c>
      <c r="O61321">
        <v>0</v>
      </c>
      <c r="P61321">
        <v>0</v>
      </c>
      <c r="Q61321" t="s">
        <v>22</v>
      </c>
    </row>
    <row r="61322" spans="1:17" x14ac:dyDescent="0.3">
      <c r="A61322" t="s">
        <v>13552</v>
      </c>
      <c r="B61322" t="s">
        <v>17803</v>
      </c>
      <c r="C61322" s="4" t="str">
        <f>INDEX(회사명!$L$4:$L$2250,MATCH($B61322,회사명!$H$4:$H$2250,0))</f>
        <v>이스트아시아홀딩스</v>
      </c>
      <c r="D61322" t="s">
        <v>17804</v>
      </c>
      <c r="E61322" t="s">
        <v>16</v>
      </c>
      <c r="F61322">
        <v>649</v>
      </c>
      <c r="G61322" t="s">
        <v>154</v>
      </c>
      <c r="H61322">
        <v>12</v>
      </c>
      <c r="I61322" s="1">
        <v>44561</v>
      </c>
      <c r="J61322" t="s">
        <v>18</v>
      </c>
      <c r="K61322" t="s">
        <v>13741</v>
      </c>
      <c r="L61322" t="s">
        <v>96</v>
      </c>
      <c r="M61322" t="s">
        <v>97</v>
      </c>
      <c r="N61322">
        <v>1310209013</v>
      </c>
      <c r="O61322">
        <v>1245082615</v>
      </c>
      <c r="P61322">
        <v>1196816882</v>
      </c>
      <c r="Q61322" t="s">
        <v>22</v>
      </c>
    </row>
    <row r="61323" spans="1:17" x14ac:dyDescent="0.3">
      <c r="A61323" t="s">
        <v>13552</v>
      </c>
      <c r="B61323" t="s">
        <v>17803</v>
      </c>
      <c r="C61323" s="4" t="str">
        <f>INDEX(회사명!$L$4:$L$2250,MATCH($B61323,회사명!$H$4:$H$2250,0))</f>
        <v>이스트아시아홀딩스</v>
      </c>
      <c r="D61323" t="s">
        <v>17804</v>
      </c>
      <c r="E61323" t="s">
        <v>16</v>
      </c>
      <c r="F61323">
        <v>649</v>
      </c>
      <c r="G61323" t="s">
        <v>154</v>
      </c>
      <c r="H61323">
        <v>12</v>
      </c>
      <c r="I61323" s="1">
        <v>44561</v>
      </c>
      <c r="J61323" t="s">
        <v>18</v>
      </c>
      <c r="K61323" t="s">
        <v>13741</v>
      </c>
      <c r="L61323" t="s">
        <v>98</v>
      </c>
      <c r="M61323" t="s">
        <v>151</v>
      </c>
      <c r="N61323">
        <v>1368762330</v>
      </c>
      <c r="O61323">
        <v>1294607168</v>
      </c>
      <c r="P61323">
        <v>1300635886</v>
      </c>
      <c r="Q61323" t="s">
        <v>22</v>
      </c>
    </row>
    <row r="61324" spans="1:17" x14ac:dyDescent="0.3">
      <c r="A61324" t="s">
        <v>13552</v>
      </c>
      <c r="B61324" t="s">
        <v>9503</v>
      </c>
      <c r="C61324" s="4" t="str">
        <f>INDEX(회사명!$L$4:$L$2250,MATCH($B61324,회사명!$H$4:$H$2250,0))</f>
        <v>이아이디</v>
      </c>
      <c r="D61324" t="s">
        <v>9504</v>
      </c>
      <c r="E61324" t="s">
        <v>102</v>
      </c>
      <c r="F61324">
        <v>467</v>
      </c>
      <c r="G61324" t="s">
        <v>560</v>
      </c>
      <c r="H61324">
        <v>12</v>
      </c>
      <c r="I61324" s="1">
        <v>44561</v>
      </c>
      <c r="J61324" t="s">
        <v>18</v>
      </c>
      <c r="K61324" t="s">
        <v>19</v>
      </c>
      <c r="L61324" t="s">
        <v>20</v>
      </c>
      <c r="M61324" t="s">
        <v>21</v>
      </c>
      <c r="Q61324" t="s">
        <v>22</v>
      </c>
    </row>
    <row r="61325" spans="1:17" x14ac:dyDescent="0.3">
      <c r="A61325" t="s">
        <v>13552</v>
      </c>
      <c r="B61325" t="s">
        <v>9503</v>
      </c>
      <c r="C61325" s="4" t="str">
        <f>INDEX(회사명!$L$4:$L$2250,MATCH($B61325,회사명!$H$4:$H$2250,0))</f>
        <v>이아이디</v>
      </c>
      <c r="D61325" t="s">
        <v>9504</v>
      </c>
      <c r="E61325" t="s">
        <v>102</v>
      </c>
      <c r="F61325">
        <v>467</v>
      </c>
      <c r="G61325" t="s">
        <v>560</v>
      </c>
      <c r="H61325">
        <v>12</v>
      </c>
      <c r="I61325" s="1">
        <v>44561</v>
      </c>
      <c r="J61325" t="s">
        <v>18</v>
      </c>
      <c r="K61325" t="s">
        <v>19</v>
      </c>
      <c r="L61325" t="s">
        <v>23</v>
      </c>
      <c r="M61325" t="s">
        <v>24</v>
      </c>
      <c r="N61325">
        <v>177610233420</v>
      </c>
      <c r="O61325">
        <v>99949053396</v>
      </c>
      <c r="P61325">
        <v>122370710657</v>
      </c>
      <c r="Q61325" t="s">
        <v>22</v>
      </c>
    </row>
    <row r="61326" spans="1:17" x14ac:dyDescent="0.3">
      <c r="A61326" t="s">
        <v>13552</v>
      </c>
      <c r="B61326" t="s">
        <v>9503</v>
      </c>
      <c r="C61326" s="4" t="str">
        <f>INDEX(회사명!$L$4:$L$2250,MATCH($B61326,회사명!$H$4:$H$2250,0))</f>
        <v>이아이디</v>
      </c>
      <c r="D61326" t="s">
        <v>9504</v>
      </c>
      <c r="E61326" t="s">
        <v>102</v>
      </c>
      <c r="F61326">
        <v>467</v>
      </c>
      <c r="G61326" t="s">
        <v>560</v>
      </c>
      <c r="H61326">
        <v>12</v>
      </c>
      <c r="I61326" s="1">
        <v>44561</v>
      </c>
      <c r="J61326" t="s">
        <v>18</v>
      </c>
      <c r="K61326" t="s">
        <v>19</v>
      </c>
      <c r="L61326" t="s">
        <v>25</v>
      </c>
      <c r="M61326" t="s">
        <v>26</v>
      </c>
      <c r="N61326">
        <v>41756712989</v>
      </c>
      <c r="O61326">
        <v>14685658257</v>
      </c>
      <c r="P61326">
        <v>19082983159</v>
      </c>
      <c r="Q61326" t="s">
        <v>22</v>
      </c>
    </row>
    <row r="61327" spans="1:17" x14ac:dyDescent="0.3">
      <c r="A61327" t="s">
        <v>13552</v>
      </c>
      <c r="B61327" t="s">
        <v>9503</v>
      </c>
      <c r="C61327" s="4" t="str">
        <f>INDEX(회사명!$L$4:$L$2250,MATCH($B61327,회사명!$H$4:$H$2250,0))</f>
        <v>이아이디</v>
      </c>
      <c r="D61327" t="s">
        <v>9504</v>
      </c>
      <c r="E61327" t="s">
        <v>102</v>
      </c>
      <c r="F61327">
        <v>467</v>
      </c>
      <c r="G61327" t="s">
        <v>560</v>
      </c>
      <c r="H61327">
        <v>12</v>
      </c>
      <c r="I61327" s="1">
        <v>44561</v>
      </c>
      <c r="J61327" t="s">
        <v>18</v>
      </c>
      <c r="K61327" t="s">
        <v>19</v>
      </c>
      <c r="L61327" t="s">
        <v>27</v>
      </c>
      <c r="M61327" t="s">
        <v>28</v>
      </c>
      <c r="N61327">
        <v>479209804</v>
      </c>
      <c r="O61327">
        <v>325212889</v>
      </c>
      <c r="P61327">
        <v>2678493969</v>
      </c>
      <c r="Q61327" t="s">
        <v>22</v>
      </c>
    </row>
    <row r="61328" spans="1:17" x14ac:dyDescent="0.3">
      <c r="A61328" t="s">
        <v>13552</v>
      </c>
      <c r="B61328" t="s">
        <v>9503</v>
      </c>
      <c r="C61328" s="4" t="str">
        <f>INDEX(회사명!$L$4:$L$2250,MATCH($B61328,회사명!$H$4:$H$2250,0))</f>
        <v>이아이디</v>
      </c>
      <c r="D61328" t="s">
        <v>9504</v>
      </c>
      <c r="E61328" t="s">
        <v>102</v>
      </c>
      <c r="F61328">
        <v>467</v>
      </c>
      <c r="G61328" t="s">
        <v>560</v>
      </c>
      <c r="H61328">
        <v>12</v>
      </c>
      <c r="I61328" s="1">
        <v>44561</v>
      </c>
      <c r="J61328" t="s">
        <v>18</v>
      </c>
      <c r="K61328" t="s">
        <v>19</v>
      </c>
      <c r="L61328" t="s">
        <v>106</v>
      </c>
      <c r="M61328" t="s">
        <v>519</v>
      </c>
      <c r="N61328">
        <v>62860948627</v>
      </c>
      <c r="O61328">
        <v>15256635672</v>
      </c>
      <c r="P61328">
        <v>37553611857</v>
      </c>
      <c r="Q61328" t="s">
        <v>22</v>
      </c>
    </row>
    <row r="61329" spans="1:17" x14ac:dyDescent="0.3">
      <c r="A61329" t="s">
        <v>13552</v>
      </c>
      <c r="B61329" t="s">
        <v>9503</v>
      </c>
      <c r="C61329" s="4" t="str">
        <f>INDEX(회사명!$L$4:$L$2250,MATCH($B61329,회사명!$H$4:$H$2250,0))</f>
        <v>이아이디</v>
      </c>
      <c r="D61329" t="s">
        <v>9504</v>
      </c>
      <c r="E61329" t="s">
        <v>102</v>
      </c>
      <c r="F61329">
        <v>467</v>
      </c>
      <c r="G61329" t="s">
        <v>560</v>
      </c>
      <c r="H61329">
        <v>12</v>
      </c>
      <c r="I61329" s="1">
        <v>44561</v>
      </c>
      <c r="J61329" t="s">
        <v>18</v>
      </c>
      <c r="K61329" t="s">
        <v>19</v>
      </c>
      <c r="L61329" t="s">
        <v>29</v>
      </c>
      <c r="M61329" t="s">
        <v>30</v>
      </c>
      <c r="N61329">
        <v>62164165471</v>
      </c>
      <c r="O61329">
        <v>47637214976</v>
      </c>
      <c r="P61329">
        <v>34533767227</v>
      </c>
      <c r="Q61329" t="s">
        <v>22</v>
      </c>
    </row>
    <row r="61330" spans="1:17" x14ac:dyDescent="0.3">
      <c r="A61330" t="s">
        <v>13552</v>
      </c>
      <c r="B61330" t="s">
        <v>9503</v>
      </c>
      <c r="C61330" s="4" t="str">
        <f>INDEX(회사명!$L$4:$L$2250,MATCH($B61330,회사명!$H$4:$H$2250,0))</f>
        <v>이아이디</v>
      </c>
      <c r="D61330" t="s">
        <v>9504</v>
      </c>
      <c r="E61330" t="s">
        <v>102</v>
      </c>
      <c r="F61330">
        <v>467</v>
      </c>
      <c r="G61330" t="s">
        <v>560</v>
      </c>
      <c r="H61330">
        <v>12</v>
      </c>
      <c r="I61330" s="1">
        <v>44561</v>
      </c>
      <c r="J61330" t="s">
        <v>18</v>
      </c>
      <c r="K61330" t="s">
        <v>19</v>
      </c>
      <c r="L61330" t="s">
        <v>35</v>
      </c>
      <c r="M61330" t="s">
        <v>36</v>
      </c>
      <c r="N61330">
        <v>1159383520</v>
      </c>
      <c r="O61330">
        <v>428862505</v>
      </c>
      <c r="P61330">
        <v>165092428</v>
      </c>
      <c r="Q61330" t="s">
        <v>22</v>
      </c>
    </row>
    <row r="61331" spans="1:17" x14ac:dyDescent="0.3">
      <c r="A61331" t="s">
        <v>13552</v>
      </c>
      <c r="B61331" t="s">
        <v>9503</v>
      </c>
      <c r="C61331" s="4" t="str">
        <f>INDEX(회사명!$L$4:$L$2250,MATCH($B61331,회사명!$H$4:$H$2250,0))</f>
        <v>이아이디</v>
      </c>
      <c r="D61331" t="s">
        <v>9504</v>
      </c>
      <c r="E61331" t="s">
        <v>102</v>
      </c>
      <c r="F61331">
        <v>467</v>
      </c>
      <c r="G61331" t="s">
        <v>560</v>
      </c>
      <c r="H61331">
        <v>12</v>
      </c>
      <c r="I61331" s="1">
        <v>44561</v>
      </c>
      <c r="J61331" t="s">
        <v>18</v>
      </c>
      <c r="K61331" t="s">
        <v>19</v>
      </c>
      <c r="L61331" t="s">
        <v>37</v>
      </c>
      <c r="M61331" t="s">
        <v>38</v>
      </c>
      <c r="N61331">
        <v>2722016796</v>
      </c>
      <c r="O61331">
        <v>4071667711</v>
      </c>
      <c r="P61331">
        <v>2413076734</v>
      </c>
      <c r="Q61331" t="s">
        <v>22</v>
      </c>
    </row>
    <row r="61332" spans="1:17" x14ac:dyDescent="0.3">
      <c r="A61332" t="s">
        <v>13552</v>
      </c>
      <c r="B61332" t="s">
        <v>9503</v>
      </c>
      <c r="C61332" s="4" t="str">
        <f>INDEX(회사명!$L$4:$L$2250,MATCH($B61332,회사명!$H$4:$H$2250,0))</f>
        <v>이아이디</v>
      </c>
      <c r="D61332" t="s">
        <v>9504</v>
      </c>
      <c r="E61332" t="s">
        <v>102</v>
      </c>
      <c r="F61332">
        <v>467</v>
      </c>
      <c r="G61332" t="s">
        <v>560</v>
      </c>
      <c r="H61332">
        <v>12</v>
      </c>
      <c r="I61332" s="1">
        <v>44561</v>
      </c>
      <c r="J61332" t="s">
        <v>18</v>
      </c>
      <c r="K61332" t="s">
        <v>19</v>
      </c>
      <c r="L61332" t="s">
        <v>31</v>
      </c>
      <c r="M61332" t="s">
        <v>32</v>
      </c>
      <c r="N61332">
        <v>6467796213</v>
      </c>
      <c r="O61332">
        <v>17543801386</v>
      </c>
      <c r="P61332">
        <v>25943685283</v>
      </c>
      <c r="Q61332" t="s">
        <v>22</v>
      </c>
    </row>
    <row r="61333" spans="1:17" x14ac:dyDescent="0.3">
      <c r="A61333" t="s">
        <v>13552</v>
      </c>
      <c r="B61333" t="s">
        <v>9503</v>
      </c>
      <c r="C61333" s="4" t="str">
        <f>INDEX(회사명!$L$4:$L$2250,MATCH($B61333,회사명!$H$4:$H$2250,0))</f>
        <v>이아이디</v>
      </c>
      <c r="D61333" t="s">
        <v>9504</v>
      </c>
      <c r="E61333" t="s">
        <v>102</v>
      </c>
      <c r="F61333">
        <v>467</v>
      </c>
      <c r="G61333" t="s">
        <v>560</v>
      </c>
      <c r="H61333">
        <v>12</v>
      </c>
      <c r="I61333" s="1">
        <v>44561</v>
      </c>
      <c r="J61333" t="s">
        <v>18</v>
      </c>
      <c r="K61333" t="s">
        <v>19</v>
      </c>
      <c r="L61333" t="s">
        <v>41</v>
      </c>
      <c r="M61333" t="s">
        <v>42</v>
      </c>
      <c r="N61333">
        <v>341710973127</v>
      </c>
      <c r="O61333">
        <v>125903453832</v>
      </c>
      <c r="P61333">
        <v>82881368755</v>
      </c>
      <c r="Q61333" t="s">
        <v>22</v>
      </c>
    </row>
    <row r="61334" spans="1:17" x14ac:dyDescent="0.3">
      <c r="A61334" t="s">
        <v>13552</v>
      </c>
      <c r="B61334" t="s">
        <v>9503</v>
      </c>
      <c r="C61334" s="4" t="str">
        <f>INDEX(회사명!$L$4:$L$2250,MATCH($B61334,회사명!$H$4:$H$2250,0))</f>
        <v>이아이디</v>
      </c>
      <c r="D61334" t="s">
        <v>9504</v>
      </c>
      <c r="E61334" t="s">
        <v>102</v>
      </c>
      <c r="F61334">
        <v>467</v>
      </c>
      <c r="G61334" t="s">
        <v>560</v>
      </c>
      <c r="H61334">
        <v>12</v>
      </c>
      <c r="I61334" s="1">
        <v>44561</v>
      </c>
      <c r="J61334" t="s">
        <v>18</v>
      </c>
      <c r="K61334" t="s">
        <v>19</v>
      </c>
      <c r="L61334" t="s">
        <v>112</v>
      </c>
      <c r="M61334" t="s">
        <v>2341</v>
      </c>
      <c r="N61334">
        <v>3248631000</v>
      </c>
      <c r="O61334">
        <v>620156200</v>
      </c>
      <c r="P61334">
        <v>840752073</v>
      </c>
      <c r="Q61334" t="s">
        <v>22</v>
      </c>
    </row>
    <row r="61335" spans="1:17" x14ac:dyDescent="0.3">
      <c r="A61335" t="s">
        <v>13552</v>
      </c>
      <c r="B61335" t="s">
        <v>9503</v>
      </c>
      <c r="C61335" s="4" t="str">
        <f>INDEX(회사명!$L$4:$L$2250,MATCH($B61335,회사명!$H$4:$H$2250,0))</f>
        <v>이아이디</v>
      </c>
      <c r="D61335" t="s">
        <v>9504</v>
      </c>
      <c r="E61335" t="s">
        <v>102</v>
      </c>
      <c r="F61335">
        <v>467</v>
      </c>
      <c r="G61335" t="s">
        <v>560</v>
      </c>
      <c r="H61335">
        <v>12</v>
      </c>
      <c r="I61335" s="1">
        <v>44561</v>
      </c>
      <c r="J61335" t="s">
        <v>18</v>
      </c>
      <c r="K61335" t="s">
        <v>19</v>
      </c>
      <c r="L61335" t="s">
        <v>661</v>
      </c>
      <c r="M61335" t="s">
        <v>1866</v>
      </c>
      <c r="N61335">
        <v>100000000000</v>
      </c>
      <c r="Q61335" t="s">
        <v>22</v>
      </c>
    </row>
    <row r="61336" spans="1:17" x14ac:dyDescent="0.3">
      <c r="A61336" t="s">
        <v>13552</v>
      </c>
      <c r="B61336" t="s">
        <v>9503</v>
      </c>
      <c r="C61336" s="4" t="str">
        <f>INDEX(회사명!$L$4:$L$2250,MATCH($B61336,회사명!$H$4:$H$2250,0))</f>
        <v>이아이디</v>
      </c>
      <c r="D61336" t="s">
        <v>9504</v>
      </c>
      <c r="E61336" t="s">
        <v>102</v>
      </c>
      <c r="F61336">
        <v>467</v>
      </c>
      <c r="G61336" t="s">
        <v>560</v>
      </c>
      <c r="H61336">
        <v>12</v>
      </c>
      <c r="I61336" s="1">
        <v>44561</v>
      </c>
      <c r="J61336" t="s">
        <v>18</v>
      </c>
      <c r="K61336" t="s">
        <v>19</v>
      </c>
      <c r="L61336" t="s">
        <v>121</v>
      </c>
      <c r="M61336" t="s">
        <v>370</v>
      </c>
      <c r="N61336">
        <v>2310027050</v>
      </c>
      <c r="O61336">
        <v>2016857398</v>
      </c>
      <c r="P61336">
        <v>839288122</v>
      </c>
      <c r="Q61336" t="s">
        <v>22</v>
      </c>
    </row>
    <row r="61337" spans="1:17" x14ac:dyDescent="0.3">
      <c r="A61337" t="s">
        <v>13552</v>
      </c>
      <c r="B61337" t="s">
        <v>9503</v>
      </c>
      <c r="C61337" s="4" t="str">
        <f>INDEX(회사명!$L$4:$L$2250,MATCH($B61337,회사명!$H$4:$H$2250,0))</f>
        <v>이아이디</v>
      </c>
      <c r="D61337" t="s">
        <v>9504</v>
      </c>
      <c r="E61337" t="s">
        <v>102</v>
      </c>
      <c r="F61337">
        <v>467</v>
      </c>
      <c r="G61337" t="s">
        <v>560</v>
      </c>
      <c r="H61337">
        <v>12</v>
      </c>
      <c r="I61337" s="1">
        <v>44561</v>
      </c>
      <c r="J61337" t="s">
        <v>18</v>
      </c>
      <c r="K61337" t="s">
        <v>19</v>
      </c>
      <c r="L61337" t="s">
        <v>43</v>
      </c>
      <c r="M61337" t="s">
        <v>30</v>
      </c>
      <c r="N61337">
        <v>30173934</v>
      </c>
      <c r="P61337">
        <v>13005679</v>
      </c>
      <c r="Q61337" t="s">
        <v>22</v>
      </c>
    </row>
    <row r="61338" spans="1:17" x14ac:dyDescent="0.3">
      <c r="A61338" t="s">
        <v>13552</v>
      </c>
      <c r="B61338" t="s">
        <v>9503</v>
      </c>
      <c r="C61338" s="4" t="str">
        <f>INDEX(회사명!$L$4:$L$2250,MATCH($B61338,회사명!$H$4:$H$2250,0))</f>
        <v>이아이디</v>
      </c>
      <c r="D61338" t="s">
        <v>9504</v>
      </c>
      <c r="E61338" t="s">
        <v>102</v>
      </c>
      <c r="F61338">
        <v>467</v>
      </c>
      <c r="G61338" t="s">
        <v>560</v>
      </c>
      <c r="H61338">
        <v>12</v>
      </c>
      <c r="I61338" s="1">
        <v>44561</v>
      </c>
      <c r="J61338" t="s">
        <v>18</v>
      </c>
      <c r="K61338" t="s">
        <v>19</v>
      </c>
      <c r="L61338" t="s">
        <v>401</v>
      </c>
      <c r="M61338" t="s">
        <v>502</v>
      </c>
      <c r="N61338">
        <v>19173326621</v>
      </c>
      <c r="O61338">
        <v>27675667560</v>
      </c>
      <c r="P61338">
        <v>22062234649</v>
      </c>
      <c r="Q61338" t="s">
        <v>22</v>
      </c>
    </row>
    <row r="61339" spans="1:17" x14ac:dyDescent="0.3">
      <c r="A61339" t="s">
        <v>13552</v>
      </c>
      <c r="B61339" t="s">
        <v>9503</v>
      </c>
      <c r="C61339" s="4" t="str">
        <f>INDEX(회사명!$L$4:$L$2250,MATCH($B61339,회사명!$H$4:$H$2250,0))</f>
        <v>이아이디</v>
      </c>
      <c r="D61339" t="s">
        <v>9504</v>
      </c>
      <c r="E61339" t="s">
        <v>102</v>
      </c>
      <c r="F61339">
        <v>467</v>
      </c>
      <c r="G61339" t="s">
        <v>560</v>
      </c>
      <c r="H61339">
        <v>12</v>
      </c>
      <c r="I61339" s="1">
        <v>44561</v>
      </c>
      <c r="J61339" t="s">
        <v>18</v>
      </c>
      <c r="K61339" t="s">
        <v>19</v>
      </c>
      <c r="L61339" t="s">
        <v>51</v>
      </c>
      <c r="M61339" t="s">
        <v>52</v>
      </c>
      <c r="N61339">
        <v>35016337898</v>
      </c>
      <c r="O61339">
        <v>36160939775</v>
      </c>
      <c r="P61339">
        <v>31849845938</v>
      </c>
      <c r="Q61339" t="s">
        <v>22</v>
      </c>
    </row>
    <row r="61340" spans="1:17" x14ac:dyDescent="0.3">
      <c r="A61340" t="s">
        <v>13552</v>
      </c>
      <c r="B61340" t="s">
        <v>9503</v>
      </c>
      <c r="C61340" s="4" t="str">
        <f>INDEX(회사명!$L$4:$L$2250,MATCH($B61340,회사명!$H$4:$H$2250,0))</f>
        <v>이아이디</v>
      </c>
      <c r="D61340" t="s">
        <v>9504</v>
      </c>
      <c r="E61340" t="s">
        <v>102</v>
      </c>
      <c r="F61340">
        <v>467</v>
      </c>
      <c r="G61340" t="s">
        <v>560</v>
      </c>
      <c r="H61340">
        <v>12</v>
      </c>
      <c r="I61340" s="1">
        <v>44561</v>
      </c>
      <c r="J61340" t="s">
        <v>18</v>
      </c>
      <c r="K61340" t="s">
        <v>19</v>
      </c>
      <c r="L61340" t="s">
        <v>55</v>
      </c>
      <c r="M61340" t="s">
        <v>56</v>
      </c>
      <c r="N61340">
        <v>159545581204</v>
      </c>
      <c r="O61340">
        <v>30248630159</v>
      </c>
      <c r="Q61340" t="s">
        <v>22</v>
      </c>
    </row>
    <row r="61341" spans="1:17" x14ac:dyDescent="0.3">
      <c r="A61341" t="s">
        <v>13552</v>
      </c>
      <c r="B61341" t="s">
        <v>9503</v>
      </c>
      <c r="C61341" s="4" t="str">
        <f>INDEX(회사명!$L$4:$L$2250,MATCH($B61341,회사명!$H$4:$H$2250,0))</f>
        <v>이아이디</v>
      </c>
      <c r="D61341" t="s">
        <v>9504</v>
      </c>
      <c r="E61341" t="s">
        <v>102</v>
      </c>
      <c r="F61341">
        <v>467</v>
      </c>
      <c r="G61341" t="s">
        <v>560</v>
      </c>
      <c r="H61341">
        <v>12</v>
      </c>
      <c r="I61341" s="1">
        <v>44561</v>
      </c>
      <c r="J61341" t="s">
        <v>18</v>
      </c>
      <c r="K61341" t="s">
        <v>19</v>
      </c>
      <c r="L61341" t="s">
        <v>57</v>
      </c>
      <c r="M61341" t="s">
        <v>58</v>
      </c>
      <c r="N61341">
        <v>21236236645</v>
      </c>
      <c r="O61341">
        <v>27756543176</v>
      </c>
      <c r="P61341">
        <v>26192513689</v>
      </c>
      <c r="Q61341" t="s">
        <v>22</v>
      </c>
    </row>
    <row r="61342" spans="1:17" x14ac:dyDescent="0.3">
      <c r="A61342" t="s">
        <v>13552</v>
      </c>
      <c r="B61342" t="s">
        <v>9503</v>
      </c>
      <c r="C61342" s="4" t="str">
        <f>INDEX(회사명!$L$4:$L$2250,MATCH($B61342,회사명!$H$4:$H$2250,0))</f>
        <v>이아이디</v>
      </c>
      <c r="D61342" t="s">
        <v>9504</v>
      </c>
      <c r="E61342" t="s">
        <v>102</v>
      </c>
      <c r="F61342">
        <v>467</v>
      </c>
      <c r="G61342" t="s">
        <v>560</v>
      </c>
      <c r="H61342">
        <v>12</v>
      </c>
      <c r="I61342" s="1">
        <v>44561</v>
      </c>
      <c r="J61342" t="s">
        <v>18</v>
      </c>
      <c r="K61342" t="s">
        <v>19</v>
      </c>
      <c r="L61342" t="s">
        <v>53</v>
      </c>
      <c r="M61342" t="s">
        <v>54</v>
      </c>
      <c r="N61342">
        <v>1146806482</v>
      </c>
      <c r="O61342">
        <v>1020146621</v>
      </c>
      <c r="P61342">
        <v>767461267</v>
      </c>
      <c r="Q61342" t="s">
        <v>22</v>
      </c>
    </row>
    <row r="61343" spans="1:17" x14ac:dyDescent="0.3">
      <c r="A61343" t="s">
        <v>13552</v>
      </c>
      <c r="B61343" t="s">
        <v>9503</v>
      </c>
      <c r="C61343" s="4" t="str">
        <f>INDEX(회사명!$L$4:$L$2250,MATCH($B61343,회사명!$H$4:$H$2250,0))</f>
        <v>이아이디</v>
      </c>
      <c r="D61343" t="s">
        <v>9504</v>
      </c>
      <c r="E61343" t="s">
        <v>102</v>
      </c>
      <c r="F61343">
        <v>467</v>
      </c>
      <c r="G61343" t="s">
        <v>560</v>
      </c>
      <c r="H61343">
        <v>12</v>
      </c>
      <c r="I61343" s="1">
        <v>44561</v>
      </c>
      <c r="J61343" t="s">
        <v>18</v>
      </c>
      <c r="K61343" t="s">
        <v>19</v>
      </c>
      <c r="L61343" t="s">
        <v>123</v>
      </c>
      <c r="M61343" t="s">
        <v>124</v>
      </c>
      <c r="N61343">
        <v>3852293</v>
      </c>
      <c r="Q61343" t="s">
        <v>22</v>
      </c>
    </row>
    <row r="61344" spans="1:17" x14ac:dyDescent="0.3">
      <c r="A61344" t="s">
        <v>13552</v>
      </c>
      <c r="B61344" t="s">
        <v>9503</v>
      </c>
      <c r="C61344" s="4" t="str">
        <f>INDEX(회사명!$L$4:$L$2250,MATCH($B61344,회사명!$H$4:$H$2250,0))</f>
        <v>이아이디</v>
      </c>
      <c r="D61344" t="s">
        <v>9504</v>
      </c>
      <c r="E61344" t="s">
        <v>102</v>
      </c>
      <c r="F61344">
        <v>467</v>
      </c>
      <c r="G61344" t="s">
        <v>560</v>
      </c>
      <c r="H61344">
        <v>12</v>
      </c>
      <c r="I61344" s="1">
        <v>44561</v>
      </c>
      <c r="J61344" t="s">
        <v>18</v>
      </c>
      <c r="K61344" t="s">
        <v>19</v>
      </c>
      <c r="L61344" t="s">
        <v>125</v>
      </c>
      <c r="M61344" t="s">
        <v>126</v>
      </c>
      <c r="O61344">
        <v>404512943</v>
      </c>
      <c r="P61344">
        <v>316267338</v>
      </c>
      <c r="Q61344" t="s">
        <v>22</v>
      </c>
    </row>
    <row r="61345" spans="1:17" x14ac:dyDescent="0.3">
      <c r="A61345" t="s">
        <v>13552</v>
      </c>
      <c r="B61345" t="s">
        <v>9503</v>
      </c>
      <c r="C61345" s="4" t="str">
        <f>INDEX(회사명!$L$4:$L$2250,MATCH($B61345,회사명!$H$4:$H$2250,0))</f>
        <v>이아이디</v>
      </c>
      <c r="D61345" t="s">
        <v>9504</v>
      </c>
      <c r="E61345" t="s">
        <v>102</v>
      </c>
      <c r="F61345">
        <v>467</v>
      </c>
      <c r="G61345" t="s">
        <v>560</v>
      </c>
      <c r="H61345">
        <v>12</v>
      </c>
      <c r="I61345" s="1">
        <v>44561</v>
      </c>
      <c r="J61345" t="s">
        <v>18</v>
      </c>
      <c r="K61345" t="s">
        <v>19</v>
      </c>
      <c r="L61345" t="s">
        <v>59</v>
      </c>
      <c r="M61345" t="s">
        <v>60</v>
      </c>
      <c r="N61345">
        <v>519321206547</v>
      </c>
      <c r="O61345">
        <v>225852507228</v>
      </c>
      <c r="P61345">
        <v>205252079412</v>
      </c>
      <c r="Q61345" t="s">
        <v>22</v>
      </c>
    </row>
    <row r="61346" spans="1:17" x14ac:dyDescent="0.3">
      <c r="A61346" t="s">
        <v>13552</v>
      </c>
      <c r="B61346" t="s">
        <v>9503</v>
      </c>
      <c r="C61346" s="4" t="str">
        <f>INDEX(회사명!$L$4:$L$2250,MATCH($B61346,회사명!$H$4:$H$2250,0))</f>
        <v>이아이디</v>
      </c>
      <c r="D61346" t="s">
        <v>9504</v>
      </c>
      <c r="E61346" t="s">
        <v>102</v>
      </c>
      <c r="F61346">
        <v>467</v>
      </c>
      <c r="G61346" t="s">
        <v>560</v>
      </c>
      <c r="H61346">
        <v>12</v>
      </c>
      <c r="I61346" s="1">
        <v>44561</v>
      </c>
      <c r="J61346" t="s">
        <v>18</v>
      </c>
      <c r="K61346" t="s">
        <v>19</v>
      </c>
      <c r="L61346" t="s">
        <v>61</v>
      </c>
      <c r="M61346" t="s">
        <v>62</v>
      </c>
      <c r="Q61346" t="s">
        <v>22</v>
      </c>
    </row>
    <row r="61347" spans="1:17" x14ac:dyDescent="0.3">
      <c r="A61347" t="s">
        <v>13552</v>
      </c>
      <c r="B61347" t="s">
        <v>9503</v>
      </c>
      <c r="C61347" s="4" t="str">
        <f>INDEX(회사명!$L$4:$L$2250,MATCH($B61347,회사명!$H$4:$H$2250,0))</f>
        <v>이아이디</v>
      </c>
      <c r="D61347" t="s">
        <v>9504</v>
      </c>
      <c r="E61347" t="s">
        <v>102</v>
      </c>
      <c r="F61347">
        <v>467</v>
      </c>
      <c r="G61347" t="s">
        <v>560</v>
      </c>
      <c r="H61347">
        <v>12</v>
      </c>
      <c r="I61347" s="1">
        <v>44561</v>
      </c>
      <c r="J61347" t="s">
        <v>18</v>
      </c>
      <c r="K61347" t="s">
        <v>19</v>
      </c>
      <c r="L61347" t="s">
        <v>63</v>
      </c>
      <c r="M61347" t="s">
        <v>64</v>
      </c>
      <c r="N61347">
        <v>251577436014</v>
      </c>
      <c r="O61347">
        <v>64644637469</v>
      </c>
      <c r="P61347">
        <v>64678931130</v>
      </c>
      <c r="Q61347" t="s">
        <v>22</v>
      </c>
    </row>
    <row r="61348" spans="1:17" x14ac:dyDescent="0.3">
      <c r="A61348" t="s">
        <v>13552</v>
      </c>
      <c r="B61348" t="s">
        <v>9503</v>
      </c>
      <c r="C61348" s="4" t="str">
        <f>INDEX(회사명!$L$4:$L$2250,MATCH($B61348,회사명!$H$4:$H$2250,0))</f>
        <v>이아이디</v>
      </c>
      <c r="D61348" t="s">
        <v>9504</v>
      </c>
      <c r="E61348" t="s">
        <v>102</v>
      </c>
      <c r="F61348">
        <v>467</v>
      </c>
      <c r="G61348" t="s">
        <v>560</v>
      </c>
      <c r="H61348">
        <v>12</v>
      </c>
      <c r="I61348" s="1">
        <v>44561</v>
      </c>
      <c r="J61348" t="s">
        <v>18</v>
      </c>
      <c r="K61348" t="s">
        <v>19</v>
      </c>
      <c r="L61348" t="s">
        <v>65</v>
      </c>
      <c r="M61348" t="s">
        <v>66</v>
      </c>
      <c r="N61348">
        <v>25905133708</v>
      </c>
      <c r="O61348">
        <v>19778923762</v>
      </c>
      <c r="P61348">
        <v>18448643552</v>
      </c>
      <c r="Q61348" t="s">
        <v>22</v>
      </c>
    </row>
    <row r="61349" spans="1:17" x14ac:dyDescent="0.3">
      <c r="A61349" t="s">
        <v>13552</v>
      </c>
      <c r="B61349" t="s">
        <v>9503</v>
      </c>
      <c r="C61349" s="4" t="str">
        <f>INDEX(회사명!$L$4:$L$2250,MATCH($B61349,회사명!$H$4:$H$2250,0))</f>
        <v>이아이디</v>
      </c>
      <c r="D61349" t="s">
        <v>9504</v>
      </c>
      <c r="E61349" t="s">
        <v>102</v>
      </c>
      <c r="F61349">
        <v>467</v>
      </c>
      <c r="G61349" t="s">
        <v>560</v>
      </c>
      <c r="H61349">
        <v>12</v>
      </c>
      <c r="I61349" s="1">
        <v>44561</v>
      </c>
      <c r="J61349" t="s">
        <v>18</v>
      </c>
      <c r="K61349" t="s">
        <v>19</v>
      </c>
      <c r="L61349" t="s">
        <v>73</v>
      </c>
      <c r="M61349" t="s">
        <v>74</v>
      </c>
      <c r="N61349">
        <v>566976593</v>
      </c>
      <c r="O61349">
        <v>532279531</v>
      </c>
      <c r="P61349">
        <v>363954875</v>
      </c>
      <c r="Q61349" t="s">
        <v>22</v>
      </c>
    </row>
    <row r="61350" spans="1:17" x14ac:dyDescent="0.3">
      <c r="A61350" t="s">
        <v>13552</v>
      </c>
      <c r="B61350" t="s">
        <v>9503</v>
      </c>
      <c r="C61350" s="4" t="str">
        <f>INDEX(회사명!$L$4:$L$2250,MATCH($B61350,회사명!$H$4:$H$2250,0))</f>
        <v>이아이디</v>
      </c>
      <c r="D61350" t="s">
        <v>9504</v>
      </c>
      <c r="E61350" t="s">
        <v>102</v>
      </c>
      <c r="F61350">
        <v>467</v>
      </c>
      <c r="G61350" t="s">
        <v>560</v>
      </c>
      <c r="H61350">
        <v>12</v>
      </c>
      <c r="I61350" s="1">
        <v>44561</v>
      </c>
      <c r="J61350" t="s">
        <v>18</v>
      </c>
      <c r="K61350" t="s">
        <v>19</v>
      </c>
      <c r="L61350" t="s">
        <v>67</v>
      </c>
      <c r="M61350" t="s">
        <v>68</v>
      </c>
      <c r="N61350">
        <v>57201826715</v>
      </c>
      <c r="O61350">
        <v>22371826715</v>
      </c>
      <c r="P61350">
        <v>851826715</v>
      </c>
      <c r="Q61350" t="s">
        <v>22</v>
      </c>
    </row>
    <row r="61351" spans="1:17" x14ac:dyDescent="0.3">
      <c r="A61351" t="s">
        <v>13552</v>
      </c>
      <c r="B61351" t="s">
        <v>9503</v>
      </c>
      <c r="C61351" s="4" t="str">
        <f>INDEX(회사명!$L$4:$L$2250,MATCH($B61351,회사명!$H$4:$H$2250,0))</f>
        <v>이아이디</v>
      </c>
      <c r="D61351" t="s">
        <v>9504</v>
      </c>
      <c r="E61351" t="s">
        <v>102</v>
      </c>
      <c r="F61351">
        <v>467</v>
      </c>
      <c r="G61351" t="s">
        <v>560</v>
      </c>
      <c r="H61351">
        <v>12</v>
      </c>
      <c r="I61351" s="1">
        <v>44561</v>
      </c>
      <c r="J61351" t="s">
        <v>18</v>
      </c>
      <c r="K61351" t="s">
        <v>19</v>
      </c>
      <c r="L61351" t="s">
        <v>69</v>
      </c>
      <c r="M61351" t="s">
        <v>70</v>
      </c>
      <c r="N61351">
        <v>2700000000</v>
      </c>
      <c r="O61351">
        <v>86000000</v>
      </c>
      <c r="P61351">
        <v>7814053328</v>
      </c>
      <c r="Q61351" t="s">
        <v>22</v>
      </c>
    </row>
    <row r="61352" spans="1:17" x14ac:dyDescent="0.3">
      <c r="A61352" t="s">
        <v>13552</v>
      </c>
      <c r="B61352" t="s">
        <v>9503</v>
      </c>
      <c r="C61352" s="4" t="str">
        <f>INDEX(회사명!$L$4:$L$2250,MATCH($B61352,회사명!$H$4:$H$2250,0))</f>
        <v>이아이디</v>
      </c>
      <c r="D61352" t="s">
        <v>9504</v>
      </c>
      <c r="E61352" t="s">
        <v>102</v>
      </c>
      <c r="F61352">
        <v>467</v>
      </c>
      <c r="G61352" t="s">
        <v>560</v>
      </c>
      <c r="H61352">
        <v>12</v>
      </c>
      <c r="I61352" s="1">
        <v>44561</v>
      </c>
      <c r="J61352" t="s">
        <v>18</v>
      </c>
      <c r="K61352" t="s">
        <v>19</v>
      </c>
      <c r="L61352" t="s">
        <v>71</v>
      </c>
      <c r="M61352" t="s">
        <v>72</v>
      </c>
      <c r="N61352">
        <v>54743291176</v>
      </c>
      <c r="O61352">
        <v>10653752367</v>
      </c>
      <c r="P61352">
        <v>35105182801</v>
      </c>
      <c r="Q61352" t="s">
        <v>22</v>
      </c>
    </row>
    <row r="61353" spans="1:17" x14ac:dyDescent="0.3">
      <c r="A61353" t="s">
        <v>13552</v>
      </c>
      <c r="B61353" t="s">
        <v>9503</v>
      </c>
      <c r="C61353" s="4" t="str">
        <f>INDEX(회사명!$L$4:$L$2250,MATCH($B61353,회사명!$H$4:$H$2250,0))</f>
        <v>이아이디</v>
      </c>
      <c r="D61353" t="s">
        <v>9504</v>
      </c>
      <c r="E61353" t="s">
        <v>102</v>
      </c>
      <c r="F61353">
        <v>467</v>
      </c>
      <c r="G61353" t="s">
        <v>560</v>
      </c>
      <c r="H61353">
        <v>12</v>
      </c>
      <c r="I61353" s="1">
        <v>44561</v>
      </c>
      <c r="J61353" t="s">
        <v>18</v>
      </c>
      <c r="K61353" t="s">
        <v>19</v>
      </c>
      <c r="L61353" t="s">
        <v>425</v>
      </c>
      <c r="M61353" t="s">
        <v>1802</v>
      </c>
      <c r="N61353">
        <v>103396212810</v>
      </c>
      <c r="Q61353" t="s">
        <v>22</v>
      </c>
    </row>
    <row r="61354" spans="1:17" x14ac:dyDescent="0.3">
      <c r="A61354" t="s">
        <v>13552</v>
      </c>
      <c r="B61354" t="s">
        <v>9503</v>
      </c>
      <c r="C61354" s="4" t="str">
        <f>INDEX(회사명!$L$4:$L$2250,MATCH($B61354,회사명!$H$4:$H$2250,0))</f>
        <v>이아이디</v>
      </c>
      <c r="D61354" t="s">
        <v>9504</v>
      </c>
      <c r="E61354" t="s">
        <v>102</v>
      </c>
      <c r="F61354">
        <v>467</v>
      </c>
      <c r="G61354" t="s">
        <v>560</v>
      </c>
      <c r="H61354">
        <v>12</v>
      </c>
      <c r="I61354" s="1">
        <v>44561</v>
      </c>
      <c r="J61354" t="s">
        <v>18</v>
      </c>
      <c r="K61354" t="s">
        <v>19</v>
      </c>
      <c r="L61354" t="s">
        <v>192</v>
      </c>
      <c r="M61354" t="s">
        <v>641</v>
      </c>
      <c r="N61354">
        <v>1199122267</v>
      </c>
      <c r="O61354">
        <v>269640000</v>
      </c>
      <c r="Q61354" t="s">
        <v>22</v>
      </c>
    </row>
    <row r="61355" spans="1:17" x14ac:dyDescent="0.3">
      <c r="A61355" t="s">
        <v>13552</v>
      </c>
      <c r="B61355" t="s">
        <v>9503</v>
      </c>
      <c r="C61355" s="4" t="str">
        <f>INDEX(회사명!$L$4:$L$2250,MATCH($B61355,회사명!$H$4:$H$2250,0))</f>
        <v>이아이디</v>
      </c>
      <c r="D61355" t="s">
        <v>9504</v>
      </c>
      <c r="E61355" t="s">
        <v>102</v>
      </c>
      <c r="F61355">
        <v>467</v>
      </c>
      <c r="G61355" t="s">
        <v>560</v>
      </c>
      <c r="H61355">
        <v>12</v>
      </c>
      <c r="I61355" s="1">
        <v>44561</v>
      </c>
      <c r="J61355" t="s">
        <v>18</v>
      </c>
      <c r="K61355" t="s">
        <v>19</v>
      </c>
      <c r="L61355" t="s">
        <v>225</v>
      </c>
      <c r="M61355" t="s">
        <v>383</v>
      </c>
      <c r="N61355">
        <v>1920043458</v>
      </c>
      <c r="O61355">
        <v>1717233089</v>
      </c>
      <c r="Q61355" t="s">
        <v>22</v>
      </c>
    </row>
    <row r="61356" spans="1:17" x14ac:dyDescent="0.3">
      <c r="A61356" t="s">
        <v>13552</v>
      </c>
      <c r="B61356" t="s">
        <v>9503</v>
      </c>
      <c r="C61356" s="4" t="str">
        <f>INDEX(회사명!$L$4:$L$2250,MATCH($B61356,회사명!$H$4:$H$2250,0))</f>
        <v>이아이디</v>
      </c>
      <c r="D61356" t="s">
        <v>9504</v>
      </c>
      <c r="E61356" t="s">
        <v>102</v>
      </c>
      <c r="F61356">
        <v>467</v>
      </c>
      <c r="G61356" t="s">
        <v>560</v>
      </c>
      <c r="H61356">
        <v>12</v>
      </c>
      <c r="I61356" s="1">
        <v>44561</v>
      </c>
      <c r="J61356" t="s">
        <v>18</v>
      </c>
      <c r="K61356" t="s">
        <v>19</v>
      </c>
      <c r="L61356" t="s">
        <v>132</v>
      </c>
      <c r="M61356" t="s">
        <v>133</v>
      </c>
      <c r="N61356">
        <v>1000000000</v>
      </c>
      <c r="O61356">
        <v>2000000000</v>
      </c>
      <c r="Q61356" t="s">
        <v>22</v>
      </c>
    </row>
    <row r="61357" spans="1:17" x14ac:dyDescent="0.3">
      <c r="A61357" t="s">
        <v>13552</v>
      </c>
      <c r="B61357" t="s">
        <v>9503</v>
      </c>
      <c r="C61357" s="4" t="str">
        <f>INDEX(회사명!$L$4:$L$2250,MATCH($B61357,회사명!$H$4:$H$2250,0))</f>
        <v>이아이디</v>
      </c>
      <c r="D61357" t="s">
        <v>9504</v>
      </c>
      <c r="E61357" t="s">
        <v>102</v>
      </c>
      <c r="F61357">
        <v>467</v>
      </c>
      <c r="G61357" t="s">
        <v>560</v>
      </c>
      <c r="H61357">
        <v>12</v>
      </c>
      <c r="I61357" s="1">
        <v>44561</v>
      </c>
      <c r="J61357" t="s">
        <v>18</v>
      </c>
      <c r="K61357" t="s">
        <v>19</v>
      </c>
      <c r="L61357" t="s">
        <v>77</v>
      </c>
      <c r="M61357" t="s">
        <v>78</v>
      </c>
      <c r="N61357">
        <v>2944829287</v>
      </c>
      <c r="O61357">
        <v>6428058794</v>
      </c>
      <c r="P61357">
        <v>546525910</v>
      </c>
      <c r="Q61357" t="s">
        <v>22</v>
      </c>
    </row>
    <row r="61358" spans="1:17" x14ac:dyDescent="0.3">
      <c r="A61358" t="s">
        <v>13552</v>
      </c>
      <c r="B61358" t="s">
        <v>9503</v>
      </c>
      <c r="C61358" s="4" t="str">
        <f>INDEX(회사명!$L$4:$L$2250,MATCH($B61358,회사명!$H$4:$H$2250,0))</f>
        <v>이아이디</v>
      </c>
      <c r="D61358" t="s">
        <v>9504</v>
      </c>
      <c r="E61358" t="s">
        <v>102</v>
      </c>
      <c r="F61358">
        <v>467</v>
      </c>
      <c r="G61358" t="s">
        <v>560</v>
      </c>
      <c r="H61358">
        <v>12</v>
      </c>
      <c r="I61358" s="1">
        <v>44561</v>
      </c>
      <c r="J61358" t="s">
        <v>18</v>
      </c>
      <c r="K61358" t="s">
        <v>19</v>
      </c>
      <c r="L61358" t="s">
        <v>134</v>
      </c>
      <c r="M61358" t="s">
        <v>135</v>
      </c>
      <c r="O61358">
        <v>806923211</v>
      </c>
      <c r="P61358">
        <v>1548743949</v>
      </c>
      <c r="Q61358" t="s">
        <v>22</v>
      </c>
    </row>
    <row r="61359" spans="1:17" x14ac:dyDescent="0.3">
      <c r="A61359" t="s">
        <v>13552</v>
      </c>
      <c r="B61359" t="s">
        <v>9503</v>
      </c>
      <c r="C61359" s="4" t="str">
        <f>INDEX(회사명!$L$4:$L$2250,MATCH($B61359,회사명!$H$4:$H$2250,0))</f>
        <v>이아이디</v>
      </c>
      <c r="D61359" t="s">
        <v>9504</v>
      </c>
      <c r="E61359" t="s">
        <v>102</v>
      </c>
      <c r="F61359">
        <v>467</v>
      </c>
      <c r="G61359" t="s">
        <v>560</v>
      </c>
      <c r="H61359">
        <v>12</v>
      </c>
      <c r="I61359" s="1">
        <v>44561</v>
      </c>
      <c r="J61359" t="s">
        <v>18</v>
      </c>
      <c r="K61359" t="s">
        <v>19</v>
      </c>
      <c r="L61359" t="s">
        <v>79</v>
      </c>
      <c r="M61359" t="s">
        <v>80</v>
      </c>
      <c r="N61359">
        <v>10038436804</v>
      </c>
      <c r="O61359">
        <v>13995425272</v>
      </c>
      <c r="P61359">
        <v>2640796772</v>
      </c>
      <c r="Q61359" t="s">
        <v>22</v>
      </c>
    </row>
    <row r="61360" spans="1:17" x14ac:dyDescent="0.3">
      <c r="A61360" t="s">
        <v>13552</v>
      </c>
      <c r="B61360" t="s">
        <v>9503</v>
      </c>
      <c r="C61360" s="4" t="str">
        <f>INDEX(회사명!$L$4:$L$2250,MATCH($B61360,회사명!$H$4:$H$2250,0))</f>
        <v>이아이디</v>
      </c>
      <c r="D61360" t="s">
        <v>9504</v>
      </c>
      <c r="E61360" t="s">
        <v>102</v>
      </c>
      <c r="F61360">
        <v>467</v>
      </c>
      <c r="G61360" t="s">
        <v>560</v>
      </c>
      <c r="H61360">
        <v>12</v>
      </c>
      <c r="I61360" s="1">
        <v>44561</v>
      </c>
      <c r="J61360" t="s">
        <v>18</v>
      </c>
      <c r="K61360" t="s">
        <v>19</v>
      </c>
      <c r="L61360" t="s">
        <v>235</v>
      </c>
      <c r="M61360" t="s">
        <v>66</v>
      </c>
      <c r="N61360">
        <v>79872464</v>
      </c>
      <c r="O61360">
        <v>279004666</v>
      </c>
      <c r="Q61360" t="s">
        <v>22</v>
      </c>
    </row>
    <row r="61361" spans="1:17" x14ac:dyDescent="0.3">
      <c r="A61361" t="s">
        <v>13552</v>
      </c>
      <c r="B61361" t="s">
        <v>9503</v>
      </c>
      <c r="C61361" s="4" t="str">
        <f>INDEX(회사명!$L$4:$L$2250,MATCH($B61361,회사명!$H$4:$H$2250,0))</f>
        <v>이아이디</v>
      </c>
      <c r="D61361" t="s">
        <v>9504</v>
      </c>
      <c r="E61361" t="s">
        <v>102</v>
      </c>
      <c r="F61361">
        <v>467</v>
      </c>
      <c r="G61361" t="s">
        <v>560</v>
      </c>
      <c r="H61361">
        <v>12</v>
      </c>
      <c r="I61361" s="1">
        <v>44561</v>
      </c>
      <c r="J61361" t="s">
        <v>18</v>
      </c>
      <c r="K61361" t="s">
        <v>19</v>
      </c>
      <c r="L61361" t="s">
        <v>167</v>
      </c>
      <c r="M61361" t="s">
        <v>1262</v>
      </c>
      <c r="N61361">
        <v>251577229</v>
      </c>
      <c r="O61361">
        <v>783743221</v>
      </c>
      <c r="P61361">
        <v>380448022</v>
      </c>
      <c r="Q61361" t="s">
        <v>22</v>
      </c>
    </row>
    <row r="61362" spans="1:17" x14ac:dyDescent="0.3">
      <c r="A61362" t="s">
        <v>13552</v>
      </c>
      <c r="B61362" t="s">
        <v>9503</v>
      </c>
      <c r="C61362" s="4" t="str">
        <f>INDEX(회사명!$L$4:$L$2250,MATCH($B61362,회사명!$H$4:$H$2250,0))</f>
        <v>이아이디</v>
      </c>
      <c r="D61362" t="s">
        <v>9504</v>
      </c>
      <c r="E61362" t="s">
        <v>102</v>
      </c>
      <c r="F61362">
        <v>467</v>
      </c>
      <c r="G61362" t="s">
        <v>560</v>
      </c>
      <c r="H61362">
        <v>12</v>
      </c>
      <c r="I61362" s="1">
        <v>44561</v>
      </c>
      <c r="J61362" t="s">
        <v>18</v>
      </c>
      <c r="K61362" t="s">
        <v>19</v>
      </c>
      <c r="L61362" t="s">
        <v>83</v>
      </c>
      <c r="M61362" t="s">
        <v>74</v>
      </c>
      <c r="N61362">
        <v>605455692</v>
      </c>
      <c r="O61362">
        <v>462729985</v>
      </c>
      <c r="P61362">
        <v>387229360</v>
      </c>
      <c r="Q61362" t="s">
        <v>22</v>
      </c>
    </row>
    <row r="61363" spans="1:17" x14ac:dyDescent="0.3">
      <c r="A61363" t="s">
        <v>13552</v>
      </c>
      <c r="B61363" t="s">
        <v>9503</v>
      </c>
      <c r="C61363" s="4" t="str">
        <f>INDEX(회사명!$L$4:$L$2250,MATCH($B61363,회사명!$H$4:$H$2250,0))</f>
        <v>이아이디</v>
      </c>
      <c r="D61363" t="s">
        <v>9504</v>
      </c>
      <c r="E61363" t="s">
        <v>102</v>
      </c>
      <c r="F61363">
        <v>467</v>
      </c>
      <c r="G61363" t="s">
        <v>560</v>
      </c>
      <c r="H61363">
        <v>12</v>
      </c>
      <c r="I61363" s="1">
        <v>44561</v>
      </c>
      <c r="J61363" t="s">
        <v>18</v>
      </c>
      <c r="K61363" t="s">
        <v>19</v>
      </c>
      <c r="L61363" t="s">
        <v>81</v>
      </c>
      <c r="M61363" t="s">
        <v>82</v>
      </c>
      <c r="N61363">
        <v>4170400000</v>
      </c>
      <c r="O61363">
        <v>7773500000</v>
      </c>
      <c r="P61363">
        <v>1336896676</v>
      </c>
      <c r="Q61363" t="s">
        <v>22</v>
      </c>
    </row>
    <row r="61364" spans="1:17" x14ac:dyDescent="0.3">
      <c r="A61364" t="s">
        <v>13552</v>
      </c>
      <c r="B61364" t="s">
        <v>9503</v>
      </c>
      <c r="C61364" s="4" t="str">
        <f>INDEX(회사명!$L$4:$L$2250,MATCH($B61364,회사명!$H$4:$H$2250,0))</f>
        <v>이아이디</v>
      </c>
      <c r="D61364" t="s">
        <v>9504</v>
      </c>
      <c r="E61364" t="s">
        <v>102</v>
      </c>
      <c r="F61364">
        <v>467</v>
      </c>
      <c r="G61364" t="s">
        <v>560</v>
      </c>
      <c r="H61364">
        <v>12</v>
      </c>
      <c r="I61364" s="1">
        <v>44561</v>
      </c>
      <c r="J61364" t="s">
        <v>18</v>
      </c>
      <c r="K61364" t="s">
        <v>19</v>
      </c>
      <c r="L61364" t="s">
        <v>169</v>
      </c>
      <c r="M61364" t="s">
        <v>170</v>
      </c>
      <c r="N61364">
        <v>4171131419</v>
      </c>
      <c r="O61364">
        <v>4526447400</v>
      </c>
      <c r="Q61364" t="s">
        <v>22</v>
      </c>
    </row>
    <row r="61365" spans="1:17" x14ac:dyDescent="0.3">
      <c r="A61365" t="s">
        <v>13552</v>
      </c>
      <c r="B61365" t="s">
        <v>9503</v>
      </c>
      <c r="C61365" s="4" t="str">
        <f>INDEX(회사명!$L$4:$L$2250,MATCH($B61365,회사명!$H$4:$H$2250,0))</f>
        <v>이아이디</v>
      </c>
      <c r="D61365" t="s">
        <v>9504</v>
      </c>
      <c r="E61365" t="s">
        <v>102</v>
      </c>
      <c r="F61365">
        <v>467</v>
      </c>
      <c r="G61365" t="s">
        <v>560</v>
      </c>
      <c r="H61365">
        <v>12</v>
      </c>
      <c r="I61365" s="1">
        <v>44561</v>
      </c>
      <c r="J61365" t="s">
        <v>18</v>
      </c>
      <c r="K61365" t="s">
        <v>19</v>
      </c>
      <c r="L61365" t="s">
        <v>84</v>
      </c>
      <c r="M61365" t="s">
        <v>139</v>
      </c>
      <c r="N61365">
        <v>760000000</v>
      </c>
      <c r="O61365">
        <v>170000000</v>
      </c>
      <c r="P61365">
        <v>536222714</v>
      </c>
      <c r="Q61365" t="s">
        <v>22</v>
      </c>
    </row>
    <row r="61366" spans="1:17" x14ac:dyDescent="0.3">
      <c r="A61366" t="s">
        <v>13552</v>
      </c>
      <c r="B61366" t="s">
        <v>9503</v>
      </c>
      <c r="C61366" s="4" t="str">
        <f>INDEX(회사명!$L$4:$L$2250,MATCH($B61366,회사명!$H$4:$H$2250,0))</f>
        <v>이아이디</v>
      </c>
      <c r="D61366" t="s">
        <v>9504</v>
      </c>
      <c r="E61366" t="s">
        <v>102</v>
      </c>
      <c r="F61366">
        <v>467</v>
      </c>
      <c r="G61366" t="s">
        <v>560</v>
      </c>
      <c r="H61366">
        <v>12</v>
      </c>
      <c r="I61366" s="1">
        <v>44561</v>
      </c>
      <c r="J61366" t="s">
        <v>18</v>
      </c>
      <c r="K61366" t="s">
        <v>19</v>
      </c>
      <c r="L61366" t="s">
        <v>86</v>
      </c>
      <c r="M61366" t="s">
        <v>87</v>
      </c>
      <c r="N61366">
        <v>261615872818</v>
      </c>
      <c r="O61366">
        <v>78640062741</v>
      </c>
      <c r="P61366">
        <v>67319727902</v>
      </c>
      <c r="Q61366" t="s">
        <v>22</v>
      </c>
    </row>
    <row r="61367" spans="1:17" x14ac:dyDescent="0.3">
      <c r="A61367" t="s">
        <v>13552</v>
      </c>
      <c r="B61367" t="s">
        <v>9503</v>
      </c>
      <c r="C61367" s="4" t="str">
        <f>INDEX(회사명!$L$4:$L$2250,MATCH($B61367,회사명!$H$4:$H$2250,0))</f>
        <v>이아이디</v>
      </c>
      <c r="D61367" t="s">
        <v>9504</v>
      </c>
      <c r="E61367" t="s">
        <v>102</v>
      </c>
      <c r="F61367">
        <v>467</v>
      </c>
      <c r="G61367" t="s">
        <v>560</v>
      </c>
      <c r="H61367">
        <v>12</v>
      </c>
      <c r="I61367" s="1">
        <v>44561</v>
      </c>
      <c r="J61367" t="s">
        <v>18</v>
      </c>
      <c r="K61367" t="s">
        <v>19</v>
      </c>
      <c r="L61367" t="s">
        <v>88</v>
      </c>
      <c r="M61367" t="s">
        <v>89</v>
      </c>
      <c r="Q61367" t="s">
        <v>22</v>
      </c>
    </row>
    <row r="61368" spans="1:17" x14ac:dyDescent="0.3">
      <c r="A61368" t="s">
        <v>13552</v>
      </c>
      <c r="B61368" t="s">
        <v>9503</v>
      </c>
      <c r="C61368" s="4" t="str">
        <f>INDEX(회사명!$L$4:$L$2250,MATCH($B61368,회사명!$H$4:$H$2250,0))</f>
        <v>이아이디</v>
      </c>
      <c r="D61368" t="s">
        <v>9504</v>
      </c>
      <c r="E61368" t="s">
        <v>102</v>
      </c>
      <c r="F61368">
        <v>467</v>
      </c>
      <c r="G61368" t="s">
        <v>560</v>
      </c>
      <c r="H61368">
        <v>12</v>
      </c>
      <c r="I61368" s="1">
        <v>44561</v>
      </c>
      <c r="J61368" t="s">
        <v>18</v>
      </c>
      <c r="K61368" t="s">
        <v>19</v>
      </c>
      <c r="L61368" t="s">
        <v>13553</v>
      </c>
      <c r="M61368" t="s">
        <v>14054</v>
      </c>
      <c r="N61368">
        <v>251259819311</v>
      </c>
      <c r="O61368">
        <v>143843199230</v>
      </c>
      <c r="P61368">
        <v>137502168475</v>
      </c>
      <c r="Q61368" t="s">
        <v>22</v>
      </c>
    </row>
    <row r="61369" spans="1:17" x14ac:dyDescent="0.3">
      <c r="A61369" t="s">
        <v>13552</v>
      </c>
      <c r="B61369" t="s">
        <v>9503</v>
      </c>
      <c r="C61369" s="4" t="str">
        <f>INDEX(회사명!$L$4:$L$2250,MATCH($B61369,회사명!$H$4:$H$2250,0))</f>
        <v>이아이디</v>
      </c>
      <c r="D61369" t="s">
        <v>9504</v>
      </c>
      <c r="E61369" t="s">
        <v>102</v>
      </c>
      <c r="F61369">
        <v>467</v>
      </c>
      <c r="G61369" t="s">
        <v>560</v>
      </c>
      <c r="H61369">
        <v>12</v>
      </c>
      <c r="I61369" s="1">
        <v>44561</v>
      </c>
      <c r="J61369" t="s">
        <v>18</v>
      </c>
      <c r="K61369" t="s">
        <v>19</v>
      </c>
      <c r="L61369" t="s">
        <v>90</v>
      </c>
      <c r="M61369" t="s">
        <v>238</v>
      </c>
      <c r="N61369">
        <v>188144981000</v>
      </c>
      <c r="O61369">
        <v>144668508400</v>
      </c>
      <c r="P61369">
        <v>109668508400</v>
      </c>
      <c r="Q61369" t="s">
        <v>22</v>
      </c>
    </row>
    <row r="61370" spans="1:17" x14ac:dyDescent="0.3">
      <c r="A61370" t="s">
        <v>13552</v>
      </c>
      <c r="B61370" t="s">
        <v>9503</v>
      </c>
      <c r="C61370" s="4" t="str">
        <f>INDEX(회사명!$L$4:$L$2250,MATCH($B61370,회사명!$H$4:$H$2250,0))</f>
        <v>이아이디</v>
      </c>
      <c r="D61370" t="s">
        <v>9504</v>
      </c>
      <c r="E61370" t="s">
        <v>102</v>
      </c>
      <c r="F61370">
        <v>467</v>
      </c>
      <c r="G61370" t="s">
        <v>560</v>
      </c>
      <c r="H61370">
        <v>12</v>
      </c>
      <c r="I61370" s="1">
        <v>44561</v>
      </c>
      <c r="J61370" t="s">
        <v>18</v>
      </c>
      <c r="K61370" t="s">
        <v>19</v>
      </c>
      <c r="L61370" t="s">
        <v>92</v>
      </c>
      <c r="M61370" t="s">
        <v>1877</v>
      </c>
      <c r="N61370">
        <v>86560770693</v>
      </c>
      <c r="O61370">
        <v>25242544264</v>
      </c>
      <c r="P61370">
        <v>40961438243</v>
      </c>
      <c r="Q61370" t="s">
        <v>22</v>
      </c>
    </row>
    <row r="61371" spans="1:17" x14ac:dyDescent="0.3">
      <c r="A61371" t="s">
        <v>13552</v>
      </c>
      <c r="B61371" t="s">
        <v>9503</v>
      </c>
      <c r="C61371" s="4" t="str">
        <f>INDEX(회사명!$L$4:$L$2250,MATCH($B61371,회사명!$H$4:$H$2250,0))</f>
        <v>이아이디</v>
      </c>
      <c r="D61371" t="s">
        <v>9504</v>
      </c>
      <c r="E61371" t="s">
        <v>102</v>
      </c>
      <c r="F61371">
        <v>467</v>
      </c>
      <c r="G61371" t="s">
        <v>560</v>
      </c>
      <c r="H61371">
        <v>12</v>
      </c>
      <c r="I61371" s="1">
        <v>44561</v>
      </c>
      <c r="J61371" t="s">
        <v>18</v>
      </c>
      <c r="K61371" t="s">
        <v>19</v>
      </c>
      <c r="L61371" t="s">
        <v>148</v>
      </c>
      <c r="M61371" t="s">
        <v>3513</v>
      </c>
      <c r="N61371">
        <v>-2988582575</v>
      </c>
      <c r="O61371">
        <v>-5464069070</v>
      </c>
      <c r="P61371">
        <v>-3776696474</v>
      </c>
      <c r="Q61371" t="s">
        <v>22</v>
      </c>
    </row>
    <row r="61372" spans="1:17" x14ac:dyDescent="0.3">
      <c r="A61372" t="s">
        <v>13552</v>
      </c>
      <c r="B61372" t="s">
        <v>9503</v>
      </c>
      <c r="C61372" s="4" t="str">
        <f>INDEX(회사명!$L$4:$L$2250,MATCH($B61372,회사명!$H$4:$H$2250,0))</f>
        <v>이아이디</v>
      </c>
      <c r="D61372" t="s">
        <v>9504</v>
      </c>
      <c r="E61372" t="s">
        <v>102</v>
      </c>
      <c r="F61372">
        <v>467</v>
      </c>
      <c r="G61372" t="s">
        <v>560</v>
      </c>
      <c r="H61372">
        <v>12</v>
      </c>
      <c r="I61372" s="1">
        <v>44561</v>
      </c>
      <c r="J61372" t="s">
        <v>18</v>
      </c>
      <c r="K61372" t="s">
        <v>19</v>
      </c>
      <c r="L61372" t="s">
        <v>94</v>
      </c>
      <c r="M61372" t="s">
        <v>17808</v>
      </c>
      <c r="N61372">
        <v>-20457349807</v>
      </c>
      <c r="O61372">
        <v>-20603784364</v>
      </c>
      <c r="P61372">
        <v>-9351081694</v>
      </c>
      <c r="Q61372" t="s">
        <v>22</v>
      </c>
    </row>
    <row r="61373" spans="1:17" x14ac:dyDescent="0.3">
      <c r="A61373" t="s">
        <v>13552</v>
      </c>
      <c r="B61373" t="s">
        <v>9503</v>
      </c>
      <c r="C61373" s="4" t="str">
        <f>INDEX(회사명!$L$4:$L$2250,MATCH($B61373,회사명!$H$4:$H$2250,0))</f>
        <v>이아이디</v>
      </c>
      <c r="D61373" t="s">
        <v>9504</v>
      </c>
      <c r="E61373" t="s">
        <v>102</v>
      </c>
      <c r="F61373">
        <v>467</v>
      </c>
      <c r="G61373" t="s">
        <v>560</v>
      </c>
      <c r="H61373">
        <v>12</v>
      </c>
      <c r="I61373" s="1">
        <v>44561</v>
      </c>
      <c r="J61373" t="s">
        <v>18</v>
      </c>
      <c r="K61373" t="s">
        <v>19</v>
      </c>
      <c r="L61373" t="s">
        <v>13554</v>
      </c>
      <c r="M61373" t="s">
        <v>576</v>
      </c>
      <c r="N61373">
        <v>6445514418</v>
      </c>
      <c r="O61373">
        <v>3369245257</v>
      </c>
      <c r="P61373">
        <v>430183035</v>
      </c>
      <c r="Q61373" t="s">
        <v>22</v>
      </c>
    </row>
    <row r="61374" spans="1:17" x14ac:dyDescent="0.3">
      <c r="A61374" t="s">
        <v>13552</v>
      </c>
      <c r="B61374" t="s">
        <v>9503</v>
      </c>
      <c r="C61374" s="4" t="str">
        <f>INDEX(회사명!$L$4:$L$2250,MATCH($B61374,회사명!$H$4:$H$2250,0))</f>
        <v>이아이디</v>
      </c>
      <c r="D61374" t="s">
        <v>9504</v>
      </c>
      <c r="E61374" t="s">
        <v>102</v>
      </c>
      <c r="F61374">
        <v>467</v>
      </c>
      <c r="G61374" t="s">
        <v>560</v>
      </c>
      <c r="H61374">
        <v>12</v>
      </c>
      <c r="I61374" s="1">
        <v>44561</v>
      </c>
      <c r="J61374" t="s">
        <v>18</v>
      </c>
      <c r="K61374" t="s">
        <v>19</v>
      </c>
      <c r="L61374" t="s">
        <v>96</v>
      </c>
      <c r="M61374" t="s">
        <v>97</v>
      </c>
      <c r="N61374">
        <v>257705333729</v>
      </c>
      <c r="O61374">
        <v>147212444487</v>
      </c>
      <c r="P61374">
        <v>137932351510</v>
      </c>
      <c r="Q61374" t="s">
        <v>22</v>
      </c>
    </row>
    <row r="61375" spans="1:17" x14ac:dyDescent="0.3">
      <c r="A61375" t="s">
        <v>13552</v>
      </c>
      <c r="B61375" t="s">
        <v>9503</v>
      </c>
      <c r="C61375" s="4" t="str">
        <f>INDEX(회사명!$L$4:$L$2250,MATCH($B61375,회사명!$H$4:$H$2250,0))</f>
        <v>이아이디</v>
      </c>
      <c r="D61375" t="s">
        <v>9504</v>
      </c>
      <c r="E61375" t="s">
        <v>102</v>
      </c>
      <c r="F61375">
        <v>467</v>
      </c>
      <c r="G61375" t="s">
        <v>560</v>
      </c>
      <c r="H61375">
        <v>12</v>
      </c>
      <c r="I61375" s="1">
        <v>44561</v>
      </c>
      <c r="J61375" t="s">
        <v>18</v>
      </c>
      <c r="K61375" t="s">
        <v>19</v>
      </c>
      <c r="L61375" t="s">
        <v>98</v>
      </c>
      <c r="M61375" t="s">
        <v>151</v>
      </c>
      <c r="N61375">
        <v>519321206547</v>
      </c>
      <c r="O61375">
        <v>225852507228</v>
      </c>
      <c r="P61375">
        <v>205252079412</v>
      </c>
      <c r="Q61375" t="s">
        <v>22</v>
      </c>
    </row>
    <row r="61376" spans="1:17" x14ac:dyDescent="0.3">
      <c r="A61376" t="s">
        <v>13552</v>
      </c>
      <c r="B61376" t="s">
        <v>9506</v>
      </c>
      <c r="C61376" s="4" t="str">
        <f>INDEX(회사명!$L$4:$L$2250,MATCH($B61376,회사명!$H$4:$H$2250,0))</f>
        <v>이엔드디</v>
      </c>
      <c r="D61376" t="s">
        <v>9507</v>
      </c>
      <c r="E61376" t="s">
        <v>16</v>
      </c>
      <c r="F61376">
        <v>204</v>
      </c>
      <c r="G61376" t="s">
        <v>594</v>
      </c>
      <c r="H61376">
        <v>12</v>
      </c>
      <c r="I61376" s="1">
        <v>44561</v>
      </c>
      <c r="J61376" t="s">
        <v>18</v>
      </c>
      <c r="K61376" t="s">
        <v>19</v>
      </c>
      <c r="L61376" t="s">
        <v>20</v>
      </c>
      <c r="M61376" t="s">
        <v>21</v>
      </c>
      <c r="Q61376" t="s">
        <v>22</v>
      </c>
    </row>
    <row r="61377" spans="1:17" x14ac:dyDescent="0.3">
      <c r="A61377" t="s">
        <v>13552</v>
      </c>
      <c r="B61377" t="s">
        <v>9506</v>
      </c>
      <c r="C61377" s="4" t="str">
        <f>INDEX(회사명!$L$4:$L$2250,MATCH($B61377,회사명!$H$4:$H$2250,0))</f>
        <v>이엔드디</v>
      </c>
      <c r="D61377" t="s">
        <v>9507</v>
      </c>
      <c r="E61377" t="s">
        <v>16</v>
      </c>
      <c r="F61377">
        <v>204</v>
      </c>
      <c r="G61377" t="s">
        <v>594</v>
      </c>
      <c r="H61377">
        <v>12</v>
      </c>
      <c r="I61377" s="1">
        <v>44561</v>
      </c>
      <c r="J61377" t="s">
        <v>18</v>
      </c>
      <c r="K61377" t="s">
        <v>19</v>
      </c>
      <c r="L61377" t="s">
        <v>23</v>
      </c>
      <c r="M61377" t="s">
        <v>24</v>
      </c>
      <c r="N61377">
        <v>76932520320</v>
      </c>
      <c r="O61377">
        <v>57471544770</v>
      </c>
      <c r="P61377">
        <v>22284040591</v>
      </c>
      <c r="Q61377" t="s">
        <v>22</v>
      </c>
    </row>
    <row r="61378" spans="1:17" x14ac:dyDescent="0.3">
      <c r="A61378" t="s">
        <v>13552</v>
      </c>
      <c r="B61378" t="s">
        <v>9506</v>
      </c>
      <c r="C61378" s="4" t="str">
        <f>INDEX(회사명!$L$4:$L$2250,MATCH($B61378,회사명!$H$4:$H$2250,0))</f>
        <v>이엔드디</v>
      </c>
      <c r="D61378" t="s">
        <v>9507</v>
      </c>
      <c r="E61378" t="s">
        <v>16</v>
      </c>
      <c r="F61378">
        <v>204</v>
      </c>
      <c r="G61378" t="s">
        <v>594</v>
      </c>
      <c r="H61378">
        <v>12</v>
      </c>
      <c r="I61378" s="1">
        <v>44561</v>
      </c>
      <c r="J61378" t="s">
        <v>18</v>
      </c>
      <c r="K61378" t="s">
        <v>19</v>
      </c>
      <c r="L61378" t="s">
        <v>25</v>
      </c>
      <c r="M61378" t="s">
        <v>26</v>
      </c>
      <c r="N61378">
        <v>22623562172</v>
      </c>
      <c r="O61378">
        <v>21804001671</v>
      </c>
      <c r="P61378">
        <v>5650684290</v>
      </c>
      <c r="Q61378" t="s">
        <v>22</v>
      </c>
    </row>
    <row r="61379" spans="1:17" x14ac:dyDescent="0.3">
      <c r="A61379" t="s">
        <v>13552</v>
      </c>
      <c r="B61379" t="s">
        <v>9506</v>
      </c>
      <c r="C61379" s="4" t="str">
        <f>INDEX(회사명!$L$4:$L$2250,MATCH($B61379,회사명!$H$4:$H$2250,0))</f>
        <v>이엔드디</v>
      </c>
      <c r="D61379" t="s">
        <v>9507</v>
      </c>
      <c r="E61379" t="s">
        <v>16</v>
      </c>
      <c r="F61379">
        <v>204</v>
      </c>
      <c r="G61379" t="s">
        <v>594</v>
      </c>
      <c r="H61379">
        <v>12</v>
      </c>
      <c r="I61379" s="1">
        <v>44561</v>
      </c>
      <c r="J61379" t="s">
        <v>18</v>
      </c>
      <c r="K61379" t="s">
        <v>19</v>
      </c>
      <c r="L61379" t="s">
        <v>27</v>
      </c>
      <c r="M61379" t="s">
        <v>28</v>
      </c>
      <c r="N61379">
        <v>22605300000</v>
      </c>
      <c r="O61379">
        <v>15870288404</v>
      </c>
      <c r="P61379">
        <v>372000000</v>
      </c>
      <c r="Q61379" t="s">
        <v>22</v>
      </c>
    </row>
    <row r="61380" spans="1:17" x14ac:dyDescent="0.3">
      <c r="A61380" t="s">
        <v>13552</v>
      </c>
      <c r="B61380" t="s">
        <v>9506</v>
      </c>
      <c r="C61380" s="4" t="str">
        <f>INDEX(회사명!$L$4:$L$2250,MATCH($B61380,회사명!$H$4:$H$2250,0))</f>
        <v>이엔드디</v>
      </c>
      <c r="D61380" t="s">
        <v>9507</v>
      </c>
      <c r="E61380" t="s">
        <v>16</v>
      </c>
      <c r="F61380">
        <v>204</v>
      </c>
      <c r="G61380" t="s">
        <v>594</v>
      </c>
      <c r="H61380">
        <v>12</v>
      </c>
      <c r="I61380" s="1">
        <v>44561</v>
      </c>
      <c r="J61380" t="s">
        <v>18</v>
      </c>
      <c r="K61380" t="s">
        <v>19</v>
      </c>
      <c r="L61380" t="s">
        <v>104</v>
      </c>
      <c r="M61380" t="s">
        <v>105</v>
      </c>
      <c r="N61380">
        <v>4458512112</v>
      </c>
      <c r="O61380">
        <v>4024396562</v>
      </c>
      <c r="P61380">
        <v>5070321381</v>
      </c>
      <c r="Q61380" t="s">
        <v>22</v>
      </c>
    </row>
    <row r="61381" spans="1:17" x14ac:dyDescent="0.3">
      <c r="A61381" t="s">
        <v>13552</v>
      </c>
      <c r="B61381" t="s">
        <v>9506</v>
      </c>
      <c r="C61381" s="4" t="str">
        <f>INDEX(회사명!$L$4:$L$2250,MATCH($B61381,회사명!$H$4:$H$2250,0))</f>
        <v>이엔드디</v>
      </c>
      <c r="D61381" t="s">
        <v>9507</v>
      </c>
      <c r="E61381" t="s">
        <v>16</v>
      </c>
      <c r="F61381">
        <v>204</v>
      </c>
      <c r="G61381" t="s">
        <v>594</v>
      </c>
      <c r="H61381">
        <v>12</v>
      </c>
      <c r="I61381" s="1">
        <v>44561</v>
      </c>
      <c r="J61381" t="s">
        <v>18</v>
      </c>
      <c r="K61381" t="s">
        <v>19</v>
      </c>
      <c r="L61381" t="s">
        <v>108</v>
      </c>
      <c r="M61381" t="s">
        <v>370</v>
      </c>
      <c r="N61381">
        <v>424736245</v>
      </c>
      <c r="O61381">
        <v>465836014</v>
      </c>
      <c r="P61381">
        <v>22212475</v>
      </c>
      <c r="Q61381" t="s">
        <v>22</v>
      </c>
    </row>
    <row r="61382" spans="1:17" x14ac:dyDescent="0.3">
      <c r="A61382" t="s">
        <v>13552</v>
      </c>
      <c r="B61382" t="s">
        <v>9506</v>
      </c>
      <c r="C61382" s="4" t="str">
        <f>INDEX(회사명!$L$4:$L$2250,MATCH($B61382,회사명!$H$4:$H$2250,0))</f>
        <v>이엔드디</v>
      </c>
      <c r="D61382" t="s">
        <v>9507</v>
      </c>
      <c r="E61382" t="s">
        <v>16</v>
      </c>
      <c r="F61382">
        <v>204</v>
      </c>
      <c r="G61382" t="s">
        <v>594</v>
      </c>
      <c r="H61382">
        <v>12</v>
      </c>
      <c r="I61382" s="1">
        <v>44561</v>
      </c>
      <c r="J61382" t="s">
        <v>18</v>
      </c>
      <c r="K61382" t="s">
        <v>19</v>
      </c>
      <c r="L61382" t="s">
        <v>37</v>
      </c>
      <c r="M61382" t="s">
        <v>38</v>
      </c>
      <c r="N61382">
        <v>1235797650</v>
      </c>
      <c r="O61382">
        <v>310153086</v>
      </c>
      <c r="P61382">
        <v>835168002</v>
      </c>
      <c r="Q61382" t="s">
        <v>22</v>
      </c>
    </row>
    <row r="61383" spans="1:17" x14ac:dyDescent="0.3">
      <c r="A61383" t="s">
        <v>13552</v>
      </c>
      <c r="B61383" t="s">
        <v>9506</v>
      </c>
      <c r="C61383" s="4" t="str">
        <f>INDEX(회사명!$L$4:$L$2250,MATCH($B61383,회사명!$H$4:$H$2250,0))</f>
        <v>이엔드디</v>
      </c>
      <c r="D61383" t="s">
        <v>9507</v>
      </c>
      <c r="E61383" t="s">
        <v>16</v>
      </c>
      <c r="F61383">
        <v>204</v>
      </c>
      <c r="G61383" t="s">
        <v>594</v>
      </c>
      <c r="H61383">
        <v>12</v>
      </c>
      <c r="I61383" s="1">
        <v>44561</v>
      </c>
      <c r="J61383" t="s">
        <v>18</v>
      </c>
      <c r="K61383" t="s">
        <v>19</v>
      </c>
      <c r="L61383" t="s">
        <v>31</v>
      </c>
      <c r="M61383" t="s">
        <v>32</v>
      </c>
      <c r="N61383">
        <v>25558772189</v>
      </c>
      <c r="O61383">
        <v>14996815403</v>
      </c>
      <c r="P61383">
        <v>10333064333</v>
      </c>
      <c r="Q61383" t="s">
        <v>22</v>
      </c>
    </row>
    <row r="61384" spans="1:17" x14ac:dyDescent="0.3">
      <c r="A61384" t="s">
        <v>13552</v>
      </c>
      <c r="B61384" t="s">
        <v>9506</v>
      </c>
      <c r="C61384" s="4" t="str">
        <f>INDEX(회사명!$L$4:$L$2250,MATCH($B61384,회사명!$H$4:$H$2250,0))</f>
        <v>이엔드디</v>
      </c>
      <c r="D61384" t="s">
        <v>9507</v>
      </c>
      <c r="E61384" t="s">
        <v>16</v>
      </c>
      <c r="F61384">
        <v>204</v>
      </c>
      <c r="G61384" t="s">
        <v>594</v>
      </c>
      <c r="H61384">
        <v>12</v>
      </c>
      <c r="I61384" s="1">
        <v>44561</v>
      </c>
      <c r="J61384" t="s">
        <v>18</v>
      </c>
      <c r="K61384" t="s">
        <v>19</v>
      </c>
      <c r="L61384" t="s">
        <v>35</v>
      </c>
      <c r="M61384" t="s">
        <v>36</v>
      </c>
      <c r="N61384">
        <v>25839952</v>
      </c>
      <c r="O61384">
        <v>53630</v>
      </c>
      <c r="P61384">
        <v>590110</v>
      </c>
      <c r="Q61384" t="s">
        <v>22</v>
      </c>
    </row>
    <row r="61385" spans="1:17" x14ac:dyDescent="0.3">
      <c r="A61385" t="s">
        <v>13552</v>
      </c>
      <c r="B61385" t="s">
        <v>9506</v>
      </c>
      <c r="C61385" s="4" t="str">
        <f>INDEX(회사명!$L$4:$L$2250,MATCH($B61385,회사명!$H$4:$H$2250,0))</f>
        <v>이엔드디</v>
      </c>
      <c r="D61385" t="s">
        <v>9507</v>
      </c>
      <c r="E61385" t="s">
        <v>16</v>
      </c>
      <c r="F61385">
        <v>204</v>
      </c>
      <c r="G61385" t="s">
        <v>594</v>
      </c>
      <c r="H61385">
        <v>12</v>
      </c>
      <c r="I61385" s="1">
        <v>44561</v>
      </c>
      <c r="J61385" t="s">
        <v>18</v>
      </c>
      <c r="K61385" t="s">
        <v>19</v>
      </c>
      <c r="L61385" t="s">
        <v>41</v>
      </c>
      <c r="M61385" t="s">
        <v>42</v>
      </c>
      <c r="N61385">
        <v>43262645386</v>
      </c>
      <c r="O61385">
        <v>16016808958</v>
      </c>
      <c r="P61385">
        <v>15860669566</v>
      </c>
      <c r="Q61385" t="s">
        <v>22</v>
      </c>
    </row>
    <row r="61386" spans="1:17" x14ac:dyDescent="0.3">
      <c r="A61386" t="s">
        <v>13552</v>
      </c>
      <c r="B61386" t="s">
        <v>9506</v>
      </c>
      <c r="C61386" s="4" t="str">
        <f>INDEX(회사명!$L$4:$L$2250,MATCH($B61386,회사명!$H$4:$H$2250,0))</f>
        <v>이엔드디</v>
      </c>
      <c r="D61386" t="s">
        <v>9507</v>
      </c>
      <c r="E61386" t="s">
        <v>16</v>
      </c>
      <c r="F61386">
        <v>204</v>
      </c>
      <c r="G61386" t="s">
        <v>594</v>
      </c>
      <c r="H61386">
        <v>12</v>
      </c>
      <c r="I61386" s="1">
        <v>44561</v>
      </c>
      <c r="J61386" t="s">
        <v>18</v>
      </c>
      <c r="K61386" t="s">
        <v>19</v>
      </c>
      <c r="L61386" t="s">
        <v>703</v>
      </c>
      <c r="M61386" t="s">
        <v>107</v>
      </c>
      <c r="N61386">
        <v>473671022</v>
      </c>
      <c r="Q61386" t="s">
        <v>22</v>
      </c>
    </row>
    <row r="61387" spans="1:17" x14ac:dyDescent="0.3">
      <c r="A61387" t="s">
        <v>13552</v>
      </c>
      <c r="B61387" t="s">
        <v>9506</v>
      </c>
      <c r="C61387" s="4" t="str">
        <f>INDEX(회사명!$L$4:$L$2250,MATCH($B61387,회사명!$H$4:$H$2250,0))</f>
        <v>이엔드디</v>
      </c>
      <c r="D61387" t="s">
        <v>9507</v>
      </c>
      <c r="E61387" t="s">
        <v>16</v>
      </c>
      <c r="F61387">
        <v>204</v>
      </c>
      <c r="G61387" t="s">
        <v>594</v>
      </c>
      <c r="H61387">
        <v>12</v>
      </c>
      <c r="I61387" s="1">
        <v>44561</v>
      </c>
      <c r="J61387" t="s">
        <v>18</v>
      </c>
      <c r="K61387" t="s">
        <v>19</v>
      </c>
      <c r="L61387" t="s">
        <v>112</v>
      </c>
      <c r="M61387" t="s">
        <v>113</v>
      </c>
      <c r="P61387">
        <v>211455</v>
      </c>
      <c r="Q61387" t="s">
        <v>22</v>
      </c>
    </row>
    <row r="61388" spans="1:17" x14ac:dyDescent="0.3">
      <c r="A61388" t="s">
        <v>13552</v>
      </c>
      <c r="B61388" t="s">
        <v>9506</v>
      </c>
      <c r="C61388" s="4" t="str">
        <f>INDEX(회사명!$L$4:$L$2250,MATCH($B61388,회사명!$H$4:$H$2250,0))</f>
        <v>이엔드디</v>
      </c>
      <c r="D61388" t="s">
        <v>9507</v>
      </c>
      <c r="E61388" t="s">
        <v>16</v>
      </c>
      <c r="F61388">
        <v>204</v>
      </c>
      <c r="G61388" t="s">
        <v>594</v>
      </c>
      <c r="H61388">
        <v>12</v>
      </c>
      <c r="I61388" s="1">
        <v>44561</v>
      </c>
      <c r="J61388" t="s">
        <v>18</v>
      </c>
      <c r="K61388" t="s">
        <v>19</v>
      </c>
      <c r="L61388" t="s">
        <v>121</v>
      </c>
      <c r="M61388" t="s">
        <v>122</v>
      </c>
      <c r="N61388">
        <v>611559730</v>
      </c>
      <c r="O61388">
        <v>175276730</v>
      </c>
      <c r="P61388">
        <v>124878710</v>
      </c>
      <c r="Q61388" t="s">
        <v>22</v>
      </c>
    </row>
    <row r="61389" spans="1:17" x14ac:dyDescent="0.3">
      <c r="A61389" t="s">
        <v>13552</v>
      </c>
      <c r="B61389" t="s">
        <v>9506</v>
      </c>
      <c r="C61389" s="4" t="str">
        <f>INDEX(회사명!$L$4:$L$2250,MATCH($B61389,회사명!$H$4:$H$2250,0))</f>
        <v>이엔드디</v>
      </c>
      <c r="D61389" t="s">
        <v>9507</v>
      </c>
      <c r="E61389" t="s">
        <v>16</v>
      </c>
      <c r="F61389">
        <v>204</v>
      </c>
      <c r="G61389" t="s">
        <v>594</v>
      </c>
      <c r="H61389">
        <v>12</v>
      </c>
      <c r="I61389" s="1">
        <v>44561</v>
      </c>
      <c r="J61389" t="s">
        <v>18</v>
      </c>
      <c r="K61389" t="s">
        <v>19</v>
      </c>
      <c r="L61389" t="s">
        <v>123</v>
      </c>
      <c r="M61389" t="s">
        <v>124</v>
      </c>
      <c r="N61389">
        <v>165427836</v>
      </c>
      <c r="O61389">
        <v>186305278</v>
      </c>
      <c r="P61389">
        <v>107935556</v>
      </c>
      <c r="Q61389" t="s">
        <v>22</v>
      </c>
    </row>
    <row r="61390" spans="1:17" x14ac:dyDescent="0.3">
      <c r="A61390" t="s">
        <v>13552</v>
      </c>
      <c r="B61390" t="s">
        <v>9506</v>
      </c>
      <c r="C61390" s="4" t="str">
        <f>INDEX(회사명!$L$4:$L$2250,MATCH($B61390,회사명!$H$4:$H$2250,0))</f>
        <v>이엔드디</v>
      </c>
      <c r="D61390" t="s">
        <v>9507</v>
      </c>
      <c r="E61390" t="s">
        <v>16</v>
      </c>
      <c r="F61390">
        <v>204</v>
      </c>
      <c r="G61390" t="s">
        <v>594</v>
      </c>
      <c r="H61390">
        <v>12</v>
      </c>
      <c r="I61390" s="1">
        <v>44561</v>
      </c>
      <c r="J61390" t="s">
        <v>18</v>
      </c>
      <c r="K61390" t="s">
        <v>19</v>
      </c>
      <c r="L61390" t="s">
        <v>401</v>
      </c>
      <c r="M61390" t="s">
        <v>473</v>
      </c>
      <c r="N61390">
        <v>1089308278</v>
      </c>
      <c r="O61390">
        <v>1358734255</v>
      </c>
      <c r="P61390">
        <v>1697689793</v>
      </c>
      <c r="Q61390" t="s">
        <v>22</v>
      </c>
    </row>
    <row r="61391" spans="1:17" x14ac:dyDescent="0.3">
      <c r="A61391" t="s">
        <v>13552</v>
      </c>
      <c r="B61391" t="s">
        <v>9506</v>
      </c>
      <c r="C61391" s="4" t="str">
        <f>INDEX(회사명!$L$4:$L$2250,MATCH($B61391,회사명!$H$4:$H$2250,0))</f>
        <v>이엔드디</v>
      </c>
      <c r="D61391" t="s">
        <v>9507</v>
      </c>
      <c r="E61391" t="s">
        <v>16</v>
      </c>
      <c r="F61391">
        <v>204</v>
      </c>
      <c r="G61391" t="s">
        <v>594</v>
      </c>
      <c r="H61391">
        <v>12</v>
      </c>
      <c r="I61391" s="1">
        <v>44561</v>
      </c>
      <c r="J61391" t="s">
        <v>18</v>
      </c>
      <c r="K61391" t="s">
        <v>19</v>
      </c>
      <c r="L61391" t="s">
        <v>45</v>
      </c>
      <c r="M61391" t="s">
        <v>46</v>
      </c>
      <c r="P61391">
        <v>69076861</v>
      </c>
      <c r="Q61391" t="s">
        <v>22</v>
      </c>
    </row>
    <row r="61392" spans="1:17" x14ac:dyDescent="0.3">
      <c r="A61392" t="s">
        <v>13552</v>
      </c>
      <c r="B61392" t="s">
        <v>9506</v>
      </c>
      <c r="C61392" s="4" t="str">
        <f>INDEX(회사명!$L$4:$L$2250,MATCH($B61392,회사명!$H$4:$H$2250,0))</f>
        <v>이엔드디</v>
      </c>
      <c r="D61392" t="s">
        <v>9507</v>
      </c>
      <c r="E61392" t="s">
        <v>16</v>
      </c>
      <c r="F61392">
        <v>204</v>
      </c>
      <c r="G61392" t="s">
        <v>594</v>
      </c>
      <c r="H61392">
        <v>12</v>
      </c>
      <c r="I61392" s="1">
        <v>44561</v>
      </c>
      <c r="J61392" t="s">
        <v>18</v>
      </c>
      <c r="K61392" t="s">
        <v>19</v>
      </c>
      <c r="L61392" t="s">
        <v>51</v>
      </c>
      <c r="M61392" t="s">
        <v>52</v>
      </c>
      <c r="N61392">
        <v>36304466694</v>
      </c>
      <c r="O61392">
        <v>10594584839</v>
      </c>
      <c r="P61392">
        <v>8980873771</v>
      </c>
      <c r="Q61392" t="s">
        <v>22</v>
      </c>
    </row>
    <row r="61393" spans="1:17" x14ac:dyDescent="0.3">
      <c r="A61393" t="s">
        <v>13552</v>
      </c>
      <c r="B61393" t="s">
        <v>9506</v>
      </c>
      <c r="C61393" s="4" t="str">
        <f>INDEX(회사명!$L$4:$L$2250,MATCH($B61393,회사명!$H$4:$H$2250,0))</f>
        <v>이엔드디</v>
      </c>
      <c r="D61393" t="s">
        <v>9507</v>
      </c>
      <c r="E61393" t="s">
        <v>16</v>
      </c>
      <c r="F61393">
        <v>204</v>
      </c>
      <c r="G61393" t="s">
        <v>594</v>
      </c>
      <c r="H61393">
        <v>12</v>
      </c>
      <c r="I61393" s="1">
        <v>44561</v>
      </c>
      <c r="J61393" t="s">
        <v>18</v>
      </c>
      <c r="K61393" t="s">
        <v>19</v>
      </c>
      <c r="L61393" t="s">
        <v>53</v>
      </c>
      <c r="M61393" t="s">
        <v>54</v>
      </c>
      <c r="N61393">
        <v>277817535</v>
      </c>
      <c r="O61393">
        <v>186147934</v>
      </c>
      <c r="P61393">
        <v>126458676</v>
      </c>
      <c r="Q61393" t="s">
        <v>22</v>
      </c>
    </row>
    <row r="61394" spans="1:17" x14ac:dyDescent="0.3">
      <c r="A61394" t="s">
        <v>13552</v>
      </c>
      <c r="B61394" t="s">
        <v>9506</v>
      </c>
      <c r="C61394" s="4" t="str">
        <f>INDEX(회사명!$L$4:$L$2250,MATCH($B61394,회사명!$H$4:$H$2250,0))</f>
        <v>이엔드디</v>
      </c>
      <c r="D61394" t="s">
        <v>9507</v>
      </c>
      <c r="E61394" t="s">
        <v>16</v>
      </c>
      <c r="F61394">
        <v>204</v>
      </c>
      <c r="G61394" t="s">
        <v>594</v>
      </c>
      <c r="H61394">
        <v>12</v>
      </c>
      <c r="I61394" s="1">
        <v>44561</v>
      </c>
      <c r="J61394" t="s">
        <v>18</v>
      </c>
      <c r="K61394" t="s">
        <v>19</v>
      </c>
      <c r="L61394" t="s">
        <v>55</v>
      </c>
      <c r="M61394" t="s">
        <v>56</v>
      </c>
      <c r="N61394">
        <v>225861830</v>
      </c>
      <c r="O61394">
        <v>233446068</v>
      </c>
      <c r="P61394">
        <v>241030306</v>
      </c>
      <c r="Q61394" t="s">
        <v>22</v>
      </c>
    </row>
    <row r="61395" spans="1:17" x14ac:dyDescent="0.3">
      <c r="A61395" t="s">
        <v>13552</v>
      </c>
      <c r="B61395" t="s">
        <v>9506</v>
      </c>
      <c r="C61395" s="4" t="str">
        <f>INDEX(회사명!$L$4:$L$2250,MATCH($B61395,회사명!$H$4:$H$2250,0))</f>
        <v>이엔드디</v>
      </c>
      <c r="D61395" t="s">
        <v>9507</v>
      </c>
      <c r="E61395" t="s">
        <v>16</v>
      </c>
      <c r="F61395">
        <v>204</v>
      </c>
      <c r="G61395" t="s">
        <v>594</v>
      </c>
      <c r="H61395">
        <v>12</v>
      </c>
      <c r="I61395" s="1">
        <v>44561</v>
      </c>
      <c r="J61395" t="s">
        <v>18</v>
      </c>
      <c r="K61395" t="s">
        <v>19</v>
      </c>
      <c r="L61395" t="s">
        <v>456</v>
      </c>
      <c r="M61395" t="s">
        <v>58</v>
      </c>
      <c r="N61395">
        <v>2328238077</v>
      </c>
      <c r="O61395">
        <v>1219050918</v>
      </c>
      <c r="P61395">
        <v>1025510513</v>
      </c>
      <c r="Q61395" t="s">
        <v>22</v>
      </c>
    </row>
    <row r="61396" spans="1:17" x14ac:dyDescent="0.3">
      <c r="A61396" t="s">
        <v>13552</v>
      </c>
      <c r="B61396" t="s">
        <v>9506</v>
      </c>
      <c r="C61396" s="4" t="str">
        <f>INDEX(회사명!$L$4:$L$2250,MATCH($B61396,회사명!$H$4:$H$2250,0))</f>
        <v>이엔드디</v>
      </c>
      <c r="D61396" t="s">
        <v>9507</v>
      </c>
      <c r="E61396" t="s">
        <v>16</v>
      </c>
      <c r="F61396">
        <v>204</v>
      </c>
      <c r="G61396" t="s">
        <v>594</v>
      </c>
      <c r="H61396">
        <v>12</v>
      </c>
      <c r="I61396" s="1">
        <v>44561</v>
      </c>
      <c r="J61396" t="s">
        <v>18</v>
      </c>
      <c r="K61396" t="s">
        <v>19</v>
      </c>
      <c r="L61396" t="s">
        <v>125</v>
      </c>
      <c r="M61396" t="s">
        <v>126</v>
      </c>
      <c r="N61396">
        <v>1786294384</v>
      </c>
      <c r="O61396">
        <v>2063262936</v>
      </c>
      <c r="P61396">
        <v>3487003925</v>
      </c>
      <c r="Q61396" t="s">
        <v>22</v>
      </c>
    </row>
    <row r="61397" spans="1:17" x14ac:dyDescent="0.3">
      <c r="A61397" t="s">
        <v>13552</v>
      </c>
      <c r="B61397" t="s">
        <v>9506</v>
      </c>
      <c r="C61397" s="4" t="str">
        <f>INDEX(회사명!$L$4:$L$2250,MATCH($B61397,회사명!$H$4:$H$2250,0))</f>
        <v>이엔드디</v>
      </c>
      <c r="D61397" t="s">
        <v>9507</v>
      </c>
      <c r="E61397" t="s">
        <v>16</v>
      </c>
      <c r="F61397">
        <v>204</v>
      </c>
      <c r="G61397" t="s">
        <v>594</v>
      </c>
      <c r="H61397">
        <v>12</v>
      </c>
      <c r="I61397" s="1">
        <v>44561</v>
      </c>
      <c r="J61397" t="s">
        <v>18</v>
      </c>
      <c r="K61397" t="s">
        <v>19</v>
      </c>
      <c r="L61397" t="s">
        <v>59</v>
      </c>
      <c r="M61397" t="s">
        <v>60</v>
      </c>
      <c r="N61397">
        <v>120195165706</v>
      </c>
      <c r="O61397">
        <v>73488353728</v>
      </c>
      <c r="P61397">
        <v>38144710157</v>
      </c>
      <c r="Q61397" t="s">
        <v>22</v>
      </c>
    </row>
    <row r="61398" spans="1:17" x14ac:dyDescent="0.3">
      <c r="A61398" t="s">
        <v>13552</v>
      </c>
      <c r="B61398" t="s">
        <v>9506</v>
      </c>
      <c r="C61398" s="4" t="str">
        <f>INDEX(회사명!$L$4:$L$2250,MATCH($B61398,회사명!$H$4:$H$2250,0))</f>
        <v>이엔드디</v>
      </c>
      <c r="D61398" t="s">
        <v>9507</v>
      </c>
      <c r="E61398" t="s">
        <v>16</v>
      </c>
      <c r="F61398">
        <v>204</v>
      </c>
      <c r="G61398" t="s">
        <v>594</v>
      </c>
      <c r="H61398">
        <v>12</v>
      </c>
      <c r="I61398" s="1">
        <v>44561</v>
      </c>
      <c r="J61398" t="s">
        <v>18</v>
      </c>
      <c r="K61398" t="s">
        <v>19</v>
      </c>
      <c r="L61398" t="s">
        <v>61</v>
      </c>
      <c r="M61398" t="s">
        <v>62</v>
      </c>
      <c r="Q61398" t="s">
        <v>22</v>
      </c>
    </row>
    <row r="61399" spans="1:17" x14ac:dyDescent="0.3">
      <c r="A61399" t="s">
        <v>13552</v>
      </c>
      <c r="B61399" t="s">
        <v>9506</v>
      </c>
      <c r="C61399" s="4" t="str">
        <f>INDEX(회사명!$L$4:$L$2250,MATCH($B61399,회사명!$H$4:$H$2250,0))</f>
        <v>이엔드디</v>
      </c>
      <c r="D61399" t="s">
        <v>9507</v>
      </c>
      <c r="E61399" t="s">
        <v>16</v>
      </c>
      <c r="F61399">
        <v>204</v>
      </c>
      <c r="G61399" t="s">
        <v>594</v>
      </c>
      <c r="H61399">
        <v>12</v>
      </c>
      <c r="I61399" s="1">
        <v>44561</v>
      </c>
      <c r="J61399" t="s">
        <v>18</v>
      </c>
      <c r="K61399" t="s">
        <v>19</v>
      </c>
      <c r="L61399" t="s">
        <v>63</v>
      </c>
      <c r="M61399" t="s">
        <v>64</v>
      </c>
      <c r="N61399">
        <v>14471703145</v>
      </c>
      <c r="O61399">
        <v>9625974381</v>
      </c>
      <c r="P61399">
        <v>25529312957</v>
      </c>
      <c r="Q61399" t="s">
        <v>22</v>
      </c>
    </row>
    <row r="61400" spans="1:17" x14ac:dyDescent="0.3">
      <c r="A61400" t="s">
        <v>13552</v>
      </c>
      <c r="B61400" t="s">
        <v>9506</v>
      </c>
      <c r="C61400" s="4" t="str">
        <f>INDEX(회사명!$L$4:$L$2250,MATCH($B61400,회사명!$H$4:$H$2250,0))</f>
        <v>이엔드디</v>
      </c>
      <c r="D61400" t="s">
        <v>9507</v>
      </c>
      <c r="E61400" t="s">
        <v>16</v>
      </c>
      <c r="F61400">
        <v>204</v>
      </c>
      <c r="G61400" t="s">
        <v>594</v>
      </c>
      <c r="H61400">
        <v>12</v>
      </c>
      <c r="I61400" s="1">
        <v>44561</v>
      </c>
      <c r="J61400" t="s">
        <v>18</v>
      </c>
      <c r="K61400" t="s">
        <v>19</v>
      </c>
      <c r="L61400" t="s">
        <v>127</v>
      </c>
      <c r="M61400" t="s">
        <v>128</v>
      </c>
      <c r="N61400">
        <v>2502664597</v>
      </c>
      <c r="O61400">
        <v>2290895192</v>
      </c>
      <c r="P61400">
        <v>2210026275</v>
      </c>
      <c r="Q61400" t="s">
        <v>22</v>
      </c>
    </row>
    <row r="61401" spans="1:17" x14ac:dyDescent="0.3">
      <c r="A61401" t="s">
        <v>13552</v>
      </c>
      <c r="B61401" t="s">
        <v>9506</v>
      </c>
      <c r="C61401" s="4" t="str">
        <f>INDEX(회사명!$L$4:$L$2250,MATCH($B61401,회사명!$H$4:$H$2250,0))</f>
        <v>이엔드디</v>
      </c>
      <c r="D61401" t="s">
        <v>9507</v>
      </c>
      <c r="E61401" t="s">
        <v>16</v>
      </c>
      <c r="F61401">
        <v>204</v>
      </c>
      <c r="G61401" t="s">
        <v>594</v>
      </c>
      <c r="H61401">
        <v>12</v>
      </c>
      <c r="I61401" s="1">
        <v>44561</v>
      </c>
      <c r="J61401" t="s">
        <v>18</v>
      </c>
      <c r="K61401" t="s">
        <v>19</v>
      </c>
      <c r="L61401" t="s">
        <v>132</v>
      </c>
      <c r="M61401" t="s">
        <v>133</v>
      </c>
      <c r="N61401">
        <v>2514357059</v>
      </c>
      <c r="O61401">
        <v>2226744123</v>
      </c>
      <c r="P61401">
        <v>1669369925</v>
      </c>
      <c r="Q61401" t="s">
        <v>22</v>
      </c>
    </row>
    <row r="61402" spans="1:17" x14ac:dyDescent="0.3">
      <c r="A61402" t="s">
        <v>13552</v>
      </c>
      <c r="B61402" t="s">
        <v>9506</v>
      </c>
      <c r="C61402" s="4" t="str">
        <f>INDEX(회사명!$L$4:$L$2250,MATCH($B61402,회사명!$H$4:$H$2250,0))</f>
        <v>이엔드디</v>
      </c>
      <c r="D61402" t="s">
        <v>9507</v>
      </c>
      <c r="E61402" t="s">
        <v>16</v>
      </c>
      <c r="F61402">
        <v>204</v>
      </c>
      <c r="G61402" t="s">
        <v>594</v>
      </c>
      <c r="H61402">
        <v>12</v>
      </c>
      <c r="I61402" s="1">
        <v>44561</v>
      </c>
      <c r="J61402" t="s">
        <v>18</v>
      </c>
      <c r="K61402" t="s">
        <v>19</v>
      </c>
      <c r="L61402" t="s">
        <v>77</v>
      </c>
      <c r="M61402" t="s">
        <v>78</v>
      </c>
      <c r="N61402">
        <v>3445794576</v>
      </c>
      <c r="O61402">
        <v>2998709919</v>
      </c>
      <c r="P61402">
        <v>1236264521</v>
      </c>
      <c r="Q61402" t="s">
        <v>22</v>
      </c>
    </row>
    <row r="61403" spans="1:17" x14ac:dyDescent="0.3">
      <c r="A61403" t="s">
        <v>13552</v>
      </c>
      <c r="B61403" t="s">
        <v>9506</v>
      </c>
      <c r="C61403" s="4" t="str">
        <f>INDEX(회사명!$L$4:$L$2250,MATCH($B61403,회사명!$H$4:$H$2250,0))</f>
        <v>이엔드디</v>
      </c>
      <c r="D61403" t="s">
        <v>9507</v>
      </c>
      <c r="E61403" t="s">
        <v>16</v>
      </c>
      <c r="F61403">
        <v>204</v>
      </c>
      <c r="G61403" t="s">
        <v>594</v>
      </c>
      <c r="H61403">
        <v>12</v>
      </c>
      <c r="I61403" s="1">
        <v>44561</v>
      </c>
      <c r="J61403" t="s">
        <v>18</v>
      </c>
      <c r="K61403" t="s">
        <v>19</v>
      </c>
      <c r="L61403" t="s">
        <v>339</v>
      </c>
      <c r="M61403" t="s">
        <v>9509</v>
      </c>
      <c r="N61403">
        <v>365913953</v>
      </c>
      <c r="O61403">
        <v>1973444244</v>
      </c>
      <c r="Q61403" t="s">
        <v>22</v>
      </c>
    </row>
    <row r="61404" spans="1:17" x14ac:dyDescent="0.3">
      <c r="A61404" t="s">
        <v>13552</v>
      </c>
      <c r="B61404" t="s">
        <v>9506</v>
      </c>
      <c r="C61404" s="4" t="str">
        <f>INDEX(회사명!$L$4:$L$2250,MATCH($B61404,회사명!$H$4:$H$2250,0))</f>
        <v>이엔드디</v>
      </c>
      <c r="D61404" t="s">
        <v>9507</v>
      </c>
      <c r="E61404" t="s">
        <v>16</v>
      </c>
      <c r="F61404">
        <v>204</v>
      </c>
      <c r="G61404" t="s">
        <v>594</v>
      </c>
      <c r="H61404">
        <v>12</v>
      </c>
      <c r="I61404" s="1">
        <v>44561</v>
      </c>
      <c r="J61404" t="s">
        <v>18</v>
      </c>
      <c r="K61404" t="s">
        <v>19</v>
      </c>
      <c r="L61404" t="s">
        <v>67</v>
      </c>
      <c r="M61404" t="s">
        <v>68</v>
      </c>
      <c r="N61404">
        <v>15000000</v>
      </c>
      <c r="P61404">
        <v>15947827739</v>
      </c>
      <c r="Q61404" t="s">
        <v>22</v>
      </c>
    </row>
    <row r="61405" spans="1:17" x14ac:dyDescent="0.3">
      <c r="A61405" t="s">
        <v>13552</v>
      </c>
      <c r="B61405" t="s">
        <v>9506</v>
      </c>
      <c r="C61405" s="4" t="str">
        <f>INDEX(회사명!$L$4:$L$2250,MATCH($B61405,회사명!$H$4:$H$2250,0))</f>
        <v>이엔드디</v>
      </c>
      <c r="D61405" t="s">
        <v>9507</v>
      </c>
      <c r="E61405" t="s">
        <v>16</v>
      </c>
      <c r="F61405">
        <v>204</v>
      </c>
      <c r="G61405" t="s">
        <v>594</v>
      </c>
      <c r="H61405">
        <v>12</v>
      </c>
      <c r="I61405" s="1">
        <v>44561</v>
      </c>
      <c r="J61405" t="s">
        <v>18</v>
      </c>
      <c r="K61405" t="s">
        <v>19</v>
      </c>
      <c r="L61405" t="s">
        <v>73</v>
      </c>
      <c r="M61405" t="s">
        <v>136</v>
      </c>
      <c r="N61405">
        <v>163112438</v>
      </c>
      <c r="O61405">
        <v>86080903</v>
      </c>
      <c r="P61405">
        <v>82671125</v>
      </c>
      <c r="Q61405" t="s">
        <v>22</v>
      </c>
    </row>
    <row r="61406" spans="1:17" x14ac:dyDescent="0.3">
      <c r="A61406" t="s">
        <v>13552</v>
      </c>
      <c r="B61406" t="s">
        <v>9506</v>
      </c>
      <c r="C61406" s="4" t="str">
        <f>INDEX(회사명!$L$4:$L$2250,MATCH($B61406,회사명!$H$4:$H$2250,0))</f>
        <v>이엔드디</v>
      </c>
      <c r="D61406" t="s">
        <v>9507</v>
      </c>
      <c r="E61406" t="s">
        <v>16</v>
      </c>
      <c r="F61406">
        <v>204</v>
      </c>
      <c r="G61406" t="s">
        <v>594</v>
      </c>
      <c r="H61406">
        <v>12</v>
      </c>
      <c r="I61406" s="1">
        <v>44561</v>
      </c>
      <c r="J61406" t="s">
        <v>18</v>
      </c>
      <c r="K61406" t="s">
        <v>19</v>
      </c>
      <c r="L61406" t="s">
        <v>192</v>
      </c>
      <c r="M61406" t="s">
        <v>193</v>
      </c>
      <c r="N61406">
        <v>5036479322</v>
      </c>
      <c r="P61406">
        <v>599400930</v>
      </c>
      <c r="Q61406" t="s">
        <v>22</v>
      </c>
    </row>
    <row r="61407" spans="1:17" x14ac:dyDescent="0.3">
      <c r="A61407" t="s">
        <v>13552</v>
      </c>
      <c r="B61407" t="s">
        <v>9506</v>
      </c>
      <c r="C61407" s="4" t="str">
        <f>INDEX(회사명!$L$4:$L$2250,MATCH($B61407,회사명!$H$4:$H$2250,0))</f>
        <v>이엔드디</v>
      </c>
      <c r="D61407" t="s">
        <v>9507</v>
      </c>
      <c r="E61407" t="s">
        <v>16</v>
      </c>
      <c r="F61407">
        <v>204</v>
      </c>
      <c r="G61407" t="s">
        <v>594</v>
      </c>
      <c r="H61407">
        <v>12</v>
      </c>
      <c r="I61407" s="1">
        <v>44561</v>
      </c>
      <c r="J61407" t="s">
        <v>18</v>
      </c>
      <c r="K61407" t="s">
        <v>19</v>
      </c>
      <c r="L61407" t="s">
        <v>69</v>
      </c>
      <c r="M61407" t="s">
        <v>70</v>
      </c>
      <c r="N61407">
        <v>428381200</v>
      </c>
      <c r="O61407">
        <v>50100000</v>
      </c>
      <c r="P61407">
        <v>95000000</v>
      </c>
      <c r="Q61407" t="s">
        <v>22</v>
      </c>
    </row>
    <row r="61408" spans="1:17" x14ac:dyDescent="0.3">
      <c r="A61408" t="s">
        <v>13552</v>
      </c>
      <c r="B61408" t="s">
        <v>9506</v>
      </c>
      <c r="C61408" s="4" t="str">
        <f>INDEX(회사명!$L$4:$L$2250,MATCH($B61408,회사명!$H$4:$H$2250,0))</f>
        <v>이엔드디</v>
      </c>
      <c r="D61408" t="s">
        <v>9507</v>
      </c>
      <c r="E61408" t="s">
        <v>16</v>
      </c>
      <c r="F61408">
        <v>204</v>
      </c>
      <c r="G61408" t="s">
        <v>594</v>
      </c>
      <c r="H61408">
        <v>12</v>
      </c>
      <c r="I61408" s="1">
        <v>44561</v>
      </c>
      <c r="J61408" t="s">
        <v>18</v>
      </c>
      <c r="K61408" t="s">
        <v>19</v>
      </c>
      <c r="L61408" t="s">
        <v>71</v>
      </c>
      <c r="M61408" t="s">
        <v>389</v>
      </c>
      <c r="P61408">
        <v>3688752442</v>
      </c>
      <c r="Q61408" t="s">
        <v>22</v>
      </c>
    </row>
    <row r="61409" spans="1:17" x14ac:dyDescent="0.3">
      <c r="A61409" t="s">
        <v>13552</v>
      </c>
      <c r="B61409" t="s">
        <v>9506</v>
      </c>
      <c r="C61409" s="4" t="str">
        <f>INDEX(회사명!$L$4:$L$2250,MATCH($B61409,회사명!$H$4:$H$2250,0))</f>
        <v>이엔드디</v>
      </c>
      <c r="D61409" t="s">
        <v>9507</v>
      </c>
      <c r="E61409" t="s">
        <v>16</v>
      </c>
      <c r="F61409">
        <v>204</v>
      </c>
      <c r="G61409" t="s">
        <v>594</v>
      </c>
      <c r="H61409">
        <v>12</v>
      </c>
      <c r="I61409" s="1">
        <v>44561</v>
      </c>
      <c r="J61409" t="s">
        <v>18</v>
      </c>
      <c r="K61409" t="s">
        <v>19</v>
      </c>
      <c r="L61409" t="s">
        <v>79</v>
      </c>
      <c r="M61409" t="s">
        <v>80</v>
      </c>
      <c r="N61409">
        <v>34106217146</v>
      </c>
      <c r="O61409">
        <v>2705848563</v>
      </c>
      <c r="P61409">
        <v>2128940558</v>
      </c>
      <c r="Q61409" t="s">
        <v>22</v>
      </c>
    </row>
    <row r="61410" spans="1:17" x14ac:dyDescent="0.3">
      <c r="A61410" t="s">
        <v>13552</v>
      </c>
      <c r="B61410" t="s">
        <v>9506</v>
      </c>
      <c r="C61410" s="4" t="str">
        <f>INDEX(회사명!$L$4:$L$2250,MATCH($B61410,회사명!$H$4:$H$2250,0))</f>
        <v>이엔드디</v>
      </c>
      <c r="D61410" t="s">
        <v>9507</v>
      </c>
      <c r="E61410" t="s">
        <v>16</v>
      </c>
      <c r="F61410">
        <v>204</v>
      </c>
      <c r="G61410" t="s">
        <v>594</v>
      </c>
      <c r="H61410">
        <v>12</v>
      </c>
      <c r="I61410" s="1">
        <v>44561</v>
      </c>
      <c r="J61410" t="s">
        <v>18</v>
      </c>
      <c r="K61410" t="s">
        <v>19</v>
      </c>
      <c r="L61410" t="s">
        <v>81</v>
      </c>
      <c r="M61410" t="s">
        <v>82</v>
      </c>
      <c r="N61410">
        <v>10566340000</v>
      </c>
      <c r="O61410">
        <v>749900000</v>
      </c>
      <c r="P61410">
        <v>1523750000</v>
      </c>
      <c r="Q61410" t="s">
        <v>22</v>
      </c>
    </row>
    <row r="61411" spans="1:17" x14ac:dyDescent="0.3">
      <c r="A61411" t="s">
        <v>13552</v>
      </c>
      <c r="B61411" t="s">
        <v>9506</v>
      </c>
      <c r="C61411" s="4" t="str">
        <f>INDEX(회사명!$L$4:$L$2250,MATCH($B61411,회사명!$H$4:$H$2250,0))</f>
        <v>이엔드디</v>
      </c>
      <c r="D61411" t="s">
        <v>9507</v>
      </c>
      <c r="E61411" t="s">
        <v>16</v>
      </c>
      <c r="F61411">
        <v>204</v>
      </c>
      <c r="G61411" t="s">
        <v>594</v>
      </c>
      <c r="H61411">
        <v>12</v>
      </c>
      <c r="I61411" s="1">
        <v>44561</v>
      </c>
      <c r="J61411" t="s">
        <v>18</v>
      </c>
      <c r="K61411" t="s">
        <v>19</v>
      </c>
      <c r="L61411" t="s">
        <v>84</v>
      </c>
      <c r="M61411" t="s">
        <v>139</v>
      </c>
      <c r="N61411">
        <v>217624402</v>
      </c>
      <c r="O61411">
        <v>245428528</v>
      </c>
      <c r="P61411">
        <v>253142357</v>
      </c>
      <c r="Q61411" t="s">
        <v>22</v>
      </c>
    </row>
    <row r="61412" spans="1:17" x14ac:dyDescent="0.3">
      <c r="A61412" t="s">
        <v>13552</v>
      </c>
      <c r="B61412" t="s">
        <v>9506</v>
      </c>
      <c r="C61412" s="4" t="str">
        <f>INDEX(회사명!$L$4:$L$2250,MATCH($B61412,회사명!$H$4:$H$2250,0))</f>
        <v>이엔드디</v>
      </c>
      <c r="D61412" t="s">
        <v>9507</v>
      </c>
      <c r="E61412" t="s">
        <v>16</v>
      </c>
      <c r="F61412">
        <v>204</v>
      </c>
      <c r="G61412" t="s">
        <v>594</v>
      </c>
      <c r="H61412">
        <v>12</v>
      </c>
      <c r="I61412" s="1">
        <v>44561</v>
      </c>
      <c r="J61412" t="s">
        <v>18</v>
      </c>
      <c r="K61412" t="s">
        <v>19</v>
      </c>
      <c r="L61412" t="s">
        <v>140</v>
      </c>
      <c r="M61412" t="s">
        <v>141</v>
      </c>
      <c r="N61412">
        <v>1430718088</v>
      </c>
      <c r="O61412">
        <v>1485606259</v>
      </c>
      <c r="P61412">
        <v>189506466</v>
      </c>
      <c r="Q61412" t="s">
        <v>22</v>
      </c>
    </row>
    <row r="61413" spans="1:17" x14ac:dyDescent="0.3">
      <c r="A61413" t="s">
        <v>13552</v>
      </c>
      <c r="B61413" t="s">
        <v>9506</v>
      </c>
      <c r="C61413" s="4" t="str">
        <f>INDEX(회사명!$L$4:$L$2250,MATCH($B61413,회사명!$H$4:$H$2250,0))</f>
        <v>이엔드디</v>
      </c>
      <c r="D61413" t="s">
        <v>9507</v>
      </c>
      <c r="E61413" t="s">
        <v>16</v>
      </c>
      <c r="F61413">
        <v>204</v>
      </c>
      <c r="G61413" t="s">
        <v>594</v>
      </c>
      <c r="H61413">
        <v>12</v>
      </c>
      <c r="I61413" s="1">
        <v>44561</v>
      </c>
      <c r="J61413" t="s">
        <v>18</v>
      </c>
      <c r="K61413" t="s">
        <v>19</v>
      </c>
      <c r="L61413" t="s">
        <v>83</v>
      </c>
      <c r="M61413" t="s">
        <v>142</v>
      </c>
      <c r="N61413">
        <v>118664992</v>
      </c>
      <c r="O61413">
        <v>101940099</v>
      </c>
      <c r="P61413">
        <v>43210254</v>
      </c>
      <c r="Q61413" t="s">
        <v>22</v>
      </c>
    </row>
    <row r="61414" spans="1:17" x14ac:dyDescent="0.3">
      <c r="A61414" t="s">
        <v>13552</v>
      </c>
      <c r="B61414" t="s">
        <v>9506</v>
      </c>
      <c r="C61414" s="4" t="str">
        <f>INDEX(회사명!$L$4:$L$2250,MATCH($B61414,회사명!$H$4:$H$2250,0))</f>
        <v>이엔드디</v>
      </c>
      <c r="D61414" t="s">
        <v>9507</v>
      </c>
      <c r="E61414" t="s">
        <v>16</v>
      </c>
      <c r="F61414">
        <v>204</v>
      </c>
      <c r="G61414" t="s">
        <v>594</v>
      </c>
      <c r="H61414">
        <v>12</v>
      </c>
      <c r="I61414" s="1">
        <v>44561</v>
      </c>
      <c r="J61414" t="s">
        <v>18</v>
      </c>
      <c r="K61414" t="s">
        <v>19</v>
      </c>
      <c r="L61414" t="s">
        <v>664</v>
      </c>
      <c r="M61414" t="s">
        <v>740</v>
      </c>
      <c r="N61414">
        <v>6290023397</v>
      </c>
      <c r="Q61414" t="s">
        <v>22</v>
      </c>
    </row>
    <row r="61415" spans="1:17" x14ac:dyDescent="0.3">
      <c r="A61415" t="s">
        <v>13552</v>
      </c>
      <c r="B61415" t="s">
        <v>9506</v>
      </c>
      <c r="C61415" s="4" t="str">
        <f>INDEX(회사명!$L$4:$L$2250,MATCH($B61415,회사명!$H$4:$H$2250,0))</f>
        <v>이엔드디</v>
      </c>
      <c r="D61415" t="s">
        <v>9507</v>
      </c>
      <c r="E61415" t="s">
        <v>16</v>
      </c>
      <c r="F61415">
        <v>204</v>
      </c>
      <c r="G61415" t="s">
        <v>594</v>
      </c>
      <c r="H61415">
        <v>12</v>
      </c>
      <c r="I61415" s="1">
        <v>44561</v>
      </c>
      <c r="J61415" t="s">
        <v>18</v>
      </c>
      <c r="K61415" t="s">
        <v>19</v>
      </c>
      <c r="L61415" t="s">
        <v>487</v>
      </c>
      <c r="M61415" t="s">
        <v>72</v>
      </c>
      <c r="N61415">
        <v>15255200335</v>
      </c>
      <c r="Q61415" t="s">
        <v>22</v>
      </c>
    </row>
    <row r="61416" spans="1:17" x14ac:dyDescent="0.3">
      <c r="A61416" t="s">
        <v>13552</v>
      </c>
      <c r="B61416" t="s">
        <v>9506</v>
      </c>
      <c r="C61416" s="4" t="str">
        <f>INDEX(회사명!$L$4:$L$2250,MATCH($B61416,회사명!$H$4:$H$2250,0))</f>
        <v>이엔드디</v>
      </c>
      <c r="D61416" t="s">
        <v>9507</v>
      </c>
      <c r="E61416" t="s">
        <v>16</v>
      </c>
      <c r="F61416">
        <v>204</v>
      </c>
      <c r="G61416" t="s">
        <v>594</v>
      </c>
      <c r="H61416">
        <v>12</v>
      </c>
      <c r="I61416" s="1">
        <v>44561</v>
      </c>
      <c r="J61416" t="s">
        <v>18</v>
      </c>
      <c r="K61416" t="s">
        <v>19</v>
      </c>
      <c r="L61416" t="s">
        <v>17809</v>
      </c>
      <c r="M61416" t="s">
        <v>374</v>
      </c>
      <c r="N61416">
        <v>227645932</v>
      </c>
      <c r="O61416">
        <v>122973677</v>
      </c>
      <c r="P61416">
        <v>119331481</v>
      </c>
      <c r="Q61416" t="s">
        <v>22</v>
      </c>
    </row>
    <row r="61417" spans="1:17" x14ac:dyDescent="0.3">
      <c r="A61417" t="s">
        <v>13552</v>
      </c>
      <c r="B61417" t="s">
        <v>9506</v>
      </c>
      <c r="C61417" s="4" t="str">
        <f>INDEX(회사명!$L$4:$L$2250,MATCH($B61417,회사명!$H$4:$H$2250,0))</f>
        <v>이엔드디</v>
      </c>
      <c r="D61417" t="s">
        <v>9507</v>
      </c>
      <c r="E61417" t="s">
        <v>16</v>
      </c>
      <c r="F61417">
        <v>204</v>
      </c>
      <c r="G61417" t="s">
        <v>594</v>
      </c>
      <c r="H61417">
        <v>12</v>
      </c>
      <c r="I61417" s="1">
        <v>44561</v>
      </c>
      <c r="J61417" t="s">
        <v>18</v>
      </c>
      <c r="K61417" t="s">
        <v>19</v>
      </c>
      <c r="L61417" t="s">
        <v>86</v>
      </c>
      <c r="M61417" t="s">
        <v>87</v>
      </c>
      <c r="N61417">
        <v>48577920291</v>
      </c>
      <c r="O61417">
        <v>12331822944</v>
      </c>
      <c r="P61417">
        <v>27658253515</v>
      </c>
      <c r="Q61417" t="s">
        <v>22</v>
      </c>
    </row>
    <row r="61418" spans="1:17" x14ac:dyDescent="0.3">
      <c r="A61418" t="s">
        <v>13552</v>
      </c>
      <c r="B61418" t="s">
        <v>9506</v>
      </c>
      <c r="C61418" s="4" t="str">
        <f>INDEX(회사명!$L$4:$L$2250,MATCH($B61418,회사명!$H$4:$H$2250,0))</f>
        <v>이엔드디</v>
      </c>
      <c r="D61418" t="s">
        <v>9507</v>
      </c>
      <c r="E61418" t="s">
        <v>16</v>
      </c>
      <c r="F61418">
        <v>204</v>
      </c>
      <c r="G61418" t="s">
        <v>594</v>
      </c>
      <c r="H61418">
        <v>12</v>
      </c>
      <c r="I61418" s="1">
        <v>44561</v>
      </c>
      <c r="J61418" t="s">
        <v>18</v>
      </c>
      <c r="K61418" t="s">
        <v>19</v>
      </c>
      <c r="L61418" t="s">
        <v>88</v>
      </c>
      <c r="M61418" t="s">
        <v>89</v>
      </c>
      <c r="Q61418" t="s">
        <v>22</v>
      </c>
    </row>
    <row r="61419" spans="1:17" x14ac:dyDescent="0.3">
      <c r="A61419" t="s">
        <v>13552</v>
      </c>
      <c r="B61419" t="s">
        <v>9506</v>
      </c>
      <c r="C61419" s="4" t="str">
        <f>INDEX(회사명!$L$4:$L$2250,MATCH($B61419,회사명!$H$4:$H$2250,0))</f>
        <v>이엔드디</v>
      </c>
      <c r="D61419" t="s">
        <v>9507</v>
      </c>
      <c r="E61419" t="s">
        <v>16</v>
      </c>
      <c r="F61419">
        <v>204</v>
      </c>
      <c r="G61419" t="s">
        <v>594</v>
      </c>
      <c r="H61419">
        <v>12</v>
      </c>
      <c r="I61419" s="1">
        <v>44561</v>
      </c>
      <c r="J61419" t="s">
        <v>18</v>
      </c>
      <c r="K61419" t="s">
        <v>19</v>
      </c>
      <c r="L61419" t="s">
        <v>13553</v>
      </c>
      <c r="M61419" t="s">
        <v>7952</v>
      </c>
      <c r="N61419">
        <v>71341728524</v>
      </c>
      <c r="O61419">
        <v>61156530784</v>
      </c>
      <c r="P61419">
        <v>10486456642</v>
      </c>
      <c r="Q61419" t="s">
        <v>22</v>
      </c>
    </row>
    <row r="61420" spans="1:17" x14ac:dyDescent="0.3">
      <c r="A61420" t="s">
        <v>13552</v>
      </c>
      <c r="B61420" t="s">
        <v>9506</v>
      </c>
      <c r="C61420" s="4" t="str">
        <f>INDEX(회사명!$L$4:$L$2250,MATCH($B61420,회사명!$H$4:$H$2250,0))</f>
        <v>이엔드디</v>
      </c>
      <c r="D61420" t="s">
        <v>9507</v>
      </c>
      <c r="E61420" t="s">
        <v>16</v>
      </c>
      <c r="F61420">
        <v>204</v>
      </c>
      <c r="G61420" t="s">
        <v>594</v>
      </c>
      <c r="H61420">
        <v>12</v>
      </c>
      <c r="I61420" s="1">
        <v>44561</v>
      </c>
      <c r="J61420" t="s">
        <v>18</v>
      </c>
      <c r="K61420" t="s">
        <v>19</v>
      </c>
      <c r="L61420" t="s">
        <v>90</v>
      </c>
      <c r="M61420" t="s">
        <v>238</v>
      </c>
      <c r="N61420">
        <v>5160191500</v>
      </c>
      <c r="O61420">
        <v>5160191500</v>
      </c>
      <c r="P61420">
        <v>3334705000</v>
      </c>
      <c r="Q61420" t="s">
        <v>22</v>
      </c>
    </row>
    <row r="61421" spans="1:17" x14ac:dyDescent="0.3">
      <c r="A61421" t="s">
        <v>13552</v>
      </c>
      <c r="B61421" t="s">
        <v>9506</v>
      </c>
      <c r="C61421" s="4" t="str">
        <f>INDEX(회사명!$L$4:$L$2250,MATCH($B61421,회사명!$H$4:$H$2250,0))</f>
        <v>이엔드디</v>
      </c>
      <c r="D61421" t="s">
        <v>9507</v>
      </c>
      <c r="E61421" t="s">
        <v>16</v>
      </c>
      <c r="F61421">
        <v>204</v>
      </c>
      <c r="G61421" t="s">
        <v>594</v>
      </c>
      <c r="H61421">
        <v>12</v>
      </c>
      <c r="I61421" s="1">
        <v>44561</v>
      </c>
      <c r="J61421" t="s">
        <v>18</v>
      </c>
      <c r="K61421" t="s">
        <v>19</v>
      </c>
      <c r="L61421" t="s">
        <v>92</v>
      </c>
      <c r="M61421" t="s">
        <v>1724</v>
      </c>
      <c r="N61421">
        <v>48524830515</v>
      </c>
      <c r="O61421">
        <v>48524830515</v>
      </c>
      <c r="P61421">
        <v>3020755359</v>
      </c>
      <c r="Q61421" t="s">
        <v>22</v>
      </c>
    </row>
    <row r="61422" spans="1:17" x14ac:dyDescent="0.3">
      <c r="A61422" t="s">
        <v>13552</v>
      </c>
      <c r="B61422" t="s">
        <v>9506</v>
      </c>
      <c r="C61422" s="4" t="str">
        <f>INDEX(회사명!$L$4:$L$2250,MATCH($B61422,회사명!$H$4:$H$2250,0))</f>
        <v>이엔드디</v>
      </c>
      <c r="D61422" t="s">
        <v>9507</v>
      </c>
      <c r="E61422" t="s">
        <v>16</v>
      </c>
      <c r="F61422">
        <v>204</v>
      </c>
      <c r="G61422" t="s">
        <v>594</v>
      </c>
      <c r="H61422">
        <v>12</v>
      </c>
      <c r="I61422" s="1">
        <v>44561</v>
      </c>
      <c r="J61422" t="s">
        <v>18</v>
      </c>
      <c r="K61422" t="s">
        <v>19</v>
      </c>
      <c r="L61422" t="s">
        <v>144</v>
      </c>
      <c r="M61422" t="s">
        <v>13567</v>
      </c>
      <c r="N61422">
        <v>-240347912</v>
      </c>
      <c r="O61422">
        <v>-309317912</v>
      </c>
      <c r="P61422">
        <v>-361045412</v>
      </c>
      <c r="Q61422" t="s">
        <v>22</v>
      </c>
    </row>
    <row r="61423" spans="1:17" x14ac:dyDescent="0.3">
      <c r="A61423" t="s">
        <v>13552</v>
      </c>
      <c r="B61423" t="s">
        <v>9506</v>
      </c>
      <c r="C61423" s="4" t="str">
        <f>INDEX(회사명!$L$4:$L$2250,MATCH($B61423,회사명!$H$4:$H$2250,0))</f>
        <v>이엔드디</v>
      </c>
      <c r="D61423" t="s">
        <v>9507</v>
      </c>
      <c r="E61423" t="s">
        <v>16</v>
      </c>
      <c r="F61423">
        <v>204</v>
      </c>
      <c r="G61423" t="s">
        <v>594</v>
      </c>
      <c r="H61423">
        <v>12</v>
      </c>
      <c r="I61423" s="1">
        <v>44561</v>
      </c>
      <c r="J61423" t="s">
        <v>18</v>
      </c>
      <c r="K61423" t="s">
        <v>19</v>
      </c>
      <c r="L61423" t="s">
        <v>148</v>
      </c>
      <c r="M61423" t="s">
        <v>3513</v>
      </c>
      <c r="N61423">
        <v>88029202</v>
      </c>
      <c r="O61423">
        <v>-18710990</v>
      </c>
      <c r="P61423">
        <v>20227572</v>
      </c>
      <c r="Q61423" t="s">
        <v>22</v>
      </c>
    </row>
    <row r="61424" spans="1:17" x14ac:dyDescent="0.3">
      <c r="A61424" t="s">
        <v>13552</v>
      </c>
      <c r="B61424" t="s">
        <v>9506</v>
      </c>
      <c r="C61424" s="4" t="str">
        <f>INDEX(회사명!$L$4:$L$2250,MATCH($B61424,회사명!$H$4:$H$2250,0))</f>
        <v>이엔드디</v>
      </c>
      <c r="D61424" t="s">
        <v>9507</v>
      </c>
      <c r="E61424" t="s">
        <v>16</v>
      </c>
      <c r="F61424">
        <v>204</v>
      </c>
      <c r="G61424" t="s">
        <v>594</v>
      </c>
      <c r="H61424">
        <v>12</v>
      </c>
      <c r="I61424" s="1">
        <v>44561</v>
      </c>
      <c r="J61424" t="s">
        <v>18</v>
      </c>
      <c r="K61424" t="s">
        <v>19</v>
      </c>
      <c r="L61424" t="s">
        <v>94</v>
      </c>
      <c r="M61424" t="s">
        <v>1726</v>
      </c>
      <c r="N61424">
        <v>17809025219</v>
      </c>
      <c r="O61424">
        <v>7799537671</v>
      </c>
      <c r="P61424">
        <v>4471814123</v>
      </c>
      <c r="Q61424" t="s">
        <v>22</v>
      </c>
    </row>
    <row r="61425" spans="1:17" x14ac:dyDescent="0.3">
      <c r="A61425" t="s">
        <v>13552</v>
      </c>
      <c r="B61425" t="s">
        <v>9506</v>
      </c>
      <c r="C61425" s="4" t="str">
        <f>INDEX(회사명!$L$4:$L$2250,MATCH($B61425,회사명!$H$4:$H$2250,0))</f>
        <v>이엔드디</v>
      </c>
      <c r="D61425" t="s">
        <v>9507</v>
      </c>
      <c r="E61425" t="s">
        <v>16</v>
      </c>
      <c r="F61425">
        <v>204</v>
      </c>
      <c r="G61425" t="s">
        <v>594</v>
      </c>
      <c r="H61425">
        <v>12</v>
      </c>
      <c r="I61425" s="1">
        <v>44561</v>
      </c>
      <c r="J61425" t="s">
        <v>18</v>
      </c>
      <c r="K61425" t="s">
        <v>19</v>
      </c>
      <c r="L61425" t="s">
        <v>13554</v>
      </c>
      <c r="M61425" t="s">
        <v>576</v>
      </c>
      <c r="N61425">
        <v>275516891</v>
      </c>
      <c r="Q61425" t="s">
        <v>22</v>
      </c>
    </row>
    <row r="61426" spans="1:17" x14ac:dyDescent="0.3">
      <c r="A61426" t="s">
        <v>13552</v>
      </c>
      <c r="B61426" t="s">
        <v>9506</v>
      </c>
      <c r="C61426" s="4" t="str">
        <f>INDEX(회사명!$L$4:$L$2250,MATCH($B61426,회사명!$H$4:$H$2250,0))</f>
        <v>이엔드디</v>
      </c>
      <c r="D61426" t="s">
        <v>9507</v>
      </c>
      <c r="E61426" t="s">
        <v>16</v>
      </c>
      <c r="F61426">
        <v>204</v>
      </c>
      <c r="G61426" t="s">
        <v>594</v>
      </c>
      <c r="H61426">
        <v>12</v>
      </c>
      <c r="I61426" s="1">
        <v>44561</v>
      </c>
      <c r="J61426" t="s">
        <v>18</v>
      </c>
      <c r="K61426" t="s">
        <v>19</v>
      </c>
      <c r="L61426" t="s">
        <v>96</v>
      </c>
      <c r="M61426" t="s">
        <v>97</v>
      </c>
      <c r="N61426">
        <v>71617245415</v>
      </c>
      <c r="O61426">
        <v>61156530784</v>
      </c>
      <c r="P61426">
        <v>10486456642</v>
      </c>
      <c r="Q61426" t="s">
        <v>22</v>
      </c>
    </row>
    <row r="61427" spans="1:17" x14ac:dyDescent="0.3">
      <c r="A61427" t="s">
        <v>13552</v>
      </c>
      <c r="B61427" t="s">
        <v>9506</v>
      </c>
      <c r="C61427" s="4" t="str">
        <f>INDEX(회사명!$L$4:$L$2250,MATCH($B61427,회사명!$H$4:$H$2250,0))</f>
        <v>이엔드디</v>
      </c>
      <c r="D61427" t="s">
        <v>9507</v>
      </c>
      <c r="E61427" t="s">
        <v>16</v>
      </c>
      <c r="F61427">
        <v>204</v>
      </c>
      <c r="G61427" t="s">
        <v>594</v>
      </c>
      <c r="H61427">
        <v>12</v>
      </c>
      <c r="I61427" s="1">
        <v>44561</v>
      </c>
      <c r="J61427" t="s">
        <v>18</v>
      </c>
      <c r="K61427" t="s">
        <v>19</v>
      </c>
      <c r="L61427" t="s">
        <v>98</v>
      </c>
      <c r="M61427" t="s">
        <v>151</v>
      </c>
      <c r="N61427">
        <v>120195165706</v>
      </c>
      <c r="O61427">
        <v>73488353728</v>
      </c>
      <c r="P61427">
        <v>38144710157</v>
      </c>
      <c r="Q61427" t="s">
        <v>22</v>
      </c>
    </row>
    <row r="61428" spans="1:17" x14ac:dyDescent="0.3">
      <c r="A61428" t="s">
        <v>13552</v>
      </c>
      <c r="B61428" t="s">
        <v>9512</v>
      </c>
      <c r="C61428" s="4" t="str">
        <f>INDEX(회사명!$L$4:$L$2250,MATCH($B61428,회사명!$H$4:$H$2250,0))</f>
        <v>이엔에프테크놀로지</v>
      </c>
      <c r="D61428" t="s">
        <v>9513</v>
      </c>
      <c r="E61428" t="s">
        <v>16</v>
      </c>
      <c r="F61428">
        <v>204</v>
      </c>
      <c r="G61428" t="s">
        <v>594</v>
      </c>
      <c r="H61428">
        <v>12</v>
      </c>
      <c r="I61428" s="1">
        <v>44561</v>
      </c>
      <c r="J61428" t="s">
        <v>18</v>
      </c>
      <c r="K61428" t="s">
        <v>19</v>
      </c>
      <c r="L61428" t="s">
        <v>20</v>
      </c>
      <c r="M61428" t="s">
        <v>21</v>
      </c>
      <c r="Q61428" t="s">
        <v>22</v>
      </c>
    </row>
    <row r="61429" spans="1:17" x14ac:dyDescent="0.3">
      <c r="A61429" t="s">
        <v>13552</v>
      </c>
      <c r="B61429" t="s">
        <v>9512</v>
      </c>
      <c r="C61429" s="4" t="str">
        <f>INDEX(회사명!$L$4:$L$2250,MATCH($B61429,회사명!$H$4:$H$2250,0))</f>
        <v>이엔에프테크놀로지</v>
      </c>
      <c r="D61429" t="s">
        <v>9513</v>
      </c>
      <c r="E61429" t="s">
        <v>16</v>
      </c>
      <c r="F61429">
        <v>204</v>
      </c>
      <c r="G61429" t="s">
        <v>594</v>
      </c>
      <c r="H61429">
        <v>12</v>
      </c>
      <c r="I61429" s="1">
        <v>44561</v>
      </c>
      <c r="J61429" t="s">
        <v>18</v>
      </c>
      <c r="K61429" t="s">
        <v>19</v>
      </c>
      <c r="L61429" t="s">
        <v>23</v>
      </c>
      <c r="M61429" t="s">
        <v>24</v>
      </c>
      <c r="N61429">
        <v>215618837847</v>
      </c>
      <c r="O61429">
        <v>169267610654</v>
      </c>
      <c r="P61429">
        <v>155796468103</v>
      </c>
      <c r="Q61429" t="s">
        <v>22</v>
      </c>
    </row>
    <row r="61430" spans="1:17" x14ac:dyDescent="0.3">
      <c r="A61430" t="s">
        <v>13552</v>
      </c>
      <c r="B61430" t="s">
        <v>9512</v>
      </c>
      <c r="C61430" s="4" t="str">
        <f>INDEX(회사명!$L$4:$L$2250,MATCH($B61430,회사명!$H$4:$H$2250,0))</f>
        <v>이엔에프테크놀로지</v>
      </c>
      <c r="D61430" t="s">
        <v>9513</v>
      </c>
      <c r="E61430" t="s">
        <v>16</v>
      </c>
      <c r="F61430">
        <v>204</v>
      </c>
      <c r="G61430" t="s">
        <v>594</v>
      </c>
      <c r="H61430">
        <v>12</v>
      </c>
      <c r="I61430" s="1">
        <v>44561</v>
      </c>
      <c r="J61430" t="s">
        <v>18</v>
      </c>
      <c r="K61430" t="s">
        <v>19</v>
      </c>
      <c r="L61430" t="s">
        <v>25</v>
      </c>
      <c r="M61430" t="s">
        <v>26</v>
      </c>
      <c r="N61430">
        <v>45250377292</v>
      </c>
      <c r="O61430">
        <v>47301261556</v>
      </c>
      <c r="P61430">
        <v>23722216801</v>
      </c>
      <c r="Q61430" t="s">
        <v>22</v>
      </c>
    </row>
    <row r="61431" spans="1:17" x14ac:dyDescent="0.3">
      <c r="A61431" t="s">
        <v>13552</v>
      </c>
      <c r="B61431" t="s">
        <v>9512</v>
      </c>
      <c r="C61431" s="4" t="str">
        <f>INDEX(회사명!$L$4:$L$2250,MATCH($B61431,회사명!$H$4:$H$2250,0))</f>
        <v>이엔에프테크놀로지</v>
      </c>
      <c r="D61431" t="s">
        <v>9513</v>
      </c>
      <c r="E61431" t="s">
        <v>16</v>
      </c>
      <c r="F61431">
        <v>204</v>
      </c>
      <c r="G61431" t="s">
        <v>594</v>
      </c>
      <c r="H61431">
        <v>12</v>
      </c>
      <c r="I61431" s="1">
        <v>44561</v>
      </c>
      <c r="J61431" t="s">
        <v>18</v>
      </c>
      <c r="K61431" t="s">
        <v>19</v>
      </c>
      <c r="L61431" t="s">
        <v>29</v>
      </c>
      <c r="M61431" t="s">
        <v>247</v>
      </c>
      <c r="N61431">
        <v>94527017587</v>
      </c>
      <c r="O61431">
        <v>71601916853</v>
      </c>
      <c r="P61431">
        <v>82959350547</v>
      </c>
      <c r="Q61431" t="s">
        <v>22</v>
      </c>
    </row>
    <row r="61432" spans="1:17" x14ac:dyDescent="0.3">
      <c r="A61432" t="s">
        <v>13552</v>
      </c>
      <c r="B61432" t="s">
        <v>9512</v>
      </c>
      <c r="C61432" s="4" t="str">
        <f>INDEX(회사명!$L$4:$L$2250,MATCH($B61432,회사명!$H$4:$H$2250,0))</f>
        <v>이엔에프테크놀로지</v>
      </c>
      <c r="D61432" t="s">
        <v>9513</v>
      </c>
      <c r="E61432" t="s">
        <v>16</v>
      </c>
      <c r="F61432">
        <v>204</v>
      </c>
      <c r="G61432" t="s">
        <v>594</v>
      </c>
      <c r="H61432">
        <v>12</v>
      </c>
      <c r="I61432" s="1">
        <v>44561</v>
      </c>
      <c r="J61432" t="s">
        <v>18</v>
      </c>
      <c r="K61432" t="s">
        <v>19</v>
      </c>
      <c r="L61432" t="s">
        <v>31</v>
      </c>
      <c r="M61432" t="s">
        <v>32</v>
      </c>
      <c r="N61432">
        <v>63577437386</v>
      </c>
      <c r="O61432">
        <v>45901954633</v>
      </c>
      <c r="P61432">
        <v>41251976264</v>
      </c>
      <c r="Q61432" t="s">
        <v>22</v>
      </c>
    </row>
    <row r="61433" spans="1:17" x14ac:dyDescent="0.3">
      <c r="A61433" t="s">
        <v>13552</v>
      </c>
      <c r="B61433" t="s">
        <v>9512</v>
      </c>
      <c r="C61433" s="4" t="str">
        <f>INDEX(회사명!$L$4:$L$2250,MATCH($B61433,회사명!$H$4:$H$2250,0))</f>
        <v>이엔에프테크놀로지</v>
      </c>
      <c r="D61433" t="s">
        <v>9513</v>
      </c>
      <c r="E61433" t="s">
        <v>16</v>
      </c>
      <c r="F61433">
        <v>204</v>
      </c>
      <c r="G61433" t="s">
        <v>594</v>
      </c>
      <c r="H61433">
        <v>12</v>
      </c>
      <c r="I61433" s="1">
        <v>44561</v>
      </c>
      <c r="J61433" t="s">
        <v>18</v>
      </c>
      <c r="K61433" t="s">
        <v>19</v>
      </c>
      <c r="L61433" t="s">
        <v>108</v>
      </c>
      <c r="M61433" t="s">
        <v>109</v>
      </c>
      <c r="N61433">
        <v>1167096856</v>
      </c>
      <c r="O61433">
        <v>0</v>
      </c>
      <c r="P61433">
        <v>0</v>
      </c>
      <c r="Q61433" t="s">
        <v>22</v>
      </c>
    </row>
    <row r="61434" spans="1:17" x14ac:dyDescent="0.3">
      <c r="A61434" t="s">
        <v>13552</v>
      </c>
      <c r="B61434" t="s">
        <v>9512</v>
      </c>
      <c r="C61434" s="4" t="str">
        <f>INDEX(회사명!$L$4:$L$2250,MATCH($B61434,회사명!$H$4:$H$2250,0))</f>
        <v>이엔에프테크놀로지</v>
      </c>
      <c r="D61434" t="s">
        <v>9513</v>
      </c>
      <c r="E61434" t="s">
        <v>16</v>
      </c>
      <c r="F61434">
        <v>204</v>
      </c>
      <c r="G61434" t="s">
        <v>594</v>
      </c>
      <c r="H61434">
        <v>12</v>
      </c>
      <c r="I61434" s="1">
        <v>44561</v>
      </c>
      <c r="J61434" t="s">
        <v>18</v>
      </c>
      <c r="K61434" t="s">
        <v>19</v>
      </c>
      <c r="L61434" t="s">
        <v>37</v>
      </c>
      <c r="M61434" t="s">
        <v>38</v>
      </c>
      <c r="N61434">
        <v>11095468276</v>
      </c>
      <c r="O61434">
        <v>4462477612</v>
      </c>
      <c r="P61434">
        <v>7862924491</v>
      </c>
      <c r="Q61434" t="s">
        <v>22</v>
      </c>
    </row>
    <row r="61435" spans="1:17" x14ac:dyDescent="0.3">
      <c r="A61435" t="s">
        <v>13552</v>
      </c>
      <c r="B61435" t="s">
        <v>9512</v>
      </c>
      <c r="C61435" s="4" t="str">
        <f>INDEX(회사명!$L$4:$L$2250,MATCH($B61435,회사명!$H$4:$H$2250,0))</f>
        <v>이엔에프테크놀로지</v>
      </c>
      <c r="D61435" t="s">
        <v>9513</v>
      </c>
      <c r="E61435" t="s">
        <v>16</v>
      </c>
      <c r="F61435">
        <v>204</v>
      </c>
      <c r="G61435" t="s">
        <v>594</v>
      </c>
      <c r="H61435">
        <v>12</v>
      </c>
      <c r="I61435" s="1">
        <v>44561</v>
      </c>
      <c r="J61435" t="s">
        <v>18</v>
      </c>
      <c r="K61435" t="s">
        <v>19</v>
      </c>
      <c r="L61435" t="s">
        <v>35</v>
      </c>
      <c r="M61435" t="s">
        <v>36</v>
      </c>
      <c r="N61435">
        <v>1440450</v>
      </c>
      <c r="O61435">
        <v>0</v>
      </c>
      <c r="P61435">
        <v>0</v>
      </c>
      <c r="Q61435" t="s">
        <v>22</v>
      </c>
    </row>
    <row r="61436" spans="1:17" x14ac:dyDescent="0.3">
      <c r="A61436" t="s">
        <v>13552</v>
      </c>
      <c r="B61436" t="s">
        <v>9512</v>
      </c>
      <c r="C61436" s="4" t="str">
        <f>INDEX(회사명!$L$4:$L$2250,MATCH($B61436,회사명!$H$4:$H$2250,0))</f>
        <v>이엔에프테크놀로지</v>
      </c>
      <c r="D61436" t="s">
        <v>9513</v>
      </c>
      <c r="E61436" t="s">
        <v>16</v>
      </c>
      <c r="F61436">
        <v>204</v>
      </c>
      <c r="G61436" t="s">
        <v>594</v>
      </c>
      <c r="H61436">
        <v>12</v>
      </c>
      <c r="I61436" s="1">
        <v>44561</v>
      </c>
      <c r="J61436" t="s">
        <v>18</v>
      </c>
      <c r="K61436" t="s">
        <v>19</v>
      </c>
      <c r="L61436" t="s">
        <v>41</v>
      </c>
      <c r="M61436" t="s">
        <v>42</v>
      </c>
      <c r="N61436">
        <v>367183602987</v>
      </c>
      <c r="O61436">
        <v>294202826128</v>
      </c>
      <c r="P61436">
        <v>230429715825</v>
      </c>
      <c r="Q61436" t="s">
        <v>22</v>
      </c>
    </row>
    <row r="61437" spans="1:17" x14ac:dyDescent="0.3">
      <c r="A61437" t="s">
        <v>13552</v>
      </c>
      <c r="B61437" t="s">
        <v>9512</v>
      </c>
      <c r="C61437" s="4" t="str">
        <f>INDEX(회사명!$L$4:$L$2250,MATCH($B61437,회사명!$H$4:$H$2250,0))</f>
        <v>이엔에프테크놀로지</v>
      </c>
      <c r="D61437" t="s">
        <v>9513</v>
      </c>
      <c r="E61437" t="s">
        <v>16</v>
      </c>
      <c r="F61437">
        <v>204</v>
      </c>
      <c r="G61437" t="s">
        <v>594</v>
      </c>
      <c r="H61437">
        <v>12</v>
      </c>
      <c r="I61437" s="1">
        <v>44561</v>
      </c>
      <c r="J61437" t="s">
        <v>18</v>
      </c>
      <c r="K61437" t="s">
        <v>19</v>
      </c>
      <c r="L61437" t="s">
        <v>45</v>
      </c>
      <c r="M61437" t="s">
        <v>46</v>
      </c>
      <c r="N61437">
        <v>0</v>
      </c>
      <c r="O61437">
        <v>80000000</v>
      </c>
      <c r="P61437">
        <v>80000000</v>
      </c>
      <c r="Q61437" t="s">
        <v>22</v>
      </c>
    </row>
    <row r="61438" spans="1:17" x14ac:dyDescent="0.3">
      <c r="A61438" t="s">
        <v>13552</v>
      </c>
      <c r="B61438" t="s">
        <v>9512</v>
      </c>
      <c r="C61438" s="4" t="str">
        <f>INDEX(회사명!$L$4:$L$2250,MATCH($B61438,회사명!$H$4:$H$2250,0))</f>
        <v>이엔에프테크놀로지</v>
      </c>
      <c r="D61438" t="s">
        <v>9513</v>
      </c>
      <c r="E61438" t="s">
        <v>16</v>
      </c>
      <c r="F61438">
        <v>204</v>
      </c>
      <c r="G61438" t="s">
        <v>594</v>
      </c>
      <c r="H61438">
        <v>12</v>
      </c>
      <c r="I61438" s="1">
        <v>44561</v>
      </c>
      <c r="J61438" t="s">
        <v>18</v>
      </c>
      <c r="K61438" t="s">
        <v>19</v>
      </c>
      <c r="L61438" t="s">
        <v>51</v>
      </c>
      <c r="M61438" t="s">
        <v>52</v>
      </c>
      <c r="N61438">
        <v>296548477750</v>
      </c>
      <c r="O61438">
        <v>243781256531</v>
      </c>
      <c r="P61438">
        <v>184125637584</v>
      </c>
      <c r="Q61438" t="s">
        <v>22</v>
      </c>
    </row>
    <row r="61439" spans="1:17" x14ac:dyDescent="0.3">
      <c r="A61439" t="s">
        <v>13552</v>
      </c>
      <c r="B61439" t="s">
        <v>9512</v>
      </c>
      <c r="C61439" s="4" t="str">
        <f>INDEX(회사명!$L$4:$L$2250,MATCH($B61439,회사명!$H$4:$H$2250,0))</f>
        <v>이엔에프테크놀로지</v>
      </c>
      <c r="D61439" t="s">
        <v>9513</v>
      </c>
      <c r="E61439" t="s">
        <v>16</v>
      </c>
      <c r="F61439">
        <v>204</v>
      </c>
      <c r="G61439" t="s">
        <v>594</v>
      </c>
      <c r="H61439">
        <v>12</v>
      </c>
      <c r="I61439" s="1">
        <v>44561</v>
      </c>
      <c r="J61439" t="s">
        <v>18</v>
      </c>
      <c r="K61439" t="s">
        <v>19</v>
      </c>
      <c r="L61439" t="s">
        <v>17810</v>
      </c>
      <c r="M61439" t="s">
        <v>929</v>
      </c>
      <c r="N61439">
        <v>18432132528</v>
      </c>
      <c r="O61439">
        <v>13207152896</v>
      </c>
      <c r="P61439">
        <v>15043975125</v>
      </c>
      <c r="Q61439" t="s">
        <v>22</v>
      </c>
    </row>
    <row r="61440" spans="1:17" x14ac:dyDescent="0.3">
      <c r="A61440" t="s">
        <v>13552</v>
      </c>
      <c r="B61440" t="s">
        <v>9512</v>
      </c>
      <c r="C61440" s="4" t="str">
        <f>INDEX(회사명!$L$4:$L$2250,MATCH($B61440,회사명!$H$4:$H$2250,0))</f>
        <v>이엔에프테크놀로지</v>
      </c>
      <c r="D61440" t="s">
        <v>9513</v>
      </c>
      <c r="E61440" t="s">
        <v>16</v>
      </c>
      <c r="F61440">
        <v>204</v>
      </c>
      <c r="G61440" t="s">
        <v>594</v>
      </c>
      <c r="H61440">
        <v>12</v>
      </c>
      <c r="I61440" s="1">
        <v>44561</v>
      </c>
      <c r="J61440" t="s">
        <v>18</v>
      </c>
      <c r="K61440" t="s">
        <v>19</v>
      </c>
      <c r="L61440" t="s">
        <v>57</v>
      </c>
      <c r="M61440" t="s">
        <v>313</v>
      </c>
      <c r="N61440">
        <v>20080483921</v>
      </c>
      <c r="O61440">
        <v>7847761883</v>
      </c>
      <c r="P61440">
        <v>5215070445</v>
      </c>
      <c r="Q61440" t="s">
        <v>22</v>
      </c>
    </row>
    <row r="61441" spans="1:17" x14ac:dyDescent="0.3">
      <c r="A61441" t="s">
        <v>13552</v>
      </c>
      <c r="B61441" t="s">
        <v>9512</v>
      </c>
      <c r="C61441" s="4" t="str">
        <f>INDEX(회사명!$L$4:$L$2250,MATCH($B61441,회사명!$H$4:$H$2250,0))</f>
        <v>이엔에프테크놀로지</v>
      </c>
      <c r="D61441" t="s">
        <v>9513</v>
      </c>
      <c r="E61441" t="s">
        <v>16</v>
      </c>
      <c r="F61441">
        <v>204</v>
      </c>
      <c r="G61441" t="s">
        <v>594</v>
      </c>
      <c r="H61441">
        <v>12</v>
      </c>
      <c r="I61441" s="1">
        <v>44561</v>
      </c>
      <c r="J61441" t="s">
        <v>18</v>
      </c>
      <c r="K61441" t="s">
        <v>19</v>
      </c>
      <c r="L61441" t="s">
        <v>121</v>
      </c>
      <c r="M61441" t="s">
        <v>122</v>
      </c>
      <c r="N61441">
        <v>791028422</v>
      </c>
      <c r="O61441">
        <v>1640286982</v>
      </c>
      <c r="P61441">
        <v>1115057981</v>
      </c>
      <c r="Q61441" t="s">
        <v>22</v>
      </c>
    </row>
    <row r="61442" spans="1:17" x14ac:dyDescent="0.3">
      <c r="A61442" t="s">
        <v>13552</v>
      </c>
      <c r="B61442" t="s">
        <v>9512</v>
      </c>
      <c r="C61442" s="4" t="str">
        <f>INDEX(회사명!$L$4:$L$2250,MATCH($B61442,회사명!$H$4:$H$2250,0))</f>
        <v>이엔에프테크놀로지</v>
      </c>
      <c r="D61442" t="s">
        <v>9513</v>
      </c>
      <c r="E61442" t="s">
        <v>16</v>
      </c>
      <c r="F61442">
        <v>204</v>
      </c>
      <c r="G61442" t="s">
        <v>594</v>
      </c>
      <c r="H61442">
        <v>12</v>
      </c>
      <c r="I61442" s="1">
        <v>44561</v>
      </c>
      <c r="J61442" t="s">
        <v>18</v>
      </c>
      <c r="K61442" t="s">
        <v>19</v>
      </c>
      <c r="L61442" t="s">
        <v>49</v>
      </c>
      <c r="M61442" t="s">
        <v>188</v>
      </c>
      <c r="N61442">
        <v>29708420643</v>
      </c>
      <c r="O61442">
        <v>24271843292</v>
      </c>
      <c r="P61442">
        <v>21368942712</v>
      </c>
      <c r="Q61442" t="s">
        <v>22</v>
      </c>
    </row>
    <row r="61443" spans="1:17" x14ac:dyDescent="0.3">
      <c r="A61443" t="s">
        <v>13552</v>
      </c>
      <c r="B61443" t="s">
        <v>9512</v>
      </c>
      <c r="C61443" s="4" t="str">
        <f>INDEX(회사명!$L$4:$L$2250,MATCH($B61443,회사명!$H$4:$H$2250,0))</f>
        <v>이엔에프테크놀로지</v>
      </c>
      <c r="D61443" t="s">
        <v>9513</v>
      </c>
      <c r="E61443" t="s">
        <v>16</v>
      </c>
      <c r="F61443">
        <v>204</v>
      </c>
      <c r="G61443" t="s">
        <v>594</v>
      </c>
      <c r="H61443">
        <v>12</v>
      </c>
      <c r="I61443" s="1">
        <v>44561</v>
      </c>
      <c r="J61443" t="s">
        <v>18</v>
      </c>
      <c r="K61443" t="s">
        <v>19</v>
      </c>
      <c r="L61443" t="s">
        <v>125</v>
      </c>
      <c r="M61443" t="s">
        <v>126</v>
      </c>
      <c r="N61443">
        <v>1623059723</v>
      </c>
      <c r="O61443">
        <v>3374524544</v>
      </c>
      <c r="P61443">
        <v>3481031978</v>
      </c>
      <c r="Q61443" t="s">
        <v>22</v>
      </c>
    </row>
    <row r="61444" spans="1:17" x14ac:dyDescent="0.3">
      <c r="A61444" t="s">
        <v>13552</v>
      </c>
      <c r="B61444" t="s">
        <v>9512</v>
      </c>
      <c r="C61444" s="4" t="str">
        <f>INDEX(회사명!$L$4:$L$2250,MATCH($B61444,회사명!$H$4:$H$2250,0))</f>
        <v>이엔에프테크놀로지</v>
      </c>
      <c r="D61444" t="s">
        <v>9513</v>
      </c>
      <c r="E61444" t="s">
        <v>16</v>
      </c>
      <c r="F61444">
        <v>204</v>
      </c>
      <c r="G61444" t="s">
        <v>594</v>
      </c>
      <c r="H61444">
        <v>12</v>
      </c>
      <c r="I61444" s="1">
        <v>44561</v>
      </c>
      <c r="J61444" t="s">
        <v>18</v>
      </c>
      <c r="K61444" t="s">
        <v>19</v>
      </c>
      <c r="L61444" t="s">
        <v>59</v>
      </c>
      <c r="M61444" t="s">
        <v>60</v>
      </c>
      <c r="N61444">
        <v>582802440834</v>
      </c>
      <c r="O61444">
        <v>463470436782</v>
      </c>
      <c r="P61444">
        <v>386226183928</v>
      </c>
      <c r="Q61444" t="s">
        <v>22</v>
      </c>
    </row>
    <row r="61445" spans="1:17" x14ac:dyDescent="0.3">
      <c r="A61445" t="s">
        <v>13552</v>
      </c>
      <c r="B61445" t="s">
        <v>9512</v>
      </c>
      <c r="C61445" s="4" t="str">
        <f>INDEX(회사명!$L$4:$L$2250,MATCH($B61445,회사명!$H$4:$H$2250,0))</f>
        <v>이엔에프테크놀로지</v>
      </c>
      <c r="D61445" t="s">
        <v>9513</v>
      </c>
      <c r="E61445" t="s">
        <v>16</v>
      </c>
      <c r="F61445">
        <v>204</v>
      </c>
      <c r="G61445" t="s">
        <v>594</v>
      </c>
      <c r="H61445">
        <v>12</v>
      </c>
      <c r="I61445" s="1">
        <v>44561</v>
      </c>
      <c r="J61445" t="s">
        <v>18</v>
      </c>
      <c r="K61445" t="s">
        <v>19</v>
      </c>
      <c r="L61445" t="s">
        <v>61</v>
      </c>
      <c r="M61445" t="s">
        <v>62</v>
      </c>
      <c r="Q61445" t="s">
        <v>22</v>
      </c>
    </row>
    <row r="61446" spans="1:17" x14ac:dyDescent="0.3">
      <c r="A61446" t="s">
        <v>13552</v>
      </c>
      <c r="B61446" t="s">
        <v>9512</v>
      </c>
      <c r="C61446" s="4" t="str">
        <f>INDEX(회사명!$L$4:$L$2250,MATCH($B61446,회사명!$H$4:$H$2250,0))</f>
        <v>이엔에프테크놀로지</v>
      </c>
      <c r="D61446" t="s">
        <v>9513</v>
      </c>
      <c r="E61446" t="s">
        <v>16</v>
      </c>
      <c r="F61446">
        <v>204</v>
      </c>
      <c r="G61446" t="s">
        <v>594</v>
      </c>
      <c r="H61446">
        <v>12</v>
      </c>
      <c r="I61446" s="1">
        <v>44561</v>
      </c>
      <c r="J61446" t="s">
        <v>18</v>
      </c>
      <c r="K61446" t="s">
        <v>19</v>
      </c>
      <c r="L61446" t="s">
        <v>63</v>
      </c>
      <c r="M61446" t="s">
        <v>64</v>
      </c>
      <c r="N61446">
        <v>185960815751</v>
      </c>
      <c r="O61446">
        <v>118645267828</v>
      </c>
      <c r="P61446">
        <v>90369086395</v>
      </c>
      <c r="Q61446" t="s">
        <v>22</v>
      </c>
    </row>
    <row r="61447" spans="1:17" x14ac:dyDescent="0.3">
      <c r="A61447" t="s">
        <v>13552</v>
      </c>
      <c r="B61447" t="s">
        <v>9512</v>
      </c>
      <c r="C61447" s="4" t="str">
        <f>INDEX(회사명!$L$4:$L$2250,MATCH($B61447,회사명!$H$4:$H$2250,0))</f>
        <v>이엔에프테크놀로지</v>
      </c>
      <c r="D61447" t="s">
        <v>9513</v>
      </c>
      <c r="E61447" t="s">
        <v>16</v>
      </c>
      <c r="F61447">
        <v>204</v>
      </c>
      <c r="G61447" t="s">
        <v>594</v>
      </c>
      <c r="H61447">
        <v>12</v>
      </c>
      <c r="I61447" s="1">
        <v>44561</v>
      </c>
      <c r="J61447" t="s">
        <v>18</v>
      </c>
      <c r="K61447" t="s">
        <v>19</v>
      </c>
      <c r="L61447" t="s">
        <v>65</v>
      </c>
      <c r="M61447" t="s">
        <v>322</v>
      </c>
      <c r="N61447">
        <v>174656031712</v>
      </c>
      <c r="O61447">
        <v>104141877067</v>
      </c>
      <c r="P61447">
        <v>72009247952</v>
      </c>
      <c r="Q61447" t="s">
        <v>22</v>
      </c>
    </row>
    <row r="61448" spans="1:17" x14ac:dyDescent="0.3">
      <c r="A61448" t="s">
        <v>13552</v>
      </c>
      <c r="B61448" t="s">
        <v>9512</v>
      </c>
      <c r="C61448" s="4" t="str">
        <f>INDEX(회사명!$L$4:$L$2250,MATCH($B61448,회사명!$H$4:$H$2250,0))</f>
        <v>이엔에프테크놀로지</v>
      </c>
      <c r="D61448" t="s">
        <v>9513</v>
      </c>
      <c r="E61448" t="s">
        <v>16</v>
      </c>
      <c r="F61448">
        <v>204</v>
      </c>
      <c r="G61448" t="s">
        <v>594</v>
      </c>
      <c r="H61448">
        <v>12</v>
      </c>
      <c r="I61448" s="1">
        <v>44561</v>
      </c>
      <c r="J61448" t="s">
        <v>18</v>
      </c>
      <c r="K61448" t="s">
        <v>19</v>
      </c>
      <c r="L61448" t="s">
        <v>127</v>
      </c>
      <c r="M61448" t="s">
        <v>323</v>
      </c>
      <c r="N61448">
        <v>65116777078</v>
      </c>
      <c r="O61448">
        <v>49613898186</v>
      </c>
      <c r="P61448">
        <v>48529616093</v>
      </c>
      <c r="Q61448" t="s">
        <v>22</v>
      </c>
    </row>
    <row r="61449" spans="1:17" x14ac:dyDescent="0.3">
      <c r="A61449" t="s">
        <v>13552</v>
      </c>
      <c r="B61449" t="s">
        <v>9512</v>
      </c>
      <c r="C61449" s="4" t="str">
        <f>INDEX(회사명!$L$4:$L$2250,MATCH($B61449,회사명!$H$4:$H$2250,0))</f>
        <v>이엔에프테크놀로지</v>
      </c>
      <c r="D61449" t="s">
        <v>9513</v>
      </c>
      <c r="E61449" t="s">
        <v>16</v>
      </c>
      <c r="F61449">
        <v>204</v>
      </c>
      <c r="G61449" t="s">
        <v>594</v>
      </c>
      <c r="H61449">
        <v>12</v>
      </c>
      <c r="I61449" s="1">
        <v>44561</v>
      </c>
      <c r="J61449" t="s">
        <v>18</v>
      </c>
      <c r="K61449" t="s">
        <v>19</v>
      </c>
      <c r="L61449" t="s">
        <v>67</v>
      </c>
      <c r="M61449" t="s">
        <v>422</v>
      </c>
      <c r="N61449">
        <v>91642500000</v>
      </c>
      <c r="O61449">
        <v>53504000000</v>
      </c>
      <c r="P61449">
        <v>22894500000</v>
      </c>
      <c r="Q61449" t="s">
        <v>22</v>
      </c>
    </row>
    <row r="61450" spans="1:17" x14ac:dyDescent="0.3">
      <c r="A61450" t="s">
        <v>13552</v>
      </c>
      <c r="B61450" t="s">
        <v>9512</v>
      </c>
      <c r="C61450" s="4" t="str">
        <f>INDEX(회사명!$L$4:$L$2250,MATCH($B61450,회사명!$H$4:$H$2250,0))</f>
        <v>이엔에프테크놀로지</v>
      </c>
      <c r="D61450" t="s">
        <v>9513</v>
      </c>
      <c r="E61450" t="s">
        <v>16</v>
      </c>
      <c r="F61450">
        <v>204</v>
      </c>
      <c r="G61450" t="s">
        <v>594</v>
      </c>
      <c r="H61450">
        <v>12</v>
      </c>
      <c r="I61450" s="1">
        <v>44561</v>
      </c>
      <c r="J61450" t="s">
        <v>18</v>
      </c>
      <c r="K61450" t="s">
        <v>19</v>
      </c>
      <c r="L61450" t="s">
        <v>69</v>
      </c>
      <c r="M61450" t="s">
        <v>423</v>
      </c>
      <c r="N61450">
        <v>17896754634</v>
      </c>
      <c r="O61450">
        <v>1023978881</v>
      </c>
      <c r="P61450">
        <v>585131859</v>
      </c>
      <c r="Q61450" t="s">
        <v>22</v>
      </c>
    </row>
    <row r="61451" spans="1:17" x14ac:dyDescent="0.3">
      <c r="A61451" t="s">
        <v>13552</v>
      </c>
      <c r="B61451" t="s">
        <v>9512</v>
      </c>
      <c r="C61451" s="4" t="str">
        <f>INDEX(회사명!$L$4:$L$2250,MATCH($B61451,회사명!$H$4:$H$2250,0))</f>
        <v>이엔에프테크놀로지</v>
      </c>
      <c r="D61451" t="s">
        <v>9513</v>
      </c>
      <c r="E61451" t="s">
        <v>16</v>
      </c>
      <c r="F61451">
        <v>204</v>
      </c>
      <c r="G61451" t="s">
        <v>594</v>
      </c>
      <c r="H61451">
        <v>12</v>
      </c>
      <c r="I61451" s="1">
        <v>44561</v>
      </c>
      <c r="J61451" t="s">
        <v>18</v>
      </c>
      <c r="K61451" t="s">
        <v>19</v>
      </c>
      <c r="L61451" t="s">
        <v>134</v>
      </c>
      <c r="M61451" t="s">
        <v>135</v>
      </c>
      <c r="N61451">
        <v>6481384243</v>
      </c>
      <c r="O61451">
        <v>7194547665</v>
      </c>
      <c r="P61451">
        <v>13541923625</v>
      </c>
      <c r="Q61451" t="s">
        <v>22</v>
      </c>
    </row>
    <row r="61452" spans="1:17" x14ac:dyDescent="0.3">
      <c r="A61452" t="s">
        <v>13552</v>
      </c>
      <c r="B61452" t="s">
        <v>9512</v>
      </c>
      <c r="C61452" s="4" t="str">
        <f>INDEX(회사명!$L$4:$L$2250,MATCH($B61452,회사명!$H$4:$H$2250,0))</f>
        <v>이엔에프테크놀로지</v>
      </c>
      <c r="D61452" t="s">
        <v>9513</v>
      </c>
      <c r="E61452" t="s">
        <v>16</v>
      </c>
      <c r="F61452">
        <v>204</v>
      </c>
      <c r="G61452" t="s">
        <v>594</v>
      </c>
      <c r="H61452">
        <v>12</v>
      </c>
      <c r="I61452" s="1">
        <v>44561</v>
      </c>
      <c r="J61452" t="s">
        <v>18</v>
      </c>
      <c r="K61452" t="s">
        <v>19</v>
      </c>
      <c r="L61452" t="s">
        <v>132</v>
      </c>
      <c r="M61452" t="s">
        <v>133</v>
      </c>
      <c r="N61452">
        <v>3519377110</v>
      </c>
      <c r="O61452">
        <v>6425715844</v>
      </c>
      <c r="P61452">
        <v>3446680486</v>
      </c>
      <c r="Q61452" t="s">
        <v>22</v>
      </c>
    </row>
    <row r="61453" spans="1:17" x14ac:dyDescent="0.3">
      <c r="A61453" t="s">
        <v>13552</v>
      </c>
      <c r="B61453" t="s">
        <v>9512</v>
      </c>
      <c r="C61453" s="4" t="str">
        <f>INDEX(회사명!$L$4:$L$2250,MATCH($B61453,회사명!$H$4:$H$2250,0))</f>
        <v>이엔에프테크놀로지</v>
      </c>
      <c r="D61453" t="s">
        <v>9513</v>
      </c>
      <c r="E61453" t="s">
        <v>16</v>
      </c>
      <c r="F61453">
        <v>204</v>
      </c>
      <c r="G61453" t="s">
        <v>594</v>
      </c>
      <c r="H61453">
        <v>12</v>
      </c>
      <c r="I61453" s="1">
        <v>44561</v>
      </c>
      <c r="J61453" t="s">
        <v>18</v>
      </c>
      <c r="K61453" t="s">
        <v>19</v>
      </c>
      <c r="L61453" t="s">
        <v>77</v>
      </c>
      <c r="M61453" t="s">
        <v>78</v>
      </c>
      <c r="N61453">
        <v>1304022686</v>
      </c>
      <c r="O61453">
        <v>883127252</v>
      </c>
      <c r="P61453">
        <v>1371234332</v>
      </c>
      <c r="Q61453" t="s">
        <v>22</v>
      </c>
    </row>
    <row r="61454" spans="1:17" x14ac:dyDescent="0.3">
      <c r="A61454" t="s">
        <v>13552</v>
      </c>
      <c r="B61454" t="s">
        <v>9512</v>
      </c>
      <c r="C61454" s="4" t="str">
        <f>INDEX(회사명!$L$4:$L$2250,MATCH($B61454,회사명!$H$4:$H$2250,0))</f>
        <v>이엔에프테크놀로지</v>
      </c>
      <c r="D61454" t="s">
        <v>9513</v>
      </c>
      <c r="E61454" t="s">
        <v>16</v>
      </c>
      <c r="F61454">
        <v>204</v>
      </c>
      <c r="G61454" t="s">
        <v>594</v>
      </c>
      <c r="H61454">
        <v>12</v>
      </c>
      <c r="I61454" s="1">
        <v>44561</v>
      </c>
      <c r="J61454" t="s">
        <v>18</v>
      </c>
      <c r="K61454" t="s">
        <v>19</v>
      </c>
      <c r="L61454" t="s">
        <v>79</v>
      </c>
      <c r="M61454" t="s">
        <v>80</v>
      </c>
      <c r="N61454">
        <v>50593254412</v>
      </c>
      <c r="O61454">
        <v>30343251224</v>
      </c>
      <c r="P61454">
        <v>26832292410</v>
      </c>
      <c r="Q61454" t="s">
        <v>22</v>
      </c>
    </row>
    <row r="61455" spans="1:17" x14ac:dyDescent="0.3">
      <c r="A61455" t="s">
        <v>13552</v>
      </c>
      <c r="B61455" t="s">
        <v>9512</v>
      </c>
      <c r="C61455" s="4" t="str">
        <f>INDEX(회사명!$L$4:$L$2250,MATCH($B61455,회사명!$H$4:$H$2250,0))</f>
        <v>이엔에프테크놀로지</v>
      </c>
      <c r="D61455" t="s">
        <v>9513</v>
      </c>
      <c r="E61455" t="s">
        <v>16</v>
      </c>
      <c r="F61455">
        <v>204</v>
      </c>
      <c r="G61455" t="s">
        <v>594</v>
      </c>
      <c r="H61455">
        <v>12</v>
      </c>
      <c r="I61455" s="1">
        <v>44561</v>
      </c>
      <c r="J61455" t="s">
        <v>18</v>
      </c>
      <c r="K61455" t="s">
        <v>19</v>
      </c>
      <c r="L61455" t="s">
        <v>235</v>
      </c>
      <c r="M61455" t="s">
        <v>236</v>
      </c>
      <c r="N61455">
        <v>36850386423</v>
      </c>
      <c r="O61455">
        <v>24373958064</v>
      </c>
      <c r="P61455">
        <v>16293817550</v>
      </c>
      <c r="Q61455" t="s">
        <v>22</v>
      </c>
    </row>
    <row r="61456" spans="1:17" x14ac:dyDescent="0.3">
      <c r="A61456" t="s">
        <v>13552</v>
      </c>
      <c r="B61456" t="s">
        <v>9512</v>
      </c>
      <c r="C61456" s="4" t="str">
        <f>INDEX(회사명!$L$4:$L$2250,MATCH($B61456,회사명!$H$4:$H$2250,0))</f>
        <v>이엔에프테크놀로지</v>
      </c>
      <c r="D61456" t="s">
        <v>9513</v>
      </c>
      <c r="E61456" t="s">
        <v>16</v>
      </c>
      <c r="F61456">
        <v>204</v>
      </c>
      <c r="G61456" t="s">
        <v>594</v>
      </c>
      <c r="H61456">
        <v>12</v>
      </c>
      <c r="I61456" s="1">
        <v>44561</v>
      </c>
      <c r="J61456" t="s">
        <v>18</v>
      </c>
      <c r="K61456" t="s">
        <v>19</v>
      </c>
      <c r="L61456" t="s">
        <v>899</v>
      </c>
      <c r="M61456" t="s">
        <v>1261</v>
      </c>
      <c r="N61456">
        <v>1228136423</v>
      </c>
      <c r="O61456">
        <v>1120073987</v>
      </c>
      <c r="P61456">
        <v>494461788</v>
      </c>
      <c r="Q61456" t="s">
        <v>22</v>
      </c>
    </row>
    <row r="61457" spans="1:17" x14ac:dyDescent="0.3">
      <c r="A61457" t="s">
        <v>13552</v>
      </c>
      <c r="B61457" t="s">
        <v>9512</v>
      </c>
      <c r="C61457" s="4" t="str">
        <f>INDEX(회사명!$L$4:$L$2250,MATCH($B61457,회사명!$H$4:$H$2250,0))</f>
        <v>이엔에프테크놀로지</v>
      </c>
      <c r="D61457" t="s">
        <v>9513</v>
      </c>
      <c r="E61457" t="s">
        <v>16</v>
      </c>
      <c r="F61457">
        <v>204</v>
      </c>
      <c r="G61457" t="s">
        <v>594</v>
      </c>
      <c r="H61457">
        <v>12</v>
      </c>
      <c r="I61457" s="1">
        <v>44561</v>
      </c>
      <c r="J61457" t="s">
        <v>18</v>
      </c>
      <c r="K61457" t="s">
        <v>19</v>
      </c>
      <c r="L61457" t="s">
        <v>81</v>
      </c>
      <c r="M61457" t="s">
        <v>433</v>
      </c>
      <c r="N61457">
        <v>35622250000</v>
      </c>
      <c r="O61457">
        <v>23253884077</v>
      </c>
      <c r="P61457">
        <v>15799355762</v>
      </c>
      <c r="Q61457" t="s">
        <v>22</v>
      </c>
    </row>
    <row r="61458" spans="1:17" x14ac:dyDescent="0.3">
      <c r="A61458" t="s">
        <v>13552</v>
      </c>
      <c r="B61458" t="s">
        <v>9512</v>
      </c>
      <c r="C61458" s="4" t="str">
        <f>INDEX(회사명!$L$4:$L$2250,MATCH($B61458,회사명!$H$4:$H$2250,0))</f>
        <v>이엔에프테크놀로지</v>
      </c>
      <c r="D61458" t="s">
        <v>9513</v>
      </c>
      <c r="E61458" t="s">
        <v>16</v>
      </c>
      <c r="F61458">
        <v>204</v>
      </c>
      <c r="G61458" t="s">
        <v>594</v>
      </c>
      <c r="H61458">
        <v>12</v>
      </c>
      <c r="I61458" s="1">
        <v>44561</v>
      </c>
      <c r="J61458" t="s">
        <v>18</v>
      </c>
      <c r="K61458" t="s">
        <v>19</v>
      </c>
      <c r="L61458" t="s">
        <v>84</v>
      </c>
      <c r="M61458" t="s">
        <v>139</v>
      </c>
      <c r="N61458">
        <v>13314651065</v>
      </c>
      <c r="O61458">
        <v>4527551496</v>
      </c>
      <c r="P61458">
        <v>9685472858</v>
      </c>
      <c r="Q61458" t="s">
        <v>22</v>
      </c>
    </row>
    <row r="61459" spans="1:17" x14ac:dyDescent="0.3">
      <c r="A61459" t="s">
        <v>13552</v>
      </c>
      <c r="B61459" t="s">
        <v>9512</v>
      </c>
      <c r="C61459" s="4" t="str">
        <f>INDEX(회사명!$L$4:$L$2250,MATCH($B61459,회사명!$H$4:$H$2250,0))</f>
        <v>이엔에프테크놀로지</v>
      </c>
      <c r="D61459" t="s">
        <v>9513</v>
      </c>
      <c r="E61459" t="s">
        <v>16</v>
      </c>
      <c r="F61459">
        <v>204</v>
      </c>
      <c r="G61459" t="s">
        <v>594</v>
      </c>
      <c r="H61459">
        <v>12</v>
      </c>
      <c r="I61459" s="1">
        <v>44561</v>
      </c>
      <c r="J61459" t="s">
        <v>18</v>
      </c>
      <c r="K61459" t="s">
        <v>19</v>
      </c>
      <c r="L61459" t="s">
        <v>167</v>
      </c>
      <c r="M61459" t="s">
        <v>201</v>
      </c>
      <c r="N61459">
        <v>428216924</v>
      </c>
      <c r="O61459">
        <v>1441741664</v>
      </c>
      <c r="P61459">
        <v>853002002</v>
      </c>
      <c r="Q61459" t="s">
        <v>22</v>
      </c>
    </row>
    <row r="61460" spans="1:17" x14ac:dyDescent="0.3">
      <c r="A61460" t="s">
        <v>13552</v>
      </c>
      <c r="B61460" t="s">
        <v>9512</v>
      </c>
      <c r="C61460" s="4" t="str">
        <f>INDEX(회사명!$L$4:$L$2250,MATCH($B61460,회사명!$H$4:$H$2250,0))</f>
        <v>이엔에프테크놀로지</v>
      </c>
      <c r="D61460" t="s">
        <v>9513</v>
      </c>
      <c r="E61460" t="s">
        <v>16</v>
      </c>
      <c r="F61460">
        <v>204</v>
      </c>
      <c r="G61460" t="s">
        <v>594</v>
      </c>
      <c r="H61460">
        <v>12</v>
      </c>
      <c r="I61460" s="1">
        <v>44561</v>
      </c>
      <c r="J61460" t="s">
        <v>18</v>
      </c>
      <c r="K61460" t="s">
        <v>19</v>
      </c>
      <c r="L61460" t="s">
        <v>86</v>
      </c>
      <c r="M61460" t="s">
        <v>87</v>
      </c>
      <c r="N61460">
        <v>236554070163</v>
      </c>
      <c r="O61460">
        <v>148988519052</v>
      </c>
      <c r="P61460">
        <v>117201378805</v>
      </c>
      <c r="Q61460" t="s">
        <v>22</v>
      </c>
    </row>
    <row r="61461" spans="1:17" x14ac:dyDescent="0.3">
      <c r="A61461" t="s">
        <v>13552</v>
      </c>
      <c r="B61461" t="s">
        <v>9512</v>
      </c>
      <c r="C61461" s="4" t="str">
        <f>INDEX(회사명!$L$4:$L$2250,MATCH($B61461,회사명!$H$4:$H$2250,0))</f>
        <v>이엔에프테크놀로지</v>
      </c>
      <c r="D61461" t="s">
        <v>9513</v>
      </c>
      <c r="E61461" t="s">
        <v>16</v>
      </c>
      <c r="F61461">
        <v>204</v>
      </c>
      <c r="G61461" t="s">
        <v>594</v>
      </c>
      <c r="H61461">
        <v>12</v>
      </c>
      <c r="I61461" s="1">
        <v>44561</v>
      </c>
      <c r="J61461" t="s">
        <v>18</v>
      </c>
      <c r="K61461" t="s">
        <v>19</v>
      </c>
      <c r="L61461" t="s">
        <v>88</v>
      </c>
      <c r="M61461" t="s">
        <v>89</v>
      </c>
      <c r="Q61461" t="s">
        <v>22</v>
      </c>
    </row>
    <row r="61462" spans="1:17" x14ac:dyDescent="0.3">
      <c r="A61462" t="s">
        <v>13552</v>
      </c>
      <c r="B61462" t="s">
        <v>9512</v>
      </c>
      <c r="C61462" s="4" t="str">
        <f>INDEX(회사명!$L$4:$L$2250,MATCH($B61462,회사명!$H$4:$H$2250,0))</f>
        <v>이엔에프테크놀로지</v>
      </c>
      <c r="D61462" t="s">
        <v>9513</v>
      </c>
      <c r="E61462" t="s">
        <v>16</v>
      </c>
      <c r="F61462">
        <v>204</v>
      </c>
      <c r="G61462" t="s">
        <v>594</v>
      </c>
      <c r="H61462">
        <v>12</v>
      </c>
      <c r="I61462" s="1">
        <v>44561</v>
      </c>
      <c r="J61462" t="s">
        <v>18</v>
      </c>
      <c r="K61462" t="s">
        <v>19</v>
      </c>
      <c r="L61462" t="s">
        <v>13553</v>
      </c>
      <c r="M61462" t="s">
        <v>4435</v>
      </c>
      <c r="N61462">
        <v>332635167447</v>
      </c>
      <c r="O61462">
        <v>309537609602</v>
      </c>
      <c r="P61462">
        <v>265889902179</v>
      </c>
      <c r="Q61462" t="s">
        <v>22</v>
      </c>
    </row>
    <row r="61463" spans="1:17" x14ac:dyDescent="0.3">
      <c r="A61463" t="s">
        <v>13552</v>
      </c>
      <c r="B61463" t="s">
        <v>9512</v>
      </c>
      <c r="C61463" s="4" t="str">
        <f>INDEX(회사명!$L$4:$L$2250,MATCH($B61463,회사명!$H$4:$H$2250,0))</f>
        <v>이엔에프테크놀로지</v>
      </c>
      <c r="D61463" t="s">
        <v>9513</v>
      </c>
      <c r="E61463" t="s">
        <v>16</v>
      </c>
      <c r="F61463">
        <v>204</v>
      </c>
      <c r="G61463" t="s">
        <v>594</v>
      </c>
      <c r="H61463">
        <v>12</v>
      </c>
      <c r="I61463" s="1">
        <v>44561</v>
      </c>
      <c r="J61463" t="s">
        <v>18</v>
      </c>
      <c r="K61463" t="s">
        <v>19</v>
      </c>
      <c r="L61463" t="s">
        <v>90</v>
      </c>
      <c r="M61463" t="s">
        <v>238</v>
      </c>
      <c r="N61463">
        <v>7143918000</v>
      </c>
      <c r="O61463">
        <v>7128918000</v>
      </c>
      <c r="P61463">
        <v>7113918000</v>
      </c>
      <c r="Q61463" t="s">
        <v>22</v>
      </c>
    </row>
    <row r="61464" spans="1:17" x14ac:dyDescent="0.3">
      <c r="A61464" t="s">
        <v>13552</v>
      </c>
      <c r="B61464" t="s">
        <v>9512</v>
      </c>
      <c r="C61464" s="4" t="str">
        <f>INDEX(회사명!$L$4:$L$2250,MATCH($B61464,회사명!$H$4:$H$2250,0))</f>
        <v>이엔에프테크놀로지</v>
      </c>
      <c r="D61464" t="s">
        <v>9513</v>
      </c>
      <c r="E61464" t="s">
        <v>16</v>
      </c>
      <c r="F61464">
        <v>204</v>
      </c>
      <c r="G61464" t="s">
        <v>594</v>
      </c>
      <c r="H61464">
        <v>12</v>
      </c>
      <c r="I61464" s="1">
        <v>44561</v>
      </c>
      <c r="J61464" t="s">
        <v>18</v>
      </c>
      <c r="K61464" t="s">
        <v>19</v>
      </c>
      <c r="L61464" t="s">
        <v>92</v>
      </c>
      <c r="M61464" t="s">
        <v>1724</v>
      </c>
      <c r="N61464">
        <v>17638896552</v>
      </c>
      <c r="O61464">
        <v>17122706281</v>
      </c>
      <c r="P61464">
        <v>16531522921</v>
      </c>
      <c r="Q61464" t="s">
        <v>22</v>
      </c>
    </row>
    <row r="61465" spans="1:17" x14ac:dyDescent="0.3">
      <c r="A61465" t="s">
        <v>13552</v>
      </c>
      <c r="B61465" t="s">
        <v>9512</v>
      </c>
      <c r="C61465" s="4" t="str">
        <f>INDEX(회사명!$L$4:$L$2250,MATCH($B61465,회사명!$H$4:$H$2250,0))</f>
        <v>이엔에프테크놀로지</v>
      </c>
      <c r="D61465" t="s">
        <v>9513</v>
      </c>
      <c r="E61465" t="s">
        <v>16</v>
      </c>
      <c r="F61465">
        <v>204</v>
      </c>
      <c r="G61465" t="s">
        <v>594</v>
      </c>
      <c r="H61465">
        <v>12</v>
      </c>
      <c r="I61465" s="1">
        <v>44561</v>
      </c>
      <c r="J61465" t="s">
        <v>18</v>
      </c>
      <c r="K61465" t="s">
        <v>19</v>
      </c>
      <c r="L61465" t="s">
        <v>144</v>
      </c>
      <c r="M61465" t="s">
        <v>1728</v>
      </c>
      <c r="N61465">
        <v>0</v>
      </c>
      <c r="O61465">
        <v>70595136</v>
      </c>
      <c r="P61465">
        <v>89906328</v>
      </c>
      <c r="Q61465" t="s">
        <v>22</v>
      </c>
    </row>
    <row r="61466" spans="1:17" x14ac:dyDescent="0.3">
      <c r="A61466" t="s">
        <v>13552</v>
      </c>
      <c r="B61466" t="s">
        <v>9512</v>
      </c>
      <c r="C61466" s="4" t="str">
        <f>INDEX(회사명!$L$4:$L$2250,MATCH($B61466,회사명!$H$4:$H$2250,0))</f>
        <v>이엔에프테크놀로지</v>
      </c>
      <c r="D61466" t="s">
        <v>9513</v>
      </c>
      <c r="E61466" t="s">
        <v>16</v>
      </c>
      <c r="F61466">
        <v>204</v>
      </c>
      <c r="G61466" t="s">
        <v>594</v>
      </c>
      <c r="H61466">
        <v>12</v>
      </c>
      <c r="I61466" s="1">
        <v>44561</v>
      </c>
      <c r="J61466" t="s">
        <v>18</v>
      </c>
      <c r="K61466" t="s">
        <v>19</v>
      </c>
      <c r="L61466" t="s">
        <v>148</v>
      </c>
      <c r="M61466" t="s">
        <v>3513</v>
      </c>
      <c r="N61466">
        <v>3584725292</v>
      </c>
      <c r="O61466">
        <v>-1299855966</v>
      </c>
      <c r="P61466">
        <v>-859790441</v>
      </c>
      <c r="Q61466" t="s">
        <v>22</v>
      </c>
    </row>
    <row r="61467" spans="1:17" x14ac:dyDescent="0.3">
      <c r="A61467" t="s">
        <v>13552</v>
      </c>
      <c r="B61467" t="s">
        <v>9512</v>
      </c>
      <c r="C61467" s="4" t="str">
        <f>INDEX(회사명!$L$4:$L$2250,MATCH($B61467,회사명!$H$4:$H$2250,0))</f>
        <v>이엔에프테크놀로지</v>
      </c>
      <c r="D61467" t="s">
        <v>9513</v>
      </c>
      <c r="E61467" t="s">
        <v>16</v>
      </c>
      <c r="F61467">
        <v>204</v>
      </c>
      <c r="G61467" t="s">
        <v>594</v>
      </c>
      <c r="H61467">
        <v>12</v>
      </c>
      <c r="I61467" s="1">
        <v>44561</v>
      </c>
      <c r="J61467" t="s">
        <v>18</v>
      </c>
      <c r="K61467" t="s">
        <v>19</v>
      </c>
      <c r="L61467" t="s">
        <v>94</v>
      </c>
      <c r="M61467" t="s">
        <v>1726</v>
      </c>
      <c r="N61467">
        <v>304267627603</v>
      </c>
      <c r="O61467">
        <v>286515246151</v>
      </c>
      <c r="P61467">
        <v>243014345371</v>
      </c>
      <c r="Q61467" t="s">
        <v>22</v>
      </c>
    </row>
    <row r="61468" spans="1:17" x14ac:dyDescent="0.3">
      <c r="A61468" t="s">
        <v>13552</v>
      </c>
      <c r="B61468" t="s">
        <v>9512</v>
      </c>
      <c r="C61468" s="4" t="str">
        <f>INDEX(회사명!$L$4:$L$2250,MATCH($B61468,회사명!$H$4:$H$2250,0))</f>
        <v>이엔에프테크놀로지</v>
      </c>
      <c r="D61468" t="s">
        <v>9513</v>
      </c>
      <c r="E61468" t="s">
        <v>16</v>
      </c>
      <c r="F61468">
        <v>204</v>
      </c>
      <c r="G61468" t="s">
        <v>594</v>
      </c>
      <c r="H61468">
        <v>12</v>
      </c>
      <c r="I61468" s="1">
        <v>44561</v>
      </c>
      <c r="J61468" t="s">
        <v>18</v>
      </c>
      <c r="K61468" t="s">
        <v>19</v>
      </c>
      <c r="L61468" t="s">
        <v>13554</v>
      </c>
      <c r="M61468" t="s">
        <v>576</v>
      </c>
      <c r="N61468">
        <v>13613203224</v>
      </c>
      <c r="O61468">
        <v>4944308128</v>
      </c>
      <c r="P61468">
        <v>3134902944</v>
      </c>
      <c r="Q61468" t="s">
        <v>22</v>
      </c>
    </row>
    <row r="61469" spans="1:17" x14ac:dyDescent="0.3">
      <c r="A61469" t="s">
        <v>13552</v>
      </c>
      <c r="B61469" t="s">
        <v>9512</v>
      </c>
      <c r="C61469" s="4" t="str">
        <f>INDEX(회사명!$L$4:$L$2250,MATCH($B61469,회사명!$H$4:$H$2250,0))</f>
        <v>이엔에프테크놀로지</v>
      </c>
      <c r="D61469" t="s">
        <v>9513</v>
      </c>
      <c r="E61469" t="s">
        <v>16</v>
      </c>
      <c r="F61469">
        <v>204</v>
      </c>
      <c r="G61469" t="s">
        <v>594</v>
      </c>
      <c r="H61469">
        <v>12</v>
      </c>
      <c r="I61469" s="1">
        <v>44561</v>
      </c>
      <c r="J61469" t="s">
        <v>18</v>
      </c>
      <c r="K61469" t="s">
        <v>19</v>
      </c>
      <c r="L61469" t="s">
        <v>96</v>
      </c>
      <c r="M61469" t="s">
        <v>97</v>
      </c>
      <c r="N61469">
        <v>346248370671</v>
      </c>
      <c r="O61469">
        <v>314481917730</v>
      </c>
      <c r="P61469">
        <v>269024805123</v>
      </c>
      <c r="Q61469" t="s">
        <v>22</v>
      </c>
    </row>
    <row r="61470" spans="1:17" x14ac:dyDescent="0.3">
      <c r="A61470" t="s">
        <v>13552</v>
      </c>
      <c r="B61470" t="s">
        <v>9512</v>
      </c>
      <c r="C61470" s="4" t="str">
        <f>INDEX(회사명!$L$4:$L$2250,MATCH($B61470,회사명!$H$4:$H$2250,0))</f>
        <v>이엔에프테크놀로지</v>
      </c>
      <c r="D61470" t="s">
        <v>9513</v>
      </c>
      <c r="E61470" t="s">
        <v>16</v>
      </c>
      <c r="F61470">
        <v>204</v>
      </c>
      <c r="G61470" t="s">
        <v>594</v>
      </c>
      <c r="H61470">
        <v>12</v>
      </c>
      <c r="I61470" s="1">
        <v>44561</v>
      </c>
      <c r="J61470" t="s">
        <v>18</v>
      </c>
      <c r="K61470" t="s">
        <v>19</v>
      </c>
      <c r="L61470" t="s">
        <v>98</v>
      </c>
      <c r="M61470" t="s">
        <v>151</v>
      </c>
      <c r="N61470">
        <v>582802440834</v>
      </c>
      <c r="O61470">
        <v>463470436782</v>
      </c>
      <c r="P61470">
        <v>386226183928</v>
      </c>
      <c r="Q61470" t="s">
        <v>22</v>
      </c>
    </row>
    <row r="61471" spans="1:17" x14ac:dyDescent="0.3">
      <c r="A61471" t="s">
        <v>13552</v>
      </c>
      <c r="B61471" t="s">
        <v>9515</v>
      </c>
      <c r="C61471" s="4" t="str">
        <f>INDEX(회사명!$L$4:$L$2250,MATCH($B61471,회사명!$H$4:$H$2250,0))</f>
        <v>이엔코퍼레이션</v>
      </c>
      <c r="D61471" t="s">
        <v>9516</v>
      </c>
      <c r="E61471" t="s">
        <v>16</v>
      </c>
      <c r="F61471">
        <v>639</v>
      </c>
      <c r="G61471" t="s">
        <v>1507</v>
      </c>
      <c r="H61471">
        <v>12</v>
      </c>
      <c r="I61471" s="1">
        <v>44561</v>
      </c>
      <c r="J61471" t="s">
        <v>18</v>
      </c>
      <c r="K61471" t="s">
        <v>19</v>
      </c>
      <c r="L61471" t="s">
        <v>20</v>
      </c>
      <c r="M61471" t="s">
        <v>21</v>
      </c>
      <c r="Q61471" t="s">
        <v>22</v>
      </c>
    </row>
    <row r="61472" spans="1:17" x14ac:dyDescent="0.3">
      <c r="A61472" t="s">
        <v>13552</v>
      </c>
      <c r="B61472" t="s">
        <v>9515</v>
      </c>
      <c r="C61472" s="4" t="str">
        <f>INDEX(회사명!$L$4:$L$2250,MATCH($B61472,회사명!$H$4:$H$2250,0))</f>
        <v>이엔코퍼레이션</v>
      </c>
      <c r="D61472" t="s">
        <v>9516</v>
      </c>
      <c r="E61472" t="s">
        <v>16</v>
      </c>
      <c r="F61472">
        <v>639</v>
      </c>
      <c r="G61472" t="s">
        <v>1507</v>
      </c>
      <c r="H61472">
        <v>12</v>
      </c>
      <c r="I61472" s="1">
        <v>44561</v>
      </c>
      <c r="J61472" t="s">
        <v>18</v>
      </c>
      <c r="K61472" t="s">
        <v>19</v>
      </c>
      <c r="L61472" t="s">
        <v>23</v>
      </c>
      <c r="M61472" t="s">
        <v>24</v>
      </c>
      <c r="N61472">
        <v>103787186416</v>
      </c>
      <c r="O61472">
        <v>156269888764</v>
      </c>
      <c r="P61472">
        <v>153305457854</v>
      </c>
      <c r="Q61472" t="s">
        <v>22</v>
      </c>
    </row>
    <row r="61473" spans="1:17" x14ac:dyDescent="0.3">
      <c r="A61473" t="s">
        <v>13552</v>
      </c>
      <c r="B61473" t="s">
        <v>9515</v>
      </c>
      <c r="C61473" s="4" t="str">
        <f>INDEX(회사명!$L$4:$L$2250,MATCH($B61473,회사명!$H$4:$H$2250,0))</f>
        <v>이엔코퍼레이션</v>
      </c>
      <c r="D61473" t="s">
        <v>9516</v>
      </c>
      <c r="E61473" t="s">
        <v>16</v>
      </c>
      <c r="F61473">
        <v>639</v>
      </c>
      <c r="G61473" t="s">
        <v>1507</v>
      </c>
      <c r="H61473">
        <v>12</v>
      </c>
      <c r="I61473" s="1">
        <v>44561</v>
      </c>
      <c r="J61473" t="s">
        <v>18</v>
      </c>
      <c r="K61473" t="s">
        <v>19</v>
      </c>
      <c r="L61473" t="s">
        <v>25</v>
      </c>
      <c r="M61473" t="s">
        <v>26</v>
      </c>
      <c r="N61473">
        <v>10314215343</v>
      </c>
      <c r="O61473">
        <v>27481957032</v>
      </c>
      <c r="P61473">
        <v>106120282776</v>
      </c>
      <c r="Q61473" t="s">
        <v>22</v>
      </c>
    </row>
    <row r="61474" spans="1:17" x14ac:dyDescent="0.3">
      <c r="A61474" t="s">
        <v>13552</v>
      </c>
      <c r="B61474" t="s">
        <v>9515</v>
      </c>
      <c r="C61474" s="4" t="str">
        <f>INDEX(회사명!$L$4:$L$2250,MATCH($B61474,회사명!$H$4:$H$2250,0))</f>
        <v>이엔코퍼레이션</v>
      </c>
      <c r="D61474" t="s">
        <v>9516</v>
      </c>
      <c r="E61474" t="s">
        <v>16</v>
      </c>
      <c r="F61474">
        <v>639</v>
      </c>
      <c r="G61474" t="s">
        <v>1507</v>
      </c>
      <c r="H61474">
        <v>12</v>
      </c>
      <c r="I61474" s="1">
        <v>44561</v>
      </c>
      <c r="J61474" t="s">
        <v>18</v>
      </c>
      <c r="K61474" t="s">
        <v>19</v>
      </c>
      <c r="L61474" t="s">
        <v>27</v>
      </c>
      <c r="M61474" t="s">
        <v>28</v>
      </c>
      <c r="N61474">
        <v>459000000</v>
      </c>
      <c r="O61474">
        <v>0</v>
      </c>
      <c r="P61474">
        <v>0</v>
      </c>
      <c r="Q61474" t="s">
        <v>22</v>
      </c>
    </row>
    <row r="61475" spans="1:17" x14ac:dyDescent="0.3">
      <c r="A61475" t="s">
        <v>13552</v>
      </c>
      <c r="B61475" t="s">
        <v>9515</v>
      </c>
      <c r="C61475" s="4" t="str">
        <f>INDEX(회사명!$L$4:$L$2250,MATCH($B61475,회사명!$H$4:$H$2250,0))</f>
        <v>이엔코퍼레이션</v>
      </c>
      <c r="D61475" t="s">
        <v>9516</v>
      </c>
      <c r="E61475" t="s">
        <v>16</v>
      </c>
      <c r="F61475">
        <v>639</v>
      </c>
      <c r="G61475" t="s">
        <v>1507</v>
      </c>
      <c r="H61475">
        <v>12</v>
      </c>
      <c r="I61475" s="1">
        <v>44561</v>
      </c>
      <c r="J61475" t="s">
        <v>18</v>
      </c>
      <c r="K61475" t="s">
        <v>19</v>
      </c>
      <c r="L61475" t="s">
        <v>29</v>
      </c>
      <c r="M61475" t="s">
        <v>379</v>
      </c>
      <c r="N61475">
        <v>27434964159</v>
      </c>
      <c r="O61475">
        <v>247044854</v>
      </c>
      <c r="P61475">
        <v>30419745642</v>
      </c>
      <c r="Q61475" t="s">
        <v>22</v>
      </c>
    </row>
    <row r="61476" spans="1:17" x14ac:dyDescent="0.3">
      <c r="A61476" t="s">
        <v>13552</v>
      </c>
      <c r="B61476" t="s">
        <v>9515</v>
      </c>
      <c r="C61476" s="4" t="str">
        <f>INDEX(회사명!$L$4:$L$2250,MATCH($B61476,회사명!$H$4:$H$2250,0))</f>
        <v>이엔코퍼레이션</v>
      </c>
      <c r="D61476" t="s">
        <v>9516</v>
      </c>
      <c r="E61476" t="s">
        <v>16</v>
      </c>
      <c r="F61476">
        <v>639</v>
      </c>
      <c r="G61476" t="s">
        <v>1507</v>
      </c>
      <c r="H61476">
        <v>12</v>
      </c>
      <c r="I61476" s="1">
        <v>44561</v>
      </c>
      <c r="J61476" t="s">
        <v>18</v>
      </c>
      <c r="K61476" t="s">
        <v>19</v>
      </c>
      <c r="L61476" t="s">
        <v>251</v>
      </c>
      <c r="M61476" t="s">
        <v>2593</v>
      </c>
      <c r="N61476">
        <v>18658642</v>
      </c>
      <c r="O61476">
        <v>0</v>
      </c>
      <c r="P61476">
        <v>565840450</v>
      </c>
      <c r="Q61476" t="s">
        <v>22</v>
      </c>
    </row>
    <row r="61477" spans="1:17" x14ac:dyDescent="0.3">
      <c r="A61477" t="s">
        <v>13552</v>
      </c>
      <c r="B61477" t="s">
        <v>9515</v>
      </c>
      <c r="C61477" s="4" t="str">
        <f>INDEX(회사명!$L$4:$L$2250,MATCH($B61477,회사명!$H$4:$H$2250,0))</f>
        <v>이엔코퍼레이션</v>
      </c>
      <c r="D61477" t="s">
        <v>9516</v>
      </c>
      <c r="E61477" t="s">
        <v>16</v>
      </c>
      <c r="F61477">
        <v>639</v>
      </c>
      <c r="G61477" t="s">
        <v>1507</v>
      </c>
      <c r="H61477">
        <v>12</v>
      </c>
      <c r="I61477" s="1">
        <v>44561</v>
      </c>
      <c r="J61477" t="s">
        <v>18</v>
      </c>
      <c r="K61477" t="s">
        <v>19</v>
      </c>
      <c r="L61477" t="s">
        <v>35</v>
      </c>
      <c r="M61477" t="s">
        <v>36</v>
      </c>
      <c r="N61477">
        <v>205668980</v>
      </c>
      <c r="O61477">
        <v>16400680</v>
      </c>
      <c r="P61477">
        <v>564450</v>
      </c>
      <c r="Q61477" t="s">
        <v>22</v>
      </c>
    </row>
    <row r="61478" spans="1:17" x14ac:dyDescent="0.3">
      <c r="A61478" t="s">
        <v>13552</v>
      </c>
      <c r="B61478" t="s">
        <v>9515</v>
      </c>
      <c r="C61478" s="4" t="str">
        <f>INDEX(회사명!$L$4:$L$2250,MATCH($B61478,회사명!$H$4:$H$2250,0))</f>
        <v>이엔코퍼레이션</v>
      </c>
      <c r="D61478" t="s">
        <v>9516</v>
      </c>
      <c r="E61478" t="s">
        <v>16</v>
      </c>
      <c r="F61478">
        <v>639</v>
      </c>
      <c r="G61478" t="s">
        <v>1507</v>
      </c>
      <c r="H61478">
        <v>12</v>
      </c>
      <c r="I61478" s="1">
        <v>44561</v>
      </c>
      <c r="J61478" t="s">
        <v>18</v>
      </c>
      <c r="K61478" t="s">
        <v>19</v>
      </c>
      <c r="L61478" t="s">
        <v>630</v>
      </c>
      <c r="M61478" t="s">
        <v>212</v>
      </c>
      <c r="N61478">
        <v>49496374932</v>
      </c>
      <c r="O61478">
        <v>0</v>
      </c>
      <c r="P61478">
        <v>0</v>
      </c>
      <c r="Q61478" t="s">
        <v>22</v>
      </c>
    </row>
    <row r="61479" spans="1:17" x14ac:dyDescent="0.3">
      <c r="A61479" t="s">
        <v>13552</v>
      </c>
      <c r="B61479" t="s">
        <v>9515</v>
      </c>
      <c r="C61479" s="4" t="str">
        <f>INDEX(회사명!$L$4:$L$2250,MATCH($B61479,회사명!$H$4:$H$2250,0))</f>
        <v>이엔코퍼레이션</v>
      </c>
      <c r="D61479" t="s">
        <v>9516</v>
      </c>
      <c r="E61479" t="s">
        <v>16</v>
      </c>
      <c r="F61479">
        <v>639</v>
      </c>
      <c r="G61479" t="s">
        <v>1507</v>
      </c>
      <c r="H61479">
        <v>12</v>
      </c>
      <c r="I61479" s="1">
        <v>44561</v>
      </c>
      <c r="J61479" t="s">
        <v>18</v>
      </c>
      <c r="K61479" t="s">
        <v>19</v>
      </c>
      <c r="L61479" t="s">
        <v>537</v>
      </c>
      <c r="M61479" t="s">
        <v>115</v>
      </c>
      <c r="N61479">
        <v>1281848</v>
      </c>
      <c r="O61479">
        <v>0</v>
      </c>
      <c r="P61479">
        <v>10062267725</v>
      </c>
      <c r="Q61479" t="s">
        <v>22</v>
      </c>
    </row>
    <row r="61480" spans="1:17" x14ac:dyDescent="0.3">
      <c r="A61480" t="s">
        <v>13552</v>
      </c>
      <c r="B61480" t="s">
        <v>9515</v>
      </c>
      <c r="C61480" s="4" t="str">
        <f>INDEX(회사명!$L$4:$L$2250,MATCH($B61480,회사명!$H$4:$H$2250,0))</f>
        <v>이엔코퍼레이션</v>
      </c>
      <c r="D61480" t="s">
        <v>9516</v>
      </c>
      <c r="E61480" t="s">
        <v>16</v>
      </c>
      <c r="F61480">
        <v>639</v>
      </c>
      <c r="G61480" t="s">
        <v>1507</v>
      </c>
      <c r="H61480">
        <v>12</v>
      </c>
      <c r="I61480" s="1">
        <v>44561</v>
      </c>
      <c r="J61480" t="s">
        <v>18</v>
      </c>
      <c r="K61480" t="s">
        <v>19</v>
      </c>
      <c r="L61480" t="s">
        <v>37</v>
      </c>
      <c r="M61480" t="s">
        <v>38</v>
      </c>
      <c r="N61480">
        <v>953404212</v>
      </c>
      <c r="O61480">
        <v>144838658</v>
      </c>
      <c r="P61480">
        <v>2350258146</v>
      </c>
      <c r="Q61480" t="s">
        <v>22</v>
      </c>
    </row>
    <row r="61481" spans="1:17" x14ac:dyDescent="0.3">
      <c r="A61481" t="s">
        <v>13552</v>
      </c>
      <c r="B61481" t="s">
        <v>9515</v>
      </c>
      <c r="C61481" s="4" t="str">
        <f>INDEX(회사명!$L$4:$L$2250,MATCH($B61481,회사명!$H$4:$H$2250,0))</f>
        <v>이엔코퍼레이션</v>
      </c>
      <c r="D61481" t="s">
        <v>9516</v>
      </c>
      <c r="E61481" t="s">
        <v>16</v>
      </c>
      <c r="F61481">
        <v>639</v>
      </c>
      <c r="G61481" t="s">
        <v>1507</v>
      </c>
      <c r="H61481">
        <v>12</v>
      </c>
      <c r="I61481" s="1">
        <v>44561</v>
      </c>
      <c r="J61481" t="s">
        <v>18</v>
      </c>
      <c r="K61481" t="s">
        <v>19</v>
      </c>
      <c r="L61481" t="s">
        <v>31</v>
      </c>
      <c r="M61481" t="s">
        <v>32</v>
      </c>
      <c r="N61481">
        <v>0</v>
      </c>
      <c r="O61481">
        <v>0</v>
      </c>
      <c r="P61481">
        <v>3690951973</v>
      </c>
      <c r="Q61481" t="s">
        <v>22</v>
      </c>
    </row>
    <row r="61482" spans="1:17" x14ac:dyDescent="0.3">
      <c r="A61482" t="s">
        <v>13552</v>
      </c>
      <c r="B61482" t="s">
        <v>9515</v>
      </c>
      <c r="C61482" s="4" t="str">
        <f>INDEX(회사명!$L$4:$L$2250,MATCH($B61482,회사명!$H$4:$H$2250,0))</f>
        <v>이엔코퍼레이션</v>
      </c>
      <c r="D61482" t="s">
        <v>9516</v>
      </c>
      <c r="E61482" t="s">
        <v>16</v>
      </c>
      <c r="F61482">
        <v>639</v>
      </c>
      <c r="G61482" t="s">
        <v>1507</v>
      </c>
      <c r="H61482">
        <v>12</v>
      </c>
      <c r="I61482" s="1">
        <v>44561</v>
      </c>
      <c r="J61482" t="s">
        <v>18</v>
      </c>
      <c r="K61482" t="s">
        <v>19</v>
      </c>
      <c r="L61482" t="s">
        <v>39</v>
      </c>
      <c r="M61482" t="s">
        <v>40</v>
      </c>
      <c r="N61482">
        <v>14903618300</v>
      </c>
      <c r="O61482">
        <v>128379647540</v>
      </c>
      <c r="P61482">
        <v>95546692</v>
      </c>
      <c r="Q61482" t="s">
        <v>22</v>
      </c>
    </row>
    <row r="61483" spans="1:17" x14ac:dyDescent="0.3">
      <c r="A61483" t="s">
        <v>13552</v>
      </c>
      <c r="B61483" t="s">
        <v>9515</v>
      </c>
      <c r="C61483" s="4" t="str">
        <f>INDEX(회사명!$L$4:$L$2250,MATCH($B61483,회사명!$H$4:$H$2250,0))</f>
        <v>이엔코퍼레이션</v>
      </c>
      <c r="D61483" t="s">
        <v>9516</v>
      </c>
      <c r="E61483" t="s">
        <v>16</v>
      </c>
      <c r="F61483">
        <v>639</v>
      </c>
      <c r="G61483" t="s">
        <v>1507</v>
      </c>
      <c r="H61483">
        <v>12</v>
      </c>
      <c r="I61483" s="1">
        <v>44561</v>
      </c>
      <c r="J61483" t="s">
        <v>18</v>
      </c>
      <c r="K61483" t="s">
        <v>19</v>
      </c>
      <c r="L61483" t="s">
        <v>108</v>
      </c>
      <c r="M61483" t="s">
        <v>109</v>
      </c>
      <c r="N61483">
        <v>0</v>
      </c>
      <c r="O61483">
        <v>0</v>
      </c>
      <c r="P61483">
        <v>0</v>
      </c>
      <c r="Q61483" t="s">
        <v>22</v>
      </c>
    </row>
    <row r="61484" spans="1:17" x14ac:dyDescent="0.3">
      <c r="A61484" t="s">
        <v>13552</v>
      </c>
      <c r="B61484" t="s">
        <v>9515</v>
      </c>
      <c r="C61484" s="4" t="str">
        <f>INDEX(회사명!$L$4:$L$2250,MATCH($B61484,회사명!$H$4:$H$2250,0))</f>
        <v>이엔코퍼레이션</v>
      </c>
      <c r="D61484" t="s">
        <v>9516</v>
      </c>
      <c r="E61484" t="s">
        <v>16</v>
      </c>
      <c r="F61484">
        <v>639</v>
      </c>
      <c r="G61484" t="s">
        <v>1507</v>
      </c>
      <c r="H61484">
        <v>12</v>
      </c>
      <c r="I61484" s="1">
        <v>44561</v>
      </c>
      <c r="J61484" t="s">
        <v>18</v>
      </c>
      <c r="K61484" t="s">
        <v>19</v>
      </c>
      <c r="L61484" t="s">
        <v>41</v>
      </c>
      <c r="M61484" t="s">
        <v>42</v>
      </c>
      <c r="N61484">
        <v>152821013741</v>
      </c>
      <c r="O61484">
        <v>28115947301</v>
      </c>
      <c r="P61484">
        <v>109122500716</v>
      </c>
      <c r="Q61484" t="s">
        <v>22</v>
      </c>
    </row>
    <row r="61485" spans="1:17" x14ac:dyDescent="0.3">
      <c r="A61485" t="s">
        <v>13552</v>
      </c>
      <c r="B61485" t="s">
        <v>9515</v>
      </c>
      <c r="C61485" s="4" t="str">
        <f>INDEX(회사명!$L$4:$L$2250,MATCH($B61485,회사명!$H$4:$H$2250,0))</f>
        <v>이엔코퍼레이션</v>
      </c>
      <c r="D61485" t="s">
        <v>9516</v>
      </c>
      <c r="E61485" t="s">
        <v>16</v>
      </c>
      <c r="F61485">
        <v>639</v>
      </c>
      <c r="G61485" t="s">
        <v>1507</v>
      </c>
      <c r="H61485">
        <v>12</v>
      </c>
      <c r="I61485" s="1">
        <v>44561</v>
      </c>
      <c r="J61485" t="s">
        <v>18</v>
      </c>
      <c r="K61485" t="s">
        <v>19</v>
      </c>
      <c r="L61485" t="s">
        <v>45</v>
      </c>
      <c r="M61485" t="s">
        <v>46</v>
      </c>
      <c r="N61485">
        <v>2000000</v>
      </c>
      <c r="O61485">
        <v>0</v>
      </c>
      <c r="P61485">
        <v>1699842253</v>
      </c>
      <c r="Q61485" t="s">
        <v>22</v>
      </c>
    </row>
    <row r="61486" spans="1:17" x14ac:dyDescent="0.3">
      <c r="A61486" t="s">
        <v>13552</v>
      </c>
      <c r="B61486" t="s">
        <v>9515</v>
      </c>
      <c r="C61486" s="4" t="str">
        <f>INDEX(회사명!$L$4:$L$2250,MATCH($B61486,회사명!$H$4:$H$2250,0))</f>
        <v>이엔코퍼레이션</v>
      </c>
      <c r="D61486" t="s">
        <v>9516</v>
      </c>
      <c r="E61486" t="s">
        <v>16</v>
      </c>
      <c r="F61486">
        <v>639</v>
      </c>
      <c r="G61486" t="s">
        <v>1507</v>
      </c>
      <c r="H61486">
        <v>12</v>
      </c>
      <c r="I61486" s="1">
        <v>44561</v>
      </c>
      <c r="J61486" t="s">
        <v>18</v>
      </c>
      <c r="K61486" t="s">
        <v>19</v>
      </c>
      <c r="L61486" t="s">
        <v>401</v>
      </c>
      <c r="M61486" t="s">
        <v>473</v>
      </c>
      <c r="N61486">
        <v>311365156</v>
      </c>
      <c r="O61486">
        <v>11686791662</v>
      </c>
      <c r="P61486">
        <v>876630745</v>
      </c>
      <c r="Q61486" t="s">
        <v>22</v>
      </c>
    </row>
    <row r="61487" spans="1:17" x14ac:dyDescent="0.3">
      <c r="A61487" t="s">
        <v>13552</v>
      </c>
      <c r="B61487" t="s">
        <v>9515</v>
      </c>
      <c r="C61487" s="4" t="str">
        <f>INDEX(회사명!$L$4:$L$2250,MATCH($B61487,회사명!$H$4:$H$2250,0))</f>
        <v>이엔코퍼레이션</v>
      </c>
      <c r="D61487" t="s">
        <v>9516</v>
      </c>
      <c r="E61487" t="s">
        <v>16</v>
      </c>
      <c r="F61487">
        <v>639</v>
      </c>
      <c r="G61487" t="s">
        <v>1507</v>
      </c>
      <c r="H61487">
        <v>12</v>
      </c>
      <c r="I61487" s="1">
        <v>44561</v>
      </c>
      <c r="J61487" t="s">
        <v>18</v>
      </c>
      <c r="K61487" t="s">
        <v>19</v>
      </c>
      <c r="L61487" t="s">
        <v>703</v>
      </c>
      <c r="M61487" t="s">
        <v>115</v>
      </c>
      <c r="N61487">
        <v>11170571176</v>
      </c>
      <c r="O61487">
        <v>0</v>
      </c>
      <c r="P61487">
        <v>2324239684</v>
      </c>
      <c r="Q61487" t="s">
        <v>22</v>
      </c>
    </row>
    <row r="61488" spans="1:17" x14ac:dyDescent="0.3">
      <c r="A61488" t="s">
        <v>13552</v>
      </c>
      <c r="B61488" t="s">
        <v>9515</v>
      </c>
      <c r="C61488" s="4" t="str">
        <f>INDEX(회사명!$L$4:$L$2250,MATCH($B61488,회사명!$H$4:$H$2250,0))</f>
        <v>이엔코퍼레이션</v>
      </c>
      <c r="D61488" t="s">
        <v>9516</v>
      </c>
      <c r="E61488" t="s">
        <v>16</v>
      </c>
      <c r="F61488">
        <v>639</v>
      </c>
      <c r="G61488" t="s">
        <v>1507</v>
      </c>
      <c r="H61488">
        <v>12</v>
      </c>
      <c r="I61488" s="1">
        <v>44561</v>
      </c>
      <c r="J61488" t="s">
        <v>18</v>
      </c>
      <c r="K61488" t="s">
        <v>19</v>
      </c>
      <c r="L61488" t="s">
        <v>112</v>
      </c>
      <c r="M61488" t="s">
        <v>614</v>
      </c>
      <c r="N61488">
        <v>9089801820</v>
      </c>
      <c r="O61488">
        <v>268165405</v>
      </c>
      <c r="P61488">
        <v>411512094</v>
      </c>
      <c r="Q61488" t="s">
        <v>22</v>
      </c>
    </row>
    <row r="61489" spans="1:17" x14ac:dyDescent="0.3">
      <c r="A61489" t="s">
        <v>13552</v>
      </c>
      <c r="B61489" t="s">
        <v>9515</v>
      </c>
      <c r="C61489" s="4" t="str">
        <f>INDEX(회사명!$L$4:$L$2250,MATCH($B61489,회사명!$H$4:$H$2250,0))</f>
        <v>이엔코퍼레이션</v>
      </c>
      <c r="D61489" t="s">
        <v>9516</v>
      </c>
      <c r="E61489" t="s">
        <v>16</v>
      </c>
      <c r="F61489">
        <v>639</v>
      </c>
      <c r="G61489" t="s">
        <v>1507</v>
      </c>
      <c r="H61489">
        <v>12</v>
      </c>
      <c r="I61489" s="1">
        <v>44561</v>
      </c>
      <c r="J61489" t="s">
        <v>18</v>
      </c>
      <c r="K61489" t="s">
        <v>19</v>
      </c>
      <c r="L61489" t="s">
        <v>51</v>
      </c>
      <c r="M61489" t="s">
        <v>52</v>
      </c>
      <c r="N61489">
        <v>55853758044</v>
      </c>
      <c r="O61489">
        <v>1665177930</v>
      </c>
      <c r="P61489">
        <v>13680789657</v>
      </c>
      <c r="Q61489" t="s">
        <v>22</v>
      </c>
    </row>
    <row r="61490" spans="1:17" x14ac:dyDescent="0.3">
      <c r="A61490" t="s">
        <v>13552</v>
      </c>
      <c r="B61490" t="s">
        <v>9515</v>
      </c>
      <c r="C61490" s="4" t="str">
        <f>INDEX(회사명!$L$4:$L$2250,MATCH($B61490,회사명!$H$4:$H$2250,0))</f>
        <v>이엔코퍼레이션</v>
      </c>
      <c r="D61490" t="s">
        <v>9516</v>
      </c>
      <c r="E61490" t="s">
        <v>16</v>
      </c>
      <c r="F61490">
        <v>639</v>
      </c>
      <c r="G61490" t="s">
        <v>1507</v>
      </c>
      <c r="H61490">
        <v>12</v>
      </c>
      <c r="I61490" s="1">
        <v>44561</v>
      </c>
      <c r="J61490" t="s">
        <v>18</v>
      </c>
      <c r="K61490" t="s">
        <v>19</v>
      </c>
      <c r="L61490" t="s">
        <v>57</v>
      </c>
      <c r="M61490" t="s">
        <v>58</v>
      </c>
      <c r="N61490">
        <v>63570379565</v>
      </c>
      <c r="O61490">
        <v>200691413</v>
      </c>
      <c r="P61490">
        <v>77524074119</v>
      </c>
      <c r="Q61490" t="s">
        <v>22</v>
      </c>
    </row>
    <row r="61491" spans="1:17" x14ac:dyDescent="0.3">
      <c r="A61491" t="s">
        <v>13552</v>
      </c>
      <c r="B61491" t="s">
        <v>9515</v>
      </c>
      <c r="C61491" s="4" t="str">
        <f>INDEX(회사명!$L$4:$L$2250,MATCH($B61491,회사명!$H$4:$H$2250,0))</f>
        <v>이엔코퍼레이션</v>
      </c>
      <c r="D61491" t="s">
        <v>9516</v>
      </c>
      <c r="E61491" t="s">
        <v>16</v>
      </c>
      <c r="F61491">
        <v>639</v>
      </c>
      <c r="G61491" t="s">
        <v>1507</v>
      </c>
      <c r="H61491">
        <v>12</v>
      </c>
      <c r="I61491" s="1">
        <v>44561</v>
      </c>
      <c r="J61491" t="s">
        <v>18</v>
      </c>
      <c r="K61491" t="s">
        <v>19</v>
      </c>
      <c r="L61491" t="s">
        <v>55</v>
      </c>
      <c r="M61491" t="s">
        <v>56</v>
      </c>
      <c r="N61491">
        <v>7578369509</v>
      </c>
      <c r="O61491">
        <v>9237971642</v>
      </c>
      <c r="P61491">
        <v>9486116779</v>
      </c>
      <c r="Q61491" t="s">
        <v>22</v>
      </c>
    </row>
    <row r="61492" spans="1:17" x14ac:dyDescent="0.3">
      <c r="A61492" t="s">
        <v>13552</v>
      </c>
      <c r="B61492" t="s">
        <v>9515</v>
      </c>
      <c r="C61492" s="4" t="str">
        <f>INDEX(회사명!$L$4:$L$2250,MATCH($B61492,회사명!$H$4:$H$2250,0))</f>
        <v>이엔코퍼레이션</v>
      </c>
      <c r="D61492" t="s">
        <v>9516</v>
      </c>
      <c r="E61492" t="s">
        <v>16</v>
      </c>
      <c r="F61492">
        <v>639</v>
      </c>
      <c r="G61492" t="s">
        <v>1507</v>
      </c>
      <c r="H61492">
        <v>12</v>
      </c>
      <c r="I61492" s="1">
        <v>44561</v>
      </c>
      <c r="J61492" t="s">
        <v>18</v>
      </c>
      <c r="K61492" t="s">
        <v>19</v>
      </c>
      <c r="L61492" t="s">
        <v>285</v>
      </c>
      <c r="M61492" t="s">
        <v>5080</v>
      </c>
      <c r="N61492">
        <v>2915133357</v>
      </c>
      <c r="O61492">
        <v>476780000</v>
      </c>
      <c r="P61492">
        <v>2782231008</v>
      </c>
      <c r="Q61492" t="s">
        <v>22</v>
      </c>
    </row>
    <row r="61493" spans="1:17" x14ac:dyDescent="0.3">
      <c r="A61493" t="s">
        <v>13552</v>
      </c>
      <c r="B61493" t="s">
        <v>9515</v>
      </c>
      <c r="C61493" s="4" t="str">
        <f>INDEX(회사명!$L$4:$L$2250,MATCH($B61493,회사명!$H$4:$H$2250,0))</f>
        <v>이엔코퍼레이션</v>
      </c>
      <c r="D61493" t="s">
        <v>9516</v>
      </c>
      <c r="E61493" t="s">
        <v>16</v>
      </c>
      <c r="F61493">
        <v>639</v>
      </c>
      <c r="G61493" t="s">
        <v>1507</v>
      </c>
      <c r="H61493">
        <v>12</v>
      </c>
      <c r="I61493" s="1">
        <v>44561</v>
      </c>
      <c r="J61493" t="s">
        <v>18</v>
      </c>
      <c r="K61493" t="s">
        <v>19</v>
      </c>
      <c r="L61493" t="s">
        <v>123</v>
      </c>
      <c r="M61493" t="s">
        <v>124</v>
      </c>
      <c r="N61493">
        <v>308597190</v>
      </c>
      <c r="O61493">
        <v>9113424</v>
      </c>
      <c r="P61493">
        <v>0</v>
      </c>
      <c r="Q61493" t="s">
        <v>22</v>
      </c>
    </row>
    <row r="61494" spans="1:17" x14ac:dyDescent="0.3">
      <c r="A61494" t="s">
        <v>13552</v>
      </c>
      <c r="B61494" t="s">
        <v>9515</v>
      </c>
      <c r="C61494" s="4" t="str">
        <f>INDEX(회사명!$L$4:$L$2250,MATCH($B61494,회사명!$H$4:$H$2250,0))</f>
        <v>이엔코퍼레이션</v>
      </c>
      <c r="D61494" t="s">
        <v>9516</v>
      </c>
      <c r="E61494" t="s">
        <v>16</v>
      </c>
      <c r="F61494">
        <v>639</v>
      </c>
      <c r="G61494" t="s">
        <v>1507</v>
      </c>
      <c r="H61494">
        <v>12</v>
      </c>
      <c r="I61494" s="1">
        <v>44561</v>
      </c>
      <c r="J61494" t="s">
        <v>18</v>
      </c>
      <c r="K61494" t="s">
        <v>19</v>
      </c>
      <c r="L61494" t="s">
        <v>125</v>
      </c>
      <c r="M61494" t="s">
        <v>126</v>
      </c>
      <c r="N61494">
        <v>2021037924</v>
      </c>
      <c r="O61494">
        <v>4571255825</v>
      </c>
      <c r="P61494">
        <v>337064377</v>
      </c>
      <c r="Q61494" t="s">
        <v>22</v>
      </c>
    </row>
    <row r="61495" spans="1:17" x14ac:dyDescent="0.3">
      <c r="A61495" t="s">
        <v>13552</v>
      </c>
      <c r="B61495" t="s">
        <v>9515</v>
      </c>
      <c r="C61495" s="4" t="str">
        <f>INDEX(회사명!$L$4:$L$2250,MATCH($B61495,회사명!$H$4:$H$2250,0))</f>
        <v>이엔코퍼레이션</v>
      </c>
      <c r="D61495" t="s">
        <v>9516</v>
      </c>
      <c r="E61495" t="s">
        <v>16</v>
      </c>
      <c r="F61495">
        <v>639</v>
      </c>
      <c r="G61495" t="s">
        <v>1507</v>
      </c>
      <c r="H61495">
        <v>12</v>
      </c>
      <c r="I61495" s="1">
        <v>44561</v>
      </c>
      <c r="J61495" t="s">
        <v>18</v>
      </c>
      <c r="K61495" t="s">
        <v>19</v>
      </c>
      <c r="L61495" t="s">
        <v>59</v>
      </c>
      <c r="M61495" t="s">
        <v>60</v>
      </c>
      <c r="N61495">
        <v>256608200157</v>
      </c>
      <c r="O61495">
        <v>184385836065</v>
      </c>
      <c r="P61495">
        <v>262427958570</v>
      </c>
      <c r="Q61495" t="s">
        <v>22</v>
      </c>
    </row>
    <row r="61496" spans="1:17" x14ac:dyDescent="0.3">
      <c r="A61496" t="s">
        <v>13552</v>
      </c>
      <c r="B61496" t="s">
        <v>9515</v>
      </c>
      <c r="C61496" s="4" t="str">
        <f>INDEX(회사명!$L$4:$L$2250,MATCH($B61496,회사명!$H$4:$H$2250,0))</f>
        <v>이엔코퍼레이션</v>
      </c>
      <c r="D61496" t="s">
        <v>9516</v>
      </c>
      <c r="E61496" t="s">
        <v>16</v>
      </c>
      <c r="F61496">
        <v>639</v>
      </c>
      <c r="G61496" t="s">
        <v>1507</v>
      </c>
      <c r="H61496">
        <v>12</v>
      </c>
      <c r="I61496" s="1">
        <v>44561</v>
      </c>
      <c r="J61496" t="s">
        <v>18</v>
      </c>
      <c r="K61496" t="s">
        <v>19</v>
      </c>
      <c r="L61496" t="s">
        <v>61</v>
      </c>
      <c r="M61496" t="s">
        <v>62</v>
      </c>
      <c r="Q61496" t="s">
        <v>22</v>
      </c>
    </row>
    <row r="61497" spans="1:17" x14ac:dyDescent="0.3">
      <c r="A61497" t="s">
        <v>13552</v>
      </c>
      <c r="B61497" t="s">
        <v>9515</v>
      </c>
      <c r="C61497" s="4" t="str">
        <f>INDEX(회사명!$L$4:$L$2250,MATCH($B61497,회사명!$H$4:$H$2250,0))</f>
        <v>이엔코퍼레이션</v>
      </c>
      <c r="D61497" t="s">
        <v>9516</v>
      </c>
      <c r="E61497" t="s">
        <v>16</v>
      </c>
      <c r="F61497">
        <v>639</v>
      </c>
      <c r="G61497" t="s">
        <v>1507</v>
      </c>
      <c r="H61497">
        <v>12</v>
      </c>
      <c r="I61497" s="1">
        <v>44561</v>
      </c>
      <c r="J61497" t="s">
        <v>18</v>
      </c>
      <c r="K61497" t="s">
        <v>19</v>
      </c>
      <c r="L61497" t="s">
        <v>63</v>
      </c>
      <c r="M61497" t="s">
        <v>64</v>
      </c>
      <c r="N61497">
        <v>136723155376</v>
      </c>
      <c r="O61497">
        <v>52574502321</v>
      </c>
      <c r="P61497">
        <v>42358558173</v>
      </c>
      <c r="Q61497" t="s">
        <v>22</v>
      </c>
    </row>
    <row r="61498" spans="1:17" x14ac:dyDescent="0.3">
      <c r="A61498" t="s">
        <v>13552</v>
      </c>
      <c r="B61498" t="s">
        <v>9515</v>
      </c>
      <c r="C61498" s="4" t="str">
        <f>INDEX(회사명!$L$4:$L$2250,MATCH($B61498,회사명!$H$4:$H$2250,0))</f>
        <v>이엔코퍼레이션</v>
      </c>
      <c r="D61498" t="s">
        <v>9516</v>
      </c>
      <c r="E61498" t="s">
        <v>16</v>
      </c>
      <c r="F61498">
        <v>639</v>
      </c>
      <c r="G61498" t="s">
        <v>1507</v>
      </c>
      <c r="H61498">
        <v>12</v>
      </c>
      <c r="I61498" s="1">
        <v>44561</v>
      </c>
      <c r="J61498" t="s">
        <v>18</v>
      </c>
      <c r="K61498" t="s">
        <v>19</v>
      </c>
      <c r="L61498" t="s">
        <v>65</v>
      </c>
      <c r="M61498" t="s">
        <v>2644</v>
      </c>
      <c r="N61498">
        <v>44816796006</v>
      </c>
      <c r="O61498">
        <v>382715321</v>
      </c>
      <c r="P61498">
        <v>14460965257</v>
      </c>
      <c r="Q61498" t="s">
        <v>22</v>
      </c>
    </row>
    <row r="61499" spans="1:17" x14ac:dyDescent="0.3">
      <c r="A61499" t="s">
        <v>13552</v>
      </c>
      <c r="B61499" t="s">
        <v>9515</v>
      </c>
      <c r="C61499" s="4" t="str">
        <f>INDEX(회사명!$L$4:$L$2250,MATCH($B61499,회사명!$H$4:$H$2250,0))</f>
        <v>이엔코퍼레이션</v>
      </c>
      <c r="D61499" t="s">
        <v>9516</v>
      </c>
      <c r="E61499" t="s">
        <v>16</v>
      </c>
      <c r="F61499">
        <v>639</v>
      </c>
      <c r="G61499" t="s">
        <v>1507</v>
      </c>
      <c r="H61499">
        <v>12</v>
      </c>
      <c r="I61499" s="1">
        <v>44561</v>
      </c>
      <c r="J61499" t="s">
        <v>18</v>
      </c>
      <c r="K61499" t="s">
        <v>19</v>
      </c>
      <c r="L61499" t="s">
        <v>390</v>
      </c>
      <c r="M61499" t="s">
        <v>223</v>
      </c>
      <c r="N61499">
        <v>4198690911</v>
      </c>
      <c r="O61499">
        <v>4901232159</v>
      </c>
      <c r="P61499">
        <v>7583257779</v>
      </c>
      <c r="Q61499" t="s">
        <v>22</v>
      </c>
    </row>
    <row r="61500" spans="1:17" x14ac:dyDescent="0.3">
      <c r="A61500" t="s">
        <v>13552</v>
      </c>
      <c r="B61500" t="s">
        <v>9515</v>
      </c>
      <c r="C61500" s="4" t="str">
        <f>INDEX(회사명!$L$4:$L$2250,MATCH($B61500,회사명!$H$4:$H$2250,0))</f>
        <v>이엔코퍼레이션</v>
      </c>
      <c r="D61500" t="s">
        <v>9516</v>
      </c>
      <c r="E61500" t="s">
        <v>16</v>
      </c>
      <c r="F61500">
        <v>639</v>
      </c>
      <c r="G61500" t="s">
        <v>1507</v>
      </c>
      <c r="H61500">
        <v>12</v>
      </c>
      <c r="I61500" s="1">
        <v>44561</v>
      </c>
      <c r="J61500" t="s">
        <v>18</v>
      </c>
      <c r="K61500" t="s">
        <v>19</v>
      </c>
      <c r="L61500" t="s">
        <v>67</v>
      </c>
      <c r="M61500" t="s">
        <v>68</v>
      </c>
      <c r="N61500">
        <v>10466093488</v>
      </c>
      <c r="O61500">
        <v>1800000000</v>
      </c>
      <c r="P61500">
        <v>3000000000</v>
      </c>
      <c r="Q61500" t="s">
        <v>22</v>
      </c>
    </row>
    <row r="61501" spans="1:17" x14ac:dyDescent="0.3">
      <c r="A61501" t="s">
        <v>13552</v>
      </c>
      <c r="B61501" t="s">
        <v>9515</v>
      </c>
      <c r="C61501" s="4" t="str">
        <f>INDEX(회사명!$L$4:$L$2250,MATCH($B61501,회사명!$H$4:$H$2250,0))</f>
        <v>이엔코퍼레이션</v>
      </c>
      <c r="D61501" t="s">
        <v>9516</v>
      </c>
      <c r="E61501" t="s">
        <v>16</v>
      </c>
      <c r="F61501">
        <v>639</v>
      </c>
      <c r="G61501" t="s">
        <v>1507</v>
      </c>
      <c r="H61501">
        <v>12</v>
      </c>
      <c r="I61501" s="1">
        <v>44561</v>
      </c>
      <c r="J61501" t="s">
        <v>18</v>
      </c>
      <c r="K61501" t="s">
        <v>19</v>
      </c>
      <c r="L61501" t="s">
        <v>71</v>
      </c>
      <c r="M61501" t="s">
        <v>72</v>
      </c>
      <c r="N61501">
        <v>23323762835</v>
      </c>
      <c r="O61501">
        <v>6864235784</v>
      </c>
      <c r="P61501">
        <v>3245140390</v>
      </c>
      <c r="Q61501" t="s">
        <v>22</v>
      </c>
    </row>
    <row r="61502" spans="1:17" x14ac:dyDescent="0.3">
      <c r="A61502" t="s">
        <v>13552</v>
      </c>
      <c r="B61502" t="s">
        <v>9515</v>
      </c>
      <c r="C61502" s="4" t="str">
        <f>INDEX(회사명!$L$4:$L$2250,MATCH($B61502,회사명!$H$4:$H$2250,0))</f>
        <v>이엔코퍼레이션</v>
      </c>
      <c r="D61502" t="s">
        <v>9516</v>
      </c>
      <c r="E61502" t="s">
        <v>16</v>
      </c>
      <c r="F61502">
        <v>639</v>
      </c>
      <c r="G61502" t="s">
        <v>1507</v>
      </c>
      <c r="H61502">
        <v>12</v>
      </c>
      <c r="I61502" s="1">
        <v>44561</v>
      </c>
      <c r="J61502" t="s">
        <v>18</v>
      </c>
      <c r="K61502" t="s">
        <v>19</v>
      </c>
      <c r="L61502" t="s">
        <v>425</v>
      </c>
      <c r="M61502" t="s">
        <v>1802</v>
      </c>
      <c r="N61502">
        <v>11723355245</v>
      </c>
      <c r="O61502">
        <v>0</v>
      </c>
      <c r="P61502">
        <v>0</v>
      </c>
      <c r="Q61502" t="s">
        <v>22</v>
      </c>
    </row>
    <row r="61503" spans="1:17" x14ac:dyDescent="0.3">
      <c r="A61503" t="s">
        <v>13552</v>
      </c>
      <c r="B61503" t="s">
        <v>9515</v>
      </c>
      <c r="C61503" s="4" t="str">
        <f>INDEX(회사명!$L$4:$L$2250,MATCH($B61503,회사명!$H$4:$H$2250,0))</f>
        <v>이엔코퍼레이션</v>
      </c>
      <c r="D61503" t="s">
        <v>9516</v>
      </c>
      <c r="E61503" t="s">
        <v>16</v>
      </c>
      <c r="F61503">
        <v>639</v>
      </c>
      <c r="G61503" t="s">
        <v>1507</v>
      </c>
      <c r="H61503">
        <v>12</v>
      </c>
      <c r="I61503" s="1">
        <v>44561</v>
      </c>
      <c r="J61503" t="s">
        <v>18</v>
      </c>
      <c r="K61503" t="s">
        <v>19</v>
      </c>
      <c r="L61503" t="s">
        <v>451</v>
      </c>
      <c r="M61503" t="s">
        <v>195</v>
      </c>
      <c r="N61503">
        <v>6543752138</v>
      </c>
      <c r="O61503">
        <v>0</v>
      </c>
      <c r="P61503">
        <v>0</v>
      </c>
      <c r="Q61503" t="s">
        <v>22</v>
      </c>
    </row>
    <row r="61504" spans="1:17" x14ac:dyDescent="0.3">
      <c r="A61504" t="s">
        <v>13552</v>
      </c>
      <c r="B61504" t="s">
        <v>9515</v>
      </c>
      <c r="C61504" s="4" t="str">
        <f>INDEX(회사명!$L$4:$L$2250,MATCH($B61504,회사명!$H$4:$H$2250,0))</f>
        <v>이엔코퍼레이션</v>
      </c>
      <c r="D61504" t="s">
        <v>9516</v>
      </c>
      <c r="E61504" t="s">
        <v>16</v>
      </c>
      <c r="F61504">
        <v>639</v>
      </c>
      <c r="G61504" t="s">
        <v>1507</v>
      </c>
      <c r="H61504">
        <v>12</v>
      </c>
      <c r="I61504" s="1">
        <v>44561</v>
      </c>
      <c r="J61504" t="s">
        <v>18</v>
      </c>
      <c r="K61504" t="s">
        <v>19</v>
      </c>
      <c r="L61504" t="s">
        <v>192</v>
      </c>
      <c r="M61504" t="s">
        <v>641</v>
      </c>
      <c r="N61504">
        <v>23244774950</v>
      </c>
      <c r="O61504">
        <v>7300630000</v>
      </c>
      <c r="P61504">
        <v>739888000</v>
      </c>
      <c r="Q61504" t="s">
        <v>22</v>
      </c>
    </row>
    <row r="61505" spans="1:17" x14ac:dyDescent="0.3">
      <c r="A61505" t="s">
        <v>13552</v>
      </c>
      <c r="B61505" t="s">
        <v>9515</v>
      </c>
      <c r="C61505" s="4" t="str">
        <f>INDEX(회사명!$L$4:$L$2250,MATCH($B61505,회사명!$H$4:$H$2250,0))</f>
        <v>이엔코퍼레이션</v>
      </c>
      <c r="D61505" t="s">
        <v>9516</v>
      </c>
      <c r="E61505" t="s">
        <v>16</v>
      </c>
      <c r="F61505">
        <v>639</v>
      </c>
      <c r="G61505" t="s">
        <v>1507</v>
      </c>
      <c r="H61505">
        <v>12</v>
      </c>
      <c r="I61505" s="1">
        <v>44561</v>
      </c>
      <c r="J61505" t="s">
        <v>18</v>
      </c>
      <c r="K61505" t="s">
        <v>19</v>
      </c>
      <c r="L61505" t="s">
        <v>225</v>
      </c>
      <c r="M61505" t="s">
        <v>226</v>
      </c>
      <c r="N61505">
        <v>230439390</v>
      </c>
      <c r="O61505">
        <v>515000000</v>
      </c>
      <c r="P61505">
        <v>59825317</v>
      </c>
      <c r="Q61505" t="s">
        <v>22</v>
      </c>
    </row>
    <row r="61506" spans="1:17" x14ac:dyDescent="0.3">
      <c r="A61506" t="s">
        <v>13552</v>
      </c>
      <c r="B61506" t="s">
        <v>9515</v>
      </c>
      <c r="C61506" s="4" t="str">
        <f>INDEX(회사명!$L$4:$L$2250,MATCH($B61506,회사명!$H$4:$H$2250,0))</f>
        <v>이엔코퍼레이션</v>
      </c>
      <c r="D61506" t="s">
        <v>9516</v>
      </c>
      <c r="E61506" t="s">
        <v>16</v>
      </c>
      <c r="F61506">
        <v>639</v>
      </c>
      <c r="G61506" t="s">
        <v>1507</v>
      </c>
      <c r="H61506">
        <v>12</v>
      </c>
      <c r="I61506" s="1">
        <v>44561</v>
      </c>
      <c r="J61506" t="s">
        <v>18</v>
      </c>
      <c r="K61506" t="s">
        <v>19</v>
      </c>
      <c r="L61506" t="s">
        <v>132</v>
      </c>
      <c r="M61506" t="s">
        <v>133</v>
      </c>
      <c r="N61506">
        <v>0</v>
      </c>
      <c r="O61506">
        <v>27666345</v>
      </c>
      <c r="P61506">
        <v>201849430</v>
      </c>
      <c r="Q61506" t="s">
        <v>22</v>
      </c>
    </row>
    <row r="61507" spans="1:17" x14ac:dyDescent="0.3">
      <c r="A61507" t="s">
        <v>13552</v>
      </c>
      <c r="B61507" t="s">
        <v>9515</v>
      </c>
      <c r="C61507" s="4" t="str">
        <f>INDEX(회사명!$L$4:$L$2250,MATCH($B61507,회사명!$H$4:$H$2250,0))</f>
        <v>이엔코퍼레이션</v>
      </c>
      <c r="D61507" t="s">
        <v>9516</v>
      </c>
      <c r="E61507" t="s">
        <v>16</v>
      </c>
      <c r="F61507">
        <v>639</v>
      </c>
      <c r="G61507" t="s">
        <v>1507</v>
      </c>
      <c r="H61507">
        <v>12</v>
      </c>
      <c r="I61507" s="1">
        <v>44561</v>
      </c>
      <c r="J61507" t="s">
        <v>18</v>
      </c>
      <c r="K61507" t="s">
        <v>19</v>
      </c>
      <c r="L61507" t="s">
        <v>77</v>
      </c>
      <c r="M61507" t="s">
        <v>78</v>
      </c>
      <c r="N61507">
        <v>11141344641</v>
      </c>
      <c r="O61507">
        <v>1194140836</v>
      </c>
      <c r="P61507">
        <v>11165344489</v>
      </c>
      <c r="Q61507" t="s">
        <v>22</v>
      </c>
    </row>
    <row r="61508" spans="1:17" x14ac:dyDescent="0.3">
      <c r="A61508" t="s">
        <v>13552</v>
      </c>
      <c r="B61508" t="s">
        <v>9515</v>
      </c>
      <c r="C61508" s="4" t="str">
        <f>INDEX(회사명!$L$4:$L$2250,MATCH($B61508,회사명!$H$4:$H$2250,0))</f>
        <v>이엔코퍼레이션</v>
      </c>
      <c r="D61508" t="s">
        <v>9516</v>
      </c>
      <c r="E61508" t="s">
        <v>16</v>
      </c>
      <c r="F61508">
        <v>639</v>
      </c>
      <c r="G61508" t="s">
        <v>1507</v>
      </c>
      <c r="H61508">
        <v>12</v>
      </c>
      <c r="I61508" s="1">
        <v>44561</v>
      </c>
      <c r="J61508" t="s">
        <v>18</v>
      </c>
      <c r="K61508" t="s">
        <v>19</v>
      </c>
      <c r="L61508" t="s">
        <v>339</v>
      </c>
      <c r="M61508" t="s">
        <v>340</v>
      </c>
      <c r="N61508">
        <v>1034145772</v>
      </c>
      <c r="O61508">
        <v>0</v>
      </c>
      <c r="P61508">
        <v>1902287511</v>
      </c>
      <c r="Q61508" t="s">
        <v>22</v>
      </c>
    </row>
    <row r="61509" spans="1:17" x14ac:dyDescent="0.3">
      <c r="A61509" t="s">
        <v>13552</v>
      </c>
      <c r="B61509" t="s">
        <v>9515</v>
      </c>
      <c r="C61509" s="4" t="str">
        <f>INDEX(회사명!$L$4:$L$2250,MATCH($B61509,회사명!$H$4:$H$2250,0))</f>
        <v>이엔코퍼레이션</v>
      </c>
      <c r="D61509" t="s">
        <v>9516</v>
      </c>
      <c r="E61509" t="s">
        <v>16</v>
      </c>
      <c r="F61509">
        <v>639</v>
      </c>
      <c r="G61509" t="s">
        <v>1507</v>
      </c>
      <c r="H61509">
        <v>12</v>
      </c>
      <c r="I61509" s="1">
        <v>44561</v>
      </c>
      <c r="J61509" t="s">
        <v>18</v>
      </c>
      <c r="K61509" t="s">
        <v>19</v>
      </c>
      <c r="L61509" t="s">
        <v>573</v>
      </c>
      <c r="M61509" t="s">
        <v>1328</v>
      </c>
      <c r="N61509">
        <v>0</v>
      </c>
      <c r="O61509">
        <v>29588881876</v>
      </c>
      <c r="P61509">
        <v>0</v>
      </c>
      <c r="Q61509" t="s">
        <v>22</v>
      </c>
    </row>
    <row r="61510" spans="1:17" x14ac:dyDescent="0.3">
      <c r="A61510" t="s">
        <v>13552</v>
      </c>
      <c r="B61510" t="s">
        <v>9515</v>
      </c>
      <c r="C61510" s="4" t="str">
        <f>INDEX(회사명!$L$4:$L$2250,MATCH($B61510,회사명!$H$4:$H$2250,0))</f>
        <v>이엔코퍼레이션</v>
      </c>
      <c r="D61510" t="s">
        <v>9516</v>
      </c>
      <c r="E61510" t="s">
        <v>16</v>
      </c>
      <c r="F61510">
        <v>639</v>
      </c>
      <c r="G61510" t="s">
        <v>1507</v>
      </c>
      <c r="H61510">
        <v>12</v>
      </c>
      <c r="I61510" s="1">
        <v>44561</v>
      </c>
      <c r="J61510" t="s">
        <v>18</v>
      </c>
      <c r="K61510" t="s">
        <v>19</v>
      </c>
      <c r="L61510" t="s">
        <v>79</v>
      </c>
      <c r="M61510" t="s">
        <v>80</v>
      </c>
      <c r="N61510">
        <v>22270616912</v>
      </c>
      <c r="O61510">
        <v>3952683887</v>
      </c>
      <c r="P61510">
        <v>61859177866</v>
      </c>
      <c r="Q61510" t="s">
        <v>22</v>
      </c>
    </row>
    <row r="61511" spans="1:17" x14ac:dyDescent="0.3">
      <c r="A61511" t="s">
        <v>13552</v>
      </c>
      <c r="B61511" t="s">
        <v>9515</v>
      </c>
      <c r="C61511" s="4" t="str">
        <f>INDEX(회사명!$L$4:$L$2250,MATCH($B61511,회사명!$H$4:$H$2250,0))</f>
        <v>이엔코퍼레이션</v>
      </c>
      <c r="D61511" t="s">
        <v>9516</v>
      </c>
      <c r="E61511" t="s">
        <v>16</v>
      </c>
      <c r="F61511">
        <v>639</v>
      </c>
      <c r="G61511" t="s">
        <v>1507</v>
      </c>
      <c r="H61511">
        <v>12</v>
      </c>
      <c r="I61511" s="1">
        <v>44561</v>
      </c>
      <c r="J61511" t="s">
        <v>18</v>
      </c>
      <c r="K61511" t="s">
        <v>19</v>
      </c>
      <c r="L61511" t="s">
        <v>81</v>
      </c>
      <c r="M61511" t="s">
        <v>82</v>
      </c>
      <c r="N61511">
        <v>13608496078</v>
      </c>
      <c r="O61511">
        <v>3000000000</v>
      </c>
      <c r="P61511">
        <v>0</v>
      </c>
      <c r="Q61511" t="s">
        <v>22</v>
      </c>
    </row>
    <row r="61512" spans="1:17" x14ac:dyDescent="0.3">
      <c r="A61512" t="s">
        <v>13552</v>
      </c>
      <c r="B61512" t="s">
        <v>9515</v>
      </c>
      <c r="C61512" s="4" t="str">
        <f>INDEX(회사명!$L$4:$L$2250,MATCH($B61512,회사명!$H$4:$H$2250,0))</f>
        <v>이엔코퍼레이션</v>
      </c>
      <c r="D61512" t="s">
        <v>9516</v>
      </c>
      <c r="E61512" t="s">
        <v>16</v>
      </c>
      <c r="F61512">
        <v>639</v>
      </c>
      <c r="G61512" t="s">
        <v>1507</v>
      </c>
      <c r="H61512">
        <v>12</v>
      </c>
      <c r="I61512" s="1">
        <v>44561</v>
      </c>
      <c r="J61512" t="s">
        <v>18</v>
      </c>
      <c r="K61512" t="s">
        <v>19</v>
      </c>
      <c r="L61512" t="s">
        <v>167</v>
      </c>
      <c r="M61512" t="s">
        <v>374</v>
      </c>
      <c r="N61512">
        <v>1746741239</v>
      </c>
      <c r="O61512">
        <v>0</v>
      </c>
      <c r="P61512">
        <v>3119593690</v>
      </c>
      <c r="Q61512" t="s">
        <v>22</v>
      </c>
    </row>
    <row r="61513" spans="1:17" x14ac:dyDescent="0.3">
      <c r="A61513" t="s">
        <v>13552</v>
      </c>
      <c r="B61513" t="s">
        <v>9515</v>
      </c>
      <c r="C61513" s="4" t="str">
        <f>INDEX(회사명!$L$4:$L$2250,MATCH($B61513,회사명!$H$4:$H$2250,0))</f>
        <v>이엔코퍼레이션</v>
      </c>
      <c r="D61513" t="s">
        <v>9516</v>
      </c>
      <c r="E61513" t="s">
        <v>16</v>
      </c>
      <c r="F61513">
        <v>639</v>
      </c>
      <c r="G61513" t="s">
        <v>1507</v>
      </c>
      <c r="H61513">
        <v>12</v>
      </c>
      <c r="I61513" s="1">
        <v>44561</v>
      </c>
      <c r="J61513" t="s">
        <v>18</v>
      </c>
      <c r="K61513" t="s">
        <v>19</v>
      </c>
      <c r="L61513" t="s">
        <v>1297</v>
      </c>
      <c r="M61513" t="s">
        <v>223</v>
      </c>
      <c r="N61513">
        <v>579197747</v>
      </c>
      <c r="O61513">
        <v>414132387</v>
      </c>
      <c r="P61513">
        <v>1121365199</v>
      </c>
      <c r="Q61513" t="s">
        <v>22</v>
      </c>
    </row>
    <row r="61514" spans="1:17" x14ac:dyDescent="0.3">
      <c r="A61514" t="s">
        <v>13552</v>
      </c>
      <c r="B61514" t="s">
        <v>9515</v>
      </c>
      <c r="C61514" s="4" t="str">
        <f>INDEX(회사명!$L$4:$L$2250,MATCH($B61514,회사명!$H$4:$H$2250,0))</f>
        <v>이엔코퍼레이션</v>
      </c>
      <c r="D61514" t="s">
        <v>9516</v>
      </c>
      <c r="E61514" t="s">
        <v>16</v>
      </c>
      <c r="F61514">
        <v>639</v>
      </c>
      <c r="G61514" t="s">
        <v>1507</v>
      </c>
      <c r="H61514">
        <v>12</v>
      </c>
      <c r="I61514" s="1">
        <v>44561</v>
      </c>
      <c r="J61514" t="s">
        <v>18</v>
      </c>
      <c r="K61514" t="s">
        <v>19</v>
      </c>
      <c r="L61514" t="s">
        <v>140</v>
      </c>
      <c r="M61514" t="s">
        <v>141</v>
      </c>
      <c r="N61514">
        <v>3010391719</v>
      </c>
      <c r="O61514">
        <v>404201791</v>
      </c>
      <c r="P61514">
        <v>8308680470</v>
      </c>
      <c r="Q61514" t="s">
        <v>22</v>
      </c>
    </row>
    <row r="61515" spans="1:17" x14ac:dyDescent="0.3">
      <c r="A61515" t="s">
        <v>13552</v>
      </c>
      <c r="B61515" t="s">
        <v>9515</v>
      </c>
      <c r="C61515" s="4" t="str">
        <f>INDEX(회사명!$L$4:$L$2250,MATCH($B61515,회사명!$H$4:$H$2250,0))</f>
        <v>이엔코퍼레이션</v>
      </c>
      <c r="D61515" t="s">
        <v>9516</v>
      </c>
      <c r="E61515" t="s">
        <v>16</v>
      </c>
      <c r="F61515">
        <v>639</v>
      </c>
      <c r="G61515" t="s">
        <v>1507</v>
      </c>
      <c r="H61515">
        <v>12</v>
      </c>
      <c r="I61515" s="1">
        <v>44561</v>
      </c>
      <c r="J61515" t="s">
        <v>18</v>
      </c>
      <c r="K61515" t="s">
        <v>19</v>
      </c>
      <c r="L61515" t="s">
        <v>84</v>
      </c>
      <c r="M61515" t="s">
        <v>139</v>
      </c>
      <c r="N61515">
        <v>0</v>
      </c>
      <c r="O61515">
        <v>56946000</v>
      </c>
      <c r="P61515">
        <v>0</v>
      </c>
      <c r="Q61515" t="s">
        <v>22</v>
      </c>
    </row>
    <row r="61516" spans="1:17" x14ac:dyDescent="0.3">
      <c r="A61516" t="s">
        <v>13552</v>
      </c>
      <c r="B61516" t="s">
        <v>9515</v>
      </c>
      <c r="C61516" s="4" t="str">
        <f>INDEX(회사명!$L$4:$L$2250,MATCH($B61516,회사명!$H$4:$H$2250,0))</f>
        <v>이엔코퍼레이션</v>
      </c>
      <c r="D61516" t="s">
        <v>9516</v>
      </c>
      <c r="E61516" t="s">
        <v>16</v>
      </c>
      <c r="F61516">
        <v>639</v>
      </c>
      <c r="G61516" t="s">
        <v>1507</v>
      </c>
      <c r="H61516">
        <v>12</v>
      </c>
      <c r="I61516" s="1">
        <v>44561</v>
      </c>
      <c r="J61516" t="s">
        <v>18</v>
      </c>
      <c r="K61516" t="s">
        <v>19</v>
      </c>
      <c r="L61516" t="s">
        <v>233</v>
      </c>
      <c r="M61516" t="s">
        <v>234</v>
      </c>
      <c r="N61516">
        <v>172504000</v>
      </c>
      <c r="O61516">
        <v>77403709</v>
      </c>
      <c r="P61516">
        <v>478767375</v>
      </c>
      <c r="Q61516" t="s">
        <v>22</v>
      </c>
    </row>
    <row r="61517" spans="1:17" x14ac:dyDescent="0.3">
      <c r="A61517" t="s">
        <v>13552</v>
      </c>
      <c r="B61517" t="s">
        <v>9515</v>
      </c>
      <c r="C61517" s="4" t="str">
        <f>INDEX(회사명!$L$4:$L$2250,MATCH($B61517,회사명!$H$4:$H$2250,0))</f>
        <v>이엔코퍼레이션</v>
      </c>
      <c r="D61517" t="s">
        <v>9516</v>
      </c>
      <c r="E61517" t="s">
        <v>16</v>
      </c>
      <c r="F61517">
        <v>639</v>
      </c>
      <c r="G61517" t="s">
        <v>1507</v>
      </c>
      <c r="H61517">
        <v>12</v>
      </c>
      <c r="I61517" s="1">
        <v>44561</v>
      </c>
      <c r="J61517" t="s">
        <v>18</v>
      </c>
      <c r="K61517" t="s">
        <v>19</v>
      </c>
      <c r="L61517" t="s">
        <v>169</v>
      </c>
      <c r="M61517" t="s">
        <v>170</v>
      </c>
      <c r="N61517">
        <v>3153286129</v>
      </c>
      <c r="O61517">
        <v>0</v>
      </c>
      <c r="P61517">
        <v>0</v>
      </c>
      <c r="Q61517" t="s">
        <v>22</v>
      </c>
    </row>
    <row r="61518" spans="1:17" x14ac:dyDescent="0.3">
      <c r="A61518" t="s">
        <v>13552</v>
      </c>
      <c r="B61518" t="s">
        <v>9515</v>
      </c>
      <c r="C61518" s="4" t="str">
        <f>INDEX(회사명!$L$4:$L$2250,MATCH($B61518,회사명!$H$4:$H$2250,0))</f>
        <v>이엔코퍼레이션</v>
      </c>
      <c r="D61518" t="s">
        <v>9516</v>
      </c>
      <c r="E61518" t="s">
        <v>16</v>
      </c>
      <c r="F61518">
        <v>639</v>
      </c>
      <c r="G61518" t="s">
        <v>1507</v>
      </c>
      <c r="H61518">
        <v>12</v>
      </c>
      <c r="I61518" s="1">
        <v>44561</v>
      </c>
      <c r="J61518" t="s">
        <v>18</v>
      </c>
      <c r="K61518" t="s">
        <v>19</v>
      </c>
      <c r="L61518" t="s">
        <v>487</v>
      </c>
      <c r="M61518" t="s">
        <v>72</v>
      </c>
      <c r="N61518">
        <v>0</v>
      </c>
      <c r="O61518">
        <v>0</v>
      </c>
      <c r="P61518">
        <v>37389803132</v>
      </c>
      <c r="Q61518" t="s">
        <v>22</v>
      </c>
    </row>
    <row r="61519" spans="1:17" x14ac:dyDescent="0.3">
      <c r="A61519" t="s">
        <v>13552</v>
      </c>
      <c r="B61519" t="s">
        <v>9515</v>
      </c>
      <c r="C61519" s="4" t="str">
        <f>INDEX(회사명!$L$4:$L$2250,MATCH($B61519,회사명!$H$4:$H$2250,0))</f>
        <v>이엔코퍼레이션</v>
      </c>
      <c r="D61519" t="s">
        <v>9516</v>
      </c>
      <c r="E61519" t="s">
        <v>16</v>
      </c>
      <c r="F61519">
        <v>639</v>
      </c>
      <c r="G61519" t="s">
        <v>1507</v>
      </c>
      <c r="H61519">
        <v>12</v>
      </c>
      <c r="I61519" s="1">
        <v>44561</v>
      </c>
      <c r="J61519" t="s">
        <v>18</v>
      </c>
      <c r="K61519" t="s">
        <v>19</v>
      </c>
      <c r="L61519" t="s">
        <v>2787</v>
      </c>
      <c r="M61519" t="s">
        <v>2791</v>
      </c>
      <c r="N61519">
        <v>0</v>
      </c>
      <c r="O61519">
        <v>0</v>
      </c>
      <c r="P61519">
        <v>0</v>
      </c>
      <c r="Q61519" t="s">
        <v>22</v>
      </c>
    </row>
    <row r="61520" spans="1:17" x14ac:dyDescent="0.3">
      <c r="A61520" t="s">
        <v>13552</v>
      </c>
      <c r="B61520" t="s">
        <v>9515</v>
      </c>
      <c r="C61520" s="4" t="str">
        <f>INDEX(회사명!$L$4:$L$2250,MATCH($B61520,회사명!$H$4:$H$2250,0))</f>
        <v>이엔코퍼레이션</v>
      </c>
      <c r="D61520" t="s">
        <v>9516</v>
      </c>
      <c r="E61520" t="s">
        <v>16</v>
      </c>
      <c r="F61520">
        <v>639</v>
      </c>
      <c r="G61520" t="s">
        <v>1507</v>
      </c>
      <c r="H61520">
        <v>12</v>
      </c>
      <c r="I61520" s="1">
        <v>44561</v>
      </c>
      <c r="J61520" t="s">
        <v>18</v>
      </c>
      <c r="K61520" t="s">
        <v>19</v>
      </c>
      <c r="L61520" t="s">
        <v>664</v>
      </c>
      <c r="M61520" t="s">
        <v>641</v>
      </c>
      <c r="N61520">
        <v>0</v>
      </c>
      <c r="O61520">
        <v>0</v>
      </c>
      <c r="P61520">
        <v>11440968000</v>
      </c>
      <c r="Q61520" t="s">
        <v>22</v>
      </c>
    </row>
    <row r="61521" spans="1:17" x14ac:dyDescent="0.3">
      <c r="A61521" t="s">
        <v>13552</v>
      </c>
      <c r="B61521" t="s">
        <v>9515</v>
      </c>
      <c r="C61521" s="4" t="str">
        <f>INDEX(회사명!$L$4:$L$2250,MATCH($B61521,회사명!$H$4:$H$2250,0))</f>
        <v>이엔코퍼레이션</v>
      </c>
      <c r="D61521" t="s">
        <v>9516</v>
      </c>
      <c r="E61521" t="s">
        <v>16</v>
      </c>
      <c r="F61521">
        <v>639</v>
      </c>
      <c r="G61521" t="s">
        <v>1507</v>
      </c>
      <c r="H61521">
        <v>12</v>
      </c>
      <c r="I61521" s="1">
        <v>44561</v>
      </c>
      <c r="J61521" t="s">
        <v>18</v>
      </c>
      <c r="K61521" t="s">
        <v>19</v>
      </c>
      <c r="L61521" t="s">
        <v>235</v>
      </c>
      <c r="M61521" t="s">
        <v>236</v>
      </c>
      <c r="N61521">
        <v>0</v>
      </c>
      <c r="O61521">
        <v>0</v>
      </c>
      <c r="P61521">
        <v>0</v>
      </c>
      <c r="Q61521" t="s">
        <v>22</v>
      </c>
    </row>
    <row r="61522" spans="1:17" x14ac:dyDescent="0.3">
      <c r="A61522" t="s">
        <v>13552</v>
      </c>
      <c r="B61522" t="s">
        <v>9515</v>
      </c>
      <c r="C61522" s="4" t="str">
        <f>INDEX(회사명!$L$4:$L$2250,MATCH($B61522,회사명!$H$4:$H$2250,0))</f>
        <v>이엔코퍼레이션</v>
      </c>
      <c r="D61522" t="s">
        <v>9516</v>
      </c>
      <c r="E61522" t="s">
        <v>16</v>
      </c>
      <c r="F61522">
        <v>639</v>
      </c>
      <c r="G61522" t="s">
        <v>1507</v>
      </c>
      <c r="H61522">
        <v>12</v>
      </c>
      <c r="I61522" s="1">
        <v>44561</v>
      </c>
      <c r="J61522" t="s">
        <v>18</v>
      </c>
      <c r="K61522" t="s">
        <v>19</v>
      </c>
      <c r="L61522" t="s">
        <v>86</v>
      </c>
      <c r="M61522" t="s">
        <v>87</v>
      </c>
      <c r="N61522">
        <v>158993772288</v>
      </c>
      <c r="O61522">
        <v>56527186208</v>
      </c>
      <c r="P61522">
        <v>104217736039</v>
      </c>
      <c r="Q61522" t="s">
        <v>22</v>
      </c>
    </row>
    <row r="61523" spans="1:17" x14ac:dyDescent="0.3">
      <c r="A61523" t="s">
        <v>13552</v>
      </c>
      <c r="B61523" t="s">
        <v>9515</v>
      </c>
      <c r="C61523" s="4" t="str">
        <f>INDEX(회사명!$L$4:$L$2250,MATCH($B61523,회사명!$H$4:$H$2250,0))</f>
        <v>이엔코퍼레이션</v>
      </c>
      <c r="D61523" t="s">
        <v>9516</v>
      </c>
      <c r="E61523" t="s">
        <v>16</v>
      </c>
      <c r="F61523">
        <v>639</v>
      </c>
      <c r="G61523" t="s">
        <v>1507</v>
      </c>
      <c r="H61523">
        <v>12</v>
      </c>
      <c r="I61523" s="1">
        <v>44561</v>
      </c>
      <c r="J61523" t="s">
        <v>18</v>
      </c>
      <c r="K61523" t="s">
        <v>19</v>
      </c>
      <c r="L61523" t="s">
        <v>88</v>
      </c>
      <c r="M61523" t="s">
        <v>89</v>
      </c>
      <c r="Q61523" t="s">
        <v>22</v>
      </c>
    </row>
    <row r="61524" spans="1:17" x14ac:dyDescent="0.3">
      <c r="A61524" t="s">
        <v>13552</v>
      </c>
      <c r="B61524" t="s">
        <v>9515</v>
      </c>
      <c r="C61524" s="4" t="str">
        <f>INDEX(회사명!$L$4:$L$2250,MATCH($B61524,회사명!$H$4:$H$2250,0))</f>
        <v>이엔코퍼레이션</v>
      </c>
      <c r="D61524" t="s">
        <v>9516</v>
      </c>
      <c r="E61524" t="s">
        <v>16</v>
      </c>
      <c r="F61524">
        <v>639</v>
      </c>
      <c r="G61524" t="s">
        <v>1507</v>
      </c>
      <c r="H61524">
        <v>12</v>
      </c>
      <c r="I61524" s="1">
        <v>44561</v>
      </c>
      <c r="J61524" t="s">
        <v>18</v>
      </c>
      <c r="K61524" t="s">
        <v>19</v>
      </c>
      <c r="L61524" t="s">
        <v>13553</v>
      </c>
      <c r="M61524" t="s">
        <v>4435</v>
      </c>
      <c r="N61524">
        <v>94964956400</v>
      </c>
      <c r="O61524">
        <v>59102202318</v>
      </c>
      <c r="P61524">
        <v>98145079798</v>
      </c>
      <c r="Q61524" t="s">
        <v>22</v>
      </c>
    </row>
    <row r="61525" spans="1:17" x14ac:dyDescent="0.3">
      <c r="A61525" t="s">
        <v>13552</v>
      </c>
      <c r="B61525" t="s">
        <v>9515</v>
      </c>
      <c r="C61525" s="4" t="str">
        <f>INDEX(회사명!$L$4:$L$2250,MATCH($B61525,회사명!$H$4:$H$2250,0))</f>
        <v>이엔코퍼레이션</v>
      </c>
      <c r="D61525" t="s">
        <v>9516</v>
      </c>
      <c r="E61525" t="s">
        <v>16</v>
      </c>
      <c r="F61525">
        <v>639</v>
      </c>
      <c r="G61525" t="s">
        <v>1507</v>
      </c>
      <c r="H61525">
        <v>12</v>
      </c>
      <c r="I61525" s="1">
        <v>44561</v>
      </c>
      <c r="J61525" t="s">
        <v>18</v>
      </c>
      <c r="K61525" t="s">
        <v>19</v>
      </c>
      <c r="L61525" t="s">
        <v>90</v>
      </c>
      <c r="M61525" t="s">
        <v>238</v>
      </c>
      <c r="N61525">
        <v>19290136500</v>
      </c>
      <c r="O61525">
        <v>88709140500</v>
      </c>
      <c r="P61525">
        <v>79209140500</v>
      </c>
      <c r="Q61525" t="s">
        <v>22</v>
      </c>
    </row>
    <row r="61526" spans="1:17" x14ac:dyDescent="0.3">
      <c r="A61526" t="s">
        <v>13552</v>
      </c>
      <c r="B61526" t="s">
        <v>9515</v>
      </c>
      <c r="C61526" s="4" t="str">
        <f>INDEX(회사명!$L$4:$L$2250,MATCH($B61526,회사명!$H$4:$H$2250,0))</f>
        <v>이엔코퍼레이션</v>
      </c>
      <c r="D61526" t="s">
        <v>9516</v>
      </c>
      <c r="E61526" t="s">
        <v>16</v>
      </c>
      <c r="F61526">
        <v>639</v>
      </c>
      <c r="G61526" t="s">
        <v>1507</v>
      </c>
      <c r="H61526">
        <v>12</v>
      </c>
      <c r="I61526" s="1">
        <v>44561</v>
      </c>
      <c r="J61526" t="s">
        <v>18</v>
      </c>
      <c r="K61526" t="s">
        <v>19</v>
      </c>
      <c r="L61526" t="s">
        <v>92</v>
      </c>
      <c r="M61526" t="s">
        <v>1724</v>
      </c>
      <c r="N61526">
        <v>127076977505</v>
      </c>
      <c r="O61526">
        <v>37443692035</v>
      </c>
      <c r="P61526">
        <v>42569903130</v>
      </c>
      <c r="Q61526" t="s">
        <v>22</v>
      </c>
    </row>
    <row r="61527" spans="1:17" x14ac:dyDescent="0.3">
      <c r="A61527" t="s">
        <v>13552</v>
      </c>
      <c r="B61527" t="s">
        <v>9515</v>
      </c>
      <c r="C61527" s="4" t="str">
        <f>INDEX(회사명!$L$4:$L$2250,MATCH($B61527,회사명!$H$4:$H$2250,0))</f>
        <v>이엔코퍼레이션</v>
      </c>
      <c r="D61527" t="s">
        <v>9516</v>
      </c>
      <c r="E61527" t="s">
        <v>16</v>
      </c>
      <c r="F61527">
        <v>639</v>
      </c>
      <c r="G61527" t="s">
        <v>1507</v>
      </c>
      <c r="H61527">
        <v>12</v>
      </c>
      <c r="I61527" s="1">
        <v>44561</v>
      </c>
      <c r="J61527" t="s">
        <v>18</v>
      </c>
      <c r="K61527" t="s">
        <v>19</v>
      </c>
      <c r="L61527" t="s">
        <v>144</v>
      </c>
      <c r="M61527" t="s">
        <v>13567</v>
      </c>
      <c r="N61527">
        <v>-20070395085</v>
      </c>
      <c r="O61527">
        <v>-14748192629</v>
      </c>
      <c r="P61527">
        <v>-11207880217</v>
      </c>
      <c r="Q61527" t="s">
        <v>22</v>
      </c>
    </row>
    <row r="61528" spans="1:17" x14ac:dyDescent="0.3">
      <c r="A61528" t="s">
        <v>13552</v>
      </c>
      <c r="B61528" t="s">
        <v>9515</v>
      </c>
      <c r="C61528" s="4" t="str">
        <f>INDEX(회사명!$L$4:$L$2250,MATCH($B61528,회사명!$H$4:$H$2250,0))</f>
        <v>이엔코퍼레이션</v>
      </c>
      <c r="D61528" t="s">
        <v>9516</v>
      </c>
      <c r="E61528" t="s">
        <v>16</v>
      </c>
      <c r="F61528">
        <v>639</v>
      </c>
      <c r="G61528" t="s">
        <v>1507</v>
      </c>
      <c r="H61528">
        <v>12</v>
      </c>
      <c r="I61528" s="1">
        <v>44561</v>
      </c>
      <c r="J61528" t="s">
        <v>18</v>
      </c>
      <c r="K61528" t="s">
        <v>19</v>
      </c>
      <c r="L61528" t="s">
        <v>94</v>
      </c>
      <c r="M61528" t="s">
        <v>1726</v>
      </c>
      <c r="N61528">
        <v>-31331762520</v>
      </c>
      <c r="O61528">
        <v>-52302437588</v>
      </c>
      <c r="P61528">
        <v>-12426083615</v>
      </c>
      <c r="Q61528" t="s">
        <v>22</v>
      </c>
    </row>
    <row r="61529" spans="1:17" x14ac:dyDescent="0.3">
      <c r="A61529" t="s">
        <v>13552</v>
      </c>
      <c r="B61529" t="s">
        <v>9515</v>
      </c>
      <c r="C61529" s="4" t="str">
        <f>INDEX(회사명!$L$4:$L$2250,MATCH($B61529,회사명!$H$4:$H$2250,0))</f>
        <v>이엔코퍼레이션</v>
      </c>
      <c r="D61529" t="s">
        <v>9516</v>
      </c>
      <c r="E61529" t="s">
        <v>16</v>
      </c>
      <c r="F61529">
        <v>639</v>
      </c>
      <c r="G61529" t="s">
        <v>1507</v>
      </c>
      <c r="H61529">
        <v>12</v>
      </c>
      <c r="I61529" s="1">
        <v>44561</v>
      </c>
      <c r="J61529" t="s">
        <v>18</v>
      </c>
      <c r="K61529" t="s">
        <v>19</v>
      </c>
      <c r="L61529" t="s">
        <v>13554</v>
      </c>
      <c r="M61529" t="s">
        <v>576</v>
      </c>
      <c r="N61529">
        <v>2649471469</v>
      </c>
      <c r="O61529">
        <v>68756447539</v>
      </c>
      <c r="P61529">
        <v>60065142733</v>
      </c>
      <c r="Q61529" t="s">
        <v>22</v>
      </c>
    </row>
    <row r="61530" spans="1:17" x14ac:dyDescent="0.3">
      <c r="A61530" t="s">
        <v>13552</v>
      </c>
      <c r="B61530" t="s">
        <v>9515</v>
      </c>
      <c r="C61530" s="4" t="str">
        <f>INDEX(회사명!$L$4:$L$2250,MATCH($B61530,회사명!$H$4:$H$2250,0))</f>
        <v>이엔코퍼레이션</v>
      </c>
      <c r="D61530" t="s">
        <v>9516</v>
      </c>
      <c r="E61530" t="s">
        <v>16</v>
      </c>
      <c r="F61530">
        <v>639</v>
      </c>
      <c r="G61530" t="s">
        <v>1507</v>
      </c>
      <c r="H61530">
        <v>12</v>
      </c>
      <c r="I61530" s="1">
        <v>44561</v>
      </c>
      <c r="J61530" t="s">
        <v>18</v>
      </c>
      <c r="K61530" t="s">
        <v>19</v>
      </c>
      <c r="L61530" t="s">
        <v>96</v>
      </c>
      <c r="M61530" t="s">
        <v>97</v>
      </c>
      <c r="N61530">
        <v>97614427869</v>
      </c>
      <c r="O61530">
        <v>127858649857</v>
      </c>
      <c r="P61530">
        <v>158210222531</v>
      </c>
      <c r="Q61530" t="s">
        <v>22</v>
      </c>
    </row>
    <row r="61531" spans="1:17" x14ac:dyDescent="0.3">
      <c r="A61531" t="s">
        <v>13552</v>
      </c>
      <c r="B61531" t="s">
        <v>9515</v>
      </c>
      <c r="C61531" s="4" t="str">
        <f>INDEX(회사명!$L$4:$L$2250,MATCH($B61531,회사명!$H$4:$H$2250,0))</f>
        <v>이엔코퍼레이션</v>
      </c>
      <c r="D61531" t="s">
        <v>9516</v>
      </c>
      <c r="E61531" t="s">
        <v>16</v>
      </c>
      <c r="F61531">
        <v>639</v>
      </c>
      <c r="G61531" t="s">
        <v>1507</v>
      </c>
      <c r="H61531">
        <v>12</v>
      </c>
      <c r="I61531" s="1">
        <v>44561</v>
      </c>
      <c r="J61531" t="s">
        <v>18</v>
      </c>
      <c r="K61531" t="s">
        <v>19</v>
      </c>
      <c r="L61531" t="s">
        <v>98</v>
      </c>
      <c r="M61531" t="s">
        <v>151</v>
      </c>
      <c r="N61531">
        <v>256608200157</v>
      </c>
      <c r="O61531">
        <v>184385836065</v>
      </c>
      <c r="P61531">
        <v>262427958570</v>
      </c>
      <c r="Q61531" t="s">
        <v>22</v>
      </c>
    </row>
    <row r="61532" spans="1:17" x14ac:dyDescent="0.3">
      <c r="A61532" t="s">
        <v>13552</v>
      </c>
      <c r="B61532" t="s">
        <v>9518</v>
      </c>
      <c r="C61532" s="4" t="str">
        <f>INDEX(회사명!$L$4:$L$2250,MATCH($B61532,회사명!$H$4:$H$2250,0))</f>
        <v>이엔플러스</v>
      </c>
      <c r="D61532" t="s">
        <v>9519</v>
      </c>
      <c r="E61532" t="s">
        <v>102</v>
      </c>
      <c r="F61532">
        <v>291</v>
      </c>
      <c r="G61532" t="s">
        <v>1010</v>
      </c>
      <c r="H61532">
        <v>12</v>
      </c>
      <c r="I61532" s="1">
        <v>44561</v>
      </c>
      <c r="J61532" t="s">
        <v>18</v>
      </c>
      <c r="K61532" t="s">
        <v>19</v>
      </c>
      <c r="L61532" t="s">
        <v>20</v>
      </c>
      <c r="M61532" t="s">
        <v>21</v>
      </c>
      <c r="Q61532" t="s">
        <v>22</v>
      </c>
    </row>
    <row r="61533" spans="1:17" x14ac:dyDescent="0.3">
      <c r="A61533" t="s">
        <v>13552</v>
      </c>
      <c r="B61533" t="s">
        <v>9518</v>
      </c>
      <c r="C61533" s="4" t="str">
        <f>INDEX(회사명!$L$4:$L$2250,MATCH($B61533,회사명!$H$4:$H$2250,0))</f>
        <v>이엔플러스</v>
      </c>
      <c r="D61533" t="s">
        <v>9519</v>
      </c>
      <c r="E61533" t="s">
        <v>102</v>
      </c>
      <c r="F61533">
        <v>291</v>
      </c>
      <c r="G61533" t="s">
        <v>1010</v>
      </c>
      <c r="H61533">
        <v>12</v>
      </c>
      <c r="I61533" s="1">
        <v>44561</v>
      </c>
      <c r="J61533" t="s">
        <v>18</v>
      </c>
      <c r="K61533" t="s">
        <v>19</v>
      </c>
      <c r="L61533" t="s">
        <v>23</v>
      </c>
      <c r="M61533" t="s">
        <v>24</v>
      </c>
      <c r="N61533">
        <v>48698471324</v>
      </c>
      <c r="O61533">
        <v>19569441152</v>
      </c>
      <c r="P61533">
        <v>44206326581</v>
      </c>
      <c r="Q61533" t="s">
        <v>22</v>
      </c>
    </row>
    <row r="61534" spans="1:17" x14ac:dyDescent="0.3">
      <c r="A61534" t="s">
        <v>13552</v>
      </c>
      <c r="B61534" t="s">
        <v>9518</v>
      </c>
      <c r="C61534" s="4" t="str">
        <f>INDEX(회사명!$L$4:$L$2250,MATCH($B61534,회사명!$H$4:$H$2250,0))</f>
        <v>이엔플러스</v>
      </c>
      <c r="D61534" t="s">
        <v>9519</v>
      </c>
      <c r="E61534" t="s">
        <v>102</v>
      </c>
      <c r="F61534">
        <v>291</v>
      </c>
      <c r="G61534" t="s">
        <v>1010</v>
      </c>
      <c r="H61534">
        <v>12</v>
      </c>
      <c r="I61534" s="1">
        <v>44561</v>
      </c>
      <c r="J61534" t="s">
        <v>18</v>
      </c>
      <c r="K61534" t="s">
        <v>19</v>
      </c>
      <c r="L61534" t="s">
        <v>25</v>
      </c>
      <c r="M61534" t="s">
        <v>26</v>
      </c>
      <c r="N61534">
        <v>4790857151</v>
      </c>
      <c r="O61534">
        <v>4526642296</v>
      </c>
      <c r="P61534">
        <v>20847672032</v>
      </c>
      <c r="Q61534" t="s">
        <v>22</v>
      </c>
    </row>
    <row r="61535" spans="1:17" x14ac:dyDescent="0.3">
      <c r="A61535" t="s">
        <v>13552</v>
      </c>
      <c r="B61535" t="s">
        <v>9518</v>
      </c>
      <c r="C61535" s="4" t="str">
        <f>INDEX(회사명!$L$4:$L$2250,MATCH($B61535,회사명!$H$4:$H$2250,0))</f>
        <v>이엔플러스</v>
      </c>
      <c r="D61535" t="s">
        <v>9519</v>
      </c>
      <c r="E61535" t="s">
        <v>102</v>
      </c>
      <c r="F61535">
        <v>291</v>
      </c>
      <c r="G61535" t="s">
        <v>1010</v>
      </c>
      <c r="H61535">
        <v>12</v>
      </c>
      <c r="I61535" s="1">
        <v>44561</v>
      </c>
      <c r="J61535" t="s">
        <v>18</v>
      </c>
      <c r="K61535" t="s">
        <v>19</v>
      </c>
      <c r="L61535" t="s">
        <v>27</v>
      </c>
      <c r="M61535" t="s">
        <v>28</v>
      </c>
      <c r="O61535">
        <v>90304000</v>
      </c>
      <c r="P61535">
        <v>2131562785</v>
      </c>
      <c r="Q61535" t="s">
        <v>22</v>
      </c>
    </row>
    <row r="61536" spans="1:17" x14ac:dyDescent="0.3">
      <c r="A61536" t="s">
        <v>13552</v>
      </c>
      <c r="B61536" t="s">
        <v>9518</v>
      </c>
      <c r="C61536" s="4" t="str">
        <f>INDEX(회사명!$L$4:$L$2250,MATCH($B61536,회사명!$H$4:$H$2250,0))</f>
        <v>이엔플러스</v>
      </c>
      <c r="D61536" t="s">
        <v>9519</v>
      </c>
      <c r="E61536" t="s">
        <v>102</v>
      </c>
      <c r="F61536">
        <v>291</v>
      </c>
      <c r="G61536" t="s">
        <v>1010</v>
      </c>
      <c r="H61536">
        <v>12</v>
      </c>
      <c r="I61536" s="1">
        <v>44561</v>
      </c>
      <c r="J61536" t="s">
        <v>18</v>
      </c>
      <c r="K61536" t="s">
        <v>19</v>
      </c>
      <c r="L61536" t="s">
        <v>104</v>
      </c>
      <c r="M61536" t="s">
        <v>105</v>
      </c>
      <c r="N61536">
        <v>32474315853</v>
      </c>
      <c r="O61536">
        <v>3060414741</v>
      </c>
      <c r="P61536">
        <v>7227212451</v>
      </c>
      <c r="Q61536" t="s">
        <v>22</v>
      </c>
    </row>
    <row r="61537" spans="1:17" x14ac:dyDescent="0.3">
      <c r="A61537" t="s">
        <v>13552</v>
      </c>
      <c r="B61537" t="s">
        <v>9518</v>
      </c>
      <c r="C61537" s="4" t="str">
        <f>INDEX(회사명!$L$4:$L$2250,MATCH($B61537,회사명!$H$4:$H$2250,0))</f>
        <v>이엔플러스</v>
      </c>
      <c r="D61537" t="s">
        <v>9519</v>
      </c>
      <c r="E61537" t="s">
        <v>102</v>
      </c>
      <c r="F61537">
        <v>291</v>
      </c>
      <c r="G61537" t="s">
        <v>1010</v>
      </c>
      <c r="H61537">
        <v>12</v>
      </c>
      <c r="I61537" s="1">
        <v>44561</v>
      </c>
      <c r="J61537" t="s">
        <v>18</v>
      </c>
      <c r="K61537" t="s">
        <v>19</v>
      </c>
      <c r="L61537" t="s">
        <v>108</v>
      </c>
      <c r="M61537" t="s">
        <v>109</v>
      </c>
      <c r="N61537">
        <v>858947618</v>
      </c>
      <c r="O61537">
        <v>733534502</v>
      </c>
      <c r="P61537">
        <v>493495421</v>
      </c>
      <c r="Q61537" t="s">
        <v>22</v>
      </c>
    </row>
    <row r="61538" spans="1:17" x14ac:dyDescent="0.3">
      <c r="A61538" t="s">
        <v>13552</v>
      </c>
      <c r="B61538" t="s">
        <v>9518</v>
      </c>
      <c r="C61538" s="4" t="str">
        <f>INDEX(회사명!$L$4:$L$2250,MATCH($B61538,회사명!$H$4:$H$2250,0))</f>
        <v>이엔플러스</v>
      </c>
      <c r="D61538" t="s">
        <v>9519</v>
      </c>
      <c r="E61538" t="s">
        <v>102</v>
      </c>
      <c r="F61538">
        <v>291</v>
      </c>
      <c r="G61538" t="s">
        <v>1010</v>
      </c>
      <c r="H61538">
        <v>12</v>
      </c>
      <c r="I61538" s="1">
        <v>44561</v>
      </c>
      <c r="J61538" t="s">
        <v>18</v>
      </c>
      <c r="K61538" t="s">
        <v>19</v>
      </c>
      <c r="L61538" t="s">
        <v>537</v>
      </c>
      <c r="M61538" t="s">
        <v>694</v>
      </c>
      <c r="N61538">
        <v>3569860438</v>
      </c>
      <c r="O61538">
        <v>1109076850</v>
      </c>
      <c r="P61538">
        <v>4870110000</v>
      </c>
      <c r="Q61538" t="s">
        <v>22</v>
      </c>
    </row>
    <row r="61539" spans="1:17" x14ac:dyDescent="0.3">
      <c r="A61539" t="s">
        <v>13552</v>
      </c>
      <c r="B61539" t="s">
        <v>9518</v>
      </c>
      <c r="C61539" s="4" t="str">
        <f>INDEX(회사명!$L$4:$L$2250,MATCH($B61539,회사명!$H$4:$H$2250,0))</f>
        <v>이엔플러스</v>
      </c>
      <c r="D61539" t="s">
        <v>9519</v>
      </c>
      <c r="E61539" t="s">
        <v>102</v>
      </c>
      <c r="F61539">
        <v>291</v>
      </c>
      <c r="G61539" t="s">
        <v>1010</v>
      </c>
      <c r="H61539">
        <v>12</v>
      </c>
      <c r="I61539" s="1">
        <v>44561</v>
      </c>
      <c r="J61539" t="s">
        <v>18</v>
      </c>
      <c r="K61539" t="s">
        <v>19</v>
      </c>
      <c r="L61539" t="s">
        <v>35</v>
      </c>
      <c r="M61539" t="s">
        <v>36</v>
      </c>
      <c r="N61539">
        <v>21252460</v>
      </c>
      <c r="O61539">
        <v>79028570</v>
      </c>
      <c r="P61539">
        <v>68659470</v>
      </c>
      <c r="Q61539" t="s">
        <v>22</v>
      </c>
    </row>
    <row r="61540" spans="1:17" x14ac:dyDescent="0.3">
      <c r="A61540" t="s">
        <v>13552</v>
      </c>
      <c r="B61540" t="s">
        <v>9518</v>
      </c>
      <c r="C61540" s="4" t="str">
        <f>INDEX(회사명!$L$4:$L$2250,MATCH($B61540,회사명!$H$4:$H$2250,0))</f>
        <v>이엔플러스</v>
      </c>
      <c r="D61540" t="s">
        <v>9519</v>
      </c>
      <c r="E61540" t="s">
        <v>102</v>
      </c>
      <c r="F61540">
        <v>291</v>
      </c>
      <c r="G61540" t="s">
        <v>1010</v>
      </c>
      <c r="H61540">
        <v>12</v>
      </c>
      <c r="I61540" s="1">
        <v>44561</v>
      </c>
      <c r="J61540" t="s">
        <v>18</v>
      </c>
      <c r="K61540" t="s">
        <v>19</v>
      </c>
      <c r="L61540" t="s">
        <v>31</v>
      </c>
      <c r="M61540" t="s">
        <v>32</v>
      </c>
      <c r="N61540">
        <v>5126556990</v>
      </c>
      <c r="O61540">
        <v>4332187048</v>
      </c>
      <c r="P61540">
        <v>7359299155</v>
      </c>
      <c r="Q61540" t="s">
        <v>22</v>
      </c>
    </row>
    <row r="61541" spans="1:17" x14ac:dyDescent="0.3">
      <c r="A61541" t="s">
        <v>13552</v>
      </c>
      <c r="B61541" t="s">
        <v>9518</v>
      </c>
      <c r="C61541" s="4" t="str">
        <f>INDEX(회사명!$L$4:$L$2250,MATCH($B61541,회사명!$H$4:$H$2250,0))</f>
        <v>이엔플러스</v>
      </c>
      <c r="D61541" t="s">
        <v>9519</v>
      </c>
      <c r="E61541" t="s">
        <v>102</v>
      </c>
      <c r="F61541">
        <v>291</v>
      </c>
      <c r="G61541" t="s">
        <v>1010</v>
      </c>
      <c r="H61541">
        <v>12</v>
      </c>
      <c r="I61541" s="1">
        <v>44561</v>
      </c>
      <c r="J61541" t="s">
        <v>18</v>
      </c>
      <c r="K61541" t="s">
        <v>19</v>
      </c>
      <c r="L61541" t="s">
        <v>37</v>
      </c>
      <c r="M61541" t="s">
        <v>38</v>
      </c>
      <c r="N61541">
        <v>1346680814</v>
      </c>
      <c r="O61541">
        <v>5638253145</v>
      </c>
      <c r="P61541">
        <v>1208315267</v>
      </c>
      <c r="Q61541" t="s">
        <v>22</v>
      </c>
    </row>
    <row r="61542" spans="1:17" x14ac:dyDescent="0.3">
      <c r="A61542" t="s">
        <v>13552</v>
      </c>
      <c r="B61542" t="s">
        <v>9518</v>
      </c>
      <c r="C61542" s="4" t="str">
        <f>INDEX(회사명!$L$4:$L$2250,MATCH($B61542,회사명!$H$4:$H$2250,0))</f>
        <v>이엔플러스</v>
      </c>
      <c r="D61542" t="s">
        <v>9519</v>
      </c>
      <c r="E61542" t="s">
        <v>102</v>
      </c>
      <c r="F61542">
        <v>291</v>
      </c>
      <c r="G61542" t="s">
        <v>1010</v>
      </c>
      <c r="H61542">
        <v>12</v>
      </c>
      <c r="I61542" s="1">
        <v>44561</v>
      </c>
      <c r="J61542" t="s">
        <v>18</v>
      </c>
      <c r="K61542" t="s">
        <v>19</v>
      </c>
      <c r="L61542" t="s">
        <v>39</v>
      </c>
      <c r="M61542" t="s">
        <v>1242</v>
      </c>
      <c r="N61542">
        <v>510000000</v>
      </c>
      <c r="Q61542" t="s">
        <v>22</v>
      </c>
    </row>
    <row r="61543" spans="1:17" x14ac:dyDescent="0.3">
      <c r="A61543" t="s">
        <v>13552</v>
      </c>
      <c r="B61543" t="s">
        <v>9518</v>
      </c>
      <c r="C61543" s="4" t="str">
        <f>INDEX(회사명!$L$4:$L$2250,MATCH($B61543,회사명!$H$4:$H$2250,0))</f>
        <v>이엔플러스</v>
      </c>
      <c r="D61543" t="s">
        <v>9519</v>
      </c>
      <c r="E61543" t="s">
        <v>102</v>
      </c>
      <c r="F61543">
        <v>291</v>
      </c>
      <c r="G61543" t="s">
        <v>1010</v>
      </c>
      <c r="H61543">
        <v>12</v>
      </c>
      <c r="I61543" s="1">
        <v>44561</v>
      </c>
      <c r="J61543" t="s">
        <v>18</v>
      </c>
      <c r="K61543" t="s">
        <v>19</v>
      </c>
      <c r="L61543" t="s">
        <v>41</v>
      </c>
      <c r="M61543" t="s">
        <v>42</v>
      </c>
      <c r="N61543">
        <v>54111407149</v>
      </c>
      <c r="O61543">
        <v>71012426829</v>
      </c>
      <c r="P61543">
        <v>73058832112</v>
      </c>
      <c r="Q61543" t="s">
        <v>22</v>
      </c>
    </row>
    <row r="61544" spans="1:17" x14ac:dyDescent="0.3">
      <c r="A61544" t="s">
        <v>13552</v>
      </c>
      <c r="B61544" t="s">
        <v>9518</v>
      </c>
      <c r="C61544" s="4" t="str">
        <f>INDEX(회사명!$L$4:$L$2250,MATCH($B61544,회사명!$H$4:$H$2250,0))</f>
        <v>이엔플러스</v>
      </c>
      <c r="D61544" t="s">
        <v>9519</v>
      </c>
      <c r="E61544" t="s">
        <v>102</v>
      </c>
      <c r="F61544">
        <v>291</v>
      </c>
      <c r="G61544" t="s">
        <v>1010</v>
      </c>
      <c r="H61544">
        <v>12</v>
      </c>
      <c r="I61544" s="1">
        <v>44561</v>
      </c>
      <c r="J61544" t="s">
        <v>18</v>
      </c>
      <c r="K61544" t="s">
        <v>19</v>
      </c>
      <c r="L61544" t="s">
        <v>45</v>
      </c>
      <c r="M61544" t="s">
        <v>46</v>
      </c>
      <c r="N61544">
        <v>1622179183</v>
      </c>
      <c r="O61544">
        <v>1362797715</v>
      </c>
      <c r="P61544">
        <v>669706378</v>
      </c>
      <c r="Q61544" t="s">
        <v>22</v>
      </c>
    </row>
    <row r="61545" spans="1:17" x14ac:dyDescent="0.3">
      <c r="A61545" t="s">
        <v>13552</v>
      </c>
      <c r="B61545" t="s">
        <v>9518</v>
      </c>
      <c r="C61545" s="4" t="str">
        <f>INDEX(회사명!$L$4:$L$2250,MATCH($B61545,회사명!$H$4:$H$2250,0))</f>
        <v>이엔플러스</v>
      </c>
      <c r="D61545" t="s">
        <v>9519</v>
      </c>
      <c r="E61545" t="s">
        <v>102</v>
      </c>
      <c r="F61545">
        <v>291</v>
      </c>
      <c r="G61545" t="s">
        <v>1010</v>
      </c>
      <c r="H61545">
        <v>12</v>
      </c>
      <c r="I61545" s="1">
        <v>44561</v>
      </c>
      <c r="J61545" t="s">
        <v>18</v>
      </c>
      <c r="K61545" t="s">
        <v>19</v>
      </c>
      <c r="L61545" t="s">
        <v>492</v>
      </c>
      <c r="M61545" t="s">
        <v>370</v>
      </c>
      <c r="N61545">
        <v>745823920</v>
      </c>
      <c r="O61545">
        <v>478686699</v>
      </c>
      <c r="P61545">
        <v>783499172</v>
      </c>
      <c r="Q61545" t="s">
        <v>22</v>
      </c>
    </row>
    <row r="61546" spans="1:17" x14ac:dyDescent="0.3">
      <c r="A61546" t="s">
        <v>13552</v>
      </c>
      <c r="B61546" t="s">
        <v>9518</v>
      </c>
      <c r="C61546" s="4" t="str">
        <f>INDEX(회사명!$L$4:$L$2250,MATCH($B61546,회사명!$H$4:$H$2250,0))</f>
        <v>이엔플러스</v>
      </c>
      <c r="D61546" t="s">
        <v>9519</v>
      </c>
      <c r="E61546" t="s">
        <v>102</v>
      </c>
      <c r="F61546">
        <v>291</v>
      </c>
      <c r="G61546" t="s">
        <v>1010</v>
      </c>
      <c r="H61546">
        <v>12</v>
      </c>
      <c r="I61546" s="1">
        <v>44561</v>
      </c>
      <c r="J61546" t="s">
        <v>18</v>
      </c>
      <c r="K61546" t="s">
        <v>19</v>
      </c>
      <c r="L61546" t="s">
        <v>17811</v>
      </c>
      <c r="M61546" t="s">
        <v>702</v>
      </c>
      <c r="N61546">
        <v>4036081413</v>
      </c>
      <c r="O61546">
        <v>12042521718</v>
      </c>
      <c r="P61546">
        <v>31017425081</v>
      </c>
      <c r="Q61546" t="s">
        <v>22</v>
      </c>
    </row>
    <row r="61547" spans="1:17" x14ac:dyDescent="0.3">
      <c r="A61547" t="s">
        <v>13552</v>
      </c>
      <c r="B61547" t="s">
        <v>9518</v>
      </c>
      <c r="C61547" s="4" t="str">
        <f>INDEX(회사명!$L$4:$L$2250,MATCH($B61547,회사명!$H$4:$H$2250,0))</f>
        <v>이엔플러스</v>
      </c>
      <c r="D61547" t="s">
        <v>9519</v>
      </c>
      <c r="E61547" t="s">
        <v>102</v>
      </c>
      <c r="F61547">
        <v>291</v>
      </c>
      <c r="G61547" t="s">
        <v>1010</v>
      </c>
      <c r="H61547">
        <v>12</v>
      </c>
      <c r="I61547" s="1">
        <v>44561</v>
      </c>
      <c r="J61547" t="s">
        <v>18</v>
      </c>
      <c r="K61547" t="s">
        <v>19</v>
      </c>
      <c r="L61547" t="s">
        <v>49</v>
      </c>
      <c r="M61547" t="s">
        <v>856</v>
      </c>
      <c r="N61547">
        <v>7936107303</v>
      </c>
      <c r="O61547">
        <v>23634413623</v>
      </c>
      <c r="P61547">
        <v>7287220319</v>
      </c>
      <c r="Q61547" t="s">
        <v>22</v>
      </c>
    </row>
    <row r="61548" spans="1:17" x14ac:dyDescent="0.3">
      <c r="A61548" t="s">
        <v>13552</v>
      </c>
      <c r="B61548" t="s">
        <v>9518</v>
      </c>
      <c r="C61548" s="4" t="str">
        <f>INDEX(회사명!$L$4:$L$2250,MATCH($B61548,회사명!$H$4:$H$2250,0))</f>
        <v>이엔플러스</v>
      </c>
      <c r="D61548" t="s">
        <v>9519</v>
      </c>
      <c r="E61548" t="s">
        <v>102</v>
      </c>
      <c r="F61548">
        <v>291</v>
      </c>
      <c r="G61548" t="s">
        <v>1010</v>
      </c>
      <c r="H61548">
        <v>12</v>
      </c>
      <c r="I61548" s="1">
        <v>44561</v>
      </c>
      <c r="J61548" t="s">
        <v>18</v>
      </c>
      <c r="K61548" t="s">
        <v>19</v>
      </c>
      <c r="L61548" t="s">
        <v>51</v>
      </c>
      <c r="M61548" t="s">
        <v>52</v>
      </c>
      <c r="N61548">
        <v>38736941180</v>
      </c>
      <c r="O61548">
        <v>32472007074</v>
      </c>
      <c r="P61548">
        <v>31517872773</v>
      </c>
      <c r="Q61548" t="s">
        <v>22</v>
      </c>
    </row>
    <row r="61549" spans="1:17" x14ac:dyDescent="0.3">
      <c r="A61549" t="s">
        <v>13552</v>
      </c>
      <c r="B61549" t="s">
        <v>9518</v>
      </c>
      <c r="C61549" s="4" t="str">
        <f>INDEX(회사명!$L$4:$L$2250,MATCH($B61549,회사명!$H$4:$H$2250,0))</f>
        <v>이엔플러스</v>
      </c>
      <c r="D61549" t="s">
        <v>9519</v>
      </c>
      <c r="E61549" t="s">
        <v>102</v>
      </c>
      <c r="F61549">
        <v>291</v>
      </c>
      <c r="G61549" t="s">
        <v>1010</v>
      </c>
      <c r="H61549">
        <v>12</v>
      </c>
      <c r="I61549" s="1">
        <v>44561</v>
      </c>
      <c r="J61549" t="s">
        <v>18</v>
      </c>
      <c r="K61549" t="s">
        <v>19</v>
      </c>
      <c r="L61549" t="s">
        <v>456</v>
      </c>
      <c r="M61549" t="s">
        <v>58</v>
      </c>
      <c r="N61549">
        <v>1034274150</v>
      </c>
      <c r="O61549">
        <v>1022000000</v>
      </c>
      <c r="P61549">
        <v>1783108389</v>
      </c>
      <c r="Q61549" t="s">
        <v>22</v>
      </c>
    </row>
    <row r="61550" spans="1:17" x14ac:dyDescent="0.3">
      <c r="A61550" t="s">
        <v>13552</v>
      </c>
      <c r="B61550" t="s">
        <v>9518</v>
      </c>
      <c r="C61550" s="4" t="str">
        <f>INDEX(회사명!$L$4:$L$2250,MATCH($B61550,회사명!$H$4:$H$2250,0))</f>
        <v>이엔플러스</v>
      </c>
      <c r="D61550" t="s">
        <v>9519</v>
      </c>
      <c r="E61550" t="s">
        <v>102</v>
      </c>
      <c r="F61550">
        <v>291</v>
      </c>
      <c r="G61550" t="s">
        <v>1010</v>
      </c>
      <c r="H61550">
        <v>12</v>
      </c>
      <c r="I61550" s="1">
        <v>44561</v>
      </c>
      <c r="J61550" t="s">
        <v>18</v>
      </c>
      <c r="K61550" t="s">
        <v>19</v>
      </c>
      <c r="L61550" t="s">
        <v>59</v>
      </c>
      <c r="M61550" t="s">
        <v>60</v>
      </c>
      <c r="N61550">
        <v>102809878473</v>
      </c>
      <c r="O61550">
        <v>90581867981</v>
      </c>
      <c r="P61550">
        <v>117265158693</v>
      </c>
      <c r="Q61550" t="s">
        <v>22</v>
      </c>
    </row>
    <row r="61551" spans="1:17" x14ac:dyDescent="0.3">
      <c r="A61551" t="s">
        <v>13552</v>
      </c>
      <c r="B61551" t="s">
        <v>9518</v>
      </c>
      <c r="C61551" s="4" t="str">
        <f>INDEX(회사명!$L$4:$L$2250,MATCH($B61551,회사명!$H$4:$H$2250,0))</f>
        <v>이엔플러스</v>
      </c>
      <c r="D61551" t="s">
        <v>9519</v>
      </c>
      <c r="E61551" t="s">
        <v>102</v>
      </c>
      <c r="F61551">
        <v>291</v>
      </c>
      <c r="G61551" t="s">
        <v>1010</v>
      </c>
      <c r="H61551">
        <v>12</v>
      </c>
      <c r="I61551" s="1">
        <v>44561</v>
      </c>
      <c r="J61551" t="s">
        <v>18</v>
      </c>
      <c r="K61551" t="s">
        <v>19</v>
      </c>
      <c r="L61551" t="s">
        <v>61</v>
      </c>
      <c r="M61551" t="s">
        <v>62</v>
      </c>
      <c r="Q61551" t="s">
        <v>22</v>
      </c>
    </row>
    <row r="61552" spans="1:17" x14ac:dyDescent="0.3">
      <c r="A61552" t="s">
        <v>13552</v>
      </c>
      <c r="B61552" t="s">
        <v>9518</v>
      </c>
      <c r="C61552" s="4" t="str">
        <f>INDEX(회사명!$L$4:$L$2250,MATCH($B61552,회사명!$H$4:$H$2250,0))</f>
        <v>이엔플러스</v>
      </c>
      <c r="D61552" t="s">
        <v>9519</v>
      </c>
      <c r="E61552" t="s">
        <v>102</v>
      </c>
      <c r="F61552">
        <v>291</v>
      </c>
      <c r="G61552" t="s">
        <v>1010</v>
      </c>
      <c r="H61552">
        <v>12</v>
      </c>
      <c r="I61552" s="1">
        <v>44561</v>
      </c>
      <c r="J61552" t="s">
        <v>18</v>
      </c>
      <c r="K61552" t="s">
        <v>19</v>
      </c>
      <c r="L61552" t="s">
        <v>63</v>
      </c>
      <c r="M61552" t="s">
        <v>64</v>
      </c>
      <c r="N61552">
        <v>29072455139</v>
      </c>
      <c r="O61552">
        <v>27153778490</v>
      </c>
      <c r="P61552">
        <v>38003270802</v>
      </c>
      <c r="Q61552" t="s">
        <v>22</v>
      </c>
    </row>
    <row r="61553" spans="1:17" x14ac:dyDescent="0.3">
      <c r="A61553" t="s">
        <v>13552</v>
      </c>
      <c r="B61553" t="s">
        <v>9518</v>
      </c>
      <c r="C61553" s="4" t="str">
        <f>INDEX(회사명!$L$4:$L$2250,MATCH($B61553,회사명!$H$4:$H$2250,0))</f>
        <v>이엔플러스</v>
      </c>
      <c r="D61553" t="s">
        <v>9519</v>
      </c>
      <c r="E61553" t="s">
        <v>102</v>
      </c>
      <c r="F61553">
        <v>291</v>
      </c>
      <c r="G61553" t="s">
        <v>1010</v>
      </c>
      <c r="H61553">
        <v>12</v>
      </c>
      <c r="I61553" s="1">
        <v>44561</v>
      </c>
      <c r="J61553" t="s">
        <v>18</v>
      </c>
      <c r="K61553" t="s">
        <v>19</v>
      </c>
      <c r="L61553" t="s">
        <v>65</v>
      </c>
      <c r="M61553" t="s">
        <v>128</v>
      </c>
      <c r="N61553">
        <v>1046184645</v>
      </c>
      <c r="O61553">
        <v>745387829</v>
      </c>
      <c r="P61553">
        <v>2100820805</v>
      </c>
      <c r="Q61553" t="s">
        <v>22</v>
      </c>
    </row>
    <row r="61554" spans="1:17" x14ac:dyDescent="0.3">
      <c r="A61554" t="s">
        <v>13552</v>
      </c>
      <c r="B61554" t="s">
        <v>9518</v>
      </c>
      <c r="C61554" s="4" t="str">
        <f>INDEX(회사명!$L$4:$L$2250,MATCH($B61554,회사명!$H$4:$H$2250,0))</f>
        <v>이엔플러스</v>
      </c>
      <c r="D61554" t="s">
        <v>9519</v>
      </c>
      <c r="E61554" t="s">
        <v>102</v>
      </c>
      <c r="F61554">
        <v>291</v>
      </c>
      <c r="G61554" t="s">
        <v>1010</v>
      </c>
      <c r="H61554">
        <v>12</v>
      </c>
      <c r="I61554" s="1">
        <v>44561</v>
      </c>
      <c r="J61554" t="s">
        <v>18</v>
      </c>
      <c r="K61554" t="s">
        <v>19</v>
      </c>
      <c r="L61554" t="s">
        <v>132</v>
      </c>
      <c r="M61554" t="s">
        <v>133</v>
      </c>
      <c r="N61554">
        <v>1565216734</v>
      </c>
      <c r="O61554">
        <v>925104687</v>
      </c>
      <c r="P61554">
        <v>2011845323</v>
      </c>
      <c r="Q61554" t="s">
        <v>22</v>
      </c>
    </row>
    <row r="61555" spans="1:17" x14ac:dyDescent="0.3">
      <c r="A61555" t="s">
        <v>13552</v>
      </c>
      <c r="B61555" t="s">
        <v>9518</v>
      </c>
      <c r="C61555" s="4" t="str">
        <f>INDEX(회사명!$L$4:$L$2250,MATCH($B61555,회사명!$H$4:$H$2250,0))</f>
        <v>이엔플러스</v>
      </c>
      <c r="D61555" t="s">
        <v>9519</v>
      </c>
      <c r="E61555" t="s">
        <v>102</v>
      </c>
      <c r="F61555">
        <v>291</v>
      </c>
      <c r="G61555" t="s">
        <v>1010</v>
      </c>
      <c r="H61555">
        <v>12</v>
      </c>
      <c r="I61555" s="1">
        <v>44561</v>
      </c>
      <c r="J61555" t="s">
        <v>18</v>
      </c>
      <c r="K61555" t="s">
        <v>19</v>
      </c>
      <c r="L61555" t="s">
        <v>67</v>
      </c>
      <c r="M61555" t="s">
        <v>68</v>
      </c>
      <c r="N61555">
        <v>348960000</v>
      </c>
      <c r="O61555">
        <v>203730961</v>
      </c>
      <c r="P61555">
        <v>333960000</v>
      </c>
      <c r="Q61555" t="s">
        <v>22</v>
      </c>
    </row>
    <row r="61556" spans="1:17" x14ac:dyDescent="0.3">
      <c r="A61556" t="s">
        <v>13552</v>
      </c>
      <c r="B61556" t="s">
        <v>9518</v>
      </c>
      <c r="C61556" s="4" t="str">
        <f>INDEX(회사명!$L$4:$L$2250,MATCH($B61556,회사명!$H$4:$H$2250,0))</f>
        <v>이엔플러스</v>
      </c>
      <c r="D61556" t="s">
        <v>9519</v>
      </c>
      <c r="E61556" t="s">
        <v>102</v>
      </c>
      <c r="F61556">
        <v>291</v>
      </c>
      <c r="G61556" t="s">
        <v>1010</v>
      </c>
      <c r="H61556">
        <v>12</v>
      </c>
      <c r="I61556" s="1">
        <v>44561</v>
      </c>
      <c r="J61556" t="s">
        <v>18</v>
      </c>
      <c r="K61556" t="s">
        <v>19</v>
      </c>
      <c r="L61556" t="s">
        <v>71</v>
      </c>
      <c r="M61556" t="s">
        <v>389</v>
      </c>
      <c r="N61556">
        <v>13654336687</v>
      </c>
      <c r="O61556">
        <v>17025779918</v>
      </c>
      <c r="P61556">
        <v>13883077378</v>
      </c>
      <c r="Q61556" t="s">
        <v>22</v>
      </c>
    </row>
    <row r="61557" spans="1:17" x14ac:dyDescent="0.3">
      <c r="A61557" t="s">
        <v>13552</v>
      </c>
      <c r="B61557" t="s">
        <v>9518</v>
      </c>
      <c r="C61557" s="4" t="str">
        <f>INDEX(회사명!$L$4:$L$2250,MATCH($B61557,회사명!$H$4:$H$2250,0))</f>
        <v>이엔플러스</v>
      </c>
      <c r="D61557" t="s">
        <v>9519</v>
      </c>
      <c r="E61557" t="s">
        <v>102</v>
      </c>
      <c r="F61557">
        <v>291</v>
      </c>
      <c r="G61557" t="s">
        <v>1010</v>
      </c>
      <c r="H61557">
        <v>12</v>
      </c>
      <c r="I61557" s="1">
        <v>44561</v>
      </c>
      <c r="J61557" t="s">
        <v>18</v>
      </c>
      <c r="K61557" t="s">
        <v>19</v>
      </c>
      <c r="L61557" t="s">
        <v>555</v>
      </c>
      <c r="M61557" t="s">
        <v>2636</v>
      </c>
      <c r="N61557">
        <v>11468448651</v>
      </c>
      <c r="O61557">
        <v>8016815955</v>
      </c>
      <c r="P61557">
        <v>18869211188</v>
      </c>
      <c r="Q61557" t="s">
        <v>22</v>
      </c>
    </row>
    <row r="61558" spans="1:17" x14ac:dyDescent="0.3">
      <c r="A61558" t="s">
        <v>13552</v>
      </c>
      <c r="B61558" t="s">
        <v>9518</v>
      </c>
      <c r="C61558" s="4" t="str">
        <f>INDEX(회사명!$L$4:$L$2250,MATCH($B61558,회사명!$H$4:$H$2250,0))</f>
        <v>이엔플러스</v>
      </c>
      <c r="D61558" t="s">
        <v>9519</v>
      </c>
      <c r="E61558" t="s">
        <v>102</v>
      </c>
      <c r="F61558">
        <v>291</v>
      </c>
      <c r="G61558" t="s">
        <v>1010</v>
      </c>
      <c r="H61558">
        <v>12</v>
      </c>
      <c r="I61558" s="1">
        <v>44561</v>
      </c>
      <c r="J61558" t="s">
        <v>18</v>
      </c>
      <c r="K61558" t="s">
        <v>19</v>
      </c>
      <c r="L61558" t="s">
        <v>77</v>
      </c>
      <c r="M61558" t="s">
        <v>78</v>
      </c>
      <c r="N61558">
        <v>989308422</v>
      </c>
      <c r="O61558">
        <v>236959140</v>
      </c>
      <c r="P61558">
        <v>804356108</v>
      </c>
      <c r="Q61558" t="s">
        <v>22</v>
      </c>
    </row>
    <row r="61559" spans="1:17" x14ac:dyDescent="0.3">
      <c r="A61559" t="s">
        <v>13552</v>
      </c>
      <c r="B61559" t="s">
        <v>9518</v>
      </c>
      <c r="C61559" s="4" t="str">
        <f>INDEX(회사명!$L$4:$L$2250,MATCH($B61559,회사명!$H$4:$H$2250,0))</f>
        <v>이엔플러스</v>
      </c>
      <c r="D61559" t="s">
        <v>9519</v>
      </c>
      <c r="E61559" t="s">
        <v>102</v>
      </c>
      <c r="F61559">
        <v>291</v>
      </c>
      <c r="G61559" t="s">
        <v>1010</v>
      </c>
      <c r="H61559">
        <v>12</v>
      </c>
      <c r="I61559" s="1">
        <v>44561</v>
      </c>
      <c r="J61559" t="s">
        <v>18</v>
      </c>
      <c r="K61559" t="s">
        <v>19</v>
      </c>
      <c r="L61559" t="s">
        <v>79</v>
      </c>
      <c r="M61559" t="s">
        <v>80</v>
      </c>
      <c r="N61559">
        <v>1363080666</v>
      </c>
      <c r="O61559">
        <v>7904305147</v>
      </c>
      <c r="P61559">
        <v>33421228058</v>
      </c>
      <c r="Q61559" t="s">
        <v>22</v>
      </c>
    </row>
    <row r="61560" spans="1:17" x14ac:dyDescent="0.3">
      <c r="A61560" t="s">
        <v>13552</v>
      </c>
      <c r="B61560" t="s">
        <v>9518</v>
      </c>
      <c r="C61560" s="4" t="str">
        <f>INDEX(회사명!$L$4:$L$2250,MATCH($B61560,회사명!$H$4:$H$2250,0))</f>
        <v>이엔플러스</v>
      </c>
      <c r="D61560" t="s">
        <v>9519</v>
      </c>
      <c r="E61560" t="s">
        <v>102</v>
      </c>
      <c r="F61560">
        <v>291</v>
      </c>
      <c r="G61560" t="s">
        <v>1010</v>
      </c>
      <c r="H61560">
        <v>12</v>
      </c>
      <c r="I61560" s="1">
        <v>44561</v>
      </c>
      <c r="J61560" t="s">
        <v>18</v>
      </c>
      <c r="K61560" t="s">
        <v>19</v>
      </c>
      <c r="L61560" t="s">
        <v>84</v>
      </c>
      <c r="M61560" t="s">
        <v>139</v>
      </c>
      <c r="N61560">
        <v>556005224</v>
      </c>
      <c r="O61560">
        <v>290147028</v>
      </c>
      <c r="P61560">
        <v>237051770</v>
      </c>
      <c r="Q61560" t="s">
        <v>22</v>
      </c>
    </row>
    <row r="61561" spans="1:17" x14ac:dyDescent="0.3">
      <c r="A61561" t="s">
        <v>13552</v>
      </c>
      <c r="B61561" t="s">
        <v>9518</v>
      </c>
      <c r="C61561" s="4" t="str">
        <f>INDEX(회사명!$L$4:$L$2250,MATCH($B61561,회사명!$H$4:$H$2250,0))</f>
        <v>이엔플러스</v>
      </c>
      <c r="D61561" t="s">
        <v>9519</v>
      </c>
      <c r="E61561" t="s">
        <v>102</v>
      </c>
      <c r="F61561">
        <v>291</v>
      </c>
      <c r="G61561" t="s">
        <v>1010</v>
      </c>
      <c r="H61561">
        <v>12</v>
      </c>
      <c r="I61561" s="1">
        <v>44561</v>
      </c>
      <c r="J61561" t="s">
        <v>18</v>
      </c>
      <c r="K61561" t="s">
        <v>19</v>
      </c>
      <c r="L61561" t="s">
        <v>81</v>
      </c>
      <c r="M61561" t="s">
        <v>82</v>
      </c>
      <c r="N61561">
        <v>33160000</v>
      </c>
      <c r="O61561">
        <v>232120000</v>
      </c>
      <c r="P61561">
        <v>431080000</v>
      </c>
      <c r="Q61561" t="s">
        <v>22</v>
      </c>
    </row>
    <row r="61562" spans="1:17" x14ac:dyDescent="0.3">
      <c r="A61562" t="s">
        <v>13552</v>
      </c>
      <c r="B61562" t="s">
        <v>9518</v>
      </c>
      <c r="C61562" s="4" t="str">
        <f>INDEX(회사명!$L$4:$L$2250,MATCH($B61562,회사명!$H$4:$H$2250,0))</f>
        <v>이엔플러스</v>
      </c>
      <c r="D61562" t="s">
        <v>9519</v>
      </c>
      <c r="E61562" t="s">
        <v>102</v>
      </c>
      <c r="F61562">
        <v>291</v>
      </c>
      <c r="G61562" t="s">
        <v>1010</v>
      </c>
      <c r="H61562">
        <v>12</v>
      </c>
      <c r="I61562" s="1">
        <v>44561</v>
      </c>
      <c r="J61562" t="s">
        <v>18</v>
      </c>
      <c r="K61562" t="s">
        <v>19</v>
      </c>
      <c r="L61562" t="s">
        <v>487</v>
      </c>
      <c r="M61562" t="s">
        <v>2458</v>
      </c>
      <c r="O61562">
        <v>3680988424</v>
      </c>
      <c r="P61562">
        <v>13598137519</v>
      </c>
      <c r="Q61562" t="s">
        <v>22</v>
      </c>
    </row>
    <row r="61563" spans="1:17" x14ac:dyDescent="0.3">
      <c r="A61563" t="s">
        <v>13552</v>
      </c>
      <c r="B61563" t="s">
        <v>9518</v>
      </c>
      <c r="C61563" s="4" t="str">
        <f>INDEX(회사명!$L$4:$L$2250,MATCH($B61563,회사명!$H$4:$H$2250,0))</f>
        <v>이엔플러스</v>
      </c>
      <c r="D61563" t="s">
        <v>9519</v>
      </c>
      <c r="E61563" t="s">
        <v>102</v>
      </c>
      <c r="F61563">
        <v>291</v>
      </c>
      <c r="G61563" t="s">
        <v>1010</v>
      </c>
      <c r="H61563">
        <v>12</v>
      </c>
      <c r="I61563" s="1">
        <v>44561</v>
      </c>
      <c r="J61563" t="s">
        <v>18</v>
      </c>
      <c r="K61563" t="s">
        <v>19</v>
      </c>
      <c r="L61563" t="s">
        <v>1876</v>
      </c>
      <c r="M61563" t="s">
        <v>2639</v>
      </c>
      <c r="O61563">
        <v>2999447700</v>
      </c>
      <c r="P61563">
        <v>18435820000</v>
      </c>
      <c r="Q61563" t="s">
        <v>22</v>
      </c>
    </row>
    <row r="61564" spans="1:17" x14ac:dyDescent="0.3">
      <c r="A61564" t="s">
        <v>13552</v>
      </c>
      <c r="B61564" t="s">
        <v>9518</v>
      </c>
      <c r="C61564" s="4" t="str">
        <f>INDEX(회사명!$L$4:$L$2250,MATCH($B61564,회사명!$H$4:$H$2250,0))</f>
        <v>이엔플러스</v>
      </c>
      <c r="D61564" t="s">
        <v>9519</v>
      </c>
      <c r="E61564" t="s">
        <v>102</v>
      </c>
      <c r="F61564">
        <v>291</v>
      </c>
      <c r="G61564" t="s">
        <v>1010</v>
      </c>
      <c r="H61564">
        <v>12</v>
      </c>
      <c r="I61564" s="1">
        <v>44561</v>
      </c>
      <c r="J61564" t="s">
        <v>18</v>
      </c>
      <c r="K61564" t="s">
        <v>19</v>
      </c>
      <c r="L61564" t="s">
        <v>231</v>
      </c>
      <c r="M61564" t="s">
        <v>374</v>
      </c>
      <c r="N61564">
        <v>773915442</v>
      </c>
      <c r="O61564">
        <v>701601995</v>
      </c>
      <c r="P61564">
        <v>719138769</v>
      </c>
      <c r="Q61564" t="s">
        <v>22</v>
      </c>
    </row>
    <row r="61565" spans="1:17" x14ac:dyDescent="0.3">
      <c r="A61565" t="s">
        <v>13552</v>
      </c>
      <c r="B61565" t="s">
        <v>9518</v>
      </c>
      <c r="C61565" s="4" t="str">
        <f>INDEX(회사명!$L$4:$L$2250,MATCH($B61565,회사명!$H$4:$H$2250,0))</f>
        <v>이엔플러스</v>
      </c>
      <c r="D61565" t="s">
        <v>9519</v>
      </c>
      <c r="E61565" t="s">
        <v>102</v>
      </c>
      <c r="F61565">
        <v>291</v>
      </c>
      <c r="G61565" t="s">
        <v>1010</v>
      </c>
      <c r="H61565">
        <v>12</v>
      </c>
      <c r="I61565" s="1">
        <v>44561</v>
      </c>
      <c r="J61565" t="s">
        <v>18</v>
      </c>
      <c r="K61565" t="s">
        <v>19</v>
      </c>
      <c r="L61565" t="s">
        <v>86</v>
      </c>
      <c r="M61565" t="s">
        <v>87</v>
      </c>
      <c r="N61565">
        <v>30435535805</v>
      </c>
      <c r="O61565">
        <v>35058083637</v>
      </c>
      <c r="P61565">
        <v>71424498860</v>
      </c>
      <c r="Q61565" t="s">
        <v>22</v>
      </c>
    </row>
    <row r="61566" spans="1:17" x14ac:dyDescent="0.3">
      <c r="A61566" t="s">
        <v>13552</v>
      </c>
      <c r="B61566" t="s">
        <v>9518</v>
      </c>
      <c r="C61566" s="4" t="str">
        <f>INDEX(회사명!$L$4:$L$2250,MATCH($B61566,회사명!$H$4:$H$2250,0))</f>
        <v>이엔플러스</v>
      </c>
      <c r="D61566" t="s">
        <v>9519</v>
      </c>
      <c r="E61566" t="s">
        <v>102</v>
      </c>
      <c r="F61566">
        <v>291</v>
      </c>
      <c r="G61566" t="s">
        <v>1010</v>
      </c>
      <c r="H61566">
        <v>12</v>
      </c>
      <c r="I61566" s="1">
        <v>44561</v>
      </c>
      <c r="J61566" t="s">
        <v>18</v>
      </c>
      <c r="K61566" t="s">
        <v>19</v>
      </c>
      <c r="L61566" t="s">
        <v>88</v>
      </c>
      <c r="M61566" t="s">
        <v>89</v>
      </c>
      <c r="Q61566" t="s">
        <v>22</v>
      </c>
    </row>
    <row r="61567" spans="1:17" x14ac:dyDescent="0.3">
      <c r="A61567" t="s">
        <v>13552</v>
      </c>
      <c r="B61567" t="s">
        <v>9518</v>
      </c>
      <c r="C61567" s="4" t="str">
        <f>INDEX(회사명!$L$4:$L$2250,MATCH($B61567,회사명!$H$4:$H$2250,0))</f>
        <v>이엔플러스</v>
      </c>
      <c r="D61567" t="s">
        <v>9519</v>
      </c>
      <c r="E61567" t="s">
        <v>102</v>
      </c>
      <c r="F61567">
        <v>291</v>
      </c>
      <c r="G61567" t="s">
        <v>1010</v>
      </c>
      <c r="H61567">
        <v>12</v>
      </c>
      <c r="I61567" s="1">
        <v>44561</v>
      </c>
      <c r="J61567" t="s">
        <v>18</v>
      </c>
      <c r="K61567" t="s">
        <v>19</v>
      </c>
      <c r="L61567" t="s">
        <v>13553</v>
      </c>
      <c r="M61567" t="s">
        <v>4435</v>
      </c>
      <c r="N61567">
        <v>72369343668</v>
      </c>
      <c r="O61567">
        <v>55523784344</v>
      </c>
      <c r="P61567">
        <v>45840659833</v>
      </c>
      <c r="Q61567" t="s">
        <v>22</v>
      </c>
    </row>
    <row r="61568" spans="1:17" x14ac:dyDescent="0.3">
      <c r="A61568" t="s">
        <v>13552</v>
      </c>
      <c r="B61568" t="s">
        <v>9518</v>
      </c>
      <c r="C61568" s="4" t="str">
        <f>INDEX(회사명!$L$4:$L$2250,MATCH($B61568,회사명!$H$4:$H$2250,0))</f>
        <v>이엔플러스</v>
      </c>
      <c r="D61568" t="s">
        <v>9519</v>
      </c>
      <c r="E61568" t="s">
        <v>102</v>
      </c>
      <c r="F61568">
        <v>291</v>
      </c>
      <c r="G61568" t="s">
        <v>1010</v>
      </c>
      <c r="H61568">
        <v>12</v>
      </c>
      <c r="I61568" s="1">
        <v>44561</v>
      </c>
      <c r="J61568" t="s">
        <v>18</v>
      </c>
      <c r="K61568" t="s">
        <v>19</v>
      </c>
      <c r="L61568" t="s">
        <v>90</v>
      </c>
      <c r="M61568" t="s">
        <v>238</v>
      </c>
      <c r="N61568">
        <v>25749993500</v>
      </c>
      <c r="O61568">
        <v>21155024500</v>
      </c>
      <c r="P61568">
        <v>18610958500</v>
      </c>
      <c r="Q61568" t="s">
        <v>22</v>
      </c>
    </row>
    <row r="61569" spans="1:17" x14ac:dyDescent="0.3">
      <c r="A61569" t="s">
        <v>13552</v>
      </c>
      <c r="B61569" t="s">
        <v>9518</v>
      </c>
      <c r="C61569" s="4" t="str">
        <f>INDEX(회사명!$L$4:$L$2250,MATCH($B61569,회사명!$H$4:$H$2250,0))</f>
        <v>이엔플러스</v>
      </c>
      <c r="D61569" t="s">
        <v>9519</v>
      </c>
      <c r="E61569" t="s">
        <v>102</v>
      </c>
      <c r="F61569">
        <v>291</v>
      </c>
      <c r="G61569" t="s">
        <v>1010</v>
      </c>
      <c r="H61569">
        <v>12</v>
      </c>
      <c r="I61569" s="1">
        <v>44561</v>
      </c>
      <c r="J61569" t="s">
        <v>18</v>
      </c>
      <c r="K61569" t="s">
        <v>19</v>
      </c>
      <c r="L61569" t="s">
        <v>92</v>
      </c>
      <c r="M61569" t="s">
        <v>1724</v>
      </c>
      <c r="N61569">
        <v>134390994197</v>
      </c>
      <c r="O61569">
        <v>102529624497</v>
      </c>
      <c r="P61569">
        <v>81732816154</v>
      </c>
      <c r="Q61569" t="s">
        <v>22</v>
      </c>
    </row>
    <row r="61570" spans="1:17" x14ac:dyDescent="0.3">
      <c r="A61570" t="s">
        <v>13552</v>
      </c>
      <c r="B61570" t="s">
        <v>9518</v>
      </c>
      <c r="C61570" s="4" t="str">
        <f>INDEX(회사명!$L$4:$L$2250,MATCH($B61570,회사명!$H$4:$H$2250,0))</f>
        <v>이엔플러스</v>
      </c>
      <c r="D61570" t="s">
        <v>9519</v>
      </c>
      <c r="E61570" t="s">
        <v>102</v>
      </c>
      <c r="F61570">
        <v>291</v>
      </c>
      <c r="G61570" t="s">
        <v>1010</v>
      </c>
      <c r="H61570">
        <v>12</v>
      </c>
      <c r="I61570" s="1">
        <v>44561</v>
      </c>
      <c r="J61570" t="s">
        <v>18</v>
      </c>
      <c r="K61570" t="s">
        <v>19</v>
      </c>
      <c r="L61570" t="s">
        <v>144</v>
      </c>
      <c r="M61570" t="s">
        <v>1728</v>
      </c>
      <c r="N61570">
        <v>2325600490</v>
      </c>
      <c r="O61570">
        <v>2097394812</v>
      </c>
      <c r="P61570">
        <v>1987336561</v>
      </c>
      <c r="Q61570" t="s">
        <v>22</v>
      </c>
    </row>
    <row r="61571" spans="1:17" x14ac:dyDescent="0.3">
      <c r="A61571" t="s">
        <v>13552</v>
      </c>
      <c r="B61571" t="s">
        <v>9518</v>
      </c>
      <c r="C61571" s="4" t="str">
        <f>INDEX(회사명!$L$4:$L$2250,MATCH($B61571,회사명!$H$4:$H$2250,0))</f>
        <v>이엔플러스</v>
      </c>
      <c r="D61571" t="s">
        <v>9519</v>
      </c>
      <c r="E61571" t="s">
        <v>102</v>
      </c>
      <c r="F61571">
        <v>291</v>
      </c>
      <c r="G61571" t="s">
        <v>1010</v>
      </c>
      <c r="H61571">
        <v>12</v>
      </c>
      <c r="I61571" s="1">
        <v>44561</v>
      </c>
      <c r="J61571" t="s">
        <v>18</v>
      </c>
      <c r="K61571" t="s">
        <v>19</v>
      </c>
      <c r="L61571" t="s">
        <v>94</v>
      </c>
      <c r="M61571" t="s">
        <v>1726</v>
      </c>
      <c r="N61571">
        <v>-90097244519</v>
      </c>
      <c r="O61571">
        <v>-70258259465</v>
      </c>
      <c r="P61571">
        <v>-56490451382</v>
      </c>
      <c r="Q61571" t="s">
        <v>22</v>
      </c>
    </row>
    <row r="61572" spans="1:17" x14ac:dyDescent="0.3">
      <c r="A61572" t="s">
        <v>13552</v>
      </c>
      <c r="B61572" t="s">
        <v>9518</v>
      </c>
      <c r="C61572" s="4" t="str">
        <f>INDEX(회사명!$L$4:$L$2250,MATCH($B61572,회사명!$H$4:$H$2250,0))</f>
        <v>이엔플러스</v>
      </c>
      <c r="D61572" t="s">
        <v>9519</v>
      </c>
      <c r="E61572" t="s">
        <v>102</v>
      </c>
      <c r="F61572">
        <v>291</v>
      </c>
      <c r="G61572" t="s">
        <v>1010</v>
      </c>
      <c r="H61572">
        <v>12</v>
      </c>
      <c r="I61572" s="1">
        <v>44561</v>
      </c>
      <c r="J61572" t="s">
        <v>18</v>
      </c>
      <c r="K61572" t="s">
        <v>19</v>
      </c>
      <c r="L61572" t="s">
        <v>13554</v>
      </c>
      <c r="M61572" t="s">
        <v>576</v>
      </c>
      <c r="N61572">
        <v>4999000</v>
      </c>
      <c r="Q61572" t="s">
        <v>22</v>
      </c>
    </row>
    <row r="61573" spans="1:17" x14ac:dyDescent="0.3">
      <c r="A61573" t="s">
        <v>13552</v>
      </c>
      <c r="B61573" t="s">
        <v>9518</v>
      </c>
      <c r="C61573" s="4" t="str">
        <f>INDEX(회사명!$L$4:$L$2250,MATCH($B61573,회사명!$H$4:$H$2250,0))</f>
        <v>이엔플러스</v>
      </c>
      <c r="D61573" t="s">
        <v>9519</v>
      </c>
      <c r="E61573" t="s">
        <v>102</v>
      </c>
      <c r="F61573">
        <v>291</v>
      </c>
      <c r="G61573" t="s">
        <v>1010</v>
      </c>
      <c r="H61573">
        <v>12</v>
      </c>
      <c r="I61573" s="1">
        <v>44561</v>
      </c>
      <c r="J61573" t="s">
        <v>18</v>
      </c>
      <c r="K61573" t="s">
        <v>19</v>
      </c>
      <c r="L61573" t="s">
        <v>96</v>
      </c>
      <c r="M61573" t="s">
        <v>97</v>
      </c>
      <c r="N61573">
        <v>72374342668</v>
      </c>
      <c r="O61573">
        <v>55523784344</v>
      </c>
      <c r="P61573">
        <v>45840659833</v>
      </c>
      <c r="Q61573" t="s">
        <v>22</v>
      </c>
    </row>
    <row r="61574" spans="1:17" x14ac:dyDescent="0.3">
      <c r="A61574" t="s">
        <v>13552</v>
      </c>
      <c r="B61574" t="s">
        <v>9518</v>
      </c>
      <c r="C61574" s="4" t="str">
        <f>INDEX(회사명!$L$4:$L$2250,MATCH($B61574,회사명!$H$4:$H$2250,0))</f>
        <v>이엔플러스</v>
      </c>
      <c r="D61574" t="s">
        <v>9519</v>
      </c>
      <c r="E61574" t="s">
        <v>102</v>
      </c>
      <c r="F61574">
        <v>291</v>
      </c>
      <c r="G61574" t="s">
        <v>1010</v>
      </c>
      <c r="H61574">
        <v>12</v>
      </c>
      <c r="I61574" s="1">
        <v>44561</v>
      </c>
      <c r="J61574" t="s">
        <v>18</v>
      </c>
      <c r="K61574" t="s">
        <v>19</v>
      </c>
      <c r="L61574" t="s">
        <v>98</v>
      </c>
      <c r="M61574" t="s">
        <v>151</v>
      </c>
      <c r="N61574">
        <v>102809878473</v>
      </c>
      <c r="O61574">
        <v>90581867981</v>
      </c>
      <c r="P61574">
        <v>117265158693</v>
      </c>
      <c r="Q61574" t="s">
        <v>22</v>
      </c>
    </row>
    <row r="61575" spans="1:17" x14ac:dyDescent="0.3">
      <c r="A61575" t="s">
        <v>13552</v>
      </c>
      <c r="B61575" t="s">
        <v>9520</v>
      </c>
      <c r="C61575" s="4" t="str">
        <f>INDEX(회사명!$L$4:$L$2250,MATCH($B61575,회사명!$H$4:$H$2250,0))</f>
        <v>이엘피</v>
      </c>
      <c r="D61575" t="s">
        <v>9521</v>
      </c>
      <c r="E61575" t="s">
        <v>16</v>
      </c>
      <c r="F61575">
        <v>272</v>
      </c>
      <c r="G61575" t="s">
        <v>2996</v>
      </c>
      <c r="H61575">
        <v>12</v>
      </c>
      <c r="I61575" s="1">
        <v>44561</v>
      </c>
      <c r="J61575" t="s">
        <v>18</v>
      </c>
      <c r="K61575" t="s">
        <v>19</v>
      </c>
      <c r="L61575" t="s">
        <v>20</v>
      </c>
      <c r="M61575" t="s">
        <v>21</v>
      </c>
      <c r="Q61575" t="s">
        <v>22</v>
      </c>
    </row>
    <row r="61576" spans="1:17" x14ac:dyDescent="0.3">
      <c r="A61576" t="s">
        <v>13552</v>
      </c>
      <c r="B61576" t="s">
        <v>9520</v>
      </c>
      <c r="C61576" s="4" t="str">
        <f>INDEX(회사명!$L$4:$L$2250,MATCH($B61576,회사명!$H$4:$H$2250,0))</f>
        <v>이엘피</v>
      </c>
      <c r="D61576" t="s">
        <v>9521</v>
      </c>
      <c r="E61576" t="s">
        <v>16</v>
      </c>
      <c r="F61576">
        <v>272</v>
      </c>
      <c r="G61576" t="s">
        <v>2996</v>
      </c>
      <c r="H61576">
        <v>12</v>
      </c>
      <c r="I61576" s="1">
        <v>44561</v>
      </c>
      <c r="J61576" t="s">
        <v>18</v>
      </c>
      <c r="K61576" t="s">
        <v>19</v>
      </c>
      <c r="L61576" t="s">
        <v>23</v>
      </c>
      <c r="M61576" t="s">
        <v>24</v>
      </c>
      <c r="N61576">
        <v>45561698975</v>
      </c>
      <c r="O61576">
        <v>49857406690</v>
      </c>
      <c r="P61576">
        <v>57942126795</v>
      </c>
      <c r="Q61576" t="s">
        <v>22</v>
      </c>
    </row>
    <row r="61577" spans="1:17" x14ac:dyDescent="0.3">
      <c r="A61577" t="s">
        <v>13552</v>
      </c>
      <c r="B61577" t="s">
        <v>9520</v>
      </c>
      <c r="C61577" s="4" t="str">
        <f>INDEX(회사명!$L$4:$L$2250,MATCH($B61577,회사명!$H$4:$H$2250,0))</f>
        <v>이엘피</v>
      </c>
      <c r="D61577" t="s">
        <v>9521</v>
      </c>
      <c r="E61577" t="s">
        <v>16</v>
      </c>
      <c r="F61577">
        <v>272</v>
      </c>
      <c r="G61577" t="s">
        <v>2996</v>
      </c>
      <c r="H61577">
        <v>12</v>
      </c>
      <c r="I61577" s="1">
        <v>44561</v>
      </c>
      <c r="J61577" t="s">
        <v>18</v>
      </c>
      <c r="K61577" t="s">
        <v>19</v>
      </c>
      <c r="L61577" t="s">
        <v>25</v>
      </c>
      <c r="M61577" t="s">
        <v>26</v>
      </c>
      <c r="N61577">
        <v>14719331946</v>
      </c>
      <c r="O61577">
        <v>11448929236</v>
      </c>
      <c r="P61577">
        <v>25220969326</v>
      </c>
      <c r="Q61577" t="s">
        <v>22</v>
      </c>
    </row>
    <row r="61578" spans="1:17" x14ac:dyDescent="0.3">
      <c r="A61578" t="s">
        <v>13552</v>
      </c>
      <c r="B61578" t="s">
        <v>9520</v>
      </c>
      <c r="C61578" s="4" t="str">
        <f>INDEX(회사명!$L$4:$L$2250,MATCH($B61578,회사명!$H$4:$H$2250,0))</f>
        <v>이엘피</v>
      </c>
      <c r="D61578" t="s">
        <v>9521</v>
      </c>
      <c r="E61578" t="s">
        <v>16</v>
      </c>
      <c r="F61578">
        <v>272</v>
      </c>
      <c r="G61578" t="s">
        <v>2996</v>
      </c>
      <c r="H61578">
        <v>12</v>
      </c>
      <c r="I61578" s="1">
        <v>44561</v>
      </c>
      <c r="J61578" t="s">
        <v>18</v>
      </c>
      <c r="K61578" t="s">
        <v>19</v>
      </c>
      <c r="L61578" t="s">
        <v>27</v>
      </c>
      <c r="M61578" t="s">
        <v>28</v>
      </c>
      <c r="N61578">
        <v>10202074315</v>
      </c>
      <c r="O61578">
        <v>12377479518</v>
      </c>
      <c r="P61578">
        <v>17114977701</v>
      </c>
      <c r="Q61578" t="s">
        <v>22</v>
      </c>
    </row>
    <row r="61579" spans="1:17" x14ac:dyDescent="0.3">
      <c r="A61579" t="s">
        <v>13552</v>
      </c>
      <c r="B61579" t="s">
        <v>9520</v>
      </c>
      <c r="C61579" s="4" t="str">
        <f>INDEX(회사명!$L$4:$L$2250,MATCH($B61579,회사명!$H$4:$H$2250,0))</f>
        <v>이엘피</v>
      </c>
      <c r="D61579" t="s">
        <v>9521</v>
      </c>
      <c r="E61579" t="s">
        <v>16</v>
      </c>
      <c r="F61579">
        <v>272</v>
      </c>
      <c r="G61579" t="s">
        <v>2996</v>
      </c>
      <c r="H61579">
        <v>12</v>
      </c>
      <c r="I61579" s="1">
        <v>44561</v>
      </c>
      <c r="J61579" t="s">
        <v>18</v>
      </c>
      <c r="K61579" t="s">
        <v>19</v>
      </c>
      <c r="L61579" t="s">
        <v>104</v>
      </c>
      <c r="M61579" t="s">
        <v>105</v>
      </c>
      <c r="N61579">
        <v>7806555792</v>
      </c>
      <c r="O61579">
        <v>13974394829</v>
      </c>
      <c r="P61579">
        <v>9406357175</v>
      </c>
      <c r="Q61579" t="s">
        <v>22</v>
      </c>
    </row>
    <row r="61580" spans="1:17" x14ac:dyDescent="0.3">
      <c r="A61580" t="s">
        <v>13552</v>
      </c>
      <c r="B61580" t="s">
        <v>9520</v>
      </c>
      <c r="C61580" s="4" t="str">
        <f>INDEX(회사명!$L$4:$L$2250,MATCH($B61580,회사명!$H$4:$H$2250,0))</f>
        <v>이엘피</v>
      </c>
      <c r="D61580" t="s">
        <v>9521</v>
      </c>
      <c r="E61580" t="s">
        <v>16</v>
      </c>
      <c r="F61580">
        <v>272</v>
      </c>
      <c r="G61580" t="s">
        <v>2996</v>
      </c>
      <c r="H61580">
        <v>12</v>
      </c>
      <c r="I61580" s="1">
        <v>44561</v>
      </c>
      <c r="J61580" t="s">
        <v>18</v>
      </c>
      <c r="K61580" t="s">
        <v>19</v>
      </c>
      <c r="L61580" t="s">
        <v>630</v>
      </c>
      <c r="M61580" t="s">
        <v>212</v>
      </c>
      <c r="N61580">
        <v>5529932383</v>
      </c>
      <c r="O61580">
        <v>4145295590</v>
      </c>
      <c r="P61580">
        <v>94922700</v>
      </c>
      <c r="Q61580" t="s">
        <v>22</v>
      </c>
    </row>
    <row r="61581" spans="1:17" x14ac:dyDescent="0.3">
      <c r="A61581" t="s">
        <v>13552</v>
      </c>
      <c r="B61581" t="s">
        <v>9520</v>
      </c>
      <c r="C61581" s="4" t="str">
        <f>INDEX(회사명!$L$4:$L$2250,MATCH($B61581,회사명!$H$4:$H$2250,0))</f>
        <v>이엘피</v>
      </c>
      <c r="D61581" t="s">
        <v>9521</v>
      </c>
      <c r="E61581" t="s">
        <v>16</v>
      </c>
      <c r="F61581">
        <v>272</v>
      </c>
      <c r="G61581" t="s">
        <v>2996</v>
      </c>
      <c r="H61581">
        <v>12</v>
      </c>
      <c r="I61581" s="1">
        <v>44561</v>
      </c>
      <c r="J61581" t="s">
        <v>18</v>
      </c>
      <c r="K61581" t="s">
        <v>19</v>
      </c>
      <c r="L61581" t="s">
        <v>108</v>
      </c>
      <c r="M61581" t="s">
        <v>370</v>
      </c>
      <c r="N61581">
        <v>460790156</v>
      </c>
      <c r="O61581">
        <v>431529994</v>
      </c>
      <c r="P61581">
        <v>336310205</v>
      </c>
      <c r="Q61581" t="s">
        <v>22</v>
      </c>
    </row>
    <row r="61582" spans="1:17" x14ac:dyDescent="0.3">
      <c r="A61582" t="s">
        <v>13552</v>
      </c>
      <c r="B61582" t="s">
        <v>9520</v>
      </c>
      <c r="C61582" s="4" t="str">
        <f>INDEX(회사명!$L$4:$L$2250,MATCH($B61582,회사명!$H$4:$H$2250,0))</f>
        <v>이엘피</v>
      </c>
      <c r="D61582" t="s">
        <v>9521</v>
      </c>
      <c r="E61582" t="s">
        <v>16</v>
      </c>
      <c r="F61582">
        <v>272</v>
      </c>
      <c r="G61582" t="s">
        <v>2996</v>
      </c>
      <c r="H61582">
        <v>12</v>
      </c>
      <c r="I61582" s="1">
        <v>44561</v>
      </c>
      <c r="J61582" t="s">
        <v>18</v>
      </c>
      <c r="K61582" t="s">
        <v>19</v>
      </c>
      <c r="L61582" t="s">
        <v>37</v>
      </c>
      <c r="M61582" t="s">
        <v>220</v>
      </c>
      <c r="N61582">
        <v>637232962</v>
      </c>
      <c r="O61582">
        <v>620331766</v>
      </c>
      <c r="P61582">
        <v>1185838882</v>
      </c>
      <c r="Q61582" t="s">
        <v>22</v>
      </c>
    </row>
    <row r="61583" spans="1:17" x14ac:dyDescent="0.3">
      <c r="A61583" t="s">
        <v>13552</v>
      </c>
      <c r="B61583" t="s">
        <v>9520</v>
      </c>
      <c r="C61583" s="4" t="str">
        <f>INDEX(회사명!$L$4:$L$2250,MATCH($B61583,회사명!$H$4:$H$2250,0))</f>
        <v>이엘피</v>
      </c>
      <c r="D61583" t="s">
        <v>9521</v>
      </c>
      <c r="E61583" t="s">
        <v>16</v>
      </c>
      <c r="F61583">
        <v>272</v>
      </c>
      <c r="G61583" t="s">
        <v>2996</v>
      </c>
      <c r="H61583">
        <v>12</v>
      </c>
      <c r="I61583" s="1">
        <v>44561</v>
      </c>
      <c r="J61583" t="s">
        <v>18</v>
      </c>
      <c r="K61583" t="s">
        <v>19</v>
      </c>
      <c r="L61583" t="s">
        <v>31</v>
      </c>
      <c r="M61583" t="s">
        <v>32</v>
      </c>
      <c r="N61583">
        <v>6205710021</v>
      </c>
      <c r="O61583">
        <v>6783487636</v>
      </c>
      <c r="P61583">
        <v>4582750806</v>
      </c>
      <c r="Q61583" t="s">
        <v>22</v>
      </c>
    </row>
    <row r="61584" spans="1:17" x14ac:dyDescent="0.3">
      <c r="A61584" t="s">
        <v>13552</v>
      </c>
      <c r="B61584" t="s">
        <v>9520</v>
      </c>
      <c r="C61584" s="4" t="str">
        <f>INDEX(회사명!$L$4:$L$2250,MATCH($B61584,회사명!$H$4:$H$2250,0))</f>
        <v>이엘피</v>
      </c>
      <c r="D61584" t="s">
        <v>9521</v>
      </c>
      <c r="E61584" t="s">
        <v>16</v>
      </c>
      <c r="F61584">
        <v>272</v>
      </c>
      <c r="G61584" t="s">
        <v>2996</v>
      </c>
      <c r="H61584">
        <v>12</v>
      </c>
      <c r="I61584" s="1">
        <v>44561</v>
      </c>
      <c r="J61584" t="s">
        <v>18</v>
      </c>
      <c r="K61584" t="s">
        <v>19</v>
      </c>
      <c r="L61584" t="s">
        <v>35</v>
      </c>
      <c r="M61584" t="s">
        <v>36</v>
      </c>
      <c r="N61584">
        <v>71400</v>
      </c>
      <c r="O61584">
        <v>75958121</v>
      </c>
      <c r="Q61584" t="s">
        <v>22</v>
      </c>
    </row>
    <row r="61585" spans="1:17" x14ac:dyDescent="0.3">
      <c r="A61585" t="s">
        <v>13552</v>
      </c>
      <c r="B61585" t="s">
        <v>9520</v>
      </c>
      <c r="C61585" s="4" t="str">
        <f>INDEX(회사명!$L$4:$L$2250,MATCH($B61585,회사명!$H$4:$H$2250,0))</f>
        <v>이엘피</v>
      </c>
      <c r="D61585" t="s">
        <v>9521</v>
      </c>
      <c r="E61585" t="s">
        <v>16</v>
      </c>
      <c r="F61585">
        <v>272</v>
      </c>
      <c r="G61585" t="s">
        <v>2996</v>
      </c>
      <c r="H61585">
        <v>12</v>
      </c>
      <c r="I61585" s="1">
        <v>44561</v>
      </c>
      <c r="J61585" t="s">
        <v>18</v>
      </c>
      <c r="K61585" t="s">
        <v>19</v>
      </c>
      <c r="L61585" t="s">
        <v>41</v>
      </c>
      <c r="M61585" t="s">
        <v>42</v>
      </c>
      <c r="N61585">
        <v>37655973469</v>
      </c>
      <c r="O61585">
        <v>27096836846</v>
      </c>
      <c r="P61585">
        <v>18267495941</v>
      </c>
      <c r="Q61585" t="s">
        <v>22</v>
      </c>
    </row>
    <row r="61586" spans="1:17" x14ac:dyDescent="0.3">
      <c r="A61586" t="s">
        <v>13552</v>
      </c>
      <c r="B61586" t="s">
        <v>9520</v>
      </c>
      <c r="C61586" s="4" t="str">
        <f>INDEX(회사명!$L$4:$L$2250,MATCH($B61586,회사명!$H$4:$H$2250,0))</f>
        <v>이엘피</v>
      </c>
      <c r="D61586" t="s">
        <v>9521</v>
      </c>
      <c r="E61586" t="s">
        <v>16</v>
      </c>
      <c r="F61586">
        <v>272</v>
      </c>
      <c r="G61586" t="s">
        <v>2996</v>
      </c>
      <c r="H61586">
        <v>12</v>
      </c>
      <c r="I61586" s="1">
        <v>44561</v>
      </c>
      <c r="J61586" t="s">
        <v>18</v>
      </c>
      <c r="K61586" t="s">
        <v>19</v>
      </c>
      <c r="L61586" t="s">
        <v>45</v>
      </c>
      <c r="M61586" t="s">
        <v>46</v>
      </c>
      <c r="N61586">
        <v>2000000000</v>
      </c>
      <c r="O61586">
        <v>2000000000</v>
      </c>
      <c r="Q61586" t="s">
        <v>22</v>
      </c>
    </row>
    <row r="61587" spans="1:17" x14ac:dyDescent="0.3">
      <c r="A61587" t="s">
        <v>13552</v>
      </c>
      <c r="B61587" t="s">
        <v>9520</v>
      </c>
      <c r="C61587" s="4" t="str">
        <f>INDEX(회사명!$L$4:$L$2250,MATCH($B61587,회사명!$H$4:$H$2250,0))</f>
        <v>이엘피</v>
      </c>
      <c r="D61587" t="s">
        <v>9521</v>
      </c>
      <c r="E61587" t="s">
        <v>16</v>
      </c>
      <c r="F61587">
        <v>272</v>
      </c>
      <c r="G61587" t="s">
        <v>2996</v>
      </c>
      <c r="H61587">
        <v>12</v>
      </c>
      <c r="I61587" s="1">
        <v>44561</v>
      </c>
      <c r="J61587" t="s">
        <v>18</v>
      </c>
      <c r="K61587" t="s">
        <v>19</v>
      </c>
      <c r="L61587" t="s">
        <v>280</v>
      </c>
      <c r="M61587" t="s">
        <v>2985</v>
      </c>
      <c r="N61587">
        <v>5769060000</v>
      </c>
      <c r="O61587">
        <v>6095280000</v>
      </c>
      <c r="Q61587" t="s">
        <v>22</v>
      </c>
    </row>
    <row r="61588" spans="1:17" x14ac:dyDescent="0.3">
      <c r="A61588" t="s">
        <v>13552</v>
      </c>
      <c r="B61588" t="s">
        <v>9520</v>
      </c>
      <c r="C61588" s="4" t="str">
        <f>INDEX(회사명!$L$4:$L$2250,MATCH($B61588,회사명!$H$4:$H$2250,0))</f>
        <v>이엘피</v>
      </c>
      <c r="D61588" t="s">
        <v>9521</v>
      </c>
      <c r="E61588" t="s">
        <v>16</v>
      </c>
      <c r="F61588">
        <v>272</v>
      </c>
      <c r="G61588" t="s">
        <v>2996</v>
      </c>
      <c r="H61588">
        <v>12</v>
      </c>
      <c r="I61588" s="1">
        <v>44561</v>
      </c>
      <c r="J61588" t="s">
        <v>18</v>
      </c>
      <c r="K61588" t="s">
        <v>19</v>
      </c>
      <c r="L61588" t="s">
        <v>121</v>
      </c>
      <c r="M61588" t="s">
        <v>370</v>
      </c>
      <c r="N61588">
        <v>4209149702</v>
      </c>
      <c r="O61588">
        <v>3326097600</v>
      </c>
      <c r="P61588">
        <v>3121634711</v>
      </c>
      <c r="Q61588" t="s">
        <v>22</v>
      </c>
    </row>
    <row r="61589" spans="1:17" x14ac:dyDescent="0.3">
      <c r="A61589" t="s">
        <v>13552</v>
      </c>
      <c r="B61589" t="s">
        <v>9520</v>
      </c>
      <c r="C61589" s="4" t="str">
        <f>INDEX(회사명!$L$4:$L$2250,MATCH($B61589,회사명!$H$4:$H$2250,0))</f>
        <v>이엘피</v>
      </c>
      <c r="D61589" t="s">
        <v>9521</v>
      </c>
      <c r="E61589" t="s">
        <v>16</v>
      </c>
      <c r="F61589">
        <v>272</v>
      </c>
      <c r="G61589" t="s">
        <v>2996</v>
      </c>
      <c r="H61589">
        <v>12</v>
      </c>
      <c r="I61589" s="1">
        <v>44561</v>
      </c>
      <c r="J61589" t="s">
        <v>18</v>
      </c>
      <c r="K61589" t="s">
        <v>19</v>
      </c>
      <c r="L61589" t="s">
        <v>55</v>
      </c>
      <c r="M61589" t="s">
        <v>56</v>
      </c>
      <c r="N61589">
        <v>6358196982</v>
      </c>
      <c r="O61589">
        <v>6398729838</v>
      </c>
      <c r="P61589">
        <v>6439262694</v>
      </c>
      <c r="Q61589" t="s">
        <v>22</v>
      </c>
    </row>
    <row r="61590" spans="1:17" x14ac:dyDescent="0.3">
      <c r="A61590" t="s">
        <v>13552</v>
      </c>
      <c r="B61590" t="s">
        <v>9520</v>
      </c>
      <c r="C61590" s="4" t="str">
        <f>INDEX(회사명!$L$4:$L$2250,MATCH($B61590,회사명!$H$4:$H$2250,0))</f>
        <v>이엘피</v>
      </c>
      <c r="D61590" t="s">
        <v>9521</v>
      </c>
      <c r="E61590" t="s">
        <v>16</v>
      </c>
      <c r="F61590">
        <v>272</v>
      </c>
      <c r="G61590" t="s">
        <v>2996</v>
      </c>
      <c r="H61590">
        <v>12</v>
      </c>
      <c r="I61590" s="1">
        <v>44561</v>
      </c>
      <c r="J61590" t="s">
        <v>18</v>
      </c>
      <c r="K61590" t="s">
        <v>19</v>
      </c>
      <c r="L61590" t="s">
        <v>51</v>
      </c>
      <c r="M61590" t="s">
        <v>52</v>
      </c>
      <c r="N61590">
        <v>15217622562</v>
      </c>
      <c r="O61590">
        <v>5994110244</v>
      </c>
      <c r="P61590">
        <v>6245465853</v>
      </c>
      <c r="Q61590" t="s">
        <v>22</v>
      </c>
    </row>
    <row r="61591" spans="1:17" x14ac:dyDescent="0.3">
      <c r="A61591" t="s">
        <v>13552</v>
      </c>
      <c r="B61591" t="s">
        <v>9520</v>
      </c>
      <c r="C61591" s="4" t="str">
        <f>INDEX(회사명!$L$4:$L$2250,MATCH($B61591,회사명!$H$4:$H$2250,0))</f>
        <v>이엘피</v>
      </c>
      <c r="D61591" t="s">
        <v>9521</v>
      </c>
      <c r="E61591" t="s">
        <v>16</v>
      </c>
      <c r="F61591">
        <v>272</v>
      </c>
      <c r="G61591" t="s">
        <v>2996</v>
      </c>
      <c r="H61591">
        <v>12</v>
      </c>
      <c r="I61591" s="1">
        <v>44561</v>
      </c>
      <c r="J61591" t="s">
        <v>18</v>
      </c>
      <c r="K61591" t="s">
        <v>19</v>
      </c>
      <c r="L61591" t="s">
        <v>456</v>
      </c>
      <c r="M61591" t="s">
        <v>58</v>
      </c>
      <c r="N61591">
        <v>1480957411</v>
      </c>
      <c r="O61591">
        <v>1561401306</v>
      </c>
      <c r="P61591">
        <v>266787151</v>
      </c>
      <c r="Q61591" t="s">
        <v>22</v>
      </c>
    </row>
    <row r="61592" spans="1:17" x14ac:dyDescent="0.3">
      <c r="A61592" t="s">
        <v>13552</v>
      </c>
      <c r="B61592" t="s">
        <v>9520</v>
      </c>
      <c r="C61592" s="4" t="str">
        <f>INDEX(회사명!$L$4:$L$2250,MATCH($B61592,회사명!$H$4:$H$2250,0))</f>
        <v>이엘피</v>
      </c>
      <c r="D61592" t="s">
        <v>9521</v>
      </c>
      <c r="E61592" t="s">
        <v>16</v>
      </c>
      <c r="F61592">
        <v>272</v>
      </c>
      <c r="G61592" t="s">
        <v>2996</v>
      </c>
      <c r="H61592">
        <v>12</v>
      </c>
      <c r="I61592" s="1">
        <v>44561</v>
      </c>
      <c r="J61592" t="s">
        <v>18</v>
      </c>
      <c r="K61592" t="s">
        <v>19</v>
      </c>
      <c r="L61592" t="s">
        <v>53</v>
      </c>
      <c r="M61592" t="s">
        <v>54</v>
      </c>
      <c r="N61592">
        <v>593696142</v>
      </c>
      <c r="O61592">
        <v>176375898</v>
      </c>
      <c r="P61592">
        <v>935294275</v>
      </c>
      <c r="Q61592" t="s">
        <v>22</v>
      </c>
    </row>
    <row r="61593" spans="1:17" x14ac:dyDescent="0.3">
      <c r="A61593" t="s">
        <v>13552</v>
      </c>
      <c r="B61593" t="s">
        <v>9520</v>
      </c>
      <c r="C61593" s="4" t="str">
        <f>INDEX(회사명!$L$4:$L$2250,MATCH($B61593,회사명!$H$4:$H$2250,0))</f>
        <v>이엘피</v>
      </c>
      <c r="D61593" t="s">
        <v>9521</v>
      </c>
      <c r="E61593" t="s">
        <v>16</v>
      </c>
      <c r="F61593">
        <v>272</v>
      </c>
      <c r="G61593" t="s">
        <v>2996</v>
      </c>
      <c r="H61593">
        <v>12</v>
      </c>
      <c r="I61593" s="1">
        <v>44561</v>
      </c>
      <c r="J61593" t="s">
        <v>18</v>
      </c>
      <c r="K61593" t="s">
        <v>19</v>
      </c>
      <c r="L61593" t="s">
        <v>125</v>
      </c>
      <c r="M61593" t="s">
        <v>126</v>
      </c>
      <c r="N61593">
        <v>2027290670</v>
      </c>
      <c r="O61593">
        <v>1544841960</v>
      </c>
      <c r="P61593">
        <v>1259051257</v>
      </c>
      <c r="Q61593" t="s">
        <v>22</v>
      </c>
    </row>
    <row r="61594" spans="1:17" x14ac:dyDescent="0.3">
      <c r="A61594" t="s">
        <v>13552</v>
      </c>
      <c r="B61594" t="s">
        <v>9520</v>
      </c>
      <c r="C61594" s="4" t="str">
        <f>INDEX(회사명!$L$4:$L$2250,MATCH($B61594,회사명!$H$4:$H$2250,0))</f>
        <v>이엘피</v>
      </c>
      <c r="D61594" t="s">
        <v>9521</v>
      </c>
      <c r="E61594" t="s">
        <v>16</v>
      </c>
      <c r="F61594">
        <v>272</v>
      </c>
      <c r="G61594" t="s">
        <v>2996</v>
      </c>
      <c r="H61594">
        <v>12</v>
      </c>
      <c r="I61594" s="1">
        <v>44561</v>
      </c>
      <c r="J61594" t="s">
        <v>18</v>
      </c>
      <c r="K61594" t="s">
        <v>19</v>
      </c>
      <c r="L61594" t="s">
        <v>59</v>
      </c>
      <c r="M61594" t="s">
        <v>60</v>
      </c>
      <c r="N61594">
        <v>83217672444</v>
      </c>
      <c r="O61594">
        <v>76954243536</v>
      </c>
      <c r="P61594">
        <v>76209622736</v>
      </c>
      <c r="Q61594" t="s">
        <v>22</v>
      </c>
    </row>
    <row r="61595" spans="1:17" x14ac:dyDescent="0.3">
      <c r="A61595" t="s">
        <v>13552</v>
      </c>
      <c r="B61595" t="s">
        <v>9520</v>
      </c>
      <c r="C61595" s="4" t="str">
        <f>INDEX(회사명!$L$4:$L$2250,MATCH($B61595,회사명!$H$4:$H$2250,0))</f>
        <v>이엘피</v>
      </c>
      <c r="D61595" t="s">
        <v>9521</v>
      </c>
      <c r="E61595" t="s">
        <v>16</v>
      </c>
      <c r="F61595">
        <v>272</v>
      </c>
      <c r="G61595" t="s">
        <v>2996</v>
      </c>
      <c r="H61595">
        <v>12</v>
      </c>
      <c r="I61595" s="1">
        <v>44561</v>
      </c>
      <c r="J61595" t="s">
        <v>18</v>
      </c>
      <c r="K61595" t="s">
        <v>19</v>
      </c>
      <c r="L61595" t="s">
        <v>61</v>
      </c>
      <c r="M61595" t="s">
        <v>62</v>
      </c>
      <c r="Q61595" t="s">
        <v>22</v>
      </c>
    </row>
    <row r="61596" spans="1:17" x14ac:dyDescent="0.3">
      <c r="A61596" t="s">
        <v>13552</v>
      </c>
      <c r="B61596" t="s">
        <v>9520</v>
      </c>
      <c r="C61596" s="4" t="str">
        <f>INDEX(회사명!$L$4:$L$2250,MATCH($B61596,회사명!$H$4:$H$2250,0))</f>
        <v>이엘피</v>
      </c>
      <c r="D61596" t="s">
        <v>9521</v>
      </c>
      <c r="E61596" t="s">
        <v>16</v>
      </c>
      <c r="F61596">
        <v>272</v>
      </c>
      <c r="G61596" t="s">
        <v>2996</v>
      </c>
      <c r="H61596">
        <v>12</v>
      </c>
      <c r="I61596" s="1">
        <v>44561</v>
      </c>
      <c r="J61596" t="s">
        <v>18</v>
      </c>
      <c r="K61596" t="s">
        <v>19</v>
      </c>
      <c r="L61596" t="s">
        <v>63</v>
      </c>
      <c r="M61596" t="s">
        <v>64</v>
      </c>
      <c r="N61596">
        <v>8054534922</v>
      </c>
      <c r="O61596">
        <v>7709086069</v>
      </c>
      <c r="P61596">
        <v>5485780529</v>
      </c>
      <c r="Q61596" t="s">
        <v>22</v>
      </c>
    </row>
    <row r="61597" spans="1:17" x14ac:dyDescent="0.3">
      <c r="A61597" t="s">
        <v>13552</v>
      </c>
      <c r="B61597" t="s">
        <v>9520</v>
      </c>
      <c r="C61597" s="4" t="str">
        <f>INDEX(회사명!$L$4:$L$2250,MATCH($B61597,회사명!$H$4:$H$2250,0))</f>
        <v>이엘피</v>
      </c>
      <c r="D61597" t="s">
        <v>9521</v>
      </c>
      <c r="E61597" t="s">
        <v>16</v>
      </c>
      <c r="F61597">
        <v>272</v>
      </c>
      <c r="G61597" t="s">
        <v>2996</v>
      </c>
      <c r="H61597">
        <v>12</v>
      </c>
      <c r="I61597" s="1">
        <v>44561</v>
      </c>
      <c r="J61597" t="s">
        <v>18</v>
      </c>
      <c r="K61597" t="s">
        <v>19</v>
      </c>
      <c r="L61597" t="s">
        <v>65</v>
      </c>
      <c r="M61597" t="s">
        <v>128</v>
      </c>
      <c r="N61597">
        <v>1236326228</v>
      </c>
      <c r="O61597">
        <v>2232512212</v>
      </c>
      <c r="P61597">
        <v>1178408982</v>
      </c>
      <c r="Q61597" t="s">
        <v>22</v>
      </c>
    </row>
    <row r="61598" spans="1:17" x14ac:dyDescent="0.3">
      <c r="A61598" t="s">
        <v>13552</v>
      </c>
      <c r="B61598" t="s">
        <v>9520</v>
      </c>
      <c r="C61598" s="4" t="str">
        <f>INDEX(회사명!$L$4:$L$2250,MATCH($B61598,회사명!$H$4:$H$2250,0))</f>
        <v>이엘피</v>
      </c>
      <c r="D61598" t="s">
        <v>9521</v>
      </c>
      <c r="E61598" t="s">
        <v>16</v>
      </c>
      <c r="F61598">
        <v>272</v>
      </c>
      <c r="G61598" t="s">
        <v>2996</v>
      </c>
      <c r="H61598">
        <v>12</v>
      </c>
      <c r="I61598" s="1">
        <v>44561</v>
      </c>
      <c r="J61598" t="s">
        <v>18</v>
      </c>
      <c r="K61598" t="s">
        <v>19</v>
      </c>
      <c r="L61598" t="s">
        <v>390</v>
      </c>
      <c r="M61598" t="s">
        <v>223</v>
      </c>
      <c r="N61598">
        <v>1085848915</v>
      </c>
      <c r="O61598">
        <v>90621090</v>
      </c>
      <c r="P61598">
        <v>17619200</v>
      </c>
      <c r="Q61598" t="s">
        <v>22</v>
      </c>
    </row>
    <row r="61599" spans="1:17" x14ac:dyDescent="0.3">
      <c r="A61599" t="s">
        <v>13552</v>
      </c>
      <c r="B61599" t="s">
        <v>9520</v>
      </c>
      <c r="C61599" s="4" t="str">
        <f>INDEX(회사명!$L$4:$L$2250,MATCH($B61599,회사명!$H$4:$H$2250,0))</f>
        <v>이엘피</v>
      </c>
      <c r="D61599" t="s">
        <v>9521</v>
      </c>
      <c r="E61599" t="s">
        <v>16</v>
      </c>
      <c r="F61599">
        <v>272</v>
      </c>
      <c r="G61599" t="s">
        <v>2996</v>
      </c>
      <c r="H61599">
        <v>12</v>
      </c>
      <c r="I61599" s="1">
        <v>44561</v>
      </c>
      <c r="J61599" t="s">
        <v>18</v>
      </c>
      <c r="K61599" t="s">
        <v>19</v>
      </c>
      <c r="L61599" t="s">
        <v>67</v>
      </c>
      <c r="M61599" t="s">
        <v>68</v>
      </c>
      <c r="N61599">
        <v>586719001</v>
      </c>
      <c r="O61599">
        <v>518806792</v>
      </c>
      <c r="Q61599" t="s">
        <v>22</v>
      </c>
    </row>
    <row r="61600" spans="1:17" x14ac:dyDescent="0.3">
      <c r="A61600" t="s">
        <v>13552</v>
      </c>
      <c r="B61600" t="s">
        <v>9520</v>
      </c>
      <c r="C61600" s="4" t="str">
        <f>INDEX(회사명!$L$4:$L$2250,MATCH($B61600,회사명!$H$4:$H$2250,0))</f>
        <v>이엘피</v>
      </c>
      <c r="D61600" t="s">
        <v>9521</v>
      </c>
      <c r="E61600" t="s">
        <v>16</v>
      </c>
      <c r="F61600">
        <v>272</v>
      </c>
      <c r="G61600" t="s">
        <v>2996</v>
      </c>
      <c r="H61600">
        <v>12</v>
      </c>
      <c r="I61600" s="1">
        <v>44561</v>
      </c>
      <c r="J61600" t="s">
        <v>18</v>
      </c>
      <c r="K61600" t="s">
        <v>19</v>
      </c>
      <c r="L61600" t="s">
        <v>132</v>
      </c>
      <c r="M61600" t="s">
        <v>85</v>
      </c>
      <c r="N61600">
        <v>3721688628</v>
      </c>
      <c r="O61600">
        <v>4025025723</v>
      </c>
      <c r="P61600">
        <v>2664292184</v>
      </c>
      <c r="Q61600" t="s">
        <v>22</v>
      </c>
    </row>
    <row r="61601" spans="1:17" x14ac:dyDescent="0.3">
      <c r="A61601" t="s">
        <v>13552</v>
      </c>
      <c r="B61601" t="s">
        <v>9520</v>
      </c>
      <c r="C61601" s="4" t="str">
        <f>INDEX(회사명!$L$4:$L$2250,MATCH($B61601,회사명!$H$4:$H$2250,0))</f>
        <v>이엘피</v>
      </c>
      <c r="D61601" t="s">
        <v>9521</v>
      </c>
      <c r="E61601" t="s">
        <v>16</v>
      </c>
      <c r="F61601">
        <v>272</v>
      </c>
      <c r="G61601" t="s">
        <v>2996</v>
      </c>
      <c r="H61601">
        <v>12</v>
      </c>
      <c r="I61601" s="1">
        <v>44561</v>
      </c>
      <c r="J61601" t="s">
        <v>18</v>
      </c>
      <c r="K61601" t="s">
        <v>19</v>
      </c>
      <c r="L61601" t="s">
        <v>134</v>
      </c>
      <c r="M61601" t="s">
        <v>135</v>
      </c>
      <c r="N61601">
        <v>85026137</v>
      </c>
      <c r="P61601">
        <v>258592474</v>
      </c>
      <c r="Q61601" t="s">
        <v>22</v>
      </c>
    </row>
    <row r="61602" spans="1:17" x14ac:dyDescent="0.3">
      <c r="A61602" t="s">
        <v>13552</v>
      </c>
      <c r="B61602" t="s">
        <v>9520</v>
      </c>
      <c r="C61602" s="4" t="str">
        <f>INDEX(회사명!$L$4:$L$2250,MATCH($B61602,회사명!$H$4:$H$2250,0))</f>
        <v>이엘피</v>
      </c>
      <c r="D61602" t="s">
        <v>9521</v>
      </c>
      <c r="E61602" t="s">
        <v>16</v>
      </c>
      <c r="F61602">
        <v>272</v>
      </c>
      <c r="G61602" t="s">
        <v>2996</v>
      </c>
      <c r="H61602">
        <v>12</v>
      </c>
      <c r="I61602" s="1">
        <v>44561</v>
      </c>
      <c r="J61602" t="s">
        <v>18</v>
      </c>
      <c r="K61602" t="s">
        <v>19</v>
      </c>
      <c r="L61602" t="s">
        <v>1033</v>
      </c>
      <c r="M61602" t="s">
        <v>9522</v>
      </c>
      <c r="N61602">
        <v>796926674</v>
      </c>
      <c r="O61602">
        <v>469515100</v>
      </c>
      <c r="P61602">
        <v>441905029</v>
      </c>
      <c r="Q61602" t="s">
        <v>22</v>
      </c>
    </row>
    <row r="61603" spans="1:17" x14ac:dyDescent="0.3">
      <c r="A61603" t="s">
        <v>13552</v>
      </c>
      <c r="B61603" t="s">
        <v>9520</v>
      </c>
      <c r="C61603" s="4" t="str">
        <f>INDEX(회사명!$L$4:$L$2250,MATCH($B61603,회사명!$H$4:$H$2250,0))</f>
        <v>이엘피</v>
      </c>
      <c r="D61603" t="s">
        <v>9521</v>
      </c>
      <c r="E61603" t="s">
        <v>16</v>
      </c>
      <c r="F61603">
        <v>272</v>
      </c>
      <c r="G61603" t="s">
        <v>2996</v>
      </c>
      <c r="H61603">
        <v>12</v>
      </c>
      <c r="I61603" s="1">
        <v>44561</v>
      </c>
      <c r="J61603" t="s">
        <v>18</v>
      </c>
      <c r="K61603" t="s">
        <v>19</v>
      </c>
      <c r="L61603" t="s">
        <v>17812</v>
      </c>
      <c r="M61603" t="s">
        <v>200</v>
      </c>
      <c r="N61603">
        <v>253519575</v>
      </c>
      <c r="O61603">
        <v>279159402</v>
      </c>
      <c r="P61603">
        <v>463526600</v>
      </c>
      <c r="Q61603" t="s">
        <v>22</v>
      </c>
    </row>
    <row r="61604" spans="1:17" x14ac:dyDescent="0.3">
      <c r="A61604" t="s">
        <v>13552</v>
      </c>
      <c r="B61604" t="s">
        <v>9520</v>
      </c>
      <c r="C61604" s="4" t="str">
        <f>INDEX(회사명!$L$4:$L$2250,MATCH($B61604,회사명!$H$4:$H$2250,0))</f>
        <v>이엘피</v>
      </c>
      <c r="D61604" t="s">
        <v>9521</v>
      </c>
      <c r="E61604" t="s">
        <v>16</v>
      </c>
      <c r="F61604">
        <v>272</v>
      </c>
      <c r="G61604" t="s">
        <v>2996</v>
      </c>
      <c r="H61604">
        <v>12</v>
      </c>
      <c r="I61604" s="1">
        <v>44561</v>
      </c>
      <c r="J61604" t="s">
        <v>18</v>
      </c>
      <c r="K61604" t="s">
        <v>19</v>
      </c>
      <c r="L61604" t="s">
        <v>73</v>
      </c>
      <c r="M61604" t="s">
        <v>74</v>
      </c>
      <c r="N61604">
        <v>288479764</v>
      </c>
      <c r="O61604">
        <v>93445750</v>
      </c>
      <c r="P61604">
        <v>461436060</v>
      </c>
      <c r="Q61604" t="s">
        <v>22</v>
      </c>
    </row>
    <row r="61605" spans="1:17" x14ac:dyDescent="0.3">
      <c r="A61605" t="s">
        <v>13552</v>
      </c>
      <c r="B61605" t="s">
        <v>9520</v>
      </c>
      <c r="C61605" s="4" t="str">
        <f>INDEX(회사명!$L$4:$L$2250,MATCH($B61605,회사명!$H$4:$H$2250,0))</f>
        <v>이엘피</v>
      </c>
      <c r="D61605" t="s">
        <v>9521</v>
      </c>
      <c r="E61605" t="s">
        <v>16</v>
      </c>
      <c r="F61605">
        <v>272</v>
      </c>
      <c r="G61605" t="s">
        <v>2996</v>
      </c>
      <c r="H61605">
        <v>12</v>
      </c>
      <c r="I61605" s="1">
        <v>44561</v>
      </c>
      <c r="J61605" t="s">
        <v>18</v>
      </c>
      <c r="K61605" t="s">
        <v>19</v>
      </c>
      <c r="L61605" t="s">
        <v>79</v>
      </c>
      <c r="M61605" t="s">
        <v>80</v>
      </c>
      <c r="N61605">
        <v>7894666100</v>
      </c>
      <c r="O61605">
        <v>616024001</v>
      </c>
      <c r="P61605">
        <v>873055907</v>
      </c>
      <c r="Q61605" t="s">
        <v>22</v>
      </c>
    </row>
    <row r="61606" spans="1:17" x14ac:dyDescent="0.3">
      <c r="A61606" t="s">
        <v>13552</v>
      </c>
      <c r="B61606" t="s">
        <v>9520</v>
      </c>
      <c r="C61606" s="4" t="str">
        <f>INDEX(회사명!$L$4:$L$2250,MATCH($B61606,회사명!$H$4:$H$2250,0))</f>
        <v>이엘피</v>
      </c>
      <c r="D61606" t="s">
        <v>9521</v>
      </c>
      <c r="E61606" t="s">
        <v>16</v>
      </c>
      <c r="F61606">
        <v>272</v>
      </c>
      <c r="G61606" t="s">
        <v>2996</v>
      </c>
      <c r="H61606">
        <v>12</v>
      </c>
      <c r="I61606" s="1">
        <v>44561</v>
      </c>
      <c r="J61606" t="s">
        <v>18</v>
      </c>
      <c r="K61606" t="s">
        <v>19</v>
      </c>
      <c r="L61606" t="s">
        <v>81</v>
      </c>
      <c r="M61606" t="s">
        <v>82</v>
      </c>
      <c r="N61606">
        <v>7000000000</v>
      </c>
      <c r="Q61606" t="s">
        <v>22</v>
      </c>
    </row>
    <row r="61607" spans="1:17" x14ac:dyDescent="0.3">
      <c r="A61607" t="s">
        <v>13552</v>
      </c>
      <c r="B61607" t="s">
        <v>9520</v>
      </c>
      <c r="C61607" s="4" t="str">
        <f>INDEX(회사명!$L$4:$L$2250,MATCH($B61607,회사명!$H$4:$H$2250,0))</f>
        <v>이엘피</v>
      </c>
      <c r="D61607" t="s">
        <v>9521</v>
      </c>
      <c r="E61607" t="s">
        <v>16</v>
      </c>
      <c r="F61607">
        <v>272</v>
      </c>
      <c r="G61607" t="s">
        <v>2996</v>
      </c>
      <c r="H61607">
        <v>12</v>
      </c>
      <c r="I61607" s="1">
        <v>44561</v>
      </c>
      <c r="J61607" t="s">
        <v>18</v>
      </c>
      <c r="K61607" t="s">
        <v>19</v>
      </c>
      <c r="L61607" t="s">
        <v>84</v>
      </c>
      <c r="M61607" t="s">
        <v>85</v>
      </c>
      <c r="N61607">
        <v>235400875</v>
      </c>
      <c r="O61607">
        <v>85539974</v>
      </c>
      <c r="P61607">
        <v>67734660</v>
      </c>
      <c r="Q61607" t="s">
        <v>22</v>
      </c>
    </row>
    <row r="61608" spans="1:17" x14ac:dyDescent="0.3">
      <c r="A61608" t="s">
        <v>13552</v>
      </c>
      <c r="B61608" t="s">
        <v>9520</v>
      </c>
      <c r="C61608" s="4" t="str">
        <f>INDEX(회사명!$L$4:$L$2250,MATCH($B61608,회사명!$H$4:$H$2250,0))</f>
        <v>이엘피</v>
      </c>
      <c r="D61608" t="s">
        <v>9521</v>
      </c>
      <c r="E61608" t="s">
        <v>16</v>
      </c>
      <c r="F61608">
        <v>272</v>
      </c>
      <c r="G61608" t="s">
        <v>2996</v>
      </c>
      <c r="H61608">
        <v>12</v>
      </c>
      <c r="I61608" s="1">
        <v>44561</v>
      </c>
      <c r="J61608" t="s">
        <v>18</v>
      </c>
      <c r="K61608" t="s">
        <v>19</v>
      </c>
      <c r="L61608" t="s">
        <v>167</v>
      </c>
      <c r="M61608" t="s">
        <v>1299</v>
      </c>
      <c r="N61608">
        <v>445723850</v>
      </c>
      <c r="O61608">
        <v>444988245</v>
      </c>
      <c r="P61608">
        <v>331497254</v>
      </c>
      <c r="Q61608" t="s">
        <v>22</v>
      </c>
    </row>
    <row r="61609" spans="1:17" x14ac:dyDescent="0.3">
      <c r="A61609" t="s">
        <v>13552</v>
      </c>
      <c r="B61609" t="s">
        <v>9520</v>
      </c>
      <c r="C61609" s="4" t="str">
        <f>INDEX(회사명!$L$4:$L$2250,MATCH($B61609,회사명!$H$4:$H$2250,0))</f>
        <v>이엘피</v>
      </c>
      <c r="D61609" t="s">
        <v>9521</v>
      </c>
      <c r="E61609" t="s">
        <v>16</v>
      </c>
      <c r="F61609">
        <v>272</v>
      </c>
      <c r="G61609" t="s">
        <v>2996</v>
      </c>
      <c r="H61609">
        <v>12</v>
      </c>
      <c r="I61609" s="1">
        <v>44561</v>
      </c>
      <c r="J61609" t="s">
        <v>18</v>
      </c>
      <c r="K61609" t="s">
        <v>19</v>
      </c>
      <c r="L61609" t="s">
        <v>83</v>
      </c>
      <c r="M61609" t="s">
        <v>74</v>
      </c>
      <c r="N61609">
        <v>213541375</v>
      </c>
      <c r="O61609">
        <v>85495782</v>
      </c>
      <c r="P61609">
        <v>473823993</v>
      </c>
      <c r="Q61609" t="s">
        <v>22</v>
      </c>
    </row>
    <row r="61610" spans="1:17" x14ac:dyDescent="0.3">
      <c r="A61610" t="s">
        <v>13552</v>
      </c>
      <c r="B61610" t="s">
        <v>9520</v>
      </c>
      <c r="C61610" s="4" t="str">
        <f>INDEX(회사명!$L$4:$L$2250,MATCH($B61610,회사명!$H$4:$H$2250,0))</f>
        <v>이엘피</v>
      </c>
      <c r="D61610" t="s">
        <v>9521</v>
      </c>
      <c r="E61610" t="s">
        <v>16</v>
      </c>
      <c r="F61610">
        <v>272</v>
      </c>
      <c r="G61610" t="s">
        <v>2996</v>
      </c>
      <c r="H61610">
        <v>12</v>
      </c>
      <c r="I61610" s="1">
        <v>44561</v>
      </c>
      <c r="J61610" t="s">
        <v>18</v>
      </c>
      <c r="K61610" t="s">
        <v>19</v>
      </c>
      <c r="L61610" t="s">
        <v>86</v>
      </c>
      <c r="M61610" t="s">
        <v>87</v>
      </c>
      <c r="N61610">
        <v>15949201022</v>
      </c>
      <c r="O61610">
        <v>8325110070</v>
      </c>
      <c r="P61610">
        <v>6358836436</v>
      </c>
      <c r="Q61610" t="s">
        <v>22</v>
      </c>
    </row>
    <row r="61611" spans="1:17" x14ac:dyDescent="0.3">
      <c r="A61611" t="s">
        <v>13552</v>
      </c>
      <c r="B61611" t="s">
        <v>9520</v>
      </c>
      <c r="C61611" s="4" t="str">
        <f>INDEX(회사명!$L$4:$L$2250,MATCH($B61611,회사명!$H$4:$H$2250,0))</f>
        <v>이엘피</v>
      </c>
      <c r="D61611" t="s">
        <v>9521</v>
      </c>
      <c r="E61611" t="s">
        <v>16</v>
      </c>
      <c r="F61611">
        <v>272</v>
      </c>
      <c r="G61611" t="s">
        <v>2996</v>
      </c>
      <c r="H61611">
        <v>12</v>
      </c>
      <c r="I61611" s="1">
        <v>44561</v>
      </c>
      <c r="J61611" t="s">
        <v>18</v>
      </c>
      <c r="K61611" t="s">
        <v>19</v>
      </c>
      <c r="L61611" t="s">
        <v>88</v>
      </c>
      <c r="M61611" t="s">
        <v>89</v>
      </c>
      <c r="Q61611" t="s">
        <v>22</v>
      </c>
    </row>
    <row r="61612" spans="1:17" x14ac:dyDescent="0.3">
      <c r="A61612" t="s">
        <v>13552</v>
      </c>
      <c r="B61612" t="s">
        <v>9520</v>
      </c>
      <c r="C61612" s="4" t="str">
        <f>INDEX(회사명!$L$4:$L$2250,MATCH($B61612,회사명!$H$4:$H$2250,0))</f>
        <v>이엘피</v>
      </c>
      <c r="D61612" t="s">
        <v>9521</v>
      </c>
      <c r="E61612" t="s">
        <v>16</v>
      </c>
      <c r="F61612">
        <v>272</v>
      </c>
      <c r="G61612" t="s">
        <v>2996</v>
      </c>
      <c r="H61612">
        <v>12</v>
      </c>
      <c r="I61612" s="1">
        <v>44561</v>
      </c>
      <c r="J61612" t="s">
        <v>18</v>
      </c>
      <c r="K61612" t="s">
        <v>19</v>
      </c>
      <c r="L61612" t="s">
        <v>13553</v>
      </c>
      <c r="M61612" t="s">
        <v>7952</v>
      </c>
      <c r="N61612">
        <v>67268471422</v>
      </c>
      <c r="O61612">
        <v>68629133466</v>
      </c>
      <c r="P61612">
        <v>69850786300</v>
      </c>
      <c r="Q61612" t="s">
        <v>22</v>
      </c>
    </row>
    <row r="61613" spans="1:17" x14ac:dyDescent="0.3">
      <c r="A61613" t="s">
        <v>13552</v>
      </c>
      <c r="B61613" t="s">
        <v>9520</v>
      </c>
      <c r="C61613" s="4" t="str">
        <f>INDEX(회사명!$L$4:$L$2250,MATCH($B61613,회사명!$H$4:$H$2250,0))</f>
        <v>이엘피</v>
      </c>
      <c r="D61613" t="s">
        <v>9521</v>
      </c>
      <c r="E61613" t="s">
        <v>16</v>
      </c>
      <c r="F61613">
        <v>272</v>
      </c>
      <c r="G61613" t="s">
        <v>2996</v>
      </c>
      <c r="H61613">
        <v>12</v>
      </c>
      <c r="I61613" s="1">
        <v>44561</v>
      </c>
      <c r="J61613" t="s">
        <v>18</v>
      </c>
      <c r="K61613" t="s">
        <v>19</v>
      </c>
      <c r="L61613" t="s">
        <v>90</v>
      </c>
      <c r="M61613" t="s">
        <v>238</v>
      </c>
      <c r="N61613">
        <v>4662565000</v>
      </c>
      <c r="O61613">
        <v>2455250000</v>
      </c>
      <c r="P61613">
        <v>2455250000</v>
      </c>
      <c r="Q61613" t="s">
        <v>22</v>
      </c>
    </row>
    <row r="61614" spans="1:17" x14ac:dyDescent="0.3">
      <c r="A61614" t="s">
        <v>13552</v>
      </c>
      <c r="B61614" t="s">
        <v>9520</v>
      </c>
      <c r="C61614" s="4" t="str">
        <f>INDEX(회사명!$L$4:$L$2250,MATCH($B61614,회사명!$H$4:$H$2250,0))</f>
        <v>이엘피</v>
      </c>
      <c r="D61614" t="s">
        <v>9521</v>
      </c>
      <c r="E61614" t="s">
        <v>16</v>
      </c>
      <c r="F61614">
        <v>272</v>
      </c>
      <c r="G61614" t="s">
        <v>2996</v>
      </c>
      <c r="H61614">
        <v>12</v>
      </c>
      <c r="I61614" s="1">
        <v>44561</v>
      </c>
      <c r="J61614" t="s">
        <v>18</v>
      </c>
      <c r="K61614" t="s">
        <v>19</v>
      </c>
      <c r="L61614" t="s">
        <v>206</v>
      </c>
      <c r="M61614" t="s">
        <v>207</v>
      </c>
      <c r="N61614">
        <v>16530578430</v>
      </c>
      <c r="O61614">
        <v>18753028540</v>
      </c>
      <c r="P61614">
        <v>18753028540</v>
      </c>
      <c r="Q61614" t="s">
        <v>22</v>
      </c>
    </row>
    <row r="61615" spans="1:17" x14ac:dyDescent="0.3">
      <c r="A61615" t="s">
        <v>13552</v>
      </c>
      <c r="B61615" t="s">
        <v>9520</v>
      </c>
      <c r="C61615" s="4" t="str">
        <f>INDEX(회사명!$L$4:$L$2250,MATCH($B61615,회사명!$H$4:$H$2250,0))</f>
        <v>이엘피</v>
      </c>
      <c r="D61615" t="s">
        <v>9521</v>
      </c>
      <c r="E61615" t="s">
        <v>16</v>
      </c>
      <c r="F61615">
        <v>272</v>
      </c>
      <c r="G61615" t="s">
        <v>2996</v>
      </c>
      <c r="H61615">
        <v>12</v>
      </c>
      <c r="I61615" s="1">
        <v>44561</v>
      </c>
      <c r="J61615" t="s">
        <v>18</v>
      </c>
      <c r="K61615" t="s">
        <v>19</v>
      </c>
      <c r="L61615" t="s">
        <v>144</v>
      </c>
      <c r="M61615" t="s">
        <v>2395</v>
      </c>
      <c r="N61615">
        <v>-7472358850</v>
      </c>
      <c r="O61615">
        <v>-7472358850</v>
      </c>
      <c r="P61615">
        <v>-4480097550</v>
      </c>
      <c r="Q61615" t="s">
        <v>22</v>
      </c>
    </row>
    <row r="61616" spans="1:17" x14ac:dyDescent="0.3">
      <c r="A61616" t="s">
        <v>13552</v>
      </c>
      <c r="B61616" t="s">
        <v>9520</v>
      </c>
      <c r="C61616" s="4" t="str">
        <f>INDEX(회사명!$L$4:$L$2250,MATCH($B61616,회사명!$H$4:$H$2250,0))</f>
        <v>이엘피</v>
      </c>
      <c r="D61616" t="s">
        <v>9521</v>
      </c>
      <c r="E61616" t="s">
        <v>16</v>
      </c>
      <c r="F61616">
        <v>272</v>
      </c>
      <c r="G61616" t="s">
        <v>2996</v>
      </c>
      <c r="H61616">
        <v>12</v>
      </c>
      <c r="I61616" s="1">
        <v>44561</v>
      </c>
      <c r="J61616" t="s">
        <v>18</v>
      </c>
      <c r="K61616" t="s">
        <v>19</v>
      </c>
      <c r="L61616" t="s">
        <v>148</v>
      </c>
      <c r="M61616" t="s">
        <v>3513</v>
      </c>
      <c r="N61616">
        <v>-253745423</v>
      </c>
      <c r="O61616">
        <v>-148866046</v>
      </c>
      <c r="P61616">
        <v>-619937</v>
      </c>
      <c r="Q61616" t="s">
        <v>22</v>
      </c>
    </row>
    <row r="61617" spans="1:17" x14ac:dyDescent="0.3">
      <c r="A61617" t="s">
        <v>13552</v>
      </c>
      <c r="B61617" t="s">
        <v>9520</v>
      </c>
      <c r="C61617" s="4" t="str">
        <f>INDEX(회사명!$L$4:$L$2250,MATCH($B61617,회사명!$H$4:$H$2250,0))</f>
        <v>이엘피</v>
      </c>
      <c r="D61617" t="s">
        <v>9521</v>
      </c>
      <c r="E61617" t="s">
        <v>16</v>
      </c>
      <c r="F61617">
        <v>272</v>
      </c>
      <c r="G61617" t="s">
        <v>2996</v>
      </c>
      <c r="H61617">
        <v>12</v>
      </c>
      <c r="I61617" s="1">
        <v>44561</v>
      </c>
      <c r="J61617" t="s">
        <v>18</v>
      </c>
      <c r="K61617" t="s">
        <v>19</v>
      </c>
      <c r="L61617" t="s">
        <v>94</v>
      </c>
      <c r="M61617" t="s">
        <v>1726</v>
      </c>
      <c r="N61617">
        <v>53801432265</v>
      </c>
      <c r="O61617">
        <v>55042079822</v>
      </c>
      <c r="P61617">
        <v>53123225247</v>
      </c>
      <c r="Q61617" t="s">
        <v>22</v>
      </c>
    </row>
    <row r="61618" spans="1:17" x14ac:dyDescent="0.3">
      <c r="A61618" t="s">
        <v>13552</v>
      </c>
      <c r="B61618" t="s">
        <v>9520</v>
      </c>
      <c r="C61618" s="4" t="str">
        <f>INDEX(회사명!$L$4:$L$2250,MATCH($B61618,회사명!$H$4:$H$2250,0))</f>
        <v>이엘피</v>
      </c>
      <c r="D61618" t="s">
        <v>9521</v>
      </c>
      <c r="E61618" t="s">
        <v>16</v>
      </c>
      <c r="F61618">
        <v>272</v>
      </c>
      <c r="G61618" t="s">
        <v>2996</v>
      </c>
      <c r="H61618">
        <v>12</v>
      </c>
      <c r="I61618" s="1">
        <v>44561</v>
      </c>
      <c r="J61618" t="s">
        <v>18</v>
      </c>
      <c r="K61618" t="s">
        <v>19</v>
      </c>
      <c r="L61618" t="s">
        <v>96</v>
      </c>
      <c r="M61618" t="s">
        <v>97</v>
      </c>
      <c r="N61618">
        <v>67268471422</v>
      </c>
      <c r="O61618">
        <v>68629133466</v>
      </c>
      <c r="P61618">
        <v>69850786300</v>
      </c>
      <c r="Q61618" t="s">
        <v>22</v>
      </c>
    </row>
    <row r="61619" spans="1:17" x14ac:dyDescent="0.3">
      <c r="A61619" t="s">
        <v>13552</v>
      </c>
      <c r="B61619" t="s">
        <v>9520</v>
      </c>
      <c r="C61619" s="4" t="str">
        <f>INDEX(회사명!$L$4:$L$2250,MATCH($B61619,회사명!$H$4:$H$2250,0))</f>
        <v>이엘피</v>
      </c>
      <c r="D61619" t="s">
        <v>9521</v>
      </c>
      <c r="E61619" t="s">
        <v>16</v>
      </c>
      <c r="F61619">
        <v>272</v>
      </c>
      <c r="G61619" t="s">
        <v>2996</v>
      </c>
      <c r="H61619">
        <v>12</v>
      </c>
      <c r="I61619" s="1">
        <v>44561</v>
      </c>
      <c r="J61619" t="s">
        <v>18</v>
      </c>
      <c r="K61619" t="s">
        <v>19</v>
      </c>
      <c r="L61619" t="s">
        <v>98</v>
      </c>
      <c r="M61619" t="s">
        <v>151</v>
      </c>
      <c r="N61619">
        <v>83217672444</v>
      </c>
      <c r="O61619">
        <v>76954243536</v>
      </c>
      <c r="P61619">
        <v>76209622736</v>
      </c>
      <c r="Q61619" t="s">
        <v>22</v>
      </c>
    </row>
    <row r="61620" spans="1:17" x14ac:dyDescent="0.3">
      <c r="A61620" t="s">
        <v>13552</v>
      </c>
      <c r="B61620" t="s">
        <v>9523</v>
      </c>
      <c r="C61620" s="4" t="str">
        <f>INDEX(회사명!$L$4:$L$2250,MATCH($B61620,회사명!$H$4:$H$2250,0))</f>
        <v>이엠넷</v>
      </c>
      <c r="D61620" t="s">
        <v>9524</v>
      </c>
      <c r="E61620" t="s">
        <v>16</v>
      </c>
      <c r="F61620">
        <v>713</v>
      </c>
      <c r="G61620" t="s">
        <v>2045</v>
      </c>
      <c r="H61620">
        <v>12</v>
      </c>
      <c r="I61620" s="1">
        <v>44561</v>
      </c>
      <c r="J61620" t="s">
        <v>18</v>
      </c>
      <c r="K61620" t="s">
        <v>19</v>
      </c>
      <c r="L61620" t="s">
        <v>20</v>
      </c>
      <c r="M61620" t="s">
        <v>21</v>
      </c>
      <c r="Q61620" t="s">
        <v>22</v>
      </c>
    </row>
    <row r="61621" spans="1:17" x14ac:dyDescent="0.3">
      <c r="A61621" t="s">
        <v>13552</v>
      </c>
      <c r="B61621" t="s">
        <v>9523</v>
      </c>
      <c r="C61621" s="4" t="str">
        <f>INDEX(회사명!$L$4:$L$2250,MATCH($B61621,회사명!$H$4:$H$2250,0))</f>
        <v>이엠넷</v>
      </c>
      <c r="D61621" t="s">
        <v>9524</v>
      </c>
      <c r="E61621" t="s">
        <v>16</v>
      </c>
      <c r="F61621">
        <v>713</v>
      </c>
      <c r="G61621" t="s">
        <v>2045</v>
      </c>
      <c r="H61621">
        <v>12</v>
      </c>
      <c r="I61621" s="1">
        <v>44561</v>
      </c>
      <c r="J61621" t="s">
        <v>18</v>
      </c>
      <c r="K61621" t="s">
        <v>19</v>
      </c>
      <c r="L61621" t="s">
        <v>23</v>
      </c>
      <c r="M61621" t="s">
        <v>24</v>
      </c>
      <c r="N61621">
        <v>93369056088</v>
      </c>
      <c r="O61621">
        <v>83522850305</v>
      </c>
      <c r="P61621">
        <v>69625674511</v>
      </c>
      <c r="Q61621" t="s">
        <v>22</v>
      </c>
    </row>
    <row r="61622" spans="1:17" x14ac:dyDescent="0.3">
      <c r="A61622" t="s">
        <v>13552</v>
      </c>
      <c r="B61622" t="s">
        <v>9523</v>
      </c>
      <c r="C61622" s="4" t="str">
        <f>INDEX(회사명!$L$4:$L$2250,MATCH($B61622,회사명!$H$4:$H$2250,0))</f>
        <v>이엠넷</v>
      </c>
      <c r="D61622" t="s">
        <v>9524</v>
      </c>
      <c r="E61622" t="s">
        <v>16</v>
      </c>
      <c r="F61622">
        <v>713</v>
      </c>
      <c r="G61622" t="s">
        <v>2045</v>
      </c>
      <c r="H61622">
        <v>12</v>
      </c>
      <c r="I61622" s="1">
        <v>44561</v>
      </c>
      <c r="J61622" t="s">
        <v>18</v>
      </c>
      <c r="K61622" t="s">
        <v>19</v>
      </c>
      <c r="L61622" t="s">
        <v>25</v>
      </c>
      <c r="M61622" t="s">
        <v>26</v>
      </c>
      <c r="N61622">
        <v>27672726380</v>
      </c>
      <c r="O61622">
        <v>18963619246</v>
      </c>
      <c r="P61622">
        <v>16334597502</v>
      </c>
      <c r="Q61622" t="s">
        <v>22</v>
      </c>
    </row>
    <row r="61623" spans="1:17" x14ac:dyDescent="0.3">
      <c r="A61623" t="s">
        <v>13552</v>
      </c>
      <c r="B61623" t="s">
        <v>9523</v>
      </c>
      <c r="C61623" s="4" t="str">
        <f>INDEX(회사명!$L$4:$L$2250,MATCH($B61623,회사명!$H$4:$H$2250,0))</f>
        <v>이엠넷</v>
      </c>
      <c r="D61623" t="s">
        <v>9524</v>
      </c>
      <c r="E61623" t="s">
        <v>16</v>
      </c>
      <c r="F61623">
        <v>713</v>
      </c>
      <c r="G61623" t="s">
        <v>2045</v>
      </c>
      <c r="H61623">
        <v>12</v>
      </c>
      <c r="I61623" s="1">
        <v>44561</v>
      </c>
      <c r="J61623" t="s">
        <v>18</v>
      </c>
      <c r="K61623" t="s">
        <v>19</v>
      </c>
      <c r="L61623" t="s">
        <v>27</v>
      </c>
      <c r="M61623" t="s">
        <v>28</v>
      </c>
      <c r="N61623">
        <v>21969149317</v>
      </c>
      <c r="O61623">
        <v>19881348633</v>
      </c>
      <c r="P61623">
        <v>17426561100</v>
      </c>
      <c r="Q61623" t="s">
        <v>22</v>
      </c>
    </row>
    <row r="61624" spans="1:17" x14ac:dyDescent="0.3">
      <c r="A61624" t="s">
        <v>13552</v>
      </c>
      <c r="B61624" t="s">
        <v>9523</v>
      </c>
      <c r="C61624" s="4" t="str">
        <f>INDEX(회사명!$L$4:$L$2250,MATCH($B61624,회사명!$H$4:$H$2250,0))</f>
        <v>이엠넷</v>
      </c>
      <c r="D61624" t="s">
        <v>9524</v>
      </c>
      <c r="E61624" t="s">
        <v>16</v>
      </c>
      <c r="F61624">
        <v>713</v>
      </c>
      <c r="G61624" t="s">
        <v>2045</v>
      </c>
      <c r="H61624">
        <v>12</v>
      </c>
      <c r="I61624" s="1">
        <v>44561</v>
      </c>
      <c r="J61624" t="s">
        <v>18</v>
      </c>
      <c r="K61624" t="s">
        <v>19</v>
      </c>
      <c r="L61624" t="s">
        <v>537</v>
      </c>
      <c r="M61624" t="s">
        <v>2220</v>
      </c>
      <c r="O61624">
        <v>378234859</v>
      </c>
      <c r="P61624">
        <v>1011390000</v>
      </c>
      <c r="Q61624" t="s">
        <v>22</v>
      </c>
    </row>
    <row r="61625" spans="1:17" x14ac:dyDescent="0.3">
      <c r="A61625" t="s">
        <v>13552</v>
      </c>
      <c r="B61625" t="s">
        <v>9523</v>
      </c>
      <c r="C61625" s="4" t="str">
        <f>INDEX(회사명!$L$4:$L$2250,MATCH($B61625,회사명!$H$4:$H$2250,0))</f>
        <v>이엠넷</v>
      </c>
      <c r="D61625" t="s">
        <v>9524</v>
      </c>
      <c r="E61625" t="s">
        <v>16</v>
      </c>
      <c r="F61625">
        <v>713</v>
      </c>
      <c r="G61625" t="s">
        <v>2045</v>
      </c>
      <c r="H61625">
        <v>12</v>
      </c>
      <c r="I61625" s="1">
        <v>44561</v>
      </c>
      <c r="J61625" t="s">
        <v>18</v>
      </c>
      <c r="K61625" t="s">
        <v>19</v>
      </c>
      <c r="L61625" t="s">
        <v>104</v>
      </c>
      <c r="M61625" t="s">
        <v>105</v>
      </c>
      <c r="N61625">
        <v>7719407665</v>
      </c>
      <c r="O61625">
        <v>7231051352</v>
      </c>
      <c r="P61625">
        <v>4823075904</v>
      </c>
      <c r="Q61625" t="s">
        <v>22</v>
      </c>
    </row>
    <row r="61626" spans="1:17" x14ac:dyDescent="0.3">
      <c r="A61626" t="s">
        <v>13552</v>
      </c>
      <c r="B61626" t="s">
        <v>9523</v>
      </c>
      <c r="C61626" s="4" t="str">
        <f>INDEX(회사명!$L$4:$L$2250,MATCH($B61626,회사명!$H$4:$H$2250,0))</f>
        <v>이엠넷</v>
      </c>
      <c r="D61626" t="s">
        <v>9524</v>
      </c>
      <c r="E61626" t="s">
        <v>16</v>
      </c>
      <c r="F61626">
        <v>713</v>
      </c>
      <c r="G61626" t="s">
        <v>2045</v>
      </c>
      <c r="H61626">
        <v>12</v>
      </c>
      <c r="I61626" s="1">
        <v>44561</v>
      </c>
      <c r="J61626" t="s">
        <v>18</v>
      </c>
      <c r="K61626" t="s">
        <v>19</v>
      </c>
      <c r="L61626" t="s">
        <v>2196</v>
      </c>
      <c r="M61626" t="s">
        <v>2197</v>
      </c>
      <c r="N61626">
        <v>28974561809</v>
      </c>
      <c r="O61626">
        <v>32203682242</v>
      </c>
      <c r="P61626">
        <v>25804818921</v>
      </c>
      <c r="Q61626" t="s">
        <v>22</v>
      </c>
    </row>
    <row r="61627" spans="1:17" x14ac:dyDescent="0.3">
      <c r="A61627" t="s">
        <v>13552</v>
      </c>
      <c r="B61627" t="s">
        <v>9523</v>
      </c>
      <c r="C61627" s="4" t="str">
        <f>INDEX(회사명!$L$4:$L$2250,MATCH($B61627,회사명!$H$4:$H$2250,0))</f>
        <v>이엠넷</v>
      </c>
      <c r="D61627" t="s">
        <v>9524</v>
      </c>
      <c r="E61627" t="s">
        <v>16</v>
      </c>
      <c r="F61627">
        <v>713</v>
      </c>
      <c r="G61627" t="s">
        <v>2045</v>
      </c>
      <c r="H61627">
        <v>12</v>
      </c>
      <c r="I61627" s="1">
        <v>44561</v>
      </c>
      <c r="J61627" t="s">
        <v>18</v>
      </c>
      <c r="K61627" t="s">
        <v>19</v>
      </c>
      <c r="L61627" t="s">
        <v>35</v>
      </c>
      <c r="M61627" t="s">
        <v>36</v>
      </c>
      <c r="N61627">
        <v>2447130</v>
      </c>
      <c r="O61627">
        <v>2113210</v>
      </c>
      <c r="P61627">
        <v>2820350</v>
      </c>
      <c r="Q61627" t="s">
        <v>22</v>
      </c>
    </row>
    <row r="61628" spans="1:17" x14ac:dyDescent="0.3">
      <c r="A61628" t="s">
        <v>13552</v>
      </c>
      <c r="B61628" t="s">
        <v>9523</v>
      </c>
      <c r="C61628" s="4" t="str">
        <f>INDEX(회사명!$L$4:$L$2250,MATCH($B61628,회사명!$H$4:$H$2250,0))</f>
        <v>이엠넷</v>
      </c>
      <c r="D61628" t="s">
        <v>9524</v>
      </c>
      <c r="E61628" t="s">
        <v>16</v>
      </c>
      <c r="F61628">
        <v>713</v>
      </c>
      <c r="G61628" t="s">
        <v>2045</v>
      </c>
      <c r="H61628">
        <v>12</v>
      </c>
      <c r="I61628" s="1">
        <v>44561</v>
      </c>
      <c r="J61628" t="s">
        <v>18</v>
      </c>
      <c r="K61628" t="s">
        <v>19</v>
      </c>
      <c r="L61628" t="s">
        <v>108</v>
      </c>
      <c r="M61628" t="s">
        <v>109</v>
      </c>
      <c r="N61628">
        <v>4816119007</v>
      </c>
      <c r="O61628">
        <v>3429936701</v>
      </c>
      <c r="P61628">
        <v>2111842458</v>
      </c>
      <c r="Q61628" t="s">
        <v>22</v>
      </c>
    </row>
    <row r="61629" spans="1:17" x14ac:dyDescent="0.3">
      <c r="A61629" t="s">
        <v>13552</v>
      </c>
      <c r="B61629" t="s">
        <v>9523</v>
      </c>
      <c r="C61629" s="4" t="str">
        <f>INDEX(회사명!$L$4:$L$2250,MATCH($B61629,회사명!$H$4:$H$2250,0))</f>
        <v>이엠넷</v>
      </c>
      <c r="D61629" t="s">
        <v>9524</v>
      </c>
      <c r="E61629" t="s">
        <v>16</v>
      </c>
      <c r="F61629">
        <v>713</v>
      </c>
      <c r="G61629" t="s">
        <v>2045</v>
      </c>
      <c r="H61629">
        <v>12</v>
      </c>
      <c r="I61629" s="1">
        <v>44561</v>
      </c>
      <c r="J61629" t="s">
        <v>18</v>
      </c>
      <c r="K61629" t="s">
        <v>19</v>
      </c>
      <c r="L61629" t="s">
        <v>37</v>
      </c>
      <c r="M61629" t="s">
        <v>38</v>
      </c>
      <c r="N61629">
        <v>2214644780</v>
      </c>
      <c r="O61629">
        <v>1432864062</v>
      </c>
      <c r="P61629">
        <v>2110568276</v>
      </c>
      <c r="Q61629" t="s">
        <v>22</v>
      </c>
    </row>
    <row r="61630" spans="1:17" x14ac:dyDescent="0.3">
      <c r="A61630" t="s">
        <v>13552</v>
      </c>
      <c r="B61630" t="s">
        <v>9523</v>
      </c>
      <c r="C61630" s="4" t="str">
        <f>INDEX(회사명!$L$4:$L$2250,MATCH($B61630,회사명!$H$4:$H$2250,0))</f>
        <v>이엠넷</v>
      </c>
      <c r="D61630" t="s">
        <v>9524</v>
      </c>
      <c r="E61630" t="s">
        <v>16</v>
      </c>
      <c r="F61630">
        <v>713</v>
      </c>
      <c r="G61630" t="s">
        <v>2045</v>
      </c>
      <c r="H61630">
        <v>12</v>
      </c>
      <c r="I61630" s="1">
        <v>44561</v>
      </c>
      <c r="J61630" t="s">
        <v>18</v>
      </c>
      <c r="K61630" t="s">
        <v>19</v>
      </c>
      <c r="L61630" t="s">
        <v>41</v>
      </c>
      <c r="M61630" t="s">
        <v>42</v>
      </c>
      <c r="N61630">
        <v>41604057938</v>
      </c>
      <c r="O61630">
        <v>30213123711</v>
      </c>
      <c r="P61630">
        <v>27660309889</v>
      </c>
      <c r="Q61630" t="s">
        <v>22</v>
      </c>
    </row>
    <row r="61631" spans="1:17" x14ac:dyDescent="0.3">
      <c r="A61631" t="s">
        <v>13552</v>
      </c>
      <c r="B61631" t="s">
        <v>9523</v>
      </c>
      <c r="C61631" s="4" t="str">
        <f>INDEX(회사명!$L$4:$L$2250,MATCH($B61631,회사명!$H$4:$H$2250,0))</f>
        <v>이엠넷</v>
      </c>
      <c r="D61631" t="s">
        <v>9524</v>
      </c>
      <c r="E61631" t="s">
        <v>16</v>
      </c>
      <c r="F61631">
        <v>713</v>
      </c>
      <c r="G61631" t="s">
        <v>2045</v>
      </c>
      <c r="H61631">
        <v>12</v>
      </c>
      <c r="I61631" s="1">
        <v>44561</v>
      </c>
      <c r="J61631" t="s">
        <v>18</v>
      </c>
      <c r="K61631" t="s">
        <v>19</v>
      </c>
      <c r="L61631" t="s">
        <v>49</v>
      </c>
      <c r="M61631" t="s">
        <v>917</v>
      </c>
      <c r="N61631">
        <v>14383030542</v>
      </c>
      <c r="Q61631" t="s">
        <v>22</v>
      </c>
    </row>
    <row r="61632" spans="1:17" x14ac:dyDescent="0.3">
      <c r="A61632" t="s">
        <v>13552</v>
      </c>
      <c r="B61632" t="s">
        <v>9523</v>
      </c>
      <c r="C61632" s="4" t="str">
        <f>INDEX(회사명!$L$4:$L$2250,MATCH($B61632,회사명!$H$4:$H$2250,0))</f>
        <v>이엠넷</v>
      </c>
      <c r="D61632" t="s">
        <v>9524</v>
      </c>
      <c r="E61632" t="s">
        <v>16</v>
      </c>
      <c r="F61632">
        <v>713</v>
      </c>
      <c r="G61632" t="s">
        <v>2045</v>
      </c>
      <c r="H61632">
        <v>12</v>
      </c>
      <c r="I61632" s="1">
        <v>44561</v>
      </c>
      <c r="J61632" t="s">
        <v>18</v>
      </c>
      <c r="K61632" t="s">
        <v>19</v>
      </c>
      <c r="L61632" t="s">
        <v>47</v>
      </c>
      <c r="M61632" t="s">
        <v>976</v>
      </c>
      <c r="N61632">
        <v>2026239008</v>
      </c>
      <c r="O61632">
        <v>2352070695</v>
      </c>
      <c r="P61632">
        <v>1954876189</v>
      </c>
      <c r="Q61632" t="s">
        <v>22</v>
      </c>
    </row>
    <row r="61633" spans="1:17" x14ac:dyDescent="0.3">
      <c r="A61633" t="s">
        <v>13552</v>
      </c>
      <c r="B61633" t="s">
        <v>9523</v>
      </c>
      <c r="C61633" s="4" t="str">
        <f>INDEX(회사명!$L$4:$L$2250,MATCH($B61633,회사명!$H$4:$H$2250,0))</f>
        <v>이엠넷</v>
      </c>
      <c r="D61633" t="s">
        <v>9524</v>
      </c>
      <c r="E61633" t="s">
        <v>16</v>
      </c>
      <c r="F61633">
        <v>713</v>
      </c>
      <c r="G61633" t="s">
        <v>2045</v>
      </c>
      <c r="H61633">
        <v>12</v>
      </c>
      <c r="I61633" s="1">
        <v>44561</v>
      </c>
      <c r="J61633" t="s">
        <v>18</v>
      </c>
      <c r="K61633" t="s">
        <v>19</v>
      </c>
      <c r="L61633" t="s">
        <v>112</v>
      </c>
      <c r="M61633" t="s">
        <v>568</v>
      </c>
      <c r="O61633">
        <v>858965715</v>
      </c>
      <c r="P61633">
        <v>902886030</v>
      </c>
      <c r="Q61633" t="s">
        <v>22</v>
      </c>
    </row>
    <row r="61634" spans="1:17" x14ac:dyDescent="0.3">
      <c r="A61634" t="s">
        <v>13552</v>
      </c>
      <c r="B61634" t="s">
        <v>9523</v>
      </c>
      <c r="C61634" s="4" t="str">
        <f>INDEX(회사명!$L$4:$L$2250,MATCH($B61634,회사명!$H$4:$H$2250,0))</f>
        <v>이엠넷</v>
      </c>
      <c r="D61634" t="s">
        <v>9524</v>
      </c>
      <c r="E61634" t="s">
        <v>16</v>
      </c>
      <c r="F61634">
        <v>713</v>
      </c>
      <c r="G61634" t="s">
        <v>2045</v>
      </c>
      <c r="H61634">
        <v>12</v>
      </c>
      <c r="I61634" s="1">
        <v>44561</v>
      </c>
      <c r="J61634" t="s">
        <v>18</v>
      </c>
      <c r="K61634" t="s">
        <v>19</v>
      </c>
      <c r="L61634" t="s">
        <v>51</v>
      </c>
      <c r="M61634" t="s">
        <v>52</v>
      </c>
      <c r="N61634">
        <v>10880242415</v>
      </c>
      <c r="O61634">
        <v>9727853838</v>
      </c>
      <c r="P61634">
        <v>9954512946</v>
      </c>
      <c r="Q61634" t="s">
        <v>22</v>
      </c>
    </row>
    <row r="61635" spans="1:17" x14ac:dyDescent="0.3">
      <c r="A61635" t="s">
        <v>13552</v>
      </c>
      <c r="B61635" t="s">
        <v>9523</v>
      </c>
      <c r="C61635" s="4" t="str">
        <f>INDEX(회사명!$L$4:$L$2250,MATCH($B61635,회사명!$H$4:$H$2250,0))</f>
        <v>이엠넷</v>
      </c>
      <c r="D61635" t="s">
        <v>9524</v>
      </c>
      <c r="E61635" t="s">
        <v>16</v>
      </c>
      <c r="F61635">
        <v>713</v>
      </c>
      <c r="G61635" t="s">
        <v>2045</v>
      </c>
      <c r="H61635">
        <v>12</v>
      </c>
      <c r="I61635" s="1">
        <v>44561</v>
      </c>
      <c r="J61635" t="s">
        <v>18</v>
      </c>
      <c r="K61635" t="s">
        <v>19</v>
      </c>
      <c r="L61635" t="s">
        <v>53</v>
      </c>
      <c r="M61635" t="s">
        <v>54</v>
      </c>
      <c r="N61635">
        <v>1593704426</v>
      </c>
      <c r="O61635">
        <v>1745813471</v>
      </c>
      <c r="P61635">
        <v>945020909</v>
      </c>
      <c r="Q61635" t="s">
        <v>22</v>
      </c>
    </row>
    <row r="61636" spans="1:17" x14ac:dyDescent="0.3">
      <c r="A61636" t="s">
        <v>13552</v>
      </c>
      <c r="B61636" t="s">
        <v>9523</v>
      </c>
      <c r="C61636" s="4" t="str">
        <f>INDEX(회사명!$L$4:$L$2250,MATCH($B61636,회사명!$H$4:$H$2250,0))</f>
        <v>이엠넷</v>
      </c>
      <c r="D61636" t="s">
        <v>9524</v>
      </c>
      <c r="E61636" t="s">
        <v>16</v>
      </c>
      <c r="F61636">
        <v>713</v>
      </c>
      <c r="G61636" t="s">
        <v>2045</v>
      </c>
      <c r="H61636">
        <v>12</v>
      </c>
      <c r="I61636" s="1">
        <v>44561</v>
      </c>
      <c r="J61636" t="s">
        <v>18</v>
      </c>
      <c r="K61636" t="s">
        <v>19</v>
      </c>
      <c r="L61636" t="s">
        <v>57</v>
      </c>
      <c r="M61636" t="s">
        <v>313</v>
      </c>
      <c r="N61636">
        <v>588332754</v>
      </c>
      <c r="O61636">
        <v>421614218</v>
      </c>
      <c r="P61636">
        <v>187554100</v>
      </c>
      <c r="Q61636" t="s">
        <v>22</v>
      </c>
    </row>
    <row r="61637" spans="1:17" x14ac:dyDescent="0.3">
      <c r="A61637" t="s">
        <v>13552</v>
      </c>
      <c r="B61637" t="s">
        <v>9523</v>
      </c>
      <c r="C61637" s="4" t="str">
        <f>INDEX(회사명!$L$4:$L$2250,MATCH($B61637,회사명!$H$4:$H$2250,0))</f>
        <v>이엠넷</v>
      </c>
      <c r="D61637" t="s">
        <v>9524</v>
      </c>
      <c r="E61637" t="s">
        <v>16</v>
      </c>
      <c r="F61637">
        <v>713</v>
      </c>
      <c r="G61637" t="s">
        <v>2045</v>
      </c>
      <c r="H61637">
        <v>12</v>
      </c>
      <c r="I61637" s="1">
        <v>44561</v>
      </c>
      <c r="J61637" t="s">
        <v>18</v>
      </c>
      <c r="K61637" t="s">
        <v>19</v>
      </c>
      <c r="L61637" t="s">
        <v>55</v>
      </c>
      <c r="M61637" t="s">
        <v>56</v>
      </c>
      <c r="N61637">
        <v>7958561705</v>
      </c>
      <c r="O61637">
        <v>9370775148</v>
      </c>
      <c r="P61637">
        <v>9559471205</v>
      </c>
      <c r="Q61637" t="s">
        <v>22</v>
      </c>
    </row>
    <row r="61638" spans="1:17" x14ac:dyDescent="0.3">
      <c r="A61638" t="s">
        <v>13552</v>
      </c>
      <c r="B61638" t="s">
        <v>9523</v>
      </c>
      <c r="C61638" s="4" t="str">
        <f>INDEX(회사명!$L$4:$L$2250,MATCH($B61638,회사명!$H$4:$H$2250,0))</f>
        <v>이엠넷</v>
      </c>
      <c r="D61638" t="s">
        <v>9524</v>
      </c>
      <c r="E61638" t="s">
        <v>16</v>
      </c>
      <c r="F61638">
        <v>713</v>
      </c>
      <c r="G61638" t="s">
        <v>2045</v>
      </c>
      <c r="H61638">
        <v>12</v>
      </c>
      <c r="I61638" s="1">
        <v>44561</v>
      </c>
      <c r="J61638" t="s">
        <v>18</v>
      </c>
      <c r="K61638" t="s">
        <v>19</v>
      </c>
      <c r="L61638" t="s">
        <v>121</v>
      </c>
      <c r="M61638" t="s">
        <v>122</v>
      </c>
      <c r="N61638">
        <v>2291157028</v>
      </c>
      <c r="O61638">
        <v>1914943882</v>
      </c>
      <c r="P61638">
        <v>1995340794</v>
      </c>
      <c r="Q61638" t="s">
        <v>22</v>
      </c>
    </row>
    <row r="61639" spans="1:17" x14ac:dyDescent="0.3">
      <c r="A61639" t="s">
        <v>13552</v>
      </c>
      <c r="B61639" t="s">
        <v>9523</v>
      </c>
      <c r="C61639" s="4" t="str">
        <f>INDEX(회사명!$L$4:$L$2250,MATCH($B61639,회사명!$H$4:$H$2250,0))</f>
        <v>이엠넷</v>
      </c>
      <c r="D61639" t="s">
        <v>9524</v>
      </c>
      <c r="E61639" t="s">
        <v>16</v>
      </c>
      <c r="F61639">
        <v>713</v>
      </c>
      <c r="G61639" t="s">
        <v>2045</v>
      </c>
      <c r="H61639">
        <v>12</v>
      </c>
      <c r="I61639" s="1">
        <v>44561</v>
      </c>
      <c r="J61639" t="s">
        <v>18</v>
      </c>
      <c r="K61639" t="s">
        <v>19</v>
      </c>
      <c r="L61639" t="s">
        <v>125</v>
      </c>
      <c r="M61639" t="s">
        <v>126</v>
      </c>
      <c r="N61639">
        <v>1882790060</v>
      </c>
      <c r="O61639">
        <v>3821086744</v>
      </c>
      <c r="P61639">
        <v>2160647716</v>
      </c>
      <c r="Q61639" t="s">
        <v>22</v>
      </c>
    </row>
    <row r="61640" spans="1:17" x14ac:dyDescent="0.3">
      <c r="A61640" t="s">
        <v>13552</v>
      </c>
      <c r="B61640" t="s">
        <v>9523</v>
      </c>
      <c r="C61640" s="4" t="str">
        <f>INDEX(회사명!$L$4:$L$2250,MATCH($B61640,회사명!$H$4:$H$2250,0))</f>
        <v>이엠넷</v>
      </c>
      <c r="D61640" t="s">
        <v>9524</v>
      </c>
      <c r="E61640" t="s">
        <v>16</v>
      </c>
      <c r="F61640">
        <v>713</v>
      </c>
      <c r="G61640" t="s">
        <v>2045</v>
      </c>
      <c r="H61640">
        <v>12</v>
      </c>
      <c r="I61640" s="1">
        <v>44561</v>
      </c>
      <c r="J61640" t="s">
        <v>18</v>
      </c>
      <c r="K61640" t="s">
        <v>19</v>
      </c>
      <c r="L61640" t="s">
        <v>59</v>
      </c>
      <c r="M61640" t="s">
        <v>60</v>
      </c>
      <c r="N61640">
        <v>134973114026</v>
      </c>
      <c r="O61640">
        <v>113735974016</v>
      </c>
      <c r="P61640">
        <v>97285984400</v>
      </c>
      <c r="Q61640" t="s">
        <v>22</v>
      </c>
    </row>
    <row r="61641" spans="1:17" x14ac:dyDescent="0.3">
      <c r="A61641" t="s">
        <v>13552</v>
      </c>
      <c r="B61641" t="s">
        <v>9523</v>
      </c>
      <c r="C61641" s="4" t="str">
        <f>INDEX(회사명!$L$4:$L$2250,MATCH($B61641,회사명!$H$4:$H$2250,0))</f>
        <v>이엠넷</v>
      </c>
      <c r="D61641" t="s">
        <v>9524</v>
      </c>
      <c r="E61641" t="s">
        <v>16</v>
      </c>
      <c r="F61641">
        <v>713</v>
      </c>
      <c r="G61641" t="s">
        <v>2045</v>
      </c>
      <c r="H61641">
        <v>12</v>
      </c>
      <c r="I61641" s="1">
        <v>44561</v>
      </c>
      <c r="J61641" t="s">
        <v>18</v>
      </c>
      <c r="K61641" t="s">
        <v>19</v>
      </c>
      <c r="L61641" t="s">
        <v>61</v>
      </c>
      <c r="M61641" t="s">
        <v>62</v>
      </c>
      <c r="Q61641" t="s">
        <v>22</v>
      </c>
    </row>
    <row r="61642" spans="1:17" x14ac:dyDescent="0.3">
      <c r="A61642" t="s">
        <v>13552</v>
      </c>
      <c r="B61642" t="s">
        <v>9523</v>
      </c>
      <c r="C61642" s="4" t="str">
        <f>INDEX(회사명!$L$4:$L$2250,MATCH($B61642,회사명!$H$4:$H$2250,0))</f>
        <v>이엠넷</v>
      </c>
      <c r="D61642" t="s">
        <v>9524</v>
      </c>
      <c r="E61642" t="s">
        <v>16</v>
      </c>
      <c r="F61642">
        <v>713</v>
      </c>
      <c r="G61642" t="s">
        <v>2045</v>
      </c>
      <c r="H61642">
        <v>12</v>
      </c>
      <c r="I61642" s="1">
        <v>44561</v>
      </c>
      <c r="J61642" t="s">
        <v>18</v>
      </c>
      <c r="K61642" t="s">
        <v>19</v>
      </c>
      <c r="L61642" t="s">
        <v>63</v>
      </c>
      <c r="M61642" t="s">
        <v>64</v>
      </c>
      <c r="N61642">
        <v>31764298861</v>
      </c>
      <c r="O61642">
        <v>36476261426</v>
      </c>
      <c r="P61642">
        <v>28425700733</v>
      </c>
      <c r="Q61642" t="s">
        <v>22</v>
      </c>
    </row>
    <row r="61643" spans="1:17" x14ac:dyDescent="0.3">
      <c r="A61643" t="s">
        <v>13552</v>
      </c>
      <c r="B61643" t="s">
        <v>9523</v>
      </c>
      <c r="C61643" s="4" t="str">
        <f>INDEX(회사명!$L$4:$L$2250,MATCH($B61643,회사명!$H$4:$H$2250,0))</f>
        <v>이엠넷</v>
      </c>
      <c r="D61643" t="s">
        <v>9524</v>
      </c>
      <c r="E61643" t="s">
        <v>16</v>
      </c>
      <c r="F61643">
        <v>713</v>
      </c>
      <c r="G61643" t="s">
        <v>2045</v>
      </c>
      <c r="H61643">
        <v>12</v>
      </c>
      <c r="I61643" s="1">
        <v>44561</v>
      </c>
      <c r="J61643" t="s">
        <v>18</v>
      </c>
      <c r="K61643" t="s">
        <v>19</v>
      </c>
      <c r="L61643" t="s">
        <v>65</v>
      </c>
      <c r="M61643" t="s">
        <v>478</v>
      </c>
      <c r="N61643">
        <v>6579867492</v>
      </c>
      <c r="O61643">
        <v>5340484754</v>
      </c>
      <c r="P61643">
        <v>3619597023</v>
      </c>
      <c r="Q61643" t="s">
        <v>22</v>
      </c>
    </row>
    <row r="61644" spans="1:17" x14ac:dyDescent="0.3">
      <c r="A61644" t="s">
        <v>13552</v>
      </c>
      <c r="B61644" t="s">
        <v>9523</v>
      </c>
      <c r="C61644" s="4" t="str">
        <f>INDEX(회사명!$L$4:$L$2250,MATCH($B61644,회사명!$H$4:$H$2250,0))</f>
        <v>이엠넷</v>
      </c>
      <c r="D61644" t="s">
        <v>9524</v>
      </c>
      <c r="E61644" t="s">
        <v>16</v>
      </c>
      <c r="F61644">
        <v>713</v>
      </c>
      <c r="G61644" t="s">
        <v>2045</v>
      </c>
      <c r="H61644">
        <v>12</v>
      </c>
      <c r="I61644" s="1">
        <v>44561</v>
      </c>
      <c r="J61644" t="s">
        <v>18</v>
      </c>
      <c r="K61644" t="s">
        <v>19</v>
      </c>
      <c r="L61644" t="s">
        <v>17813</v>
      </c>
      <c r="M61644" t="s">
        <v>9526</v>
      </c>
      <c r="N61644">
        <v>13394800701</v>
      </c>
      <c r="O61644">
        <v>21474604455</v>
      </c>
      <c r="P61644">
        <v>16622141768</v>
      </c>
      <c r="Q61644" t="s">
        <v>22</v>
      </c>
    </row>
    <row r="61645" spans="1:17" x14ac:dyDescent="0.3">
      <c r="A61645" t="s">
        <v>13552</v>
      </c>
      <c r="B61645" t="s">
        <v>9523</v>
      </c>
      <c r="C61645" s="4" t="str">
        <f>INDEX(회사명!$L$4:$L$2250,MATCH($B61645,회사명!$H$4:$H$2250,0))</f>
        <v>이엠넷</v>
      </c>
      <c r="D61645" t="s">
        <v>9524</v>
      </c>
      <c r="E61645" t="s">
        <v>16</v>
      </c>
      <c r="F61645">
        <v>713</v>
      </c>
      <c r="G61645" t="s">
        <v>2045</v>
      </c>
      <c r="H61645">
        <v>12</v>
      </c>
      <c r="I61645" s="1">
        <v>44561</v>
      </c>
      <c r="J61645" t="s">
        <v>18</v>
      </c>
      <c r="K61645" t="s">
        <v>19</v>
      </c>
      <c r="L61645" t="s">
        <v>134</v>
      </c>
      <c r="M61645" t="s">
        <v>135</v>
      </c>
      <c r="N61645">
        <v>6575359881</v>
      </c>
      <c r="O61645">
        <v>874114227</v>
      </c>
      <c r="P61645">
        <v>1002651434</v>
      </c>
      <c r="Q61645" t="s">
        <v>22</v>
      </c>
    </row>
    <row r="61646" spans="1:17" x14ac:dyDescent="0.3">
      <c r="A61646" t="s">
        <v>13552</v>
      </c>
      <c r="B61646" t="s">
        <v>9523</v>
      </c>
      <c r="C61646" s="4" t="str">
        <f>INDEX(회사명!$L$4:$L$2250,MATCH($B61646,회사명!$H$4:$H$2250,0))</f>
        <v>이엠넷</v>
      </c>
      <c r="D61646" t="s">
        <v>9524</v>
      </c>
      <c r="E61646" t="s">
        <v>16</v>
      </c>
      <c r="F61646">
        <v>713</v>
      </c>
      <c r="G61646" t="s">
        <v>2045</v>
      </c>
      <c r="H61646">
        <v>12</v>
      </c>
      <c r="I61646" s="1">
        <v>44561</v>
      </c>
      <c r="J61646" t="s">
        <v>18</v>
      </c>
      <c r="K61646" t="s">
        <v>19</v>
      </c>
      <c r="L61646" t="s">
        <v>511</v>
      </c>
      <c r="M61646" t="s">
        <v>791</v>
      </c>
      <c r="N61646">
        <v>836828292</v>
      </c>
      <c r="O61646">
        <v>831168853</v>
      </c>
      <c r="P61646">
        <v>818210560</v>
      </c>
      <c r="Q61646" t="s">
        <v>22</v>
      </c>
    </row>
    <row r="61647" spans="1:17" x14ac:dyDescent="0.3">
      <c r="A61647" t="s">
        <v>13552</v>
      </c>
      <c r="B61647" t="s">
        <v>9523</v>
      </c>
      <c r="C61647" s="4" t="str">
        <f>INDEX(회사명!$L$4:$L$2250,MATCH($B61647,회사명!$H$4:$H$2250,0))</f>
        <v>이엠넷</v>
      </c>
      <c r="D61647" t="s">
        <v>9524</v>
      </c>
      <c r="E61647" t="s">
        <v>16</v>
      </c>
      <c r="F61647">
        <v>713</v>
      </c>
      <c r="G61647" t="s">
        <v>2045</v>
      </c>
      <c r="H61647">
        <v>12</v>
      </c>
      <c r="I61647" s="1">
        <v>44561</v>
      </c>
      <c r="J61647" t="s">
        <v>18</v>
      </c>
      <c r="K61647" t="s">
        <v>19</v>
      </c>
      <c r="L61647" t="s">
        <v>132</v>
      </c>
      <c r="M61647" t="s">
        <v>133</v>
      </c>
      <c r="N61647">
        <v>175000000</v>
      </c>
      <c r="O61647">
        <v>399579724</v>
      </c>
      <c r="P61647">
        <v>661759064</v>
      </c>
      <c r="Q61647" t="s">
        <v>22</v>
      </c>
    </row>
    <row r="61648" spans="1:17" x14ac:dyDescent="0.3">
      <c r="A61648" t="s">
        <v>13552</v>
      </c>
      <c r="B61648" t="s">
        <v>9523</v>
      </c>
      <c r="C61648" s="4" t="str">
        <f>INDEX(회사명!$L$4:$L$2250,MATCH($B61648,회사명!$H$4:$H$2250,0))</f>
        <v>이엠넷</v>
      </c>
      <c r="D61648" t="s">
        <v>9524</v>
      </c>
      <c r="E61648" t="s">
        <v>16</v>
      </c>
      <c r="F61648">
        <v>713</v>
      </c>
      <c r="G61648" t="s">
        <v>2045</v>
      </c>
      <c r="H61648">
        <v>12</v>
      </c>
      <c r="I61648" s="1">
        <v>44561</v>
      </c>
      <c r="J61648" t="s">
        <v>18</v>
      </c>
      <c r="K61648" t="s">
        <v>19</v>
      </c>
      <c r="L61648" t="s">
        <v>77</v>
      </c>
      <c r="M61648" t="s">
        <v>78</v>
      </c>
      <c r="N61648">
        <v>4202442495</v>
      </c>
      <c r="O61648">
        <v>7556309413</v>
      </c>
      <c r="P61648">
        <v>5701340884</v>
      </c>
      <c r="Q61648" t="s">
        <v>22</v>
      </c>
    </row>
    <row r="61649" spans="1:17" x14ac:dyDescent="0.3">
      <c r="A61649" t="s">
        <v>13552</v>
      </c>
      <c r="B61649" t="s">
        <v>9523</v>
      </c>
      <c r="C61649" s="4" t="str">
        <f>INDEX(회사명!$L$4:$L$2250,MATCH($B61649,회사명!$H$4:$H$2250,0))</f>
        <v>이엠넷</v>
      </c>
      <c r="D61649" t="s">
        <v>9524</v>
      </c>
      <c r="E61649" t="s">
        <v>16</v>
      </c>
      <c r="F61649">
        <v>713</v>
      </c>
      <c r="G61649" t="s">
        <v>2045</v>
      </c>
      <c r="H61649">
        <v>12</v>
      </c>
      <c r="I61649" s="1">
        <v>44561</v>
      </c>
      <c r="J61649" t="s">
        <v>18</v>
      </c>
      <c r="K61649" t="s">
        <v>19</v>
      </c>
      <c r="L61649" t="s">
        <v>79</v>
      </c>
      <c r="M61649" t="s">
        <v>80</v>
      </c>
      <c r="N61649">
        <v>10741215839</v>
      </c>
      <c r="O61649">
        <v>9932694479</v>
      </c>
      <c r="P61649">
        <v>6539636876</v>
      </c>
      <c r="Q61649" t="s">
        <v>22</v>
      </c>
    </row>
    <row r="61650" spans="1:17" x14ac:dyDescent="0.3">
      <c r="A61650" t="s">
        <v>13552</v>
      </c>
      <c r="B61650" t="s">
        <v>9523</v>
      </c>
      <c r="C61650" s="4" t="str">
        <f>INDEX(회사명!$L$4:$L$2250,MATCH($B61650,회사명!$H$4:$H$2250,0))</f>
        <v>이엠넷</v>
      </c>
      <c r="D61650" t="s">
        <v>9524</v>
      </c>
      <c r="E61650" t="s">
        <v>16</v>
      </c>
      <c r="F61650">
        <v>713</v>
      </c>
      <c r="G61650" t="s">
        <v>2045</v>
      </c>
      <c r="H61650">
        <v>12</v>
      </c>
      <c r="I61650" s="1">
        <v>44561</v>
      </c>
      <c r="J61650" t="s">
        <v>18</v>
      </c>
      <c r="K61650" t="s">
        <v>19</v>
      </c>
      <c r="L61650" t="s">
        <v>167</v>
      </c>
      <c r="M61650" t="s">
        <v>201</v>
      </c>
      <c r="N61650">
        <v>7009245073</v>
      </c>
      <c r="O61650">
        <v>7461045519</v>
      </c>
      <c r="P61650">
        <v>6099270801</v>
      </c>
      <c r="Q61650" t="s">
        <v>22</v>
      </c>
    </row>
    <row r="61651" spans="1:17" x14ac:dyDescent="0.3">
      <c r="A61651" t="s">
        <v>13552</v>
      </c>
      <c r="B61651" t="s">
        <v>9523</v>
      </c>
      <c r="C61651" s="4" t="str">
        <f>INDEX(회사명!$L$4:$L$2250,MATCH($B61651,회사명!$H$4:$H$2250,0))</f>
        <v>이엠넷</v>
      </c>
      <c r="D61651" t="s">
        <v>9524</v>
      </c>
      <c r="E61651" t="s">
        <v>16</v>
      </c>
      <c r="F61651">
        <v>713</v>
      </c>
      <c r="G61651" t="s">
        <v>2045</v>
      </c>
      <c r="H61651">
        <v>12</v>
      </c>
      <c r="I61651" s="1">
        <v>44561</v>
      </c>
      <c r="J61651" t="s">
        <v>18</v>
      </c>
      <c r="K61651" t="s">
        <v>19</v>
      </c>
      <c r="L61651" t="s">
        <v>663</v>
      </c>
      <c r="M61651" t="s">
        <v>796</v>
      </c>
      <c r="N61651">
        <v>602476047</v>
      </c>
      <c r="O61651">
        <v>851147119</v>
      </c>
      <c r="P61651">
        <v>46904167</v>
      </c>
      <c r="Q61651" t="s">
        <v>22</v>
      </c>
    </row>
    <row r="61652" spans="1:17" x14ac:dyDescent="0.3">
      <c r="A61652" t="s">
        <v>13552</v>
      </c>
      <c r="B61652" t="s">
        <v>9523</v>
      </c>
      <c r="C61652" s="4" t="str">
        <f>INDEX(회사명!$L$4:$L$2250,MATCH($B61652,회사명!$H$4:$H$2250,0))</f>
        <v>이엠넷</v>
      </c>
      <c r="D61652" t="s">
        <v>9524</v>
      </c>
      <c r="E61652" t="s">
        <v>16</v>
      </c>
      <c r="F61652">
        <v>713</v>
      </c>
      <c r="G61652" t="s">
        <v>2045</v>
      </c>
      <c r="H61652">
        <v>12</v>
      </c>
      <c r="I61652" s="1">
        <v>44561</v>
      </c>
      <c r="J61652" t="s">
        <v>18</v>
      </c>
      <c r="K61652" t="s">
        <v>19</v>
      </c>
      <c r="L61652" t="s">
        <v>84</v>
      </c>
      <c r="M61652" t="s">
        <v>139</v>
      </c>
      <c r="N61652">
        <v>537586232</v>
      </c>
      <c r="O61652">
        <v>230944680</v>
      </c>
      <c r="P61652">
        <v>130000000</v>
      </c>
      <c r="Q61652" t="s">
        <v>22</v>
      </c>
    </row>
    <row r="61653" spans="1:17" x14ac:dyDescent="0.3">
      <c r="A61653" t="s">
        <v>13552</v>
      </c>
      <c r="B61653" t="s">
        <v>9523</v>
      </c>
      <c r="C61653" s="4" t="str">
        <f>INDEX(회사명!$L$4:$L$2250,MATCH($B61653,회사명!$H$4:$H$2250,0))</f>
        <v>이엠넷</v>
      </c>
      <c r="D61653" t="s">
        <v>9524</v>
      </c>
      <c r="E61653" t="s">
        <v>16</v>
      </c>
      <c r="F61653">
        <v>713</v>
      </c>
      <c r="G61653" t="s">
        <v>2045</v>
      </c>
      <c r="H61653">
        <v>12</v>
      </c>
      <c r="I61653" s="1">
        <v>44561</v>
      </c>
      <c r="J61653" t="s">
        <v>18</v>
      </c>
      <c r="K61653" t="s">
        <v>19</v>
      </c>
      <c r="L61653" t="s">
        <v>140</v>
      </c>
      <c r="M61653" t="s">
        <v>141</v>
      </c>
      <c r="N61653">
        <v>50524197</v>
      </c>
      <c r="Q61653" t="s">
        <v>22</v>
      </c>
    </row>
    <row r="61654" spans="1:17" x14ac:dyDescent="0.3">
      <c r="A61654" t="s">
        <v>13552</v>
      </c>
      <c r="B61654" t="s">
        <v>9523</v>
      </c>
      <c r="C61654" s="4" t="str">
        <f>INDEX(회사명!$L$4:$L$2250,MATCH($B61654,회사명!$H$4:$H$2250,0))</f>
        <v>이엠넷</v>
      </c>
      <c r="D61654" t="s">
        <v>9524</v>
      </c>
      <c r="E61654" t="s">
        <v>16</v>
      </c>
      <c r="F61654">
        <v>713</v>
      </c>
      <c r="G61654" t="s">
        <v>2045</v>
      </c>
      <c r="H61654">
        <v>12</v>
      </c>
      <c r="I61654" s="1">
        <v>44561</v>
      </c>
      <c r="J61654" t="s">
        <v>18</v>
      </c>
      <c r="K61654" t="s">
        <v>19</v>
      </c>
      <c r="L61654" t="s">
        <v>233</v>
      </c>
      <c r="M61654" t="s">
        <v>234</v>
      </c>
      <c r="N61654">
        <v>168926594</v>
      </c>
      <c r="O61654">
        <v>168681600</v>
      </c>
      <c r="P61654">
        <v>170155200</v>
      </c>
      <c r="Q61654" t="s">
        <v>22</v>
      </c>
    </row>
    <row r="61655" spans="1:17" x14ac:dyDescent="0.3">
      <c r="A61655" t="s">
        <v>13552</v>
      </c>
      <c r="B61655" t="s">
        <v>9523</v>
      </c>
      <c r="C61655" s="4" t="str">
        <f>INDEX(회사명!$L$4:$L$2250,MATCH($B61655,회사명!$H$4:$H$2250,0))</f>
        <v>이엠넷</v>
      </c>
      <c r="D61655" t="s">
        <v>9524</v>
      </c>
      <c r="E61655" t="s">
        <v>16</v>
      </c>
      <c r="F61655">
        <v>713</v>
      </c>
      <c r="G61655" t="s">
        <v>2045</v>
      </c>
      <c r="H61655">
        <v>12</v>
      </c>
      <c r="I61655" s="1">
        <v>44561</v>
      </c>
      <c r="J61655" t="s">
        <v>18</v>
      </c>
      <c r="K61655" t="s">
        <v>19</v>
      </c>
      <c r="L61655" t="s">
        <v>169</v>
      </c>
      <c r="M61655" t="s">
        <v>170</v>
      </c>
      <c r="N61655">
        <v>2372457696</v>
      </c>
      <c r="O61655">
        <v>1220875561</v>
      </c>
      <c r="P61655">
        <v>93306708</v>
      </c>
      <c r="Q61655" t="s">
        <v>22</v>
      </c>
    </row>
    <row r="61656" spans="1:17" x14ac:dyDescent="0.3">
      <c r="A61656" t="s">
        <v>13552</v>
      </c>
      <c r="B61656" t="s">
        <v>9523</v>
      </c>
      <c r="C61656" s="4" t="str">
        <f>INDEX(회사명!$L$4:$L$2250,MATCH($B61656,회사명!$H$4:$H$2250,0))</f>
        <v>이엠넷</v>
      </c>
      <c r="D61656" t="s">
        <v>9524</v>
      </c>
      <c r="E61656" t="s">
        <v>16</v>
      </c>
      <c r="F61656">
        <v>713</v>
      </c>
      <c r="G61656" t="s">
        <v>2045</v>
      </c>
      <c r="H61656">
        <v>12</v>
      </c>
      <c r="I61656" s="1">
        <v>44561</v>
      </c>
      <c r="J61656" t="s">
        <v>18</v>
      </c>
      <c r="K61656" t="s">
        <v>19</v>
      </c>
      <c r="L61656" t="s">
        <v>86</v>
      </c>
      <c r="M61656" t="s">
        <v>87</v>
      </c>
      <c r="N61656">
        <v>42505514700</v>
      </c>
      <c r="O61656">
        <v>46408955905</v>
      </c>
      <c r="P61656">
        <v>34965337609</v>
      </c>
      <c r="Q61656" t="s">
        <v>22</v>
      </c>
    </row>
    <row r="61657" spans="1:17" x14ac:dyDescent="0.3">
      <c r="A61657" t="s">
        <v>13552</v>
      </c>
      <c r="B61657" t="s">
        <v>9523</v>
      </c>
      <c r="C61657" s="4" t="str">
        <f>INDEX(회사명!$L$4:$L$2250,MATCH($B61657,회사명!$H$4:$H$2250,0))</f>
        <v>이엠넷</v>
      </c>
      <c r="D61657" t="s">
        <v>9524</v>
      </c>
      <c r="E61657" t="s">
        <v>16</v>
      </c>
      <c r="F61657">
        <v>713</v>
      </c>
      <c r="G61657" t="s">
        <v>2045</v>
      </c>
      <c r="H61657">
        <v>12</v>
      </c>
      <c r="I61657" s="1">
        <v>44561</v>
      </c>
      <c r="J61657" t="s">
        <v>18</v>
      </c>
      <c r="K61657" t="s">
        <v>19</v>
      </c>
      <c r="L61657" t="s">
        <v>88</v>
      </c>
      <c r="M61657" t="s">
        <v>89</v>
      </c>
      <c r="Q61657" t="s">
        <v>22</v>
      </c>
    </row>
    <row r="61658" spans="1:17" x14ac:dyDescent="0.3">
      <c r="A61658" t="s">
        <v>13552</v>
      </c>
      <c r="B61658" t="s">
        <v>9523</v>
      </c>
      <c r="C61658" s="4" t="str">
        <f>INDEX(회사명!$L$4:$L$2250,MATCH($B61658,회사명!$H$4:$H$2250,0))</f>
        <v>이엠넷</v>
      </c>
      <c r="D61658" t="s">
        <v>9524</v>
      </c>
      <c r="E61658" t="s">
        <v>16</v>
      </c>
      <c r="F61658">
        <v>713</v>
      </c>
      <c r="G61658" t="s">
        <v>2045</v>
      </c>
      <c r="H61658">
        <v>12</v>
      </c>
      <c r="I61658" s="1">
        <v>44561</v>
      </c>
      <c r="J61658" t="s">
        <v>18</v>
      </c>
      <c r="K61658" t="s">
        <v>19</v>
      </c>
      <c r="L61658" t="s">
        <v>13553</v>
      </c>
      <c r="M61658" t="s">
        <v>4435</v>
      </c>
      <c r="N61658">
        <v>88729909981</v>
      </c>
      <c r="O61658">
        <v>62532827142</v>
      </c>
      <c r="P61658">
        <v>58297280783</v>
      </c>
      <c r="Q61658" t="s">
        <v>22</v>
      </c>
    </row>
    <row r="61659" spans="1:17" x14ac:dyDescent="0.3">
      <c r="A61659" t="s">
        <v>13552</v>
      </c>
      <c r="B61659" t="s">
        <v>9523</v>
      </c>
      <c r="C61659" s="4" t="str">
        <f>INDEX(회사명!$L$4:$L$2250,MATCH($B61659,회사명!$H$4:$H$2250,0))</f>
        <v>이엠넷</v>
      </c>
      <c r="D61659" t="s">
        <v>9524</v>
      </c>
      <c r="E61659" t="s">
        <v>16</v>
      </c>
      <c r="F61659">
        <v>713</v>
      </c>
      <c r="G61659" t="s">
        <v>2045</v>
      </c>
      <c r="H61659">
        <v>12</v>
      </c>
      <c r="I61659" s="1">
        <v>44561</v>
      </c>
      <c r="J61659" t="s">
        <v>18</v>
      </c>
      <c r="K61659" t="s">
        <v>19</v>
      </c>
      <c r="L61659" t="s">
        <v>90</v>
      </c>
      <c r="M61659" t="s">
        <v>238</v>
      </c>
      <c r="N61659">
        <v>11138039000</v>
      </c>
      <c r="O61659">
        <v>11138039000</v>
      </c>
      <c r="P61659">
        <v>11138039000</v>
      </c>
      <c r="Q61659" t="s">
        <v>22</v>
      </c>
    </row>
    <row r="61660" spans="1:17" x14ac:dyDescent="0.3">
      <c r="A61660" t="s">
        <v>13552</v>
      </c>
      <c r="B61660" t="s">
        <v>9523</v>
      </c>
      <c r="C61660" s="4" t="str">
        <f>INDEX(회사명!$L$4:$L$2250,MATCH($B61660,회사명!$H$4:$H$2250,0))</f>
        <v>이엠넷</v>
      </c>
      <c r="D61660" t="s">
        <v>9524</v>
      </c>
      <c r="E61660" t="s">
        <v>16</v>
      </c>
      <c r="F61660">
        <v>713</v>
      </c>
      <c r="G61660" t="s">
        <v>2045</v>
      </c>
      <c r="H61660">
        <v>12</v>
      </c>
      <c r="I61660" s="1">
        <v>44561</v>
      </c>
      <c r="J61660" t="s">
        <v>18</v>
      </c>
      <c r="K61660" t="s">
        <v>19</v>
      </c>
      <c r="L61660" t="s">
        <v>206</v>
      </c>
      <c r="M61660" t="s">
        <v>207</v>
      </c>
      <c r="N61660">
        <v>4412203431</v>
      </c>
      <c r="O61660">
        <v>4412203431</v>
      </c>
      <c r="P61660">
        <v>4412203431</v>
      </c>
      <c r="Q61660" t="s">
        <v>22</v>
      </c>
    </row>
    <row r="61661" spans="1:17" x14ac:dyDescent="0.3">
      <c r="A61661" t="s">
        <v>13552</v>
      </c>
      <c r="B61661" t="s">
        <v>9523</v>
      </c>
      <c r="C61661" s="4" t="str">
        <f>INDEX(회사명!$L$4:$L$2250,MATCH($B61661,회사명!$H$4:$H$2250,0))</f>
        <v>이엠넷</v>
      </c>
      <c r="D61661" t="s">
        <v>9524</v>
      </c>
      <c r="E61661" t="s">
        <v>16</v>
      </c>
      <c r="F61661">
        <v>713</v>
      </c>
      <c r="G61661" t="s">
        <v>2045</v>
      </c>
      <c r="H61661">
        <v>12</v>
      </c>
      <c r="I61661" s="1">
        <v>44561</v>
      </c>
      <c r="J61661" t="s">
        <v>18</v>
      </c>
      <c r="K61661" t="s">
        <v>19</v>
      </c>
      <c r="L61661" t="s">
        <v>144</v>
      </c>
      <c r="M61661" t="s">
        <v>1728</v>
      </c>
      <c r="N61661">
        <v>2959713626</v>
      </c>
      <c r="O61661">
        <v>1516385616</v>
      </c>
      <c r="P61661">
        <v>3232906020</v>
      </c>
      <c r="Q61661" t="s">
        <v>22</v>
      </c>
    </row>
    <row r="61662" spans="1:17" x14ac:dyDescent="0.3">
      <c r="A61662" t="s">
        <v>13552</v>
      </c>
      <c r="B61662" t="s">
        <v>9523</v>
      </c>
      <c r="C61662" s="4" t="str">
        <f>INDEX(회사명!$L$4:$L$2250,MATCH($B61662,회사명!$H$4:$H$2250,0))</f>
        <v>이엠넷</v>
      </c>
      <c r="D61662" t="s">
        <v>9524</v>
      </c>
      <c r="E61662" t="s">
        <v>16</v>
      </c>
      <c r="F61662">
        <v>713</v>
      </c>
      <c r="G61662" t="s">
        <v>2045</v>
      </c>
      <c r="H61662">
        <v>12</v>
      </c>
      <c r="I61662" s="1">
        <v>44561</v>
      </c>
      <c r="J61662" t="s">
        <v>18</v>
      </c>
      <c r="K61662" t="s">
        <v>19</v>
      </c>
      <c r="L61662" t="s">
        <v>94</v>
      </c>
      <c r="M61662" t="s">
        <v>1726</v>
      </c>
      <c r="N61662">
        <v>70219953924</v>
      </c>
      <c r="O61662">
        <v>45466199095</v>
      </c>
      <c r="P61662">
        <v>39514132332</v>
      </c>
      <c r="Q61662" t="s">
        <v>22</v>
      </c>
    </row>
    <row r="61663" spans="1:17" x14ac:dyDescent="0.3">
      <c r="A61663" t="s">
        <v>13552</v>
      </c>
      <c r="B61663" t="s">
        <v>9523</v>
      </c>
      <c r="C61663" s="4" t="str">
        <f>INDEX(회사명!$L$4:$L$2250,MATCH($B61663,회사명!$H$4:$H$2250,0))</f>
        <v>이엠넷</v>
      </c>
      <c r="D61663" t="s">
        <v>9524</v>
      </c>
      <c r="E61663" t="s">
        <v>16</v>
      </c>
      <c r="F61663">
        <v>713</v>
      </c>
      <c r="G61663" t="s">
        <v>2045</v>
      </c>
      <c r="H61663">
        <v>12</v>
      </c>
      <c r="I61663" s="1">
        <v>44561</v>
      </c>
      <c r="J61663" t="s">
        <v>18</v>
      </c>
      <c r="K61663" t="s">
        <v>19</v>
      </c>
      <c r="L61663" t="s">
        <v>13554</v>
      </c>
      <c r="M61663" t="s">
        <v>576</v>
      </c>
      <c r="N61663">
        <v>3737689345</v>
      </c>
      <c r="O61663">
        <v>4794190969</v>
      </c>
      <c r="P61663">
        <v>4023366008</v>
      </c>
      <c r="Q61663" t="s">
        <v>22</v>
      </c>
    </row>
    <row r="61664" spans="1:17" x14ac:dyDescent="0.3">
      <c r="A61664" t="s">
        <v>13552</v>
      </c>
      <c r="B61664" t="s">
        <v>9523</v>
      </c>
      <c r="C61664" s="4" t="str">
        <f>INDEX(회사명!$L$4:$L$2250,MATCH($B61664,회사명!$H$4:$H$2250,0))</f>
        <v>이엠넷</v>
      </c>
      <c r="D61664" t="s">
        <v>9524</v>
      </c>
      <c r="E61664" t="s">
        <v>16</v>
      </c>
      <c r="F61664">
        <v>713</v>
      </c>
      <c r="G61664" t="s">
        <v>2045</v>
      </c>
      <c r="H61664">
        <v>12</v>
      </c>
      <c r="I61664" s="1">
        <v>44561</v>
      </c>
      <c r="J61664" t="s">
        <v>18</v>
      </c>
      <c r="K61664" t="s">
        <v>19</v>
      </c>
      <c r="L61664" t="s">
        <v>96</v>
      </c>
      <c r="M61664" t="s">
        <v>97</v>
      </c>
      <c r="N61664">
        <v>92467599326</v>
      </c>
      <c r="O61664">
        <v>67327018111</v>
      </c>
      <c r="P61664">
        <v>62320646791</v>
      </c>
      <c r="Q61664" t="s">
        <v>22</v>
      </c>
    </row>
    <row r="61665" spans="1:17" x14ac:dyDescent="0.3">
      <c r="A61665" t="s">
        <v>13552</v>
      </c>
      <c r="B61665" t="s">
        <v>9523</v>
      </c>
      <c r="C61665" s="4" t="str">
        <f>INDEX(회사명!$L$4:$L$2250,MATCH($B61665,회사명!$H$4:$H$2250,0))</f>
        <v>이엠넷</v>
      </c>
      <c r="D61665" t="s">
        <v>9524</v>
      </c>
      <c r="E61665" t="s">
        <v>16</v>
      </c>
      <c r="F61665">
        <v>713</v>
      </c>
      <c r="G61665" t="s">
        <v>2045</v>
      </c>
      <c r="H61665">
        <v>12</v>
      </c>
      <c r="I61665" s="1">
        <v>44561</v>
      </c>
      <c r="J61665" t="s">
        <v>18</v>
      </c>
      <c r="K61665" t="s">
        <v>19</v>
      </c>
      <c r="L61665" t="s">
        <v>98</v>
      </c>
      <c r="M61665" t="s">
        <v>151</v>
      </c>
      <c r="N61665">
        <v>134973114026</v>
      </c>
      <c r="O61665">
        <v>113735974016</v>
      </c>
      <c r="P61665">
        <v>97285984400</v>
      </c>
      <c r="Q61665" t="s">
        <v>22</v>
      </c>
    </row>
    <row r="61666" spans="1:17" x14ac:dyDescent="0.3">
      <c r="A61666" t="s">
        <v>13552</v>
      </c>
      <c r="B61666" t="s">
        <v>9527</v>
      </c>
      <c r="C61666" s="4" t="str">
        <f>INDEX(회사명!$L$4:$L$2250,MATCH($B61666,회사명!$H$4:$H$2250,0))</f>
        <v>이엠앤아이</v>
      </c>
      <c r="D61666" t="s">
        <v>9528</v>
      </c>
      <c r="E61666" t="s">
        <v>16</v>
      </c>
      <c r="F61666">
        <v>222</v>
      </c>
      <c r="G61666" t="s">
        <v>1368</v>
      </c>
      <c r="H61666">
        <v>12</v>
      </c>
      <c r="I61666" s="1">
        <v>44561</v>
      </c>
      <c r="J61666" t="s">
        <v>18</v>
      </c>
      <c r="K61666" t="s">
        <v>19</v>
      </c>
      <c r="L61666" t="s">
        <v>20</v>
      </c>
      <c r="M61666" t="s">
        <v>21</v>
      </c>
      <c r="Q61666" t="s">
        <v>22</v>
      </c>
    </row>
    <row r="61667" spans="1:17" x14ac:dyDescent="0.3">
      <c r="A61667" t="s">
        <v>13552</v>
      </c>
      <c r="B61667" t="s">
        <v>9527</v>
      </c>
      <c r="C61667" s="4" t="str">
        <f>INDEX(회사명!$L$4:$L$2250,MATCH($B61667,회사명!$H$4:$H$2250,0))</f>
        <v>이엠앤아이</v>
      </c>
      <c r="D61667" t="s">
        <v>9528</v>
      </c>
      <c r="E61667" t="s">
        <v>16</v>
      </c>
      <c r="F61667">
        <v>222</v>
      </c>
      <c r="G61667" t="s">
        <v>1368</v>
      </c>
      <c r="H61667">
        <v>12</v>
      </c>
      <c r="I61667" s="1">
        <v>44561</v>
      </c>
      <c r="J61667" t="s">
        <v>18</v>
      </c>
      <c r="K61667" t="s">
        <v>19</v>
      </c>
      <c r="L61667" t="s">
        <v>23</v>
      </c>
      <c r="M61667" t="s">
        <v>24</v>
      </c>
      <c r="N61667">
        <v>11907256915</v>
      </c>
      <c r="O61667">
        <v>9335178744</v>
      </c>
      <c r="P61667">
        <v>8827022789</v>
      </c>
      <c r="Q61667" t="s">
        <v>22</v>
      </c>
    </row>
    <row r="61668" spans="1:17" x14ac:dyDescent="0.3">
      <c r="A61668" t="s">
        <v>13552</v>
      </c>
      <c r="B61668" t="s">
        <v>9527</v>
      </c>
      <c r="C61668" s="4" t="str">
        <f>INDEX(회사명!$L$4:$L$2250,MATCH($B61668,회사명!$H$4:$H$2250,0))</f>
        <v>이엠앤아이</v>
      </c>
      <c r="D61668" t="s">
        <v>9528</v>
      </c>
      <c r="E61668" t="s">
        <v>16</v>
      </c>
      <c r="F61668">
        <v>222</v>
      </c>
      <c r="G61668" t="s">
        <v>1368</v>
      </c>
      <c r="H61668">
        <v>12</v>
      </c>
      <c r="I61668" s="1">
        <v>44561</v>
      </c>
      <c r="J61668" t="s">
        <v>18</v>
      </c>
      <c r="K61668" t="s">
        <v>19</v>
      </c>
      <c r="L61668" t="s">
        <v>25</v>
      </c>
      <c r="M61668" t="s">
        <v>26</v>
      </c>
      <c r="N61668">
        <v>4173426067</v>
      </c>
      <c r="O61668">
        <v>1646369673</v>
      </c>
      <c r="P61668">
        <v>939347831</v>
      </c>
      <c r="Q61668" t="s">
        <v>22</v>
      </c>
    </row>
    <row r="61669" spans="1:17" x14ac:dyDescent="0.3">
      <c r="A61669" t="s">
        <v>13552</v>
      </c>
      <c r="B61669" t="s">
        <v>9527</v>
      </c>
      <c r="C61669" s="4" t="str">
        <f>INDEX(회사명!$L$4:$L$2250,MATCH($B61669,회사명!$H$4:$H$2250,0))</f>
        <v>이엠앤아이</v>
      </c>
      <c r="D61669" t="s">
        <v>9528</v>
      </c>
      <c r="E61669" t="s">
        <v>16</v>
      </c>
      <c r="F61669">
        <v>222</v>
      </c>
      <c r="G61669" t="s">
        <v>1368</v>
      </c>
      <c r="H61669">
        <v>12</v>
      </c>
      <c r="I61669" s="1">
        <v>44561</v>
      </c>
      <c r="J61669" t="s">
        <v>18</v>
      </c>
      <c r="K61669" t="s">
        <v>19</v>
      </c>
      <c r="L61669" t="s">
        <v>104</v>
      </c>
      <c r="M61669" t="s">
        <v>105</v>
      </c>
      <c r="N61669">
        <v>4114600995</v>
      </c>
      <c r="O61669">
        <v>5845148128</v>
      </c>
      <c r="P61669">
        <v>2814851664</v>
      </c>
      <c r="Q61669" t="s">
        <v>22</v>
      </c>
    </row>
    <row r="61670" spans="1:17" x14ac:dyDescent="0.3">
      <c r="A61670" t="s">
        <v>13552</v>
      </c>
      <c r="B61670" t="s">
        <v>9527</v>
      </c>
      <c r="C61670" s="4" t="str">
        <f>INDEX(회사명!$L$4:$L$2250,MATCH($B61670,회사명!$H$4:$H$2250,0))</f>
        <v>이엠앤아이</v>
      </c>
      <c r="D61670" t="s">
        <v>9528</v>
      </c>
      <c r="E61670" t="s">
        <v>16</v>
      </c>
      <c r="F61670">
        <v>222</v>
      </c>
      <c r="G61670" t="s">
        <v>1368</v>
      </c>
      <c r="H61670">
        <v>12</v>
      </c>
      <c r="I61670" s="1">
        <v>44561</v>
      </c>
      <c r="J61670" t="s">
        <v>18</v>
      </c>
      <c r="K61670" t="s">
        <v>19</v>
      </c>
      <c r="L61670" t="s">
        <v>27</v>
      </c>
      <c r="M61670" t="s">
        <v>28</v>
      </c>
      <c r="N61670">
        <v>2000000000</v>
      </c>
      <c r="Q61670" t="s">
        <v>22</v>
      </c>
    </row>
    <row r="61671" spans="1:17" x14ac:dyDescent="0.3">
      <c r="A61671" t="s">
        <v>13552</v>
      </c>
      <c r="B61671" t="s">
        <v>9527</v>
      </c>
      <c r="C61671" s="4" t="str">
        <f>INDEX(회사명!$L$4:$L$2250,MATCH($B61671,회사명!$H$4:$H$2250,0))</f>
        <v>이엠앤아이</v>
      </c>
      <c r="D61671" t="s">
        <v>9528</v>
      </c>
      <c r="E61671" t="s">
        <v>16</v>
      </c>
      <c r="F61671">
        <v>222</v>
      </c>
      <c r="G61671" t="s">
        <v>1368</v>
      </c>
      <c r="H61671">
        <v>12</v>
      </c>
      <c r="I61671" s="1">
        <v>44561</v>
      </c>
      <c r="J61671" t="s">
        <v>18</v>
      </c>
      <c r="K61671" t="s">
        <v>19</v>
      </c>
      <c r="L61671" t="s">
        <v>17814</v>
      </c>
      <c r="M61671" t="s">
        <v>1288</v>
      </c>
      <c r="P61671">
        <v>475810</v>
      </c>
      <c r="Q61671" t="s">
        <v>22</v>
      </c>
    </row>
    <row r="61672" spans="1:17" x14ac:dyDescent="0.3">
      <c r="A61672" t="s">
        <v>13552</v>
      </c>
      <c r="B61672" t="s">
        <v>9527</v>
      </c>
      <c r="C61672" s="4" t="str">
        <f>INDEX(회사명!$L$4:$L$2250,MATCH($B61672,회사명!$H$4:$H$2250,0))</f>
        <v>이엠앤아이</v>
      </c>
      <c r="D61672" t="s">
        <v>9528</v>
      </c>
      <c r="E61672" t="s">
        <v>16</v>
      </c>
      <c r="F61672">
        <v>222</v>
      </c>
      <c r="G61672" t="s">
        <v>1368</v>
      </c>
      <c r="H61672">
        <v>12</v>
      </c>
      <c r="I61672" s="1">
        <v>44561</v>
      </c>
      <c r="J61672" t="s">
        <v>18</v>
      </c>
      <c r="K61672" t="s">
        <v>19</v>
      </c>
      <c r="L61672" t="s">
        <v>260</v>
      </c>
      <c r="M61672" t="s">
        <v>468</v>
      </c>
      <c r="N61672">
        <v>32414186</v>
      </c>
      <c r="O61672">
        <v>366273666</v>
      </c>
      <c r="P61672">
        <v>339063134</v>
      </c>
      <c r="Q61672" t="s">
        <v>22</v>
      </c>
    </row>
    <row r="61673" spans="1:17" x14ac:dyDescent="0.3">
      <c r="A61673" t="s">
        <v>13552</v>
      </c>
      <c r="B61673" t="s">
        <v>9527</v>
      </c>
      <c r="C61673" s="4" t="str">
        <f>INDEX(회사명!$L$4:$L$2250,MATCH($B61673,회사명!$H$4:$H$2250,0))</f>
        <v>이엠앤아이</v>
      </c>
      <c r="D61673" t="s">
        <v>9528</v>
      </c>
      <c r="E61673" t="s">
        <v>16</v>
      </c>
      <c r="F61673">
        <v>222</v>
      </c>
      <c r="G61673" t="s">
        <v>1368</v>
      </c>
      <c r="H61673">
        <v>12</v>
      </c>
      <c r="I61673" s="1">
        <v>44561</v>
      </c>
      <c r="J61673" t="s">
        <v>18</v>
      </c>
      <c r="K61673" t="s">
        <v>19</v>
      </c>
      <c r="L61673" t="s">
        <v>17815</v>
      </c>
      <c r="M61673" t="s">
        <v>1539</v>
      </c>
      <c r="N61673">
        <v>163290</v>
      </c>
      <c r="O61673">
        <v>617320</v>
      </c>
      <c r="P61673">
        <v>3957775</v>
      </c>
      <c r="Q61673" t="s">
        <v>22</v>
      </c>
    </row>
    <row r="61674" spans="1:17" x14ac:dyDescent="0.3">
      <c r="A61674" t="s">
        <v>13552</v>
      </c>
      <c r="B61674" t="s">
        <v>9527</v>
      </c>
      <c r="C61674" s="4" t="str">
        <f>INDEX(회사명!$L$4:$L$2250,MATCH($B61674,회사명!$H$4:$H$2250,0))</f>
        <v>이엠앤아이</v>
      </c>
      <c r="D61674" t="s">
        <v>9528</v>
      </c>
      <c r="E61674" t="s">
        <v>16</v>
      </c>
      <c r="F61674">
        <v>222</v>
      </c>
      <c r="G61674" t="s">
        <v>1368</v>
      </c>
      <c r="H61674">
        <v>12</v>
      </c>
      <c r="I61674" s="1">
        <v>44561</v>
      </c>
      <c r="J61674" t="s">
        <v>18</v>
      </c>
      <c r="K61674" t="s">
        <v>19</v>
      </c>
      <c r="L61674" t="s">
        <v>31</v>
      </c>
      <c r="M61674" t="s">
        <v>32</v>
      </c>
      <c r="N61674">
        <v>1327222587</v>
      </c>
      <c r="O61674">
        <v>1021263767</v>
      </c>
      <c r="P61674">
        <v>490717884</v>
      </c>
      <c r="Q61674" t="s">
        <v>22</v>
      </c>
    </row>
    <row r="61675" spans="1:17" x14ac:dyDescent="0.3">
      <c r="A61675" t="s">
        <v>13552</v>
      </c>
      <c r="B61675" t="s">
        <v>9527</v>
      </c>
      <c r="C61675" s="4" t="str">
        <f>INDEX(회사명!$L$4:$L$2250,MATCH($B61675,회사명!$H$4:$H$2250,0))</f>
        <v>이엠앤아이</v>
      </c>
      <c r="D61675" t="s">
        <v>9528</v>
      </c>
      <c r="E61675" t="s">
        <v>16</v>
      </c>
      <c r="F61675">
        <v>222</v>
      </c>
      <c r="G61675" t="s">
        <v>1368</v>
      </c>
      <c r="H61675">
        <v>12</v>
      </c>
      <c r="I61675" s="1">
        <v>44561</v>
      </c>
      <c r="J61675" t="s">
        <v>18</v>
      </c>
      <c r="K61675" t="s">
        <v>19</v>
      </c>
      <c r="L61675" t="s">
        <v>17816</v>
      </c>
      <c r="M61675" t="s">
        <v>632</v>
      </c>
      <c r="N61675">
        <v>56404454</v>
      </c>
      <c r="O61675">
        <v>1076969</v>
      </c>
      <c r="Q61675" t="s">
        <v>22</v>
      </c>
    </row>
    <row r="61676" spans="1:17" x14ac:dyDescent="0.3">
      <c r="A61676" t="s">
        <v>13552</v>
      </c>
      <c r="B61676" t="s">
        <v>9527</v>
      </c>
      <c r="C61676" s="4" t="str">
        <f>INDEX(회사명!$L$4:$L$2250,MATCH($B61676,회사명!$H$4:$H$2250,0))</f>
        <v>이엠앤아이</v>
      </c>
      <c r="D61676" t="s">
        <v>9528</v>
      </c>
      <c r="E61676" t="s">
        <v>16</v>
      </c>
      <c r="F61676">
        <v>222</v>
      </c>
      <c r="G61676" t="s">
        <v>1368</v>
      </c>
      <c r="H61676">
        <v>12</v>
      </c>
      <c r="I61676" s="1">
        <v>44561</v>
      </c>
      <c r="J61676" t="s">
        <v>18</v>
      </c>
      <c r="K61676" t="s">
        <v>19</v>
      </c>
      <c r="L61676" t="s">
        <v>108</v>
      </c>
      <c r="M61676" t="s">
        <v>370</v>
      </c>
      <c r="N61676">
        <v>29668040</v>
      </c>
      <c r="O61676">
        <v>431866459</v>
      </c>
      <c r="P61676">
        <v>178734154</v>
      </c>
      <c r="Q61676" t="s">
        <v>22</v>
      </c>
    </row>
    <row r="61677" spans="1:17" x14ac:dyDescent="0.3">
      <c r="A61677" t="s">
        <v>13552</v>
      </c>
      <c r="B61677" t="s">
        <v>9527</v>
      </c>
      <c r="C61677" s="4" t="str">
        <f>INDEX(회사명!$L$4:$L$2250,MATCH($B61677,회사명!$H$4:$H$2250,0))</f>
        <v>이엠앤아이</v>
      </c>
      <c r="D61677" t="s">
        <v>9528</v>
      </c>
      <c r="E61677" t="s">
        <v>16</v>
      </c>
      <c r="F61677">
        <v>222</v>
      </c>
      <c r="G61677" t="s">
        <v>1368</v>
      </c>
      <c r="H61677">
        <v>12</v>
      </c>
      <c r="I61677" s="1">
        <v>44561</v>
      </c>
      <c r="J61677" t="s">
        <v>18</v>
      </c>
      <c r="K61677" t="s">
        <v>19</v>
      </c>
      <c r="L61677" t="s">
        <v>37</v>
      </c>
      <c r="M61677" t="s">
        <v>38</v>
      </c>
      <c r="N61677">
        <v>173357296</v>
      </c>
      <c r="O61677">
        <v>22562762</v>
      </c>
      <c r="P61677">
        <v>11094168</v>
      </c>
      <c r="Q61677" t="s">
        <v>22</v>
      </c>
    </row>
    <row r="61678" spans="1:17" x14ac:dyDescent="0.3">
      <c r="A61678" t="s">
        <v>13552</v>
      </c>
      <c r="B61678" t="s">
        <v>9527</v>
      </c>
      <c r="C61678" s="4" t="str">
        <f>INDEX(회사명!$L$4:$L$2250,MATCH($B61678,회사명!$H$4:$H$2250,0))</f>
        <v>이엠앤아이</v>
      </c>
      <c r="D61678" t="s">
        <v>9528</v>
      </c>
      <c r="E61678" t="s">
        <v>16</v>
      </c>
      <c r="F61678">
        <v>222</v>
      </c>
      <c r="G61678" t="s">
        <v>1368</v>
      </c>
      <c r="H61678">
        <v>12</v>
      </c>
      <c r="I61678" s="1">
        <v>44561</v>
      </c>
      <c r="J61678" t="s">
        <v>18</v>
      </c>
      <c r="K61678" t="s">
        <v>19</v>
      </c>
      <c r="L61678" t="s">
        <v>17817</v>
      </c>
      <c r="M61678" t="s">
        <v>40</v>
      </c>
      <c r="P61678">
        <v>4048780369</v>
      </c>
      <c r="Q61678" t="s">
        <v>22</v>
      </c>
    </row>
    <row r="61679" spans="1:17" x14ac:dyDescent="0.3">
      <c r="A61679" t="s">
        <v>13552</v>
      </c>
      <c r="B61679" t="s">
        <v>9527</v>
      </c>
      <c r="C61679" s="4" t="str">
        <f>INDEX(회사명!$L$4:$L$2250,MATCH($B61679,회사명!$H$4:$H$2250,0))</f>
        <v>이엠앤아이</v>
      </c>
      <c r="D61679" t="s">
        <v>9528</v>
      </c>
      <c r="E61679" t="s">
        <v>16</v>
      </c>
      <c r="F61679">
        <v>222</v>
      </c>
      <c r="G61679" t="s">
        <v>1368</v>
      </c>
      <c r="H61679">
        <v>12</v>
      </c>
      <c r="I61679" s="1">
        <v>44561</v>
      </c>
      <c r="J61679" t="s">
        <v>18</v>
      </c>
      <c r="K61679" t="s">
        <v>19</v>
      </c>
      <c r="L61679" t="s">
        <v>41</v>
      </c>
      <c r="M61679" t="s">
        <v>42</v>
      </c>
      <c r="N61679">
        <v>5574299357</v>
      </c>
      <c r="O61679">
        <v>7972523666</v>
      </c>
      <c r="P61679">
        <v>1115275565</v>
      </c>
      <c r="Q61679" t="s">
        <v>22</v>
      </c>
    </row>
    <row r="61680" spans="1:17" x14ac:dyDescent="0.3">
      <c r="A61680" t="s">
        <v>13552</v>
      </c>
      <c r="B61680" t="s">
        <v>9527</v>
      </c>
      <c r="C61680" s="4" t="str">
        <f>INDEX(회사명!$L$4:$L$2250,MATCH($B61680,회사명!$H$4:$H$2250,0))</f>
        <v>이엠앤아이</v>
      </c>
      <c r="D61680" t="s">
        <v>9528</v>
      </c>
      <c r="E61680" t="s">
        <v>16</v>
      </c>
      <c r="F61680">
        <v>222</v>
      </c>
      <c r="G61680" t="s">
        <v>1368</v>
      </c>
      <c r="H61680">
        <v>12</v>
      </c>
      <c r="I61680" s="1">
        <v>44561</v>
      </c>
      <c r="J61680" t="s">
        <v>18</v>
      </c>
      <c r="K61680" t="s">
        <v>19</v>
      </c>
      <c r="L61680" t="s">
        <v>51</v>
      </c>
      <c r="M61680" t="s">
        <v>52</v>
      </c>
      <c r="N61680">
        <v>873425531</v>
      </c>
      <c r="O61680">
        <v>2744933240</v>
      </c>
      <c r="P61680">
        <v>959916118</v>
      </c>
      <c r="Q61680" t="s">
        <v>22</v>
      </c>
    </row>
    <row r="61681" spans="1:17" x14ac:dyDescent="0.3">
      <c r="A61681" t="s">
        <v>13552</v>
      </c>
      <c r="B61681" t="s">
        <v>9527</v>
      </c>
      <c r="C61681" s="4" t="str">
        <f>INDEX(회사명!$L$4:$L$2250,MATCH($B61681,회사명!$H$4:$H$2250,0))</f>
        <v>이엠앤아이</v>
      </c>
      <c r="D61681" t="s">
        <v>9528</v>
      </c>
      <c r="E61681" t="s">
        <v>16</v>
      </c>
      <c r="F61681">
        <v>222</v>
      </c>
      <c r="G61681" t="s">
        <v>1368</v>
      </c>
      <c r="H61681">
        <v>12</v>
      </c>
      <c r="I61681" s="1">
        <v>44561</v>
      </c>
      <c r="J61681" t="s">
        <v>18</v>
      </c>
      <c r="K61681" t="s">
        <v>19</v>
      </c>
      <c r="L61681" t="s">
        <v>57</v>
      </c>
      <c r="M61681" t="s">
        <v>58</v>
      </c>
      <c r="N61681">
        <v>4504159579</v>
      </c>
      <c r="O61681">
        <v>4798599476</v>
      </c>
      <c r="P61681">
        <v>101812165</v>
      </c>
      <c r="Q61681" t="s">
        <v>22</v>
      </c>
    </row>
    <row r="61682" spans="1:17" x14ac:dyDescent="0.3">
      <c r="A61682" t="s">
        <v>13552</v>
      </c>
      <c r="B61682" t="s">
        <v>9527</v>
      </c>
      <c r="C61682" s="4" t="str">
        <f>INDEX(회사명!$L$4:$L$2250,MATCH($B61682,회사명!$H$4:$H$2250,0))</f>
        <v>이엠앤아이</v>
      </c>
      <c r="D61682" t="s">
        <v>9528</v>
      </c>
      <c r="E61682" t="s">
        <v>16</v>
      </c>
      <c r="F61682">
        <v>222</v>
      </c>
      <c r="G61682" t="s">
        <v>1368</v>
      </c>
      <c r="H61682">
        <v>12</v>
      </c>
      <c r="I61682" s="1">
        <v>44561</v>
      </c>
      <c r="J61682" t="s">
        <v>18</v>
      </c>
      <c r="K61682" t="s">
        <v>19</v>
      </c>
      <c r="L61682" t="s">
        <v>17818</v>
      </c>
      <c r="M61682" t="s">
        <v>944</v>
      </c>
      <c r="N61682">
        <v>196714247</v>
      </c>
      <c r="O61682">
        <v>428990950</v>
      </c>
      <c r="P61682">
        <v>53547282</v>
      </c>
      <c r="Q61682" t="s">
        <v>22</v>
      </c>
    </row>
    <row r="61683" spans="1:17" x14ac:dyDescent="0.3">
      <c r="A61683" t="s">
        <v>13552</v>
      </c>
      <c r="B61683" t="s">
        <v>9527</v>
      </c>
      <c r="C61683" s="4" t="str">
        <f>INDEX(회사명!$L$4:$L$2250,MATCH($B61683,회사명!$H$4:$H$2250,0))</f>
        <v>이엠앤아이</v>
      </c>
      <c r="D61683" t="s">
        <v>9528</v>
      </c>
      <c r="E61683" t="s">
        <v>16</v>
      </c>
      <c r="F61683">
        <v>222</v>
      </c>
      <c r="G61683" t="s">
        <v>1368</v>
      </c>
      <c r="H61683">
        <v>12</v>
      </c>
      <c r="I61683" s="1">
        <v>44561</v>
      </c>
      <c r="J61683" t="s">
        <v>18</v>
      </c>
      <c r="K61683" t="s">
        <v>19</v>
      </c>
      <c r="L61683" t="s">
        <v>59</v>
      </c>
      <c r="M61683" t="s">
        <v>60</v>
      </c>
      <c r="N61683">
        <v>17481556272</v>
      </c>
      <c r="O61683">
        <v>17307702410</v>
      </c>
      <c r="P61683">
        <v>9942298354</v>
      </c>
      <c r="Q61683" t="s">
        <v>22</v>
      </c>
    </row>
    <row r="61684" spans="1:17" x14ac:dyDescent="0.3">
      <c r="A61684" t="s">
        <v>13552</v>
      </c>
      <c r="B61684" t="s">
        <v>9527</v>
      </c>
      <c r="C61684" s="4" t="str">
        <f>INDEX(회사명!$L$4:$L$2250,MATCH($B61684,회사명!$H$4:$H$2250,0))</f>
        <v>이엠앤아이</v>
      </c>
      <c r="D61684" t="s">
        <v>9528</v>
      </c>
      <c r="E61684" t="s">
        <v>16</v>
      </c>
      <c r="F61684">
        <v>222</v>
      </c>
      <c r="G61684" t="s">
        <v>1368</v>
      </c>
      <c r="H61684">
        <v>12</v>
      </c>
      <c r="I61684" s="1">
        <v>44561</v>
      </c>
      <c r="J61684" t="s">
        <v>18</v>
      </c>
      <c r="K61684" t="s">
        <v>19</v>
      </c>
      <c r="L61684" t="s">
        <v>61</v>
      </c>
      <c r="M61684" t="s">
        <v>62</v>
      </c>
      <c r="Q61684" t="s">
        <v>22</v>
      </c>
    </row>
    <row r="61685" spans="1:17" x14ac:dyDescent="0.3">
      <c r="A61685" t="s">
        <v>13552</v>
      </c>
      <c r="B61685" t="s">
        <v>9527</v>
      </c>
      <c r="C61685" s="4" t="str">
        <f>INDEX(회사명!$L$4:$L$2250,MATCH($B61685,회사명!$H$4:$H$2250,0))</f>
        <v>이엠앤아이</v>
      </c>
      <c r="D61685" t="s">
        <v>9528</v>
      </c>
      <c r="E61685" t="s">
        <v>16</v>
      </c>
      <c r="F61685">
        <v>222</v>
      </c>
      <c r="G61685" t="s">
        <v>1368</v>
      </c>
      <c r="H61685">
        <v>12</v>
      </c>
      <c r="I61685" s="1">
        <v>44561</v>
      </c>
      <c r="J61685" t="s">
        <v>18</v>
      </c>
      <c r="K61685" t="s">
        <v>19</v>
      </c>
      <c r="L61685" t="s">
        <v>63</v>
      </c>
      <c r="M61685" t="s">
        <v>64</v>
      </c>
      <c r="N61685">
        <v>10285067529</v>
      </c>
      <c r="O61685">
        <v>13244658343</v>
      </c>
      <c r="P61685">
        <v>5039270911</v>
      </c>
      <c r="Q61685" t="s">
        <v>22</v>
      </c>
    </row>
    <row r="61686" spans="1:17" x14ac:dyDescent="0.3">
      <c r="A61686" t="s">
        <v>13552</v>
      </c>
      <c r="B61686" t="s">
        <v>9527</v>
      </c>
      <c r="C61686" s="4" t="str">
        <f>INDEX(회사명!$L$4:$L$2250,MATCH($B61686,회사명!$H$4:$H$2250,0))</f>
        <v>이엠앤아이</v>
      </c>
      <c r="D61686" t="s">
        <v>9528</v>
      </c>
      <c r="E61686" t="s">
        <v>16</v>
      </c>
      <c r="F61686">
        <v>222</v>
      </c>
      <c r="G61686" t="s">
        <v>1368</v>
      </c>
      <c r="H61686">
        <v>12</v>
      </c>
      <c r="I61686" s="1">
        <v>44561</v>
      </c>
      <c r="J61686" t="s">
        <v>18</v>
      </c>
      <c r="K61686" t="s">
        <v>19</v>
      </c>
      <c r="L61686" t="s">
        <v>127</v>
      </c>
      <c r="M61686" t="s">
        <v>128</v>
      </c>
      <c r="N61686">
        <v>3093400171</v>
      </c>
      <c r="O61686">
        <v>3575344004</v>
      </c>
      <c r="P61686">
        <v>1230674066</v>
      </c>
      <c r="Q61686" t="s">
        <v>22</v>
      </c>
    </row>
    <row r="61687" spans="1:17" x14ac:dyDescent="0.3">
      <c r="A61687" t="s">
        <v>13552</v>
      </c>
      <c r="B61687" t="s">
        <v>9527</v>
      </c>
      <c r="C61687" s="4" t="str">
        <f>INDEX(회사명!$L$4:$L$2250,MATCH($B61687,회사명!$H$4:$H$2250,0))</f>
        <v>이엠앤아이</v>
      </c>
      <c r="D61687" t="s">
        <v>9528</v>
      </c>
      <c r="E61687" t="s">
        <v>16</v>
      </c>
      <c r="F61687">
        <v>222</v>
      </c>
      <c r="G61687" t="s">
        <v>1368</v>
      </c>
      <c r="H61687">
        <v>12</v>
      </c>
      <c r="I61687" s="1">
        <v>44561</v>
      </c>
      <c r="J61687" t="s">
        <v>18</v>
      </c>
      <c r="K61687" t="s">
        <v>19</v>
      </c>
      <c r="L61687" t="s">
        <v>67</v>
      </c>
      <c r="M61687" t="s">
        <v>68</v>
      </c>
      <c r="N61687">
        <v>93130000</v>
      </c>
      <c r="Q61687" t="s">
        <v>22</v>
      </c>
    </row>
    <row r="61688" spans="1:17" x14ac:dyDescent="0.3">
      <c r="A61688" t="s">
        <v>13552</v>
      </c>
      <c r="B61688" t="s">
        <v>9527</v>
      </c>
      <c r="C61688" s="4" t="str">
        <f>INDEX(회사명!$L$4:$L$2250,MATCH($B61688,회사명!$H$4:$H$2250,0))</f>
        <v>이엠앤아이</v>
      </c>
      <c r="D61688" t="s">
        <v>9528</v>
      </c>
      <c r="E61688" t="s">
        <v>16</v>
      </c>
      <c r="F61688">
        <v>222</v>
      </c>
      <c r="G61688" t="s">
        <v>1368</v>
      </c>
      <c r="H61688">
        <v>12</v>
      </c>
      <c r="I61688" s="1">
        <v>44561</v>
      </c>
      <c r="J61688" t="s">
        <v>18</v>
      </c>
      <c r="K61688" t="s">
        <v>19</v>
      </c>
      <c r="L61688" t="s">
        <v>325</v>
      </c>
      <c r="M61688" t="s">
        <v>478</v>
      </c>
      <c r="N61688">
        <v>403533822</v>
      </c>
      <c r="O61688">
        <v>295687227</v>
      </c>
      <c r="P61688">
        <v>550854482</v>
      </c>
      <c r="Q61688" t="s">
        <v>22</v>
      </c>
    </row>
    <row r="61689" spans="1:17" x14ac:dyDescent="0.3">
      <c r="A61689" t="s">
        <v>13552</v>
      </c>
      <c r="B61689" t="s">
        <v>9527</v>
      </c>
      <c r="C61689" s="4" t="str">
        <f>INDEX(회사명!$L$4:$L$2250,MATCH($B61689,회사명!$H$4:$H$2250,0))</f>
        <v>이엠앤아이</v>
      </c>
      <c r="D61689" t="s">
        <v>9528</v>
      </c>
      <c r="E61689" t="s">
        <v>16</v>
      </c>
      <c r="F61689">
        <v>222</v>
      </c>
      <c r="G61689" t="s">
        <v>1368</v>
      </c>
      <c r="H61689">
        <v>12</v>
      </c>
      <c r="I61689" s="1">
        <v>44561</v>
      </c>
      <c r="J61689" t="s">
        <v>18</v>
      </c>
      <c r="K61689" t="s">
        <v>19</v>
      </c>
      <c r="L61689" t="s">
        <v>339</v>
      </c>
      <c r="M61689" t="s">
        <v>340</v>
      </c>
      <c r="N61689">
        <v>65405339</v>
      </c>
      <c r="O61689">
        <v>26087802</v>
      </c>
      <c r="Q61689" t="s">
        <v>22</v>
      </c>
    </row>
    <row r="61690" spans="1:17" x14ac:dyDescent="0.3">
      <c r="A61690" t="s">
        <v>13552</v>
      </c>
      <c r="B61690" t="s">
        <v>9527</v>
      </c>
      <c r="C61690" s="4" t="str">
        <f>INDEX(회사명!$L$4:$L$2250,MATCH($B61690,회사명!$H$4:$H$2250,0))</f>
        <v>이엠앤아이</v>
      </c>
      <c r="D61690" t="s">
        <v>9528</v>
      </c>
      <c r="E61690" t="s">
        <v>16</v>
      </c>
      <c r="F61690">
        <v>222</v>
      </c>
      <c r="G61690" t="s">
        <v>1368</v>
      </c>
      <c r="H61690">
        <v>12</v>
      </c>
      <c r="I61690" s="1">
        <v>44561</v>
      </c>
      <c r="J61690" t="s">
        <v>18</v>
      </c>
      <c r="K61690" t="s">
        <v>19</v>
      </c>
      <c r="L61690" t="s">
        <v>333</v>
      </c>
      <c r="M61690" t="s">
        <v>588</v>
      </c>
      <c r="N61690">
        <v>454349471</v>
      </c>
      <c r="O61690">
        <v>566871529</v>
      </c>
      <c r="P61690">
        <v>626334848</v>
      </c>
      <c r="Q61690" t="s">
        <v>22</v>
      </c>
    </row>
    <row r="61691" spans="1:17" x14ac:dyDescent="0.3">
      <c r="A61691" t="s">
        <v>13552</v>
      </c>
      <c r="B61691" t="s">
        <v>9527</v>
      </c>
      <c r="C61691" s="4" t="str">
        <f>INDEX(회사명!$L$4:$L$2250,MATCH($B61691,회사명!$H$4:$H$2250,0))</f>
        <v>이엠앤아이</v>
      </c>
      <c r="D61691" t="s">
        <v>9528</v>
      </c>
      <c r="E61691" t="s">
        <v>16</v>
      </c>
      <c r="F61691">
        <v>222</v>
      </c>
      <c r="G61691" t="s">
        <v>1368</v>
      </c>
      <c r="H61691">
        <v>12</v>
      </c>
      <c r="I61691" s="1">
        <v>44561</v>
      </c>
      <c r="J61691" t="s">
        <v>18</v>
      </c>
      <c r="K61691" t="s">
        <v>19</v>
      </c>
      <c r="L61691" t="s">
        <v>77</v>
      </c>
      <c r="M61691" t="s">
        <v>78</v>
      </c>
      <c r="N61691">
        <v>394830058</v>
      </c>
      <c r="O61691">
        <v>483960870</v>
      </c>
      <c r="P61691">
        <v>164604796</v>
      </c>
      <c r="Q61691" t="s">
        <v>22</v>
      </c>
    </row>
    <row r="61692" spans="1:17" x14ac:dyDescent="0.3">
      <c r="A61692" t="s">
        <v>13552</v>
      </c>
      <c r="B61692" t="s">
        <v>9527</v>
      </c>
      <c r="C61692" s="4" t="str">
        <f>INDEX(회사명!$L$4:$L$2250,MATCH($B61692,회사명!$H$4:$H$2250,0))</f>
        <v>이엠앤아이</v>
      </c>
      <c r="D61692" t="s">
        <v>9528</v>
      </c>
      <c r="E61692" t="s">
        <v>16</v>
      </c>
      <c r="F61692">
        <v>222</v>
      </c>
      <c r="G61692" t="s">
        <v>1368</v>
      </c>
      <c r="H61692">
        <v>12</v>
      </c>
      <c r="I61692" s="1">
        <v>44561</v>
      </c>
      <c r="J61692" t="s">
        <v>18</v>
      </c>
      <c r="K61692" t="s">
        <v>19</v>
      </c>
      <c r="L61692" t="s">
        <v>17819</v>
      </c>
      <c r="M61692" t="s">
        <v>607</v>
      </c>
      <c r="N61692">
        <v>287312523</v>
      </c>
      <c r="O61692">
        <v>375909819</v>
      </c>
      <c r="P61692">
        <v>172207952</v>
      </c>
      <c r="Q61692" t="s">
        <v>22</v>
      </c>
    </row>
    <row r="61693" spans="1:17" x14ac:dyDescent="0.3">
      <c r="A61693" t="s">
        <v>13552</v>
      </c>
      <c r="B61693" t="s">
        <v>9527</v>
      </c>
      <c r="C61693" s="4" t="str">
        <f>INDEX(회사명!$L$4:$L$2250,MATCH($B61693,회사명!$H$4:$H$2250,0))</f>
        <v>이엠앤아이</v>
      </c>
      <c r="D61693" t="s">
        <v>9528</v>
      </c>
      <c r="E61693" t="s">
        <v>16</v>
      </c>
      <c r="F61693">
        <v>222</v>
      </c>
      <c r="G61693" t="s">
        <v>1368</v>
      </c>
      <c r="H61693">
        <v>12</v>
      </c>
      <c r="I61693" s="1">
        <v>44561</v>
      </c>
      <c r="J61693" t="s">
        <v>18</v>
      </c>
      <c r="K61693" t="s">
        <v>19</v>
      </c>
      <c r="L61693" t="s">
        <v>17820</v>
      </c>
      <c r="M61693" t="s">
        <v>9533</v>
      </c>
      <c r="N61693">
        <v>480516822</v>
      </c>
      <c r="O61693">
        <v>1235614683</v>
      </c>
      <c r="P61693">
        <v>1235614683</v>
      </c>
      <c r="Q61693" t="s">
        <v>22</v>
      </c>
    </row>
    <row r="61694" spans="1:17" x14ac:dyDescent="0.3">
      <c r="A61694" t="s">
        <v>13552</v>
      </c>
      <c r="B61694" t="s">
        <v>9527</v>
      </c>
      <c r="C61694" s="4" t="str">
        <f>INDEX(회사명!$L$4:$L$2250,MATCH($B61694,회사명!$H$4:$H$2250,0))</f>
        <v>이엠앤아이</v>
      </c>
      <c r="D61694" t="s">
        <v>9528</v>
      </c>
      <c r="E61694" t="s">
        <v>16</v>
      </c>
      <c r="F61694">
        <v>222</v>
      </c>
      <c r="G61694" t="s">
        <v>1368</v>
      </c>
      <c r="H61694">
        <v>12</v>
      </c>
      <c r="I61694" s="1">
        <v>44561</v>
      </c>
      <c r="J61694" t="s">
        <v>18</v>
      </c>
      <c r="K61694" t="s">
        <v>19</v>
      </c>
      <c r="L61694" t="s">
        <v>17821</v>
      </c>
      <c r="M61694" t="s">
        <v>9535</v>
      </c>
      <c r="N61694">
        <v>1058980084</v>
      </c>
      <c r="O61694">
        <v>1058980084</v>
      </c>
      <c r="P61694">
        <v>1058980084</v>
      </c>
      <c r="Q61694" t="s">
        <v>22</v>
      </c>
    </row>
    <row r="61695" spans="1:17" x14ac:dyDescent="0.3">
      <c r="A61695" t="s">
        <v>13552</v>
      </c>
      <c r="B61695" t="s">
        <v>9527</v>
      </c>
      <c r="C61695" s="4" t="str">
        <f>INDEX(회사명!$L$4:$L$2250,MATCH($B61695,회사명!$H$4:$H$2250,0))</f>
        <v>이엠앤아이</v>
      </c>
      <c r="D61695" t="s">
        <v>9528</v>
      </c>
      <c r="E61695" t="s">
        <v>16</v>
      </c>
      <c r="F61695">
        <v>222</v>
      </c>
      <c r="G61695" t="s">
        <v>1368</v>
      </c>
      <c r="H61695">
        <v>12</v>
      </c>
      <c r="I61695" s="1">
        <v>44561</v>
      </c>
      <c r="J61695" t="s">
        <v>18</v>
      </c>
      <c r="K61695" t="s">
        <v>19</v>
      </c>
      <c r="L61695" t="s">
        <v>71</v>
      </c>
      <c r="M61695" t="s">
        <v>389</v>
      </c>
      <c r="N61695">
        <v>3198730338</v>
      </c>
      <c r="O61695">
        <v>4094932650</v>
      </c>
      <c r="Q61695" t="s">
        <v>22</v>
      </c>
    </row>
    <row r="61696" spans="1:17" x14ac:dyDescent="0.3">
      <c r="A61696" t="s">
        <v>13552</v>
      </c>
      <c r="B61696" t="s">
        <v>9527</v>
      </c>
      <c r="C61696" s="4" t="str">
        <f>INDEX(회사명!$L$4:$L$2250,MATCH($B61696,회사명!$H$4:$H$2250,0))</f>
        <v>이엠앤아이</v>
      </c>
      <c r="D61696" t="s">
        <v>9528</v>
      </c>
      <c r="E61696" t="s">
        <v>16</v>
      </c>
      <c r="F61696">
        <v>222</v>
      </c>
      <c r="G61696" t="s">
        <v>1368</v>
      </c>
      <c r="H61696">
        <v>12</v>
      </c>
      <c r="I61696" s="1">
        <v>44561</v>
      </c>
      <c r="J61696" t="s">
        <v>18</v>
      </c>
      <c r="K61696" t="s">
        <v>19</v>
      </c>
      <c r="L61696" t="s">
        <v>192</v>
      </c>
      <c r="M61696" t="s">
        <v>193</v>
      </c>
      <c r="N61696">
        <v>754878901</v>
      </c>
      <c r="O61696">
        <v>1531269675</v>
      </c>
      <c r="Q61696" t="s">
        <v>22</v>
      </c>
    </row>
    <row r="61697" spans="1:17" x14ac:dyDescent="0.3">
      <c r="A61697" t="s">
        <v>13552</v>
      </c>
      <c r="B61697" t="s">
        <v>9527</v>
      </c>
      <c r="C61697" s="4" t="str">
        <f>INDEX(회사명!$L$4:$L$2250,MATCH($B61697,회사명!$H$4:$H$2250,0))</f>
        <v>이엠앤아이</v>
      </c>
      <c r="D61697" t="s">
        <v>9528</v>
      </c>
      <c r="E61697" t="s">
        <v>16</v>
      </c>
      <c r="F61697">
        <v>222</v>
      </c>
      <c r="G61697" t="s">
        <v>1368</v>
      </c>
      <c r="H61697">
        <v>12</v>
      </c>
      <c r="I61697" s="1">
        <v>44561</v>
      </c>
      <c r="J61697" t="s">
        <v>18</v>
      </c>
      <c r="K61697" t="s">
        <v>19</v>
      </c>
      <c r="L61697" t="s">
        <v>79</v>
      </c>
      <c r="M61697" t="s">
        <v>80</v>
      </c>
      <c r="N61697">
        <v>287688795</v>
      </c>
      <c r="O61697">
        <v>321365576</v>
      </c>
      <c r="P61697">
        <v>355877080</v>
      </c>
      <c r="Q61697" t="s">
        <v>22</v>
      </c>
    </row>
    <row r="61698" spans="1:17" x14ac:dyDescent="0.3">
      <c r="A61698" t="s">
        <v>13552</v>
      </c>
      <c r="B61698" t="s">
        <v>9527</v>
      </c>
      <c r="C61698" s="4" t="str">
        <f>INDEX(회사명!$L$4:$L$2250,MATCH($B61698,회사명!$H$4:$H$2250,0))</f>
        <v>이엠앤아이</v>
      </c>
      <c r="D61698" t="s">
        <v>9528</v>
      </c>
      <c r="E61698" t="s">
        <v>16</v>
      </c>
      <c r="F61698">
        <v>222</v>
      </c>
      <c r="G61698" t="s">
        <v>1368</v>
      </c>
      <c r="H61698">
        <v>12</v>
      </c>
      <c r="I61698" s="1">
        <v>44561</v>
      </c>
      <c r="J61698" t="s">
        <v>18</v>
      </c>
      <c r="K61698" t="s">
        <v>19</v>
      </c>
      <c r="L61698" t="s">
        <v>167</v>
      </c>
      <c r="M61698" t="s">
        <v>1262</v>
      </c>
      <c r="N61698">
        <v>199398834</v>
      </c>
      <c r="O61698">
        <v>151832501</v>
      </c>
      <c r="P61698">
        <v>25399635</v>
      </c>
      <c r="Q61698" t="s">
        <v>22</v>
      </c>
    </row>
    <row r="61699" spans="1:17" x14ac:dyDescent="0.3">
      <c r="A61699" t="s">
        <v>13552</v>
      </c>
      <c r="B61699" t="s">
        <v>9527</v>
      </c>
      <c r="C61699" s="4" t="str">
        <f>INDEX(회사명!$L$4:$L$2250,MATCH($B61699,회사명!$H$4:$H$2250,0))</f>
        <v>이엠앤아이</v>
      </c>
      <c r="D61699" t="s">
        <v>9528</v>
      </c>
      <c r="E61699" t="s">
        <v>16</v>
      </c>
      <c r="F61699">
        <v>222</v>
      </c>
      <c r="G61699" t="s">
        <v>1368</v>
      </c>
      <c r="H61699">
        <v>12</v>
      </c>
      <c r="I61699" s="1">
        <v>44561</v>
      </c>
      <c r="J61699" t="s">
        <v>18</v>
      </c>
      <c r="K61699" t="s">
        <v>19</v>
      </c>
      <c r="L61699" t="s">
        <v>84</v>
      </c>
      <c r="M61699" t="s">
        <v>139</v>
      </c>
      <c r="N61699">
        <v>35545091</v>
      </c>
      <c r="O61699">
        <v>5515739</v>
      </c>
      <c r="Q61699" t="s">
        <v>22</v>
      </c>
    </row>
    <row r="61700" spans="1:17" x14ac:dyDescent="0.3">
      <c r="A61700" t="s">
        <v>13552</v>
      </c>
      <c r="B61700" t="s">
        <v>9527</v>
      </c>
      <c r="C61700" s="4" t="str">
        <f>INDEX(회사명!$L$4:$L$2250,MATCH($B61700,회사명!$H$4:$H$2250,0))</f>
        <v>이엠앤아이</v>
      </c>
      <c r="D61700" t="s">
        <v>9528</v>
      </c>
      <c r="E61700" t="s">
        <v>16</v>
      </c>
      <c r="F61700">
        <v>222</v>
      </c>
      <c r="G61700" t="s">
        <v>1368</v>
      </c>
      <c r="H61700">
        <v>12</v>
      </c>
      <c r="I61700" s="1">
        <v>44561</v>
      </c>
      <c r="J61700" t="s">
        <v>18</v>
      </c>
      <c r="K61700" t="s">
        <v>19</v>
      </c>
      <c r="L61700" t="s">
        <v>17822</v>
      </c>
      <c r="M61700" t="s">
        <v>74</v>
      </c>
      <c r="N61700">
        <v>48691236</v>
      </c>
      <c r="O61700">
        <v>164017336</v>
      </c>
      <c r="P61700">
        <v>330477445</v>
      </c>
      <c r="Q61700" t="s">
        <v>22</v>
      </c>
    </row>
    <row r="61701" spans="1:17" x14ac:dyDescent="0.3">
      <c r="A61701" t="s">
        <v>13552</v>
      </c>
      <c r="B61701" t="s">
        <v>9527</v>
      </c>
      <c r="C61701" s="4" t="str">
        <f>INDEX(회사명!$L$4:$L$2250,MATCH($B61701,회사명!$H$4:$H$2250,0))</f>
        <v>이엠앤아이</v>
      </c>
      <c r="D61701" t="s">
        <v>9528</v>
      </c>
      <c r="E61701" t="s">
        <v>16</v>
      </c>
      <c r="F61701">
        <v>222</v>
      </c>
      <c r="G61701" t="s">
        <v>1368</v>
      </c>
      <c r="H61701">
        <v>12</v>
      </c>
      <c r="I61701" s="1">
        <v>44561</v>
      </c>
      <c r="J61701" t="s">
        <v>18</v>
      </c>
      <c r="K61701" t="s">
        <v>19</v>
      </c>
      <c r="L61701" t="s">
        <v>169</v>
      </c>
      <c r="M61701" t="s">
        <v>170</v>
      </c>
      <c r="N61701">
        <v>4053634</v>
      </c>
      <c r="Q61701" t="s">
        <v>22</v>
      </c>
    </row>
    <row r="61702" spans="1:17" x14ac:dyDescent="0.3">
      <c r="A61702" t="s">
        <v>13552</v>
      </c>
      <c r="B61702" t="s">
        <v>9527</v>
      </c>
      <c r="C61702" s="4" t="str">
        <f>INDEX(회사명!$L$4:$L$2250,MATCH($B61702,회사명!$H$4:$H$2250,0))</f>
        <v>이엠앤아이</v>
      </c>
      <c r="D61702" t="s">
        <v>9528</v>
      </c>
      <c r="E61702" t="s">
        <v>16</v>
      </c>
      <c r="F61702">
        <v>222</v>
      </c>
      <c r="G61702" t="s">
        <v>1368</v>
      </c>
      <c r="H61702">
        <v>12</v>
      </c>
      <c r="I61702" s="1">
        <v>44561</v>
      </c>
      <c r="J61702" t="s">
        <v>18</v>
      </c>
      <c r="K61702" t="s">
        <v>19</v>
      </c>
      <c r="L61702" t="s">
        <v>86</v>
      </c>
      <c r="M61702" t="s">
        <v>87</v>
      </c>
      <c r="N61702">
        <v>10572756324</v>
      </c>
      <c r="O61702">
        <v>13566023919</v>
      </c>
      <c r="P61702">
        <v>5395147991</v>
      </c>
      <c r="Q61702" t="s">
        <v>22</v>
      </c>
    </row>
    <row r="61703" spans="1:17" x14ac:dyDescent="0.3">
      <c r="A61703" t="s">
        <v>13552</v>
      </c>
      <c r="B61703" t="s">
        <v>9527</v>
      </c>
      <c r="C61703" s="4" t="str">
        <f>INDEX(회사명!$L$4:$L$2250,MATCH($B61703,회사명!$H$4:$H$2250,0))</f>
        <v>이엠앤아이</v>
      </c>
      <c r="D61703" t="s">
        <v>9528</v>
      </c>
      <c r="E61703" t="s">
        <v>16</v>
      </c>
      <c r="F61703">
        <v>222</v>
      </c>
      <c r="G61703" t="s">
        <v>1368</v>
      </c>
      <c r="H61703">
        <v>12</v>
      </c>
      <c r="I61703" s="1">
        <v>44561</v>
      </c>
      <c r="J61703" t="s">
        <v>18</v>
      </c>
      <c r="K61703" t="s">
        <v>19</v>
      </c>
      <c r="L61703" t="s">
        <v>88</v>
      </c>
      <c r="M61703" t="s">
        <v>89</v>
      </c>
      <c r="Q61703" t="s">
        <v>22</v>
      </c>
    </row>
    <row r="61704" spans="1:17" x14ac:dyDescent="0.3">
      <c r="A61704" t="s">
        <v>13552</v>
      </c>
      <c r="B61704" t="s">
        <v>9527</v>
      </c>
      <c r="C61704" s="4" t="str">
        <f>INDEX(회사명!$L$4:$L$2250,MATCH($B61704,회사명!$H$4:$H$2250,0))</f>
        <v>이엠앤아이</v>
      </c>
      <c r="D61704" t="s">
        <v>9528</v>
      </c>
      <c r="E61704" t="s">
        <v>16</v>
      </c>
      <c r="F61704">
        <v>222</v>
      </c>
      <c r="G61704" t="s">
        <v>1368</v>
      </c>
      <c r="H61704">
        <v>12</v>
      </c>
      <c r="I61704" s="1">
        <v>44561</v>
      </c>
      <c r="J61704" t="s">
        <v>18</v>
      </c>
      <c r="K61704" t="s">
        <v>19</v>
      </c>
      <c r="L61704" t="s">
        <v>13553</v>
      </c>
      <c r="M61704" t="s">
        <v>4435</v>
      </c>
      <c r="N61704">
        <v>6908799948</v>
      </c>
      <c r="O61704">
        <v>3741678491</v>
      </c>
      <c r="P61704">
        <v>4547150363</v>
      </c>
      <c r="Q61704" t="s">
        <v>22</v>
      </c>
    </row>
    <row r="61705" spans="1:17" x14ac:dyDescent="0.3">
      <c r="A61705" t="s">
        <v>13552</v>
      </c>
      <c r="B61705" t="s">
        <v>9527</v>
      </c>
      <c r="C61705" s="4" t="str">
        <f>INDEX(회사명!$L$4:$L$2250,MATCH($B61705,회사명!$H$4:$H$2250,0))</f>
        <v>이엠앤아이</v>
      </c>
      <c r="D61705" t="s">
        <v>9528</v>
      </c>
      <c r="E61705" t="s">
        <v>16</v>
      </c>
      <c r="F61705">
        <v>222</v>
      </c>
      <c r="G61705" t="s">
        <v>1368</v>
      </c>
      <c r="H61705">
        <v>12</v>
      </c>
      <c r="I61705" s="1">
        <v>44561</v>
      </c>
      <c r="J61705" t="s">
        <v>18</v>
      </c>
      <c r="K61705" t="s">
        <v>19</v>
      </c>
      <c r="L61705" t="s">
        <v>90</v>
      </c>
      <c r="M61705" t="s">
        <v>238</v>
      </c>
      <c r="N61705">
        <v>7856128500</v>
      </c>
      <c r="O61705">
        <v>11212257500</v>
      </c>
      <c r="P61705">
        <v>8712258000</v>
      </c>
      <c r="Q61705" t="s">
        <v>22</v>
      </c>
    </row>
    <row r="61706" spans="1:17" x14ac:dyDescent="0.3">
      <c r="A61706" t="s">
        <v>13552</v>
      </c>
      <c r="B61706" t="s">
        <v>9527</v>
      </c>
      <c r="C61706" s="4" t="str">
        <f>INDEX(회사명!$L$4:$L$2250,MATCH($B61706,회사명!$H$4:$H$2250,0))</f>
        <v>이엠앤아이</v>
      </c>
      <c r="D61706" t="s">
        <v>9528</v>
      </c>
      <c r="E61706" t="s">
        <v>16</v>
      </c>
      <c r="F61706">
        <v>222</v>
      </c>
      <c r="G61706" t="s">
        <v>1368</v>
      </c>
      <c r="H61706">
        <v>12</v>
      </c>
      <c r="I61706" s="1">
        <v>44561</v>
      </c>
      <c r="J61706" t="s">
        <v>18</v>
      </c>
      <c r="K61706" t="s">
        <v>19</v>
      </c>
      <c r="L61706" t="s">
        <v>206</v>
      </c>
      <c r="M61706" t="s">
        <v>207</v>
      </c>
      <c r="N61706">
        <v>1022627382</v>
      </c>
      <c r="O61706">
        <v>34112593103</v>
      </c>
      <c r="P61706">
        <v>34112593103</v>
      </c>
      <c r="Q61706" t="s">
        <v>22</v>
      </c>
    </row>
    <row r="61707" spans="1:17" x14ac:dyDescent="0.3">
      <c r="A61707" t="s">
        <v>13552</v>
      </c>
      <c r="B61707" t="s">
        <v>9527</v>
      </c>
      <c r="C61707" s="4" t="str">
        <f>INDEX(회사명!$L$4:$L$2250,MATCH($B61707,회사명!$H$4:$H$2250,0))</f>
        <v>이엠앤아이</v>
      </c>
      <c r="D61707" t="s">
        <v>9528</v>
      </c>
      <c r="E61707" t="s">
        <v>16</v>
      </c>
      <c r="F61707">
        <v>222</v>
      </c>
      <c r="G61707" t="s">
        <v>1368</v>
      </c>
      <c r="H61707">
        <v>12</v>
      </c>
      <c r="I61707" s="1">
        <v>44561</v>
      </c>
      <c r="J61707" t="s">
        <v>18</v>
      </c>
      <c r="K61707" t="s">
        <v>19</v>
      </c>
      <c r="L61707" t="s">
        <v>94</v>
      </c>
      <c r="M61707" t="s">
        <v>1726</v>
      </c>
      <c r="N61707">
        <v>-21884211853</v>
      </c>
      <c r="O61707">
        <v>-54347895565</v>
      </c>
      <c r="P61707">
        <v>-50605507889</v>
      </c>
      <c r="Q61707" t="s">
        <v>22</v>
      </c>
    </row>
    <row r="61708" spans="1:17" x14ac:dyDescent="0.3">
      <c r="A61708" t="s">
        <v>13552</v>
      </c>
      <c r="B61708" t="s">
        <v>9527</v>
      </c>
      <c r="C61708" s="4" t="str">
        <f>INDEX(회사명!$L$4:$L$2250,MATCH($B61708,회사명!$H$4:$H$2250,0))</f>
        <v>이엠앤아이</v>
      </c>
      <c r="D61708" t="s">
        <v>9528</v>
      </c>
      <c r="E61708" t="s">
        <v>16</v>
      </c>
      <c r="F61708">
        <v>222</v>
      </c>
      <c r="G61708" t="s">
        <v>1368</v>
      </c>
      <c r="H61708">
        <v>12</v>
      </c>
      <c r="I61708" s="1">
        <v>44561</v>
      </c>
      <c r="J61708" t="s">
        <v>18</v>
      </c>
      <c r="K61708" t="s">
        <v>19</v>
      </c>
      <c r="L61708" t="s">
        <v>144</v>
      </c>
      <c r="M61708" t="s">
        <v>13567</v>
      </c>
      <c r="N61708">
        <v>19914255919</v>
      </c>
      <c r="O61708">
        <v>12764723453</v>
      </c>
      <c r="P61708">
        <v>12327807149</v>
      </c>
      <c r="Q61708" t="s">
        <v>22</v>
      </c>
    </row>
    <row r="61709" spans="1:17" x14ac:dyDescent="0.3">
      <c r="A61709" t="s">
        <v>13552</v>
      </c>
      <c r="B61709" t="s">
        <v>9527</v>
      </c>
      <c r="C61709" s="4" t="str">
        <f>INDEX(회사명!$L$4:$L$2250,MATCH($B61709,회사명!$H$4:$H$2250,0))</f>
        <v>이엠앤아이</v>
      </c>
      <c r="D61709" t="s">
        <v>9528</v>
      </c>
      <c r="E61709" t="s">
        <v>16</v>
      </c>
      <c r="F61709">
        <v>222</v>
      </c>
      <c r="G61709" t="s">
        <v>1368</v>
      </c>
      <c r="H61709">
        <v>12</v>
      </c>
      <c r="I61709" s="1">
        <v>44561</v>
      </c>
      <c r="J61709" t="s">
        <v>18</v>
      </c>
      <c r="K61709" t="s">
        <v>19</v>
      </c>
      <c r="L61709" t="s">
        <v>96</v>
      </c>
      <c r="M61709" t="s">
        <v>97</v>
      </c>
      <c r="N61709">
        <v>6908799948</v>
      </c>
      <c r="O61709">
        <v>3741678491</v>
      </c>
      <c r="P61709">
        <v>4547150363</v>
      </c>
      <c r="Q61709" t="s">
        <v>22</v>
      </c>
    </row>
    <row r="61710" spans="1:17" x14ac:dyDescent="0.3">
      <c r="A61710" t="s">
        <v>13552</v>
      </c>
      <c r="B61710" t="s">
        <v>9527</v>
      </c>
      <c r="C61710" s="4" t="str">
        <f>INDEX(회사명!$L$4:$L$2250,MATCH($B61710,회사명!$H$4:$H$2250,0))</f>
        <v>이엠앤아이</v>
      </c>
      <c r="D61710" t="s">
        <v>9528</v>
      </c>
      <c r="E61710" t="s">
        <v>16</v>
      </c>
      <c r="F61710">
        <v>222</v>
      </c>
      <c r="G61710" t="s">
        <v>1368</v>
      </c>
      <c r="H61710">
        <v>12</v>
      </c>
      <c r="I61710" s="1">
        <v>44561</v>
      </c>
      <c r="J61710" t="s">
        <v>18</v>
      </c>
      <c r="K61710" t="s">
        <v>19</v>
      </c>
      <c r="L61710" t="s">
        <v>98</v>
      </c>
      <c r="M61710" t="s">
        <v>151</v>
      </c>
      <c r="N61710">
        <v>17481556272</v>
      </c>
      <c r="O61710">
        <v>17307702410</v>
      </c>
      <c r="P61710">
        <v>9942298354</v>
      </c>
      <c r="Q61710" t="s">
        <v>22</v>
      </c>
    </row>
    <row r="61711" spans="1:17" x14ac:dyDescent="0.3">
      <c r="A61711" t="s">
        <v>13552</v>
      </c>
      <c r="B61711" t="s">
        <v>9536</v>
      </c>
      <c r="C61711" s="4" t="str">
        <f>INDEX(회사명!$L$4:$L$2250,MATCH($B61711,회사명!$H$4:$H$2250,0))</f>
        <v>이엠코리아</v>
      </c>
      <c r="D61711" t="s">
        <v>9537</v>
      </c>
      <c r="E61711" t="s">
        <v>16</v>
      </c>
      <c r="F61711">
        <v>292</v>
      </c>
      <c r="G61711" t="s">
        <v>17</v>
      </c>
      <c r="H61711">
        <v>12</v>
      </c>
      <c r="I61711" s="1">
        <v>44561</v>
      </c>
      <c r="J61711" t="s">
        <v>18</v>
      </c>
      <c r="K61711" t="s">
        <v>19</v>
      </c>
      <c r="L61711" t="s">
        <v>20</v>
      </c>
      <c r="M61711" t="s">
        <v>21</v>
      </c>
      <c r="Q61711" t="s">
        <v>22</v>
      </c>
    </row>
    <row r="61712" spans="1:17" x14ac:dyDescent="0.3">
      <c r="A61712" t="s">
        <v>13552</v>
      </c>
      <c r="B61712" t="s">
        <v>9536</v>
      </c>
      <c r="C61712" s="4" t="str">
        <f>INDEX(회사명!$L$4:$L$2250,MATCH($B61712,회사명!$H$4:$H$2250,0))</f>
        <v>이엠코리아</v>
      </c>
      <c r="D61712" t="s">
        <v>9537</v>
      </c>
      <c r="E61712" t="s">
        <v>16</v>
      </c>
      <c r="F61712">
        <v>292</v>
      </c>
      <c r="G61712" t="s">
        <v>17</v>
      </c>
      <c r="H61712">
        <v>12</v>
      </c>
      <c r="I61712" s="1">
        <v>44561</v>
      </c>
      <c r="J61712" t="s">
        <v>18</v>
      </c>
      <c r="K61712" t="s">
        <v>19</v>
      </c>
      <c r="L61712" t="s">
        <v>23</v>
      </c>
      <c r="M61712" t="s">
        <v>24</v>
      </c>
      <c r="N61712">
        <v>55068546361</v>
      </c>
      <c r="O61712">
        <v>58723107487</v>
      </c>
      <c r="P61712">
        <v>64772850608</v>
      </c>
      <c r="Q61712" t="s">
        <v>22</v>
      </c>
    </row>
    <row r="61713" spans="1:17" x14ac:dyDescent="0.3">
      <c r="A61713" t="s">
        <v>13552</v>
      </c>
      <c r="B61713" t="s">
        <v>9536</v>
      </c>
      <c r="C61713" s="4" t="str">
        <f>INDEX(회사명!$L$4:$L$2250,MATCH($B61713,회사명!$H$4:$H$2250,0))</f>
        <v>이엠코리아</v>
      </c>
      <c r="D61713" t="s">
        <v>9537</v>
      </c>
      <c r="E61713" t="s">
        <v>16</v>
      </c>
      <c r="F61713">
        <v>292</v>
      </c>
      <c r="G61713" t="s">
        <v>17</v>
      </c>
      <c r="H61713">
        <v>12</v>
      </c>
      <c r="I61713" s="1">
        <v>44561</v>
      </c>
      <c r="J61713" t="s">
        <v>18</v>
      </c>
      <c r="K61713" t="s">
        <v>19</v>
      </c>
      <c r="L61713" t="s">
        <v>25</v>
      </c>
      <c r="M61713" t="s">
        <v>26</v>
      </c>
      <c r="N61713">
        <v>15671023732</v>
      </c>
      <c r="O61713">
        <v>11929181735</v>
      </c>
      <c r="P61713">
        <v>16794948904</v>
      </c>
      <c r="Q61713" t="s">
        <v>22</v>
      </c>
    </row>
    <row r="61714" spans="1:17" x14ac:dyDescent="0.3">
      <c r="A61714" t="s">
        <v>13552</v>
      </c>
      <c r="B61714" t="s">
        <v>9536</v>
      </c>
      <c r="C61714" s="4" t="str">
        <f>INDEX(회사명!$L$4:$L$2250,MATCH($B61714,회사명!$H$4:$H$2250,0))</f>
        <v>이엠코리아</v>
      </c>
      <c r="D61714" t="s">
        <v>9537</v>
      </c>
      <c r="E61714" t="s">
        <v>16</v>
      </c>
      <c r="F61714">
        <v>292</v>
      </c>
      <c r="G61714" t="s">
        <v>17</v>
      </c>
      <c r="H61714">
        <v>12</v>
      </c>
      <c r="I61714" s="1">
        <v>44561</v>
      </c>
      <c r="J61714" t="s">
        <v>18</v>
      </c>
      <c r="K61714" t="s">
        <v>19</v>
      </c>
      <c r="L61714" t="s">
        <v>27</v>
      </c>
      <c r="M61714" t="s">
        <v>28</v>
      </c>
      <c r="O61714">
        <v>734438756</v>
      </c>
      <c r="P61714">
        <v>1000305803</v>
      </c>
      <c r="Q61714" t="s">
        <v>22</v>
      </c>
    </row>
    <row r="61715" spans="1:17" x14ac:dyDescent="0.3">
      <c r="A61715" t="s">
        <v>13552</v>
      </c>
      <c r="B61715" t="s">
        <v>9536</v>
      </c>
      <c r="C61715" s="4" t="str">
        <f>INDEX(회사명!$L$4:$L$2250,MATCH($B61715,회사명!$H$4:$H$2250,0))</f>
        <v>이엠코리아</v>
      </c>
      <c r="D61715" t="s">
        <v>9537</v>
      </c>
      <c r="E61715" t="s">
        <v>16</v>
      </c>
      <c r="F61715">
        <v>292</v>
      </c>
      <c r="G61715" t="s">
        <v>17</v>
      </c>
      <c r="H61715">
        <v>12</v>
      </c>
      <c r="I61715" s="1">
        <v>44561</v>
      </c>
      <c r="J61715" t="s">
        <v>18</v>
      </c>
      <c r="K61715" t="s">
        <v>19</v>
      </c>
      <c r="L61715" t="s">
        <v>29</v>
      </c>
      <c r="M61715" t="s">
        <v>247</v>
      </c>
      <c r="N61715">
        <v>16384680530</v>
      </c>
      <c r="O61715">
        <v>20635332350</v>
      </c>
      <c r="P61715">
        <v>19587295948</v>
      </c>
      <c r="Q61715" t="s">
        <v>22</v>
      </c>
    </row>
    <row r="61716" spans="1:17" x14ac:dyDescent="0.3">
      <c r="A61716" t="s">
        <v>13552</v>
      </c>
      <c r="B61716" t="s">
        <v>9536</v>
      </c>
      <c r="C61716" s="4" t="str">
        <f>INDEX(회사명!$L$4:$L$2250,MATCH($B61716,회사명!$H$4:$H$2250,0))</f>
        <v>이엠코리아</v>
      </c>
      <c r="D61716" t="s">
        <v>9537</v>
      </c>
      <c r="E61716" t="s">
        <v>16</v>
      </c>
      <c r="F61716">
        <v>292</v>
      </c>
      <c r="G61716" t="s">
        <v>17</v>
      </c>
      <c r="H61716">
        <v>12</v>
      </c>
      <c r="I61716" s="1">
        <v>44561</v>
      </c>
      <c r="J61716" t="s">
        <v>18</v>
      </c>
      <c r="K61716" t="s">
        <v>19</v>
      </c>
      <c r="L61716" t="s">
        <v>108</v>
      </c>
      <c r="M61716" t="s">
        <v>109</v>
      </c>
      <c r="N61716">
        <v>91423164</v>
      </c>
      <c r="O61716">
        <v>2321793929</v>
      </c>
      <c r="P61716">
        <v>1563477143</v>
      </c>
      <c r="Q61716" t="s">
        <v>22</v>
      </c>
    </row>
    <row r="61717" spans="1:17" x14ac:dyDescent="0.3">
      <c r="A61717" t="s">
        <v>13552</v>
      </c>
      <c r="B61717" t="s">
        <v>9536</v>
      </c>
      <c r="C61717" s="4" t="str">
        <f>INDEX(회사명!$L$4:$L$2250,MATCH($B61717,회사명!$H$4:$H$2250,0))</f>
        <v>이엠코리아</v>
      </c>
      <c r="D61717" t="s">
        <v>9537</v>
      </c>
      <c r="E61717" t="s">
        <v>16</v>
      </c>
      <c r="F61717">
        <v>292</v>
      </c>
      <c r="G61717" t="s">
        <v>17</v>
      </c>
      <c r="H61717">
        <v>12</v>
      </c>
      <c r="I61717" s="1">
        <v>44561</v>
      </c>
      <c r="J61717" t="s">
        <v>18</v>
      </c>
      <c r="K61717" t="s">
        <v>19</v>
      </c>
      <c r="L61717" t="s">
        <v>37</v>
      </c>
      <c r="M61717" t="s">
        <v>38</v>
      </c>
      <c r="N61717">
        <v>1264038053</v>
      </c>
      <c r="O61717">
        <v>5575077136</v>
      </c>
      <c r="P61717">
        <v>8828196177</v>
      </c>
      <c r="Q61717" t="s">
        <v>22</v>
      </c>
    </row>
    <row r="61718" spans="1:17" x14ac:dyDescent="0.3">
      <c r="A61718" t="s">
        <v>13552</v>
      </c>
      <c r="B61718" t="s">
        <v>9536</v>
      </c>
      <c r="C61718" s="4" t="str">
        <f>INDEX(회사명!$L$4:$L$2250,MATCH($B61718,회사명!$H$4:$H$2250,0))</f>
        <v>이엠코리아</v>
      </c>
      <c r="D61718" t="s">
        <v>9537</v>
      </c>
      <c r="E61718" t="s">
        <v>16</v>
      </c>
      <c r="F61718">
        <v>292</v>
      </c>
      <c r="G61718" t="s">
        <v>17</v>
      </c>
      <c r="H61718">
        <v>12</v>
      </c>
      <c r="I61718" s="1">
        <v>44561</v>
      </c>
      <c r="J61718" t="s">
        <v>18</v>
      </c>
      <c r="K61718" t="s">
        <v>19</v>
      </c>
      <c r="L61718" t="s">
        <v>31</v>
      </c>
      <c r="M61718" t="s">
        <v>32</v>
      </c>
      <c r="N61718">
        <v>21657380882</v>
      </c>
      <c r="O61718">
        <v>17527283581</v>
      </c>
      <c r="P61718">
        <v>16998626633</v>
      </c>
      <c r="Q61718" t="s">
        <v>22</v>
      </c>
    </row>
    <row r="61719" spans="1:17" x14ac:dyDescent="0.3">
      <c r="A61719" t="s">
        <v>13552</v>
      </c>
      <c r="B61719" t="s">
        <v>9536</v>
      </c>
      <c r="C61719" s="4" t="str">
        <f>INDEX(회사명!$L$4:$L$2250,MATCH($B61719,회사명!$H$4:$H$2250,0))</f>
        <v>이엠코리아</v>
      </c>
      <c r="D61719" t="s">
        <v>9537</v>
      </c>
      <c r="E61719" t="s">
        <v>16</v>
      </c>
      <c r="F61719">
        <v>292</v>
      </c>
      <c r="G61719" t="s">
        <v>17</v>
      </c>
      <c r="H61719">
        <v>12</v>
      </c>
      <c r="I61719" s="1">
        <v>44561</v>
      </c>
      <c r="J61719" t="s">
        <v>18</v>
      </c>
      <c r="K61719" t="s">
        <v>19</v>
      </c>
      <c r="L61719" t="s">
        <v>41</v>
      </c>
      <c r="M61719" t="s">
        <v>42</v>
      </c>
      <c r="N61719">
        <v>126976463298</v>
      </c>
      <c r="O61719">
        <v>127038089712</v>
      </c>
      <c r="P61719">
        <v>120322254565</v>
      </c>
      <c r="Q61719" t="s">
        <v>22</v>
      </c>
    </row>
    <row r="61720" spans="1:17" x14ac:dyDescent="0.3">
      <c r="A61720" t="s">
        <v>13552</v>
      </c>
      <c r="B61720" t="s">
        <v>9536</v>
      </c>
      <c r="C61720" s="4" t="str">
        <f>INDEX(회사명!$L$4:$L$2250,MATCH($B61720,회사명!$H$4:$H$2250,0))</f>
        <v>이엠코리아</v>
      </c>
      <c r="D61720" t="s">
        <v>9537</v>
      </c>
      <c r="E61720" t="s">
        <v>16</v>
      </c>
      <c r="F61720">
        <v>292</v>
      </c>
      <c r="G61720" t="s">
        <v>17</v>
      </c>
      <c r="H61720">
        <v>12</v>
      </c>
      <c r="I61720" s="1">
        <v>44561</v>
      </c>
      <c r="J61720" t="s">
        <v>18</v>
      </c>
      <c r="K61720" t="s">
        <v>19</v>
      </c>
      <c r="L61720" t="s">
        <v>45</v>
      </c>
      <c r="M61720" t="s">
        <v>46</v>
      </c>
      <c r="N61720">
        <v>2906681223</v>
      </c>
      <c r="O61720">
        <v>2240077518</v>
      </c>
      <c r="P61720">
        <v>2363353766</v>
      </c>
      <c r="Q61720" t="s">
        <v>22</v>
      </c>
    </row>
    <row r="61721" spans="1:17" x14ac:dyDescent="0.3">
      <c r="A61721" t="s">
        <v>13552</v>
      </c>
      <c r="B61721" t="s">
        <v>9536</v>
      </c>
      <c r="C61721" s="4" t="str">
        <f>INDEX(회사명!$L$4:$L$2250,MATCH($B61721,회사명!$H$4:$H$2250,0))</f>
        <v>이엠코리아</v>
      </c>
      <c r="D61721" t="s">
        <v>9537</v>
      </c>
      <c r="E61721" t="s">
        <v>16</v>
      </c>
      <c r="F61721">
        <v>292</v>
      </c>
      <c r="G61721" t="s">
        <v>17</v>
      </c>
      <c r="H61721">
        <v>12</v>
      </c>
      <c r="I61721" s="1">
        <v>44561</v>
      </c>
      <c r="J61721" t="s">
        <v>18</v>
      </c>
      <c r="K61721" t="s">
        <v>19</v>
      </c>
      <c r="L61721" t="s">
        <v>43</v>
      </c>
      <c r="M61721" t="s">
        <v>282</v>
      </c>
      <c r="N61721">
        <v>3962816236</v>
      </c>
      <c r="O61721">
        <v>3650758490</v>
      </c>
      <c r="P61721">
        <v>4046464956</v>
      </c>
      <c r="Q61721" t="s">
        <v>22</v>
      </c>
    </row>
    <row r="61722" spans="1:17" x14ac:dyDescent="0.3">
      <c r="A61722" t="s">
        <v>13552</v>
      </c>
      <c r="B61722" t="s">
        <v>9536</v>
      </c>
      <c r="C61722" s="4" t="str">
        <f>INDEX(회사명!$L$4:$L$2250,MATCH($B61722,회사명!$H$4:$H$2250,0))</f>
        <v>이엠코리아</v>
      </c>
      <c r="D61722" t="s">
        <v>9537</v>
      </c>
      <c r="E61722" t="s">
        <v>16</v>
      </c>
      <c r="F61722">
        <v>292</v>
      </c>
      <c r="G61722" t="s">
        <v>17</v>
      </c>
      <c r="H61722">
        <v>12</v>
      </c>
      <c r="I61722" s="1">
        <v>44561</v>
      </c>
      <c r="J61722" t="s">
        <v>18</v>
      </c>
      <c r="K61722" t="s">
        <v>19</v>
      </c>
      <c r="L61722" t="s">
        <v>121</v>
      </c>
      <c r="M61722" t="s">
        <v>122</v>
      </c>
      <c r="N61722">
        <v>702502272</v>
      </c>
      <c r="O61722">
        <v>916255833</v>
      </c>
      <c r="P61722">
        <v>1133340803</v>
      </c>
      <c r="Q61722" t="s">
        <v>22</v>
      </c>
    </row>
    <row r="61723" spans="1:17" x14ac:dyDescent="0.3">
      <c r="A61723" t="s">
        <v>13552</v>
      </c>
      <c r="B61723" t="s">
        <v>9536</v>
      </c>
      <c r="C61723" s="4" t="str">
        <f>INDEX(회사명!$L$4:$L$2250,MATCH($B61723,회사명!$H$4:$H$2250,0))</f>
        <v>이엠코리아</v>
      </c>
      <c r="D61723" t="s">
        <v>9537</v>
      </c>
      <c r="E61723" t="s">
        <v>16</v>
      </c>
      <c r="F61723">
        <v>292</v>
      </c>
      <c r="G61723" t="s">
        <v>17</v>
      </c>
      <c r="H61723">
        <v>12</v>
      </c>
      <c r="I61723" s="1">
        <v>44561</v>
      </c>
      <c r="J61723" t="s">
        <v>18</v>
      </c>
      <c r="K61723" t="s">
        <v>19</v>
      </c>
      <c r="L61723" t="s">
        <v>123</v>
      </c>
      <c r="M61723" t="s">
        <v>124</v>
      </c>
      <c r="N61723">
        <v>747306175</v>
      </c>
      <c r="O61723">
        <v>903607600</v>
      </c>
      <c r="P61723">
        <v>70000000</v>
      </c>
      <c r="Q61723" t="s">
        <v>22</v>
      </c>
    </row>
    <row r="61724" spans="1:17" x14ac:dyDescent="0.3">
      <c r="A61724" t="s">
        <v>13552</v>
      </c>
      <c r="B61724" t="s">
        <v>9536</v>
      </c>
      <c r="C61724" s="4" t="str">
        <f>INDEX(회사명!$L$4:$L$2250,MATCH($B61724,회사명!$H$4:$H$2250,0))</f>
        <v>이엠코리아</v>
      </c>
      <c r="D61724" t="s">
        <v>9537</v>
      </c>
      <c r="E61724" t="s">
        <v>16</v>
      </c>
      <c r="F61724">
        <v>292</v>
      </c>
      <c r="G61724" t="s">
        <v>17</v>
      </c>
      <c r="H61724">
        <v>12</v>
      </c>
      <c r="I61724" s="1">
        <v>44561</v>
      </c>
      <c r="J61724" t="s">
        <v>18</v>
      </c>
      <c r="K61724" t="s">
        <v>19</v>
      </c>
      <c r="L61724" t="s">
        <v>51</v>
      </c>
      <c r="M61724" t="s">
        <v>52</v>
      </c>
      <c r="N61724">
        <v>109983185752</v>
      </c>
      <c r="O61724">
        <v>113063892646</v>
      </c>
      <c r="P61724">
        <v>102940811626</v>
      </c>
      <c r="Q61724" t="s">
        <v>22</v>
      </c>
    </row>
    <row r="61725" spans="1:17" x14ac:dyDescent="0.3">
      <c r="A61725" t="s">
        <v>13552</v>
      </c>
      <c r="B61725" t="s">
        <v>9536</v>
      </c>
      <c r="C61725" s="4" t="str">
        <f>INDEX(회사명!$L$4:$L$2250,MATCH($B61725,회사명!$H$4:$H$2250,0))</f>
        <v>이엠코리아</v>
      </c>
      <c r="D61725" t="s">
        <v>9537</v>
      </c>
      <c r="E61725" t="s">
        <v>16</v>
      </c>
      <c r="F61725">
        <v>292</v>
      </c>
      <c r="G61725" t="s">
        <v>17</v>
      </c>
      <c r="H61725">
        <v>12</v>
      </c>
      <c r="I61725" s="1">
        <v>44561</v>
      </c>
      <c r="J61725" t="s">
        <v>18</v>
      </c>
      <c r="K61725" t="s">
        <v>19</v>
      </c>
      <c r="L61725" t="s">
        <v>57</v>
      </c>
      <c r="M61725" t="s">
        <v>313</v>
      </c>
      <c r="N61725">
        <v>5435291262</v>
      </c>
      <c r="O61725">
        <v>4066272568</v>
      </c>
      <c r="P61725">
        <v>4995349596</v>
      </c>
      <c r="Q61725" t="s">
        <v>22</v>
      </c>
    </row>
    <row r="61726" spans="1:17" x14ac:dyDescent="0.3">
      <c r="A61726" t="s">
        <v>13552</v>
      </c>
      <c r="B61726" t="s">
        <v>9536</v>
      </c>
      <c r="C61726" s="4" t="str">
        <f>INDEX(회사명!$L$4:$L$2250,MATCH($B61726,회사명!$H$4:$H$2250,0))</f>
        <v>이엠코리아</v>
      </c>
      <c r="D61726" t="s">
        <v>9537</v>
      </c>
      <c r="E61726" t="s">
        <v>16</v>
      </c>
      <c r="F61726">
        <v>292</v>
      </c>
      <c r="G61726" t="s">
        <v>17</v>
      </c>
      <c r="H61726">
        <v>12</v>
      </c>
      <c r="I61726" s="1">
        <v>44561</v>
      </c>
      <c r="J61726" t="s">
        <v>18</v>
      </c>
      <c r="K61726" t="s">
        <v>19</v>
      </c>
      <c r="L61726" t="s">
        <v>49</v>
      </c>
      <c r="M61726" t="s">
        <v>188</v>
      </c>
      <c r="P61726">
        <v>171292829</v>
      </c>
      <c r="Q61726" t="s">
        <v>22</v>
      </c>
    </row>
    <row r="61727" spans="1:17" x14ac:dyDescent="0.3">
      <c r="A61727" t="s">
        <v>13552</v>
      </c>
      <c r="B61727" t="s">
        <v>9536</v>
      </c>
      <c r="C61727" s="4" t="str">
        <f>INDEX(회사명!$L$4:$L$2250,MATCH($B61727,회사명!$H$4:$H$2250,0))</f>
        <v>이엠코리아</v>
      </c>
      <c r="D61727" t="s">
        <v>9537</v>
      </c>
      <c r="E61727" t="s">
        <v>16</v>
      </c>
      <c r="F61727">
        <v>292</v>
      </c>
      <c r="G61727" t="s">
        <v>17</v>
      </c>
      <c r="H61727">
        <v>12</v>
      </c>
      <c r="I61727" s="1">
        <v>44561</v>
      </c>
      <c r="J61727" t="s">
        <v>18</v>
      </c>
      <c r="K61727" t="s">
        <v>19</v>
      </c>
      <c r="L61727" t="s">
        <v>125</v>
      </c>
      <c r="M61727" t="s">
        <v>126</v>
      </c>
      <c r="N61727">
        <v>3238680378</v>
      </c>
      <c r="O61727">
        <v>2197225057</v>
      </c>
      <c r="P61727">
        <v>4601640989</v>
      </c>
      <c r="Q61727" t="s">
        <v>22</v>
      </c>
    </row>
    <row r="61728" spans="1:17" x14ac:dyDescent="0.3">
      <c r="A61728" t="s">
        <v>13552</v>
      </c>
      <c r="B61728" t="s">
        <v>9536</v>
      </c>
      <c r="C61728" s="4" t="str">
        <f>INDEX(회사명!$L$4:$L$2250,MATCH($B61728,회사명!$H$4:$H$2250,0))</f>
        <v>이엠코리아</v>
      </c>
      <c r="D61728" t="s">
        <v>9537</v>
      </c>
      <c r="E61728" t="s">
        <v>16</v>
      </c>
      <c r="F61728">
        <v>292</v>
      </c>
      <c r="G61728" t="s">
        <v>17</v>
      </c>
      <c r="H61728">
        <v>12</v>
      </c>
      <c r="I61728" s="1">
        <v>44561</v>
      </c>
      <c r="J61728" t="s">
        <v>18</v>
      </c>
      <c r="K61728" t="s">
        <v>19</v>
      </c>
      <c r="L61728" t="s">
        <v>59</v>
      </c>
      <c r="M61728" t="s">
        <v>60</v>
      </c>
      <c r="N61728">
        <v>182045009659</v>
      </c>
      <c r="O61728">
        <v>185761197199</v>
      </c>
      <c r="P61728">
        <v>185095105173</v>
      </c>
      <c r="Q61728" t="s">
        <v>22</v>
      </c>
    </row>
    <row r="61729" spans="1:17" x14ac:dyDescent="0.3">
      <c r="A61729" t="s">
        <v>13552</v>
      </c>
      <c r="B61729" t="s">
        <v>9536</v>
      </c>
      <c r="C61729" s="4" t="str">
        <f>INDEX(회사명!$L$4:$L$2250,MATCH($B61729,회사명!$H$4:$H$2250,0))</f>
        <v>이엠코리아</v>
      </c>
      <c r="D61729" t="s">
        <v>9537</v>
      </c>
      <c r="E61729" t="s">
        <v>16</v>
      </c>
      <c r="F61729">
        <v>292</v>
      </c>
      <c r="G61729" t="s">
        <v>17</v>
      </c>
      <c r="H61729">
        <v>12</v>
      </c>
      <c r="I61729" s="1">
        <v>44561</v>
      </c>
      <c r="J61729" t="s">
        <v>18</v>
      </c>
      <c r="K61729" t="s">
        <v>19</v>
      </c>
      <c r="L61729" t="s">
        <v>61</v>
      </c>
      <c r="M61729" t="s">
        <v>62</v>
      </c>
      <c r="Q61729" t="s">
        <v>22</v>
      </c>
    </row>
    <row r="61730" spans="1:17" x14ac:dyDescent="0.3">
      <c r="A61730" t="s">
        <v>13552</v>
      </c>
      <c r="B61730" t="s">
        <v>9536</v>
      </c>
      <c r="C61730" s="4" t="str">
        <f>INDEX(회사명!$L$4:$L$2250,MATCH($B61730,회사명!$H$4:$H$2250,0))</f>
        <v>이엠코리아</v>
      </c>
      <c r="D61730" t="s">
        <v>9537</v>
      </c>
      <c r="E61730" t="s">
        <v>16</v>
      </c>
      <c r="F61730">
        <v>292</v>
      </c>
      <c r="G61730" t="s">
        <v>17</v>
      </c>
      <c r="H61730">
        <v>12</v>
      </c>
      <c r="I61730" s="1">
        <v>44561</v>
      </c>
      <c r="J61730" t="s">
        <v>18</v>
      </c>
      <c r="K61730" t="s">
        <v>19</v>
      </c>
      <c r="L61730" t="s">
        <v>63</v>
      </c>
      <c r="M61730" t="s">
        <v>64</v>
      </c>
      <c r="N61730">
        <v>43284509136</v>
      </c>
      <c r="O61730">
        <v>73072520049</v>
      </c>
      <c r="P61730">
        <v>64208188770</v>
      </c>
      <c r="Q61730" t="s">
        <v>22</v>
      </c>
    </row>
    <row r="61731" spans="1:17" x14ac:dyDescent="0.3">
      <c r="A61731" t="s">
        <v>13552</v>
      </c>
      <c r="B61731" t="s">
        <v>9536</v>
      </c>
      <c r="C61731" s="4" t="str">
        <f>INDEX(회사명!$L$4:$L$2250,MATCH($B61731,회사명!$H$4:$H$2250,0))</f>
        <v>이엠코리아</v>
      </c>
      <c r="D61731" t="s">
        <v>9537</v>
      </c>
      <c r="E61731" t="s">
        <v>16</v>
      </c>
      <c r="F61731">
        <v>292</v>
      </c>
      <c r="G61731" t="s">
        <v>17</v>
      </c>
      <c r="H61731">
        <v>12</v>
      </c>
      <c r="I61731" s="1">
        <v>44561</v>
      </c>
      <c r="J61731" t="s">
        <v>18</v>
      </c>
      <c r="K61731" t="s">
        <v>19</v>
      </c>
      <c r="L61731" t="s">
        <v>65</v>
      </c>
      <c r="M61731" t="s">
        <v>322</v>
      </c>
      <c r="N61731">
        <v>33475136595</v>
      </c>
      <c r="O61731">
        <v>65288984227</v>
      </c>
      <c r="P61731">
        <v>49406270599</v>
      </c>
      <c r="Q61731" t="s">
        <v>22</v>
      </c>
    </row>
    <row r="61732" spans="1:17" x14ac:dyDescent="0.3">
      <c r="A61732" t="s">
        <v>13552</v>
      </c>
      <c r="B61732" t="s">
        <v>9536</v>
      </c>
      <c r="C61732" s="4" t="str">
        <f>INDEX(회사명!$L$4:$L$2250,MATCH($B61732,회사명!$H$4:$H$2250,0))</f>
        <v>이엠코리아</v>
      </c>
      <c r="D61732" t="s">
        <v>9537</v>
      </c>
      <c r="E61732" t="s">
        <v>16</v>
      </c>
      <c r="F61732">
        <v>292</v>
      </c>
      <c r="G61732" t="s">
        <v>17</v>
      </c>
      <c r="H61732">
        <v>12</v>
      </c>
      <c r="I61732" s="1">
        <v>44561</v>
      </c>
      <c r="J61732" t="s">
        <v>18</v>
      </c>
      <c r="K61732" t="s">
        <v>19</v>
      </c>
      <c r="L61732" t="s">
        <v>134</v>
      </c>
      <c r="M61732" t="s">
        <v>135</v>
      </c>
      <c r="N61732">
        <v>920032525</v>
      </c>
      <c r="O61732">
        <v>651663202</v>
      </c>
      <c r="P61732">
        <v>80413678</v>
      </c>
      <c r="Q61732" t="s">
        <v>22</v>
      </c>
    </row>
    <row r="61733" spans="1:17" x14ac:dyDescent="0.3">
      <c r="A61733" t="s">
        <v>13552</v>
      </c>
      <c r="B61733" t="s">
        <v>9536</v>
      </c>
      <c r="C61733" s="4" t="str">
        <f>INDEX(회사명!$L$4:$L$2250,MATCH($B61733,회사명!$H$4:$H$2250,0))</f>
        <v>이엠코리아</v>
      </c>
      <c r="D61733" t="s">
        <v>9537</v>
      </c>
      <c r="E61733" t="s">
        <v>16</v>
      </c>
      <c r="F61733">
        <v>292</v>
      </c>
      <c r="G61733" t="s">
        <v>17</v>
      </c>
      <c r="H61733">
        <v>12</v>
      </c>
      <c r="I61733" s="1">
        <v>44561</v>
      </c>
      <c r="J61733" t="s">
        <v>18</v>
      </c>
      <c r="K61733" t="s">
        <v>19</v>
      </c>
      <c r="L61733" t="s">
        <v>132</v>
      </c>
      <c r="M61733" t="s">
        <v>133</v>
      </c>
      <c r="P61733">
        <v>861877</v>
      </c>
      <c r="Q61733" t="s">
        <v>22</v>
      </c>
    </row>
    <row r="61734" spans="1:17" x14ac:dyDescent="0.3">
      <c r="A61734" t="s">
        <v>13552</v>
      </c>
      <c r="B61734" t="s">
        <v>9536</v>
      </c>
      <c r="C61734" s="4" t="str">
        <f>INDEX(회사명!$L$4:$L$2250,MATCH($B61734,회사명!$H$4:$H$2250,0))</f>
        <v>이엠코리아</v>
      </c>
      <c r="D61734" t="s">
        <v>9537</v>
      </c>
      <c r="E61734" t="s">
        <v>16</v>
      </c>
      <c r="F61734">
        <v>292</v>
      </c>
      <c r="G61734" t="s">
        <v>17</v>
      </c>
      <c r="H61734">
        <v>12</v>
      </c>
      <c r="I61734" s="1">
        <v>44561</v>
      </c>
      <c r="J61734" t="s">
        <v>18</v>
      </c>
      <c r="K61734" t="s">
        <v>19</v>
      </c>
      <c r="L61734" t="s">
        <v>77</v>
      </c>
      <c r="M61734" t="s">
        <v>78</v>
      </c>
      <c r="N61734">
        <v>8773732516</v>
      </c>
      <c r="O61734">
        <v>7127801822</v>
      </c>
      <c r="P61734">
        <v>14402096262</v>
      </c>
      <c r="Q61734" t="s">
        <v>22</v>
      </c>
    </row>
    <row r="61735" spans="1:17" x14ac:dyDescent="0.3">
      <c r="A61735" t="s">
        <v>13552</v>
      </c>
      <c r="B61735" t="s">
        <v>9536</v>
      </c>
      <c r="C61735" s="4" t="str">
        <f>INDEX(회사명!$L$4:$L$2250,MATCH($B61735,회사명!$H$4:$H$2250,0))</f>
        <v>이엠코리아</v>
      </c>
      <c r="D61735" t="s">
        <v>9537</v>
      </c>
      <c r="E61735" t="s">
        <v>16</v>
      </c>
      <c r="F61735">
        <v>292</v>
      </c>
      <c r="G61735" t="s">
        <v>17</v>
      </c>
      <c r="H61735">
        <v>12</v>
      </c>
      <c r="I61735" s="1">
        <v>44561</v>
      </c>
      <c r="J61735" t="s">
        <v>18</v>
      </c>
      <c r="K61735" t="s">
        <v>19</v>
      </c>
      <c r="L61735" t="s">
        <v>225</v>
      </c>
      <c r="M61735" t="s">
        <v>226</v>
      </c>
      <c r="N61735">
        <v>115607500</v>
      </c>
      <c r="O61735">
        <v>4070798</v>
      </c>
      <c r="P61735">
        <v>318546354</v>
      </c>
      <c r="Q61735" t="s">
        <v>22</v>
      </c>
    </row>
    <row r="61736" spans="1:17" x14ac:dyDescent="0.3">
      <c r="A61736" t="s">
        <v>13552</v>
      </c>
      <c r="B61736" t="s">
        <v>9536</v>
      </c>
      <c r="C61736" s="4" t="str">
        <f>INDEX(회사명!$L$4:$L$2250,MATCH($B61736,회사명!$H$4:$H$2250,0))</f>
        <v>이엠코리아</v>
      </c>
      <c r="D61736" t="s">
        <v>9537</v>
      </c>
      <c r="E61736" t="s">
        <v>16</v>
      </c>
      <c r="F61736">
        <v>292</v>
      </c>
      <c r="G61736" t="s">
        <v>17</v>
      </c>
      <c r="H61736">
        <v>12</v>
      </c>
      <c r="I61736" s="1">
        <v>44561</v>
      </c>
      <c r="J61736" t="s">
        <v>18</v>
      </c>
      <c r="K61736" t="s">
        <v>19</v>
      </c>
      <c r="L61736" t="s">
        <v>79</v>
      </c>
      <c r="M61736" t="s">
        <v>80</v>
      </c>
      <c r="N61736">
        <v>49920433311</v>
      </c>
      <c r="O61736">
        <v>29572782602</v>
      </c>
      <c r="P61736">
        <v>45474833855</v>
      </c>
      <c r="Q61736" t="s">
        <v>22</v>
      </c>
    </row>
    <row r="61737" spans="1:17" x14ac:dyDescent="0.3">
      <c r="A61737" t="s">
        <v>13552</v>
      </c>
      <c r="B61737" t="s">
        <v>9536</v>
      </c>
      <c r="C61737" s="4" t="str">
        <f>INDEX(회사명!$L$4:$L$2250,MATCH($B61737,회사명!$H$4:$H$2250,0))</f>
        <v>이엠코리아</v>
      </c>
      <c r="D61737" t="s">
        <v>9537</v>
      </c>
      <c r="E61737" t="s">
        <v>16</v>
      </c>
      <c r="F61737">
        <v>292</v>
      </c>
      <c r="G61737" t="s">
        <v>17</v>
      </c>
      <c r="H61737">
        <v>12</v>
      </c>
      <c r="I61737" s="1">
        <v>44561</v>
      </c>
      <c r="J61737" t="s">
        <v>18</v>
      </c>
      <c r="K61737" t="s">
        <v>19</v>
      </c>
      <c r="L61737" t="s">
        <v>235</v>
      </c>
      <c r="M61737" t="s">
        <v>236</v>
      </c>
      <c r="N61737">
        <v>41570943316</v>
      </c>
      <c r="O61737">
        <v>16595118351</v>
      </c>
      <c r="P61737">
        <v>37999393272</v>
      </c>
      <c r="Q61737" t="s">
        <v>22</v>
      </c>
    </row>
    <row r="61738" spans="1:17" x14ac:dyDescent="0.3">
      <c r="A61738" t="s">
        <v>13552</v>
      </c>
      <c r="B61738" t="s">
        <v>9536</v>
      </c>
      <c r="C61738" s="4" t="str">
        <f>INDEX(회사명!$L$4:$L$2250,MATCH($B61738,회사명!$H$4:$H$2250,0))</f>
        <v>이엠코리아</v>
      </c>
      <c r="D61738" t="s">
        <v>9537</v>
      </c>
      <c r="E61738" t="s">
        <v>16</v>
      </c>
      <c r="F61738">
        <v>292</v>
      </c>
      <c r="G61738" t="s">
        <v>17</v>
      </c>
      <c r="H61738">
        <v>12</v>
      </c>
      <c r="I61738" s="1">
        <v>44561</v>
      </c>
      <c r="J61738" t="s">
        <v>18</v>
      </c>
      <c r="K61738" t="s">
        <v>19</v>
      </c>
      <c r="L61738" t="s">
        <v>84</v>
      </c>
      <c r="M61738" t="s">
        <v>139</v>
      </c>
      <c r="P61738">
        <v>5582397320</v>
      </c>
      <c r="Q61738" t="s">
        <v>22</v>
      </c>
    </row>
    <row r="61739" spans="1:17" x14ac:dyDescent="0.3">
      <c r="A61739" t="s">
        <v>13552</v>
      </c>
      <c r="B61739" t="s">
        <v>9536</v>
      </c>
      <c r="C61739" s="4" t="str">
        <f>INDEX(회사명!$L$4:$L$2250,MATCH($B61739,회사명!$H$4:$H$2250,0))</f>
        <v>이엠코리아</v>
      </c>
      <c r="D61739" t="s">
        <v>9537</v>
      </c>
      <c r="E61739" t="s">
        <v>16</v>
      </c>
      <c r="F61739">
        <v>292</v>
      </c>
      <c r="G61739" t="s">
        <v>17</v>
      </c>
      <c r="H61739">
        <v>12</v>
      </c>
      <c r="I61739" s="1">
        <v>44561</v>
      </c>
      <c r="J61739" t="s">
        <v>18</v>
      </c>
      <c r="K61739" t="s">
        <v>19</v>
      </c>
      <c r="L61739" t="s">
        <v>140</v>
      </c>
      <c r="M61739" t="s">
        <v>141</v>
      </c>
      <c r="N61739">
        <v>4467103570</v>
      </c>
      <c r="O61739">
        <v>10259992827</v>
      </c>
      <c r="Q61739" t="s">
        <v>22</v>
      </c>
    </row>
    <row r="61740" spans="1:17" x14ac:dyDescent="0.3">
      <c r="A61740" t="s">
        <v>13552</v>
      </c>
      <c r="B61740" t="s">
        <v>9536</v>
      </c>
      <c r="C61740" s="4" t="str">
        <f>INDEX(회사명!$L$4:$L$2250,MATCH($B61740,회사명!$H$4:$H$2250,0))</f>
        <v>이엠코리아</v>
      </c>
      <c r="D61740" t="s">
        <v>9537</v>
      </c>
      <c r="E61740" t="s">
        <v>16</v>
      </c>
      <c r="F61740">
        <v>292</v>
      </c>
      <c r="G61740" t="s">
        <v>17</v>
      </c>
      <c r="H61740">
        <v>12</v>
      </c>
      <c r="I61740" s="1">
        <v>44561</v>
      </c>
      <c r="J61740" t="s">
        <v>18</v>
      </c>
      <c r="K61740" t="s">
        <v>19</v>
      </c>
      <c r="L61740" t="s">
        <v>233</v>
      </c>
      <c r="M61740" t="s">
        <v>234</v>
      </c>
      <c r="N61740">
        <v>2323163532</v>
      </c>
      <c r="O61740">
        <v>2255309487</v>
      </c>
      <c r="P61740">
        <v>1796984514</v>
      </c>
      <c r="Q61740" t="s">
        <v>22</v>
      </c>
    </row>
    <row r="61741" spans="1:17" x14ac:dyDescent="0.3">
      <c r="A61741" t="s">
        <v>13552</v>
      </c>
      <c r="B61741" t="s">
        <v>9536</v>
      </c>
      <c r="C61741" s="4" t="str">
        <f>INDEX(회사명!$L$4:$L$2250,MATCH($B61741,회사명!$H$4:$H$2250,0))</f>
        <v>이엠코리아</v>
      </c>
      <c r="D61741" t="s">
        <v>9537</v>
      </c>
      <c r="E61741" t="s">
        <v>16</v>
      </c>
      <c r="F61741">
        <v>292</v>
      </c>
      <c r="G61741" t="s">
        <v>17</v>
      </c>
      <c r="H61741">
        <v>12</v>
      </c>
      <c r="I61741" s="1">
        <v>44561</v>
      </c>
      <c r="J61741" t="s">
        <v>18</v>
      </c>
      <c r="K61741" t="s">
        <v>19</v>
      </c>
      <c r="L61741" t="s">
        <v>167</v>
      </c>
      <c r="M61741" t="s">
        <v>201</v>
      </c>
      <c r="N61741">
        <v>1559222893</v>
      </c>
      <c r="O61741">
        <v>462361937</v>
      </c>
      <c r="P61741">
        <v>96058749</v>
      </c>
      <c r="Q61741" t="s">
        <v>22</v>
      </c>
    </row>
    <row r="61742" spans="1:17" x14ac:dyDescent="0.3">
      <c r="A61742" t="s">
        <v>13552</v>
      </c>
      <c r="B61742" t="s">
        <v>9536</v>
      </c>
      <c r="C61742" s="4" t="str">
        <f>INDEX(회사명!$L$4:$L$2250,MATCH($B61742,회사명!$H$4:$H$2250,0))</f>
        <v>이엠코리아</v>
      </c>
      <c r="D61742" t="s">
        <v>9537</v>
      </c>
      <c r="E61742" t="s">
        <v>16</v>
      </c>
      <c r="F61742">
        <v>292</v>
      </c>
      <c r="G61742" t="s">
        <v>17</v>
      </c>
      <c r="H61742">
        <v>12</v>
      </c>
      <c r="I61742" s="1">
        <v>44561</v>
      </c>
      <c r="J61742" t="s">
        <v>18</v>
      </c>
      <c r="K61742" t="s">
        <v>19</v>
      </c>
      <c r="L61742" t="s">
        <v>86</v>
      </c>
      <c r="M61742" t="s">
        <v>87</v>
      </c>
      <c r="N61742">
        <v>93204942447</v>
      </c>
      <c r="O61742">
        <v>102645302651</v>
      </c>
      <c r="P61742">
        <v>109683022625</v>
      </c>
      <c r="Q61742" t="s">
        <v>22</v>
      </c>
    </row>
    <row r="61743" spans="1:17" x14ac:dyDescent="0.3">
      <c r="A61743" t="s">
        <v>13552</v>
      </c>
      <c r="B61743" t="s">
        <v>9536</v>
      </c>
      <c r="C61743" s="4" t="str">
        <f>INDEX(회사명!$L$4:$L$2250,MATCH($B61743,회사명!$H$4:$H$2250,0))</f>
        <v>이엠코리아</v>
      </c>
      <c r="D61743" t="s">
        <v>9537</v>
      </c>
      <c r="E61743" t="s">
        <v>16</v>
      </c>
      <c r="F61743">
        <v>292</v>
      </c>
      <c r="G61743" t="s">
        <v>17</v>
      </c>
      <c r="H61743">
        <v>12</v>
      </c>
      <c r="I61743" s="1">
        <v>44561</v>
      </c>
      <c r="J61743" t="s">
        <v>18</v>
      </c>
      <c r="K61743" t="s">
        <v>19</v>
      </c>
      <c r="L61743" t="s">
        <v>88</v>
      </c>
      <c r="M61743" t="s">
        <v>89</v>
      </c>
      <c r="Q61743" t="s">
        <v>22</v>
      </c>
    </row>
    <row r="61744" spans="1:17" x14ac:dyDescent="0.3">
      <c r="A61744" t="s">
        <v>13552</v>
      </c>
      <c r="B61744" t="s">
        <v>9536</v>
      </c>
      <c r="C61744" s="4" t="str">
        <f>INDEX(회사명!$L$4:$L$2250,MATCH($B61744,회사명!$H$4:$H$2250,0))</f>
        <v>이엠코리아</v>
      </c>
      <c r="D61744" t="s">
        <v>9537</v>
      </c>
      <c r="E61744" t="s">
        <v>16</v>
      </c>
      <c r="F61744">
        <v>292</v>
      </c>
      <c r="G61744" t="s">
        <v>17</v>
      </c>
      <c r="H61744">
        <v>12</v>
      </c>
      <c r="I61744" s="1">
        <v>44561</v>
      </c>
      <c r="J61744" t="s">
        <v>18</v>
      </c>
      <c r="K61744" t="s">
        <v>19</v>
      </c>
      <c r="L61744" t="s">
        <v>13553</v>
      </c>
      <c r="M61744" t="s">
        <v>4435</v>
      </c>
      <c r="N61744">
        <v>88840067212</v>
      </c>
      <c r="O61744">
        <v>83115894548</v>
      </c>
      <c r="P61744">
        <v>75412082548</v>
      </c>
      <c r="Q61744" t="s">
        <v>22</v>
      </c>
    </row>
    <row r="61745" spans="1:17" x14ac:dyDescent="0.3">
      <c r="A61745" t="s">
        <v>13552</v>
      </c>
      <c r="B61745" t="s">
        <v>9536</v>
      </c>
      <c r="C61745" s="4" t="str">
        <f>INDEX(회사명!$L$4:$L$2250,MATCH($B61745,회사명!$H$4:$H$2250,0))</f>
        <v>이엠코리아</v>
      </c>
      <c r="D61745" t="s">
        <v>9537</v>
      </c>
      <c r="E61745" t="s">
        <v>16</v>
      </c>
      <c r="F61745">
        <v>292</v>
      </c>
      <c r="G61745" t="s">
        <v>17</v>
      </c>
      <c r="H61745">
        <v>12</v>
      </c>
      <c r="I61745" s="1">
        <v>44561</v>
      </c>
      <c r="J61745" t="s">
        <v>18</v>
      </c>
      <c r="K61745" t="s">
        <v>19</v>
      </c>
      <c r="L61745" t="s">
        <v>90</v>
      </c>
      <c r="M61745" t="s">
        <v>238</v>
      </c>
      <c r="N61745">
        <v>21290518500</v>
      </c>
      <c r="O61745">
        <v>19961085500</v>
      </c>
      <c r="P61745">
        <v>18166352000</v>
      </c>
      <c r="Q61745" t="s">
        <v>22</v>
      </c>
    </row>
    <row r="61746" spans="1:17" x14ac:dyDescent="0.3">
      <c r="A61746" t="s">
        <v>13552</v>
      </c>
      <c r="B61746" t="s">
        <v>9536</v>
      </c>
      <c r="C61746" s="4" t="str">
        <f>INDEX(회사명!$L$4:$L$2250,MATCH($B61746,회사명!$H$4:$H$2250,0))</f>
        <v>이엠코리아</v>
      </c>
      <c r="D61746" t="s">
        <v>9537</v>
      </c>
      <c r="E61746" t="s">
        <v>16</v>
      </c>
      <c r="F61746">
        <v>292</v>
      </c>
      <c r="G61746" t="s">
        <v>17</v>
      </c>
      <c r="H61746">
        <v>12</v>
      </c>
      <c r="I61746" s="1">
        <v>44561</v>
      </c>
      <c r="J61746" t="s">
        <v>18</v>
      </c>
      <c r="K61746" t="s">
        <v>19</v>
      </c>
      <c r="L61746" t="s">
        <v>92</v>
      </c>
      <c r="M61746" t="s">
        <v>1724</v>
      </c>
      <c r="N61746">
        <v>70719562795</v>
      </c>
      <c r="O61746">
        <v>62843575086</v>
      </c>
      <c r="P61746">
        <v>54659447875</v>
      </c>
      <c r="Q61746" t="s">
        <v>22</v>
      </c>
    </row>
    <row r="61747" spans="1:17" x14ac:dyDescent="0.3">
      <c r="A61747" t="s">
        <v>13552</v>
      </c>
      <c r="B61747" t="s">
        <v>9536</v>
      </c>
      <c r="C61747" s="4" t="str">
        <f>INDEX(회사명!$L$4:$L$2250,MATCH($B61747,회사명!$H$4:$H$2250,0))</f>
        <v>이엠코리아</v>
      </c>
      <c r="D61747" t="s">
        <v>9537</v>
      </c>
      <c r="E61747" t="s">
        <v>16</v>
      </c>
      <c r="F61747">
        <v>292</v>
      </c>
      <c r="G61747" t="s">
        <v>17</v>
      </c>
      <c r="H61747">
        <v>12</v>
      </c>
      <c r="I61747" s="1">
        <v>44561</v>
      </c>
      <c r="J61747" t="s">
        <v>18</v>
      </c>
      <c r="K61747" t="s">
        <v>19</v>
      </c>
      <c r="L61747" t="s">
        <v>94</v>
      </c>
      <c r="M61747" t="s">
        <v>1726</v>
      </c>
      <c r="N61747">
        <v>-3170014083</v>
      </c>
      <c r="O61747">
        <v>311233962</v>
      </c>
      <c r="P61747">
        <v>2586282673</v>
      </c>
      <c r="Q61747" t="s">
        <v>22</v>
      </c>
    </row>
    <row r="61748" spans="1:17" x14ac:dyDescent="0.3">
      <c r="A61748" t="s">
        <v>13552</v>
      </c>
      <c r="B61748" t="s">
        <v>9536</v>
      </c>
      <c r="C61748" s="4" t="str">
        <f>INDEX(회사명!$L$4:$L$2250,MATCH($B61748,회사명!$H$4:$H$2250,0))</f>
        <v>이엠코리아</v>
      </c>
      <c r="D61748" t="s">
        <v>9537</v>
      </c>
      <c r="E61748" t="s">
        <v>16</v>
      </c>
      <c r="F61748">
        <v>292</v>
      </c>
      <c r="G61748" t="s">
        <v>17</v>
      </c>
      <c r="H61748">
        <v>12</v>
      </c>
      <c r="I61748" s="1">
        <v>44561</v>
      </c>
      <c r="J61748" t="s">
        <v>18</v>
      </c>
      <c r="K61748" t="s">
        <v>19</v>
      </c>
      <c r="L61748" t="s">
        <v>96</v>
      </c>
      <c r="M61748" t="s">
        <v>97</v>
      </c>
      <c r="N61748">
        <v>88840067212</v>
      </c>
      <c r="O61748">
        <v>83115894548</v>
      </c>
      <c r="P61748">
        <v>75412082548</v>
      </c>
      <c r="Q61748" t="s">
        <v>22</v>
      </c>
    </row>
    <row r="61749" spans="1:17" x14ac:dyDescent="0.3">
      <c r="A61749" t="s">
        <v>13552</v>
      </c>
      <c r="B61749" t="s">
        <v>9536</v>
      </c>
      <c r="C61749" s="4" t="str">
        <f>INDEX(회사명!$L$4:$L$2250,MATCH($B61749,회사명!$H$4:$H$2250,0))</f>
        <v>이엠코리아</v>
      </c>
      <c r="D61749" t="s">
        <v>9537</v>
      </c>
      <c r="E61749" t="s">
        <v>16</v>
      </c>
      <c r="F61749">
        <v>292</v>
      </c>
      <c r="G61749" t="s">
        <v>17</v>
      </c>
      <c r="H61749">
        <v>12</v>
      </c>
      <c r="I61749" s="1">
        <v>44561</v>
      </c>
      <c r="J61749" t="s">
        <v>18</v>
      </c>
      <c r="K61749" t="s">
        <v>19</v>
      </c>
      <c r="L61749" t="s">
        <v>98</v>
      </c>
      <c r="M61749" t="s">
        <v>151</v>
      </c>
      <c r="N61749">
        <v>182045009659</v>
      </c>
      <c r="O61749">
        <v>185761197199</v>
      </c>
      <c r="P61749">
        <v>185095105173</v>
      </c>
      <c r="Q61749" t="s">
        <v>22</v>
      </c>
    </row>
    <row r="61750" spans="1:17" x14ac:dyDescent="0.3">
      <c r="A61750" t="s">
        <v>13552</v>
      </c>
      <c r="B61750" t="s">
        <v>9538</v>
      </c>
      <c r="C61750" s="4" t="str">
        <f>INDEX(회사명!$L$4:$L$2250,MATCH($B61750,회사명!$H$4:$H$2250,0))</f>
        <v>이엠텍</v>
      </c>
      <c r="D61750" t="s">
        <v>9539</v>
      </c>
      <c r="E61750" t="s">
        <v>16</v>
      </c>
      <c r="F61750">
        <v>262</v>
      </c>
      <c r="G61750" t="s">
        <v>1022</v>
      </c>
      <c r="H61750">
        <v>12</v>
      </c>
      <c r="I61750" s="1">
        <v>44561</v>
      </c>
      <c r="J61750" t="s">
        <v>18</v>
      </c>
      <c r="K61750" t="s">
        <v>19</v>
      </c>
      <c r="L61750" t="s">
        <v>20</v>
      </c>
      <c r="M61750" t="s">
        <v>21</v>
      </c>
      <c r="Q61750" t="s">
        <v>22</v>
      </c>
    </row>
    <row r="61751" spans="1:17" x14ac:dyDescent="0.3">
      <c r="A61751" t="s">
        <v>13552</v>
      </c>
      <c r="B61751" t="s">
        <v>9538</v>
      </c>
      <c r="C61751" s="4" t="str">
        <f>INDEX(회사명!$L$4:$L$2250,MATCH($B61751,회사명!$H$4:$H$2250,0))</f>
        <v>이엠텍</v>
      </c>
      <c r="D61751" t="s">
        <v>9539</v>
      </c>
      <c r="E61751" t="s">
        <v>16</v>
      </c>
      <c r="F61751">
        <v>262</v>
      </c>
      <c r="G61751" t="s">
        <v>1022</v>
      </c>
      <c r="H61751">
        <v>12</v>
      </c>
      <c r="I61751" s="1">
        <v>44561</v>
      </c>
      <c r="J61751" t="s">
        <v>18</v>
      </c>
      <c r="K61751" t="s">
        <v>19</v>
      </c>
      <c r="L61751" t="s">
        <v>23</v>
      </c>
      <c r="M61751" t="s">
        <v>24</v>
      </c>
      <c r="N61751">
        <v>178992507203</v>
      </c>
      <c r="O61751">
        <v>115790314579</v>
      </c>
      <c r="P61751">
        <v>91644857205</v>
      </c>
      <c r="Q61751" t="s">
        <v>22</v>
      </c>
    </row>
    <row r="61752" spans="1:17" x14ac:dyDescent="0.3">
      <c r="A61752" t="s">
        <v>13552</v>
      </c>
      <c r="B61752" t="s">
        <v>9538</v>
      </c>
      <c r="C61752" s="4" t="str">
        <f>INDEX(회사명!$L$4:$L$2250,MATCH($B61752,회사명!$H$4:$H$2250,0))</f>
        <v>이엠텍</v>
      </c>
      <c r="D61752" t="s">
        <v>9539</v>
      </c>
      <c r="E61752" t="s">
        <v>16</v>
      </c>
      <c r="F61752">
        <v>262</v>
      </c>
      <c r="G61752" t="s">
        <v>1022</v>
      </c>
      <c r="H61752">
        <v>12</v>
      </c>
      <c r="I61752" s="1">
        <v>44561</v>
      </c>
      <c r="J61752" t="s">
        <v>18</v>
      </c>
      <c r="K61752" t="s">
        <v>19</v>
      </c>
      <c r="L61752" t="s">
        <v>25</v>
      </c>
      <c r="M61752" t="s">
        <v>26</v>
      </c>
      <c r="N61752">
        <v>69894139460</v>
      </c>
      <c r="O61752">
        <v>38404252484</v>
      </c>
      <c r="P61752">
        <v>30036859477</v>
      </c>
      <c r="Q61752" t="s">
        <v>22</v>
      </c>
    </row>
    <row r="61753" spans="1:17" x14ac:dyDescent="0.3">
      <c r="A61753" t="s">
        <v>13552</v>
      </c>
      <c r="B61753" t="s">
        <v>9538</v>
      </c>
      <c r="C61753" s="4" t="str">
        <f>INDEX(회사명!$L$4:$L$2250,MATCH($B61753,회사명!$H$4:$H$2250,0))</f>
        <v>이엠텍</v>
      </c>
      <c r="D61753" t="s">
        <v>9539</v>
      </c>
      <c r="E61753" t="s">
        <v>16</v>
      </c>
      <c r="F61753">
        <v>262</v>
      </c>
      <c r="G61753" t="s">
        <v>1022</v>
      </c>
      <c r="H61753">
        <v>12</v>
      </c>
      <c r="I61753" s="1">
        <v>44561</v>
      </c>
      <c r="J61753" t="s">
        <v>18</v>
      </c>
      <c r="K61753" t="s">
        <v>19</v>
      </c>
      <c r="L61753" t="s">
        <v>108</v>
      </c>
      <c r="M61753" t="s">
        <v>370</v>
      </c>
      <c r="N61753">
        <v>1322298300</v>
      </c>
      <c r="O61753">
        <v>1015966088</v>
      </c>
      <c r="P61753">
        <v>950150000</v>
      </c>
      <c r="Q61753" t="s">
        <v>22</v>
      </c>
    </row>
    <row r="61754" spans="1:17" x14ac:dyDescent="0.3">
      <c r="A61754" t="s">
        <v>13552</v>
      </c>
      <c r="B61754" t="s">
        <v>9538</v>
      </c>
      <c r="C61754" s="4" t="str">
        <f>INDEX(회사명!$L$4:$L$2250,MATCH($B61754,회사명!$H$4:$H$2250,0))</f>
        <v>이엠텍</v>
      </c>
      <c r="D61754" t="s">
        <v>9539</v>
      </c>
      <c r="E61754" t="s">
        <v>16</v>
      </c>
      <c r="F61754">
        <v>262</v>
      </c>
      <c r="G61754" t="s">
        <v>1022</v>
      </c>
      <c r="H61754">
        <v>12</v>
      </c>
      <c r="I61754" s="1">
        <v>44561</v>
      </c>
      <c r="J61754" t="s">
        <v>18</v>
      </c>
      <c r="K61754" t="s">
        <v>19</v>
      </c>
      <c r="L61754" t="s">
        <v>537</v>
      </c>
      <c r="M61754" t="s">
        <v>8783</v>
      </c>
      <c r="N61754">
        <v>628294886</v>
      </c>
      <c r="O61754">
        <v>0</v>
      </c>
      <c r="P61754">
        <v>0</v>
      </c>
      <c r="Q61754" t="s">
        <v>22</v>
      </c>
    </row>
    <row r="61755" spans="1:17" x14ac:dyDescent="0.3">
      <c r="A61755" t="s">
        <v>13552</v>
      </c>
      <c r="B61755" t="s">
        <v>9538</v>
      </c>
      <c r="C61755" s="4" t="str">
        <f>INDEX(회사명!$L$4:$L$2250,MATCH($B61755,회사명!$H$4:$H$2250,0))</f>
        <v>이엠텍</v>
      </c>
      <c r="D61755" t="s">
        <v>9539</v>
      </c>
      <c r="E61755" t="s">
        <v>16</v>
      </c>
      <c r="F61755">
        <v>262</v>
      </c>
      <c r="G61755" t="s">
        <v>1022</v>
      </c>
      <c r="H61755">
        <v>12</v>
      </c>
      <c r="I61755" s="1">
        <v>44561</v>
      </c>
      <c r="J61755" t="s">
        <v>18</v>
      </c>
      <c r="K61755" t="s">
        <v>19</v>
      </c>
      <c r="L61755" t="s">
        <v>29</v>
      </c>
      <c r="M61755" t="s">
        <v>379</v>
      </c>
      <c r="N61755">
        <v>37356913318</v>
      </c>
      <c r="O61755">
        <v>25200953520</v>
      </c>
      <c r="P61755">
        <v>19679543892</v>
      </c>
      <c r="Q61755" t="s">
        <v>22</v>
      </c>
    </row>
    <row r="61756" spans="1:17" x14ac:dyDescent="0.3">
      <c r="A61756" t="s">
        <v>13552</v>
      </c>
      <c r="B61756" t="s">
        <v>9538</v>
      </c>
      <c r="C61756" s="4" t="str">
        <f>INDEX(회사명!$L$4:$L$2250,MATCH($B61756,회사명!$H$4:$H$2250,0))</f>
        <v>이엠텍</v>
      </c>
      <c r="D61756" t="s">
        <v>9539</v>
      </c>
      <c r="E61756" t="s">
        <v>16</v>
      </c>
      <c r="F61756">
        <v>262</v>
      </c>
      <c r="G61756" t="s">
        <v>1022</v>
      </c>
      <c r="H61756">
        <v>12</v>
      </c>
      <c r="I61756" s="1">
        <v>44561</v>
      </c>
      <c r="J61756" t="s">
        <v>18</v>
      </c>
      <c r="K61756" t="s">
        <v>19</v>
      </c>
      <c r="L61756" t="s">
        <v>37</v>
      </c>
      <c r="M61756" t="s">
        <v>38</v>
      </c>
      <c r="N61756">
        <v>5446881845</v>
      </c>
      <c r="O61756">
        <v>2165047047</v>
      </c>
      <c r="P61756">
        <v>1204730969</v>
      </c>
      <c r="Q61756" t="s">
        <v>22</v>
      </c>
    </row>
    <row r="61757" spans="1:17" x14ac:dyDescent="0.3">
      <c r="A61757" t="s">
        <v>13552</v>
      </c>
      <c r="B61757" t="s">
        <v>9538</v>
      </c>
      <c r="C61757" s="4" t="str">
        <f>INDEX(회사명!$L$4:$L$2250,MATCH($B61757,회사명!$H$4:$H$2250,0))</f>
        <v>이엠텍</v>
      </c>
      <c r="D61757" t="s">
        <v>9539</v>
      </c>
      <c r="E61757" t="s">
        <v>16</v>
      </c>
      <c r="F61757">
        <v>262</v>
      </c>
      <c r="G61757" t="s">
        <v>1022</v>
      </c>
      <c r="H61757">
        <v>12</v>
      </c>
      <c r="I61757" s="1">
        <v>44561</v>
      </c>
      <c r="J61757" t="s">
        <v>18</v>
      </c>
      <c r="K61757" t="s">
        <v>19</v>
      </c>
      <c r="L61757" t="s">
        <v>35</v>
      </c>
      <c r="M61757" t="s">
        <v>36</v>
      </c>
      <c r="N61757">
        <v>22289440</v>
      </c>
      <c r="O61757">
        <v>26910</v>
      </c>
      <c r="P61757">
        <v>25905290</v>
      </c>
      <c r="Q61757" t="s">
        <v>22</v>
      </c>
    </row>
    <row r="61758" spans="1:17" x14ac:dyDescent="0.3">
      <c r="A61758" t="s">
        <v>13552</v>
      </c>
      <c r="B61758" t="s">
        <v>9538</v>
      </c>
      <c r="C61758" s="4" t="str">
        <f>INDEX(회사명!$L$4:$L$2250,MATCH($B61758,회사명!$H$4:$H$2250,0))</f>
        <v>이엠텍</v>
      </c>
      <c r="D61758" t="s">
        <v>9539</v>
      </c>
      <c r="E61758" t="s">
        <v>16</v>
      </c>
      <c r="F61758">
        <v>262</v>
      </c>
      <c r="G61758" t="s">
        <v>1022</v>
      </c>
      <c r="H61758">
        <v>12</v>
      </c>
      <c r="I61758" s="1">
        <v>44561</v>
      </c>
      <c r="J61758" t="s">
        <v>18</v>
      </c>
      <c r="K61758" t="s">
        <v>19</v>
      </c>
      <c r="L61758" t="s">
        <v>31</v>
      </c>
      <c r="M61758" t="s">
        <v>32</v>
      </c>
      <c r="N61758">
        <v>64321689954</v>
      </c>
      <c r="O61758">
        <v>49004068530</v>
      </c>
      <c r="P61758">
        <v>39747667577</v>
      </c>
      <c r="Q61758" t="s">
        <v>22</v>
      </c>
    </row>
    <row r="61759" spans="1:17" x14ac:dyDescent="0.3">
      <c r="A61759" t="s">
        <v>13552</v>
      </c>
      <c r="B61759" t="s">
        <v>9538</v>
      </c>
      <c r="C61759" s="4" t="str">
        <f>INDEX(회사명!$L$4:$L$2250,MATCH($B61759,회사명!$H$4:$H$2250,0))</f>
        <v>이엠텍</v>
      </c>
      <c r="D61759" t="s">
        <v>9539</v>
      </c>
      <c r="E61759" t="s">
        <v>16</v>
      </c>
      <c r="F61759">
        <v>262</v>
      </c>
      <c r="G61759" t="s">
        <v>1022</v>
      </c>
      <c r="H61759">
        <v>12</v>
      </c>
      <c r="I61759" s="1">
        <v>44561</v>
      </c>
      <c r="J61759" t="s">
        <v>18</v>
      </c>
      <c r="K61759" t="s">
        <v>19</v>
      </c>
      <c r="L61759" t="s">
        <v>41</v>
      </c>
      <c r="M61759" t="s">
        <v>42</v>
      </c>
      <c r="N61759">
        <v>186932385083</v>
      </c>
      <c r="O61759">
        <v>167423036005</v>
      </c>
      <c r="P61759">
        <v>147627934799</v>
      </c>
      <c r="Q61759" t="s">
        <v>22</v>
      </c>
    </row>
    <row r="61760" spans="1:17" x14ac:dyDescent="0.3">
      <c r="A61760" t="s">
        <v>13552</v>
      </c>
      <c r="B61760" t="s">
        <v>9538</v>
      </c>
      <c r="C61760" s="4" t="str">
        <f>INDEX(회사명!$L$4:$L$2250,MATCH($B61760,회사명!$H$4:$H$2250,0))</f>
        <v>이엠텍</v>
      </c>
      <c r="D61760" t="s">
        <v>9539</v>
      </c>
      <c r="E61760" t="s">
        <v>16</v>
      </c>
      <c r="F61760">
        <v>262</v>
      </c>
      <c r="G61760" t="s">
        <v>1022</v>
      </c>
      <c r="H61760">
        <v>12</v>
      </c>
      <c r="I61760" s="1">
        <v>44561</v>
      </c>
      <c r="J61760" t="s">
        <v>18</v>
      </c>
      <c r="K61760" t="s">
        <v>19</v>
      </c>
      <c r="L61760" t="s">
        <v>121</v>
      </c>
      <c r="M61760" t="s">
        <v>370</v>
      </c>
      <c r="N61760">
        <v>340465407</v>
      </c>
      <c r="O61760">
        <v>67616591</v>
      </c>
      <c r="P61760">
        <v>75962184</v>
      </c>
      <c r="Q61760" t="s">
        <v>22</v>
      </c>
    </row>
    <row r="61761" spans="1:17" x14ac:dyDescent="0.3">
      <c r="A61761" t="s">
        <v>13552</v>
      </c>
      <c r="B61761" t="s">
        <v>9538</v>
      </c>
      <c r="C61761" s="4" t="str">
        <f>INDEX(회사명!$L$4:$L$2250,MATCH($B61761,회사명!$H$4:$H$2250,0))</f>
        <v>이엠텍</v>
      </c>
      <c r="D61761" t="s">
        <v>9539</v>
      </c>
      <c r="E61761" t="s">
        <v>16</v>
      </c>
      <c r="F61761">
        <v>262</v>
      </c>
      <c r="G61761" t="s">
        <v>1022</v>
      </c>
      <c r="H61761">
        <v>12</v>
      </c>
      <c r="I61761" s="1">
        <v>44561</v>
      </c>
      <c r="J61761" t="s">
        <v>18</v>
      </c>
      <c r="K61761" t="s">
        <v>19</v>
      </c>
      <c r="L61761" t="s">
        <v>47</v>
      </c>
      <c r="M61761" t="s">
        <v>8783</v>
      </c>
      <c r="N61761">
        <v>5359633600</v>
      </c>
      <c r="O61761">
        <v>1957229701</v>
      </c>
      <c r="P61761">
        <v>0</v>
      </c>
      <c r="Q61761" t="s">
        <v>22</v>
      </c>
    </row>
    <row r="61762" spans="1:17" x14ac:dyDescent="0.3">
      <c r="A61762" t="s">
        <v>13552</v>
      </c>
      <c r="B61762" t="s">
        <v>9538</v>
      </c>
      <c r="C61762" s="4" t="str">
        <f>INDEX(회사명!$L$4:$L$2250,MATCH($B61762,회사명!$H$4:$H$2250,0))</f>
        <v>이엠텍</v>
      </c>
      <c r="D61762" t="s">
        <v>9539</v>
      </c>
      <c r="E61762" t="s">
        <v>16</v>
      </c>
      <c r="F61762">
        <v>262</v>
      </c>
      <c r="G61762" t="s">
        <v>1022</v>
      </c>
      <c r="H61762">
        <v>12</v>
      </c>
      <c r="I61762" s="1">
        <v>44561</v>
      </c>
      <c r="J61762" t="s">
        <v>18</v>
      </c>
      <c r="K61762" t="s">
        <v>19</v>
      </c>
      <c r="L61762" t="s">
        <v>112</v>
      </c>
      <c r="M61762" t="s">
        <v>9540</v>
      </c>
      <c r="N61762">
        <v>48096411440</v>
      </c>
      <c r="O61762">
        <v>43694980600</v>
      </c>
      <c r="P61762">
        <v>31366960708</v>
      </c>
      <c r="Q61762" t="s">
        <v>22</v>
      </c>
    </row>
    <row r="61763" spans="1:17" x14ac:dyDescent="0.3">
      <c r="A61763" t="s">
        <v>13552</v>
      </c>
      <c r="B61763" t="s">
        <v>9538</v>
      </c>
      <c r="C61763" s="4" t="str">
        <f>INDEX(회사명!$L$4:$L$2250,MATCH($B61763,회사명!$H$4:$H$2250,0))</f>
        <v>이엠텍</v>
      </c>
      <c r="D61763" t="s">
        <v>9539</v>
      </c>
      <c r="E61763" t="s">
        <v>16</v>
      </c>
      <c r="F61763">
        <v>262</v>
      </c>
      <c r="G61763" t="s">
        <v>1022</v>
      </c>
      <c r="H61763">
        <v>12</v>
      </c>
      <c r="I61763" s="1">
        <v>44561</v>
      </c>
      <c r="J61763" t="s">
        <v>18</v>
      </c>
      <c r="K61763" t="s">
        <v>19</v>
      </c>
      <c r="L61763" t="s">
        <v>401</v>
      </c>
      <c r="M61763" t="s">
        <v>473</v>
      </c>
      <c r="N61763">
        <v>145973009</v>
      </c>
      <c r="O61763">
        <v>0</v>
      </c>
      <c r="P61763">
        <v>0</v>
      </c>
      <c r="Q61763" t="s">
        <v>22</v>
      </c>
    </row>
    <row r="61764" spans="1:17" x14ac:dyDescent="0.3">
      <c r="A61764" t="s">
        <v>13552</v>
      </c>
      <c r="B61764" t="s">
        <v>9538</v>
      </c>
      <c r="C61764" s="4" t="str">
        <f>INDEX(회사명!$L$4:$L$2250,MATCH($B61764,회사명!$H$4:$H$2250,0))</f>
        <v>이엠텍</v>
      </c>
      <c r="D61764" t="s">
        <v>9539</v>
      </c>
      <c r="E61764" t="s">
        <v>16</v>
      </c>
      <c r="F61764">
        <v>262</v>
      </c>
      <c r="G61764" t="s">
        <v>1022</v>
      </c>
      <c r="H61764">
        <v>12</v>
      </c>
      <c r="I61764" s="1">
        <v>44561</v>
      </c>
      <c r="J61764" t="s">
        <v>18</v>
      </c>
      <c r="K61764" t="s">
        <v>19</v>
      </c>
      <c r="L61764" t="s">
        <v>51</v>
      </c>
      <c r="M61764" t="s">
        <v>52</v>
      </c>
      <c r="N61764">
        <v>109060080611</v>
      </c>
      <c r="O61764">
        <v>91487967197</v>
      </c>
      <c r="P61764">
        <v>82823504698</v>
      </c>
      <c r="Q61764" t="s">
        <v>22</v>
      </c>
    </row>
    <row r="61765" spans="1:17" x14ac:dyDescent="0.3">
      <c r="A61765" t="s">
        <v>13552</v>
      </c>
      <c r="B61765" t="s">
        <v>9538</v>
      </c>
      <c r="C61765" s="4" t="str">
        <f>INDEX(회사명!$L$4:$L$2250,MATCH($B61765,회사명!$H$4:$H$2250,0))</f>
        <v>이엠텍</v>
      </c>
      <c r="D61765" t="s">
        <v>9539</v>
      </c>
      <c r="E61765" t="s">
        <v>16</v>
      </c>
      <c r="F61765">
        <v>262</v>
      </c>
      <c r="G61765" t="s">
        <v>1022</v>
      </c>
      <c r="H61765">
        <v>12</v>
      </c>
      <c r="I61765" s="1">
        <v>44561</v>
      </c>
      <c r="J61765" t="s">
        <v>18</v>
      </c>
      <c r="K61765" t="s">
        <v>19</v>
      </c>
      <c r="L61765" t="s">
        <v>53</v>
      </c>
      <c r="M61765" t="s">
        <v>54</v>
      </c>
      <c r="N61765">
        <v>6079733854</v>
      </c>
      <c r="O61765">
        <v>4838327109</v>
      </c>
      <c r="P61765">
        <v>5495953996</v>
      </c>
      <c r="Q61765" t="s">
        <v>22</v>
      </c>
    </row>
    <row r="61766" spans="1:17" x14ac:dyDescent="0.3">
      <c r="A61766" t="s">
        <v>13552</v>
      </c>
      <c r="B61766" t="s">
        <v>9538</v>
      </c>
      <c r="C61766" s="4" t="str">
        <f>INDEX(회사명!$L$4:$L$2250,MATCH($B61766,회사명!$H$4:$H$2250,0))</f>
        <v>이엠텍</v>
      </c>
      <c r="D61766" t="s">
        <v>9539</v>
      </c>
      <c r="E61766" t="s">
        <v>16</v>
      </c>
      <c r="F61766">
        <v>262</v>
      </c>
      <c r="G61766" t="s">
        <v>1022</v>
      </c>
      <c r="H61766">
        <v>12</v>
      </c>
      <c r="I61766" s="1">
        <v>44561</v>
      </c>
      <c r="J61766" t="s">
        <v>18</v>
      </c>
      <c r="K61766" t="s">
        <v>19</v>
      </c>
      <c r="L61766" t="s">
        <v>57</v>
      </c>
      <c r="M61766" t="s">
        <v>58</v>
      </c>
      <c r="N61766">
        <v>7926732598</v>
      </c>
      <c r="O61766">
        <v>15137243545</v>
      </c>
      <c r="P61766">
        <v>18363854799</v>
      </c>
      <c r="Q61766" t="s">
        <v>22</v>
      </c>
    </row>
    <row r="61767" spans="1:17" x14ac:dyDescent="0.3">
      <c r="A61767" t="s">
        <v>13552</v>
      </c>
      <c r="B61767" t="s">
        <v>9538</v>
      </c>
      <c r="C61767" s="4" t="str">
        <f>INDEX(회사명!$L$4:$L$2250,MATCH($B61767,회사명!$H$4:$H$2250,0))</f>
        <v>이엠텍</v>
      </c>
      <c r="D61767" t="s">
        <v>9539</v>
      </c>
      <c r="E61767" t="s">
        <v>16</v>
      </c>
      <c r="F61767">
        <v>262</v>
      </c>
      <c r="G61767" t="s">
        <v>1022</v>
      </c>
      <c r="H61767">
        <v>12</v>
      </c>
      <c r="I61767" s="1">
        <v>44561</v>
      </c>
      <c r="J61767" t="s">
        <v>18</v>
      </c>
      <c r="K61767" t="s">
        <v>19</v>
      </c>
      <c r="L61767" t="s">
        <v>123</v>
      </c>
      <c r="M61767" t="s">
        <v>124</v>
      </c>
      <c r="N61767">
        <v>652043598</v>
      </c>
      <c r="O61767">
        <v>578166784</v>
      </c>
      <c r="P61767">
        <v>395306278</v>
      </c>
      <c r="Q61767" t="s">
        <v>22</v>
      </c>
    </row>
    <row r="61768" spans="1:17" x14ac:dyDescent="0.3">
      <c r="A61768" t="s">
        <v>13552</v>
      </c>
      <c r="B61768" t="s">
        <v>9538</v>
      </c>
      <c r="C61768" s="4" t="str">
        <f>INDEX(회사명!$L$4:$L$2250,MATCH($B61768,회사명!$H$4:$H$2250,0))</f>
        <v>이엠텍</v>
      </c>
      <c r="D61768" t="s">
        <v>9539</v>
      </c>
      <c r="E61768" t="s">
        <v>16</v>
      </c>
      <c r="F61768">
        <v>262</v>
      </c>
      <c r="G61768" t="s">
        <v>1022</v>
      </c>
      <c r="H61768">
        <v>12</v>
      </c>
      <c r="I61768" s="1">
        <v>44561</v>
      </c>
      <c r="J61768" t="s">
        <v>18</v>
      </c>
      <c r="K61768" t="s">
        <v>19</v>
      </c>
      <c r="L61768" t="s">
        <v>125</v>
      </c>
      <c r="M61768" t="s">
        <v>126</v>
      </c>
      <c r="N61768">
        <v>9271310966</v>
      </c>
      <c r="O61768">
        <v>9661504478</v>
      </c>
      <c r="P61768">
        <v>9106392136</v>
      </c>
      <c r="Q61768" t="s">
        <v>22</v>
      </c>
    </row>
    <row r="61769" spans="1:17" x14ac:dyDescent="0.3">
      <c r="A61769" t="s">
        <v>13552</v>
      </c>
      <c r="B61769" t="s">
        <v>9538</v>
      </c>
      <c r="C61769" s="4" t="str">
        <f>INDEX(회사명!$L$4:$L$2250,MATCH($B61769,회사명!$H$4:$H$2250,0))</f>
        <v>이엠텍</v>
      </c>
      <c r="D61769" t="s">
        <v>9539</v>
      </c>
      <c r="E61769" t="s">
        <v>16</v>
      </c>
      <c r="F61769">
        <v>262</v>
      </c>
      <c r="G61769" t="s">
        <v>1022</v>
      </c>
      <c r="H61769">
        <v>12</v>
      </c>
      <c r="I61769" s="1">
        <v>44561</v>
      </c>
      <c r="J61769" t="s">
        <v>18</v>
      </c>
      <c r="K61769" t="s">
        <v>19</v>
      </c>
      <c r="L61769" t="s">
        <v>59</v>
      </c>
      <c r="M61769" t="s">
        <v>60</v>
      </c>
      <c r="N61769">
        <v>365924892286</v>
      </c>
      <c r="O61769">
        <v>283213350584</v>
      </c>
      <c r="P61769">
        <v>239272792004</v>
      </c>
      <c r="Q61769" t="s">
        <v>22</v>
      </c>
    </row>
    <row r="61770" spans="1:17" x14ac:dyDescent="0.3">
      <c r="A61770" t="s">
        <v>13552</v>
      </c>
      <c r="B61770" t="s">
        <v>9538</v>
      </c>
      <c r="C61770" s="4" t="str">
        <f>INDEX(회사명!$L$4:$L$2250,MATCH($B61770,회사명!$H$4:$H$2250,0))</f>
        <v>이엠텍</v>
      </c>
      <c r="D61770" t="s">
        <v>9539</v>
      </c>
      <c r="E61770" t="s">
        <v>16</v>
      </c>
      <c r="F61770">
        <v>262</v>
      </c>
      <c r="G61770" t="s">
        <v>1022</v>
      </c>
      <c r="H61770">
        <v>12</v>
      </c>
      <c r="I61770" s="1">
        <v>44561</v>
      </c>
      <c r="J61770" t="s">
        <v>18</v>
      </c>
      <c r="K61770" t="s">
        <v>19</v>
      </c>
      <c r="L61770" t="s">
        <v>61</v>
      </c>
      <c r="M61770" t="s">
        <v>62</v>
      </c>
      <c r="Q61770" t="s">
        <v>22</v>
      </c>
    </row>
    <row r="61771" spans="1:17" x14ac:dyDescent="0.3">
      <c r="A61771" t="s">
        <v>13552</v>
      </c>
      <c r="B61771" t="s">
        <v>9538</v>
      </c>
      <c r="C61771" s="4" t="str">
        <f>INDEX(회사명!$L$4:$L$2250,MATCH($B61771,회사명!$H$4:$H$2250,0))</f>
        <v>이엠텍</v>
      </c>
      <c r="D61771" t="s">
        <v>9539</v>
      </c>
      <c r="E61771" t="s">
        <v>16</v>
      </c>
      <c r="F61771">
        <v>262</v>
      </c>
      <c r="G61771" t="s">
        <v>1022</v>
      </c>
      <c r="H61771">
        <v>12</v>
      </c>
      <c r="I61771" s="1">
        <v>44561</v>
      </c>
      <c r="J61771" t="s">
        <v>18</v>
      </c>
      <c r="K61771" t="s">
        <v>19</v>
      </c>
      <c r="L61771" t="s">
        <v>63</v>
      </c>
      <c r="M61771" t="s">
        <v>64</v>
      </c>
      <c r="N61771">
        <v>93901123306</v>
      </c>
      <c r="O61771">
        <v>41393511151</v>
      </c>
      <c r="P61771">
        <v>32337675912</v>
      </c>
      <c r="Q61771" t="s">
        <v>22</v>
      </c>
    </row>
    <row r="61772" spans="1:17" x14ac:dyDescent="0.3">
      <c r="A61772" t="s">
        <v>13552</v>
      </c>
      <c r="B61772" t="s">
        <v>9538</v>
      </c>
      <c r="C61772" s="4" t="str">
        <f>INDEX(회사명!$L$4:$L$2250,MATCH($B61772,회사명!$H$4:$H$2250,0))</f>
        <v>이엠텍</v>
      </c>
      <c r="D61772" t="s">
        <v>9539</v>
      </c>
      <c r="E61772" t="s">
        <v>16</v>
      </c>
      <c r="F61772">
        <v>262</v>
      </c>
      <c r="G61772" t="s">
        <v>1022</v>
      </c>
      <c r="H61772">
        <v>12</v>
      </c>
      <c r="I61772" s="1">
        <v>44561</v>
      </c>
      <c r="J61772" t="s">
        <v>18</v>
      </c>
      <c r="K61772" t="s">
        <v>19</v>
      </c>
      <c r="L61772" t="s">
        <v>65</v>
      </c>
      <c r="M61772" t="s">
        <v>382</v>
      </c>
      <c r="N61772">
        <v>48315662177</v>
      </c>
      <c r="O61772">
        <v>35559253337</v>
      </c>
      <c r="P61772">
        <v>20693599549</v>
      </c>
      <c r="Q61772" t="s">
        <v>22</v>
      </c>
    </row>
    <row r="61773" spans="1:17" x14ac:dyDescent="0.3">
      <c r="A61773" t="s">
        <v>13552</v>
      </c>
      <c r="B61773" t="s">
        <v>9538</v>
      </c>
      <c r="C61773" s="4" t="str">
        <f>INDEX(회사명!$L$4:$L$2250,MATCH($B61773,회사명!$H$4:$H$2250,0))</f>
        <v>이엠텍</v>
      </c>
      <c r="D61773" t="s">
        <v>9539</v>
      </c>
      <c r="E61773" t="s">
        <v>16</v>
      </c>
      <c r="F61773">
        <v>262</v>
      </c>
      <c r="G61773" t="s">
        <v>1022</v>
      </c>
      <c r="H61773">
        <v>12</v>
      </c>
      <c r="I61773" s="1">
        <v>44561</v>
      </c>
      <c r="J61773" t="s">
        <v>18</v>
      </c>
      <c r="K61773" t="s">
        <v>19</v>
      </c>
      <c r="L61773" t="s">
        <v>67</v>
      </c>
      <c r="M61773" t="s">
        <v>6694</v>
      </c>
      <c r="N61773">
        <v>38514902590</v>
      </c>
      <c r="O61773">
        <v>5027390250</v>
      </c>
      <c r="P61773">
        <v>10967192466</v>
      </c>
      <c r="Q61773" t="s">
        <v>22</v>
      </c>
    </row>
    <row r="61774" spans="1:17" x14ac:dyDescent="0.3">
      <c r="A61774" t="s">
        <v>13552</v>
      </c>
      <c r="B61774" t="s">
        <v>9538</v>
      </c>
      <c r="C61774" s="4" t="str">
        <f>INDEX(회사명!$L$4:$L$2250,MATCH($B61774,회사명!$H$4:$H$2250,0))</f>
        <v>이엠텍</v>
      </c>
      <c r="D61774" t="s">
        <v>9539</v>
      </c>
      <c r="E61774" t="s">
        <v>16</v>
      </c>
      <c r="F61774">
        <v>262</v>
      </c>
      <c r="G61774" t="s">
        <v>1022</v>
      </c>
      <c r="H61774">
        <v>12</v>
      </c>
      <c r="I61774" s="1">
        <v>44561</v>
      </c>
      <c r="J61774" t="s">
        <v>18</v>
      </c>
      <c r="K61774" t="s">
        <v>19</v>
      </c>
      <c r="L61774" t="s">
        <v>73</v>
      </c>
      <c r="M61774" t="s">
        <v>74</v>
      </c>
      <c r="N61774">
        <v>471107842</v>
      </c>
      <c r="O61774">
        <v>226940338</v>
      </c>
      <c r="P61774">
        <v>245277055</v>
      </c>
      <c r="Q61774" t="s">
        <v>22</v>
      </c>
    </row>
    <row r="61775" spans="1:17" x14ac:dyDescent="0.3">
      <c r="A61775" t="s">
        <v>13552</v>
      </c>
      <c r="B61775" t="s">
        <v>9538</v>
      </c>
      <c r="C61775" s="4" t="str">
        <f>INDEX(회사명!$L$4:$L$2250,MATCH($B61775,회사명!$H$4:$H$2250,0))</f>
        <v>이엠텍</v>
      </c>
      <c r="D61775" t="s">
        <v>9539</v>
      </c>
      <c r="E61775" t="s">
        <v>16</v>
      </c>
      <c r="F61775">
        <v>262</v>
      </c>
      <c r="G61775" t="s">
        <v>1022</v>
      </c>
      <c r="H61775">
        <v>12</v>
      </c>
      <c r="I61775" s="1">
        <v>44561</v>
      </c>
      <c r="J61775" t="s">
        <v>18</v>
      </c>
      <c r="K61775" t="s">
        <v>19</v>
      </c>
      <c r="L61775" t="s">
        <v>77</v>
      </c>
      <c r="M61775" t="s">
        <v>78</v>
      </c>
      <c r="N61775">
        <v>957279741</v>
      </c>
      <c r="O61775">
        <v>20236376</v>
      </c>
      <c r="P61775">
        <v>20000000</v>
      </c>
      <c r="Q61775" t="s">
        <v>22</v>
      </c>
    </row>
    <row r="61776" spans="1:17" x14ac:dyDescent="0.3">
      <c r="A61776" t="s">
        <v>13552</v>
      </c>
      <c r="B61776" t="s">
        <v>9538</v>
      </c>
      <c r="C61776" s="4" t="str">
        <f>INDEX(회사명!$L$4:$L$2250,MATCH($B61776,회사명!$H$4:$H$2250,0))</f>
        <v>이엠텍</v>
      </c>
      <c r="D61776" t="s">
        <v>9539</v>
      </c>
      <c r="E61776" t="s">
        <v>16</v>
      </c>
      <c r="F61776">
        <v>262</v>
      </c>
      <c r="G61776" t="s">
        <v>1022</v>
      </c>
      <c r="H61776">
        <v>12</v>
      </c>
      <c r="I61776" s="1">
        <v>44561</v>
      </c>
      <c r="J61776" t="s">
        <v>18</v>
      </c>
      <c r="K61776" t="s">
        <v>19</v>
      </c>
      <c r="L61776" t="s">
        <v>1033</v>
      </c>
      <c r="M61776" t="s">
        <v>1047</v>
      </c>
      <c r="N61776">
        <v>1185836922</v>
      </c>
      <c r="O61776">
        <v>0</v>
      </c>
      <c r="P61776">
        <v>0</v>
      </c>
      <c r="Q61776" t="s">
        <v>22</v>
      </c>
    </row>
    <row r="61777" spans="1:17" x14ac:dyDescent="0.3">
      <c r="A61777" t="s">
        <v>13552</v>
      </c>
      <c r="B61777" t="s">
        <v>9538</v>
      </c>
      <c r="C61777" s="4" t="str">
        <f>INDEX(회사명!$L$4:$L$2250,MATCH($B61777,회사명!$H$4:$H$2250,0))</f>
        <v>이엠텍</v>
      </c>
      <c r="D61777" t="s">
        <v>9539</v>
      </c>
      <c r="E61777" t="s">
        <v>16</v>
      </c>
      <c r="F61777">
        <v>262</v>
      </c>
      <c r="G61777" t="s">
        <v>1022</v>
      </c>
      <c r="H61777">
        <v>12</v>
      </c>
      <c r="I61777" s="1">
        <v>44561</v>
      </c>
      <c r="J61777" t="s">
        <v>18</v>
      </c>
      <c r="K61777" t="s">
        <v>19</v>
      </c>
      <c r="L61777" t="s">
        <v>134</v>
      </c>
      <c r="M61777" t="s">
        <v>135</v>
      </c>
      <c r="N61777">
        <v>4456334034</v>
      </c>
      <c r="O61777">
        <v>559690850</v>
      </c>
      <c r="P61777">
        <v>411606842</v>
      </c>
      <c r="Q61777" t="s">
        <v>22</v>
      </c>
    </row>
    <row r="61778" spans="1:17" x14ac:dyDescent="0.3">
      <c r="A61778" t="s">
        <v>13552</v>
      </c>
      <c r="B61778" t="s">
        <v>9538</v>
      </c>
      <c r="C61778" s="4" t="str">
        <f>INDEX(회사명!$L$4:$L$2250,MATCH($B61778,회사명!$H$4:$H$2250,0))</f>
        <v>이엠텍</v>
      </c>
      <c r="D61778" t="s">
        <v>9539</v>
      </c>
      <c r="E61778" t="s">
        <v>16</v>
      </c>
      <c r="F61778">
        <v>262</v>
      </c>
      <c r="G61778" t="s">
        <v>1022</v>
      </c>
      <c r="H61778">
        <v>12</v>
      </c>
      <c r="I61778" s="1">
        <v>44561</v>
      </c>
      <c r="J61778" t="s">
        <v>18</v>
      </c>
      <c r="K61778" t="s">
        <v>19</v>
      </c>
      <c r="L61778" t="s">
        <v>79</v>
      </c>
      <c r="M61778" t="s">
        <v>80</v>
      </c>
      <c r="N61778">
        <v>37225434387</v>
      </c>
      <c r="O61778">
        <v>53122603823</v>
      </c>
      <c r="P61778">
        <v>24653249130</v>
      </c>
      <c r="Q61778" t="s">
        <v>22</v>
      </c>
    </row>
    <row r="61779" spans="1:17" x14ac:dyDescent="0.3">
      <c r="A61779" t="s">
        <v>13552</v>
      </c>
      <c r="B61779" t="s">
        <v>9538</v>
      </c>
      <c r="C61779" s="4" t="str">
        <f>INDEX(회사명!$L$4:$L$2250,MATCH($B61779,회사명!$H$4:$H$2250,0))</f>
        <v>이엠텍</v>
      </c>
      <c r="D61779" t="s">
        <v>9539</v>
      </c>
      <c r="E61779" t="s">
        <v>16</v>
      </c>
      <c r="F61779">
        <v>262</v>
      </c>
      <c r="G61779" t="s">
        <v>1022</v>
      </c>
      <c r="H61779">
        <v>12</v>
      </c>
      <c r="I61779" s="1">
        <v>44561</v>
      </c>
      <c r="J61779" t="s">
        <v>18</v>
      </c>
      <c r="K61779" t="s">
        <v>19</v>
      </c>
      <c r="L61779" t="s">
        <v>81</v>
      </c>
      <c r="M61779" t="s">
        <v>6694</v>
      </c>
      <c r="N61779">
        <v>31755436250</v>
      </c>
      <c r="O61779">
        <v>51887405250</v>
      </c>
      <c r="P61779">
        <v>23366250000</v>
      </c>
      <c r="Q61779" t="s">
        <v>22</v>
      </c>
    </row>
    <row r="61780" spans="1:17" x14ac:dyDescent="0.3">
      <c r="A61780" t="s">
        <v>13552</v>
      </c>
      <c r="B61780" t="s">
        <v>9538</v>
      </c>
      <c r="C61780" s="4" t="str">
        <f>INDEX(회사명!$L$4:$L$2250,MATCH($B61780,회사명!$H$4:$H$2250,0))</f>
        <v>이엠텍</v>
      </c>
      <c r="D61780" t="s">
        <v>9539</v>
      </c>
      <c r="E61780" t="s">
        <v>16</v>
      </c>
      <c r="F61780">
        <v>262</v>
      </c>
      <c r="G61780" t="s">
        <v>1022</v>
      </c>
      <c r="H61780">
        <v>12</v>
      </c>
      <c r="I61780" s="1">
        <v>44561</v>
      </c>
      <c r="J61780" t="s">
        <v>18</v>
      </c>
      <c r="K61780" t="s">
        <v>19</v>
      </c>
      <c r="L61780" t="s">
        <v>83</v>
      </c>
      <c r="M61780" t="s">
        <v>74</v>
      </c>
      <c r="N61780">
        <v>730916777</v>
      </c>
      <c r="O61780">
        <v>90394524</v>
      </c>
      <c r="P61780">
        <v>348689495</v>
      </c>
      <c r="Q61780" t="s">
        <v>22</v>
      </c>
    </row>
    <row r="61781" spans="1:17" x14ac:dyDescent="0.3">
      <c r="A61781" t="s">
        <v>13552</v>
      </c>
      <c r="B61781" t="s">
        <v>9538</v>
      </c>
      <c r="C61781" s="4" t="str">
        <f>INDEX(회사명!$L$4:$L$2250,MATCH($B61781,회사명!$H$4:$H$2250,0))</f>
        <v>이엠텍</v>
      </c>
      <c r="D61781" t="s">
        <v>9539</v>
      </c>
      <c r="E61781" t="s">
        <v>16</v>
      </c>
      <c r="F61781">
        <v>262</v>
      </c>
      <c r="G61781" t="s">
        <v>1022</v>
      </c>
      <c r="H61781">
        <v>12</v>
      </c>
      <c r="I61781" s="1">
        <v>44561</v>
      </c>
      <c r="J61781" t="s">
        <v>18</v>
      </c>
      <c r="K61781" t="s">
        <v>19</v>
      </c>
      <c r="L61781" t="s">
        <v>84</v>
      </c>
      <c r="M61781" t="s">
        <v>85</v>
      </c>
      <c r="N61781">
        <v>39640254</v>
      </c>
      <c r="O61781">
        <v>950924546</v>
      </c>
      <c r="P61781">
        <v>0</v>
      </c>
      <c r="Q61781" t="s">
        <v>22</v>
      </c>
    </row>
    <row r="61782" spans="1:17" x14ac:dyDescent="0.3">
      <c r="A61782" t="s">
        <v>13552</v>
      </c>
      <c r="B61782" t="s">
        <v>9538</v>
      </c>
      <c r="C61782" s="4" t="str">
        <f>INDEX(회사명!$L$4:$L$2250,MATCH($B61782,회사명!$H$4:$H$2250,0))</f>
        <v>이엠텍</v>
      </c>
      <c r="D61782" t="s">
        <v>9539</v>
      </c>
      <c r="E61782" t="s">
        <v>16</v>
      </c>
      <c r="F61782">
        <v>262</v>
      </c>
      <c r="G61782" t="s">
        <v>1022</v>
      </c>
      <c r="H61782">
        <v>12</v>
      </c>
      <c r="I61782" s="1">
        <v>44561</v>
      </c>
      <c r="J61782" t="s">
        <v>18</v>
      </c>
      <c r="K61782" t="s">
        <v>19</v>
      </c>
      <c r="L61782" t="s">
        <v>167</v>
      </c>
      <c r="M61782" t="s">
        <v>374</v>
      </c>
      <c r="N61782">
        <v>0</v>
      </c>
      <c r="O61782">
        <v>193879503</v>
      </c>
      <c r="P61782">
        <v>290259487</v>
      </c>
      <c r="Q61782" t="s">
        <v>22</v>
      </c>
    </row>
    <row r="61783" spans="1:17" x14ac:dyDescent="0.3">
      <c r="A61783" t="s">
        <v>13552</v>
      </c>
      <c r="B61783" t="s">
        <v>9538</v>
      </c>
      <c r="C61783" s="4" t="str">
        <f>INDEX(회사명!$L$4:$L$2250,MATCH($B61783,회사명!$H$4:$H$2250,0))</f>
        <v>이엠텍</v>
      </c>
      <c r="D61783" t="s">
        <v>9539</v>
      </c>
      <c r="E61783" t="s">
        <v>16</v>
      </c>
      <c r="F61783">
        <v>262</v>
      </c>
      <c r="G61783" t="s">
        <v>1022</v>
      </c>
      <c r="H61783">
        <v>12</v>
      </c>
      <c r="I61783" s="1">
        <v>44561</v>
      </c>
      <c r="J61783" t="s">
        <v>18</v>
      </c>
      <c r="K61783" t="s">
        <v>19</v>
      </c>
      <c r="L61783" t="s">
        <v>2787</v>
      </c>
      <c r="M61783" t="s">
        <v>2791</v>
      </c>
      <c r="N61783">
        <v>4699441106</v>
      </c>
      <c r="O61783">
        <v>0</v>
      </c>
      <c r="P61783">
        <v>0</v>
      </c>
      <c r="Q61783" t="s">
        <v>22</v>
      </c>
    </row>
    <row r="61784" spans="1:17" x14ac:dyDescent="0.3">
      <c r="A61784" t="s">
        <v>13552</v>
      </c>
      <c r="B61784" t="s">
        <v>9538</v>
      </c>
      <c r="C61784" s="4" t="str">
        <f>INDEX(회사명!$L$4:$L$2250,MATCH($B61784,회사명!$H$4:$H$2250,0))</f>
        <v>이엠텍</v>
      </c>
      <c r="D61784" t="s">
        <v>9539</v>
      </c>
      <c r="E61784" t="s">
        <v>16</v>
      </c>
      <c r="F61784">
        <v>262</v>
      </c>
      <c r="G61784" t="s">
        <v>1022</v>
      </c>
      <c r="H61784">
        <v>12</v>
      </c>
      <c r="I61784" s="1">
        <v>44561</v>
      </c>
      <c r="J61784" t="s">
        <v>18</v>
      </c>
      <c r="K61784" t="s">
        <v>19</v>
      </c>
      <c r="L61784" t="s">
        <v>169</v>
      </c>
      <c r="M61784" t="s">
        <v>170</v>
      </c>
      <c r="N61784">
        <v>0</v>
      </c>
      <c r="O61784">
        <v>0</v>
      </c>
      <c r="P61784">
        <v>648050148</v>
      </c>
      <c r="Q61784" t="s">
        <v>22</v>
      </c>
    </row>
    <row r="61785" spans="1:17" x14ac:dyDescent="0.3">
      <c r="A61785" t="s">
        <v>13552</v>
      </c>
      <c r="B61785" t="s">
        <v>9538</v>
      </c>
      <c r="C61785" s="4" t="str">
        <f>INDEX(회사명!$L$4:$L$2250,MATCH($B61785,회사명!$H$4:$H$2250,0))</f>
        <v>이엠텍</v>
      </c>
      <c r="D61785" t="s">
        <v>9539</v>
      </c>
      <c r="E61785" t="s">
        <v>16</v>
      </c>
      <c r="F61785">
        <v>262</v>
      </c>
      <c r="G61785" t="s">
        <v>1022</v>
      </c>
      <c r="H61785">
        <v>12</v>
      </c>
      <c r="I61785" s="1">
        <v>44561</v>
      </c>
      <c r="J61785" t="s">
        <v>18</v>
      </c>
      <c r="K61785" t="s">
        <v>19</v>
      </c>
      <c r="L61785" t="s">
        <v>86</v>
      </c>
      <c r="M61785" t="s">
        <v>87</v>
      </c>
      <c r="N61785">
        <v>131126557693</v>
      </c>
      <c r="O61785">
        <v>94516114974</v>
      </c>
      <c r="P61785">
        <v>56990925042</v>
      </c>
      <c r="Q61785" t="s">
        <v>22</v>
      </c>
    </row>
    <row r="61786" spans="1:17" x14ac:dyDescent="0.3">
      <c r="A61786" t="s">
        <v>13552</v>
      </c>
      <c r="B61786" t="s">
        <v>9538</v>
      </c>
      <c r="C61786" s="4" t="str">
        <f>INDEX(회사명!$L$4:$L$2250,MATCH($B61786,회사명!$H$4:$H$2250,0))</f>
        <v>이엠텍</v>
      </c>
      <c r="D61786" t="s">
        <v>9539</v>
      </c>
      <c r="E61786" t="s">
        <v>16</v>
      </c>
      <c r="F61786">
        <v>262</v>
      </c>
      <c r="G61786" t="s">
        <v>1022</v>
      </c>
      <c r="H61786">
        <v>12</v>
      </c>
      <c r="I61786" s="1">
        <v>44561</v>
      </c>
      <c r="J61786" t="s">
        <v>18</v>
      </c>
      <c r="K61786" t="s">
        <v>19</v>
      </c>
      <c r="L61786" t="s">
        <v>88</v>
      </c>
      <c r="M61786" t="s">
        <v>89</v>
      </c>
      <c r="Q61786" t="s">
        <v>22</v>
      </c>
    </row>
    <row r="61787" spans="1:17" x14ac:dyDescent="0.3">
      <c r="A61787" t="s">
        <v>13552</v>
      </c>
      <c r="B61787" t="s">
        <v>9538</v>
      </c>
      <c r="C61787" s="4" t="str">
        <f>INDEX(회사명!$L$4:$L$2250,MATCH($B61787,회사명!$H$4:$H$2250,0))</f>
        <v>이엠텍</v>
      </c>
      <c r="D61787" t="s">
        <v>9539</v>
      </c>
      <c r="E61787" t="s">
        <v>16</v>
      </c>
      <c r="F61787">
        <v>262</v>
      </c>
      <c r="G61787" t="s">
        <v>1022</v>
      </c>
      <c r="H61787">
        <v>12</v>
      </c>
      <c r="I61787" s="1">
        <v>44561</v>
      </c>
      <c r="J61787" t="s">
        <v>18</v>
      </c>
      <c r="K61787" t="s">
        <v>19</v>
      </c>
      <c r="L61787" t="s">
        <v>13553</v>
      </c>
      <c r="M61787" t="s">
        <v>7952</v>
      </c>
      <c r="N61787">
        <v>231990430847</v>
      </c>
      <c r="O61787">
        <v>186338419305</v>
      </c>
      <c r="P61787">
        <v>179642390073</v>
      </c>
      <c r="Q61787" t="s">
        <v>22</v>
      </c>
    </row>
    <row r="61788" spans="1:17" x14ac:dyDescent="0.3">
      <c r="A61788" t="s">
        <v>13552</v>
      </c>
      <c r="B61788" t="s">
        <v>9538</v>
      </c>
      <c r="C61788" s="4" t="str">
        <f>INDEX(회사명!$L$4:$L$2250,MATCH($B61788,회사명!$H$4:$H$2250,0))</f>
        <v>이엠텍</v>
      </c>
      <c r="D61788" t="s">
        <v>9539</v>
      </c>
      <c r="E61788" t="s">
        <v>16</v>
      </c>
      <c r="F61788">
        <v>262</v>
      </c>
      <c r="G61788" t="s">
        <v>1022</v>
      </c>
      <c r="H61788">
        <v>12</v>
      </c>
      <c r="I61788" s="1">
        <v>44561</v>
      </c>
      <c r="J61788" t="s">
        <v>18</v>
      </c>
      <c r="K61788" t="s">
        <v>19</v>
      </c>
      <c r="L61788" t="s">
        <v>90</v>
      </c>
      <c r="M61788" t="s">
        <v>238</v>
      </c>
      <c r="N61788">
        <v>8030468000</v>
      </c>
      <c r="O61788">
        <v>8030468000</v>
      </c>
      <c r="P61788">
        <v>8030468000</v>
      </c>
      <c r="Q61788" t="s">
        <v>22</v>
      </c>
    </row>
    <row r="61789" spans="1:17" x14ac:dyDescent="0.3">
      <c r="A61789" t="s">
        <v>13552</v>
      </c>
      <c r="B61789" t="s">
        <v>9538</v>
      </c>
      <c r="C61789" s="4" t="str">
        <f>INDEX(회사명!$L$4:$L$2250,MATCH($B61789,회사명!$H$4:$H$2250,0))</f>
        <v>이엠텍</v>
      </c>
      <c r="D61789" t="s">
        <v>9539</v>
      </c>
      <c r="E61789" t="s">
        <v>16</v>
      </c>
      <c r="F61789">
        <v>262</v>
      </c>
      <c r="G61789" t="s">
        <v>1022</v>
      </c>
      <c r="H61789">
        <v>12</v>
      </c>
      <c r="I61789" s="1">
        <v>44561</v>
      </c>
      <c r="J61789" t="s">
        <v>18</v>
      </c>
      <c r="K61789" t="s">
        <v>19</v>
      </c>
      <c r="L61789" t="s">
        <v>92</v>
      </c>
      <c r="M61789" t="s">
        <v>1724</v>
      </c>
      <c r="N61789">
        <v>51821306569</v>
      </c>
      <c r="O61789">
        <v>51821306569</v>
      </c>
      <c r="P61789">
        <v>51821306569</v>
      </c>
      <c r="Q61789" t="s">
        <v>22</v>
      </c>
    </row>
    <row r="61790" spans="1:17" x14ac:dyDescent="0.3">
      <c r="A61790" t="s">
        <v>13552</v>
      </c>
      <c r="B61790" t="s">
        <v>9538</v>
      </c>
      <c r="C61790" s="4" t="str">
        <f>INDEX(회사명!$L$4:$L$2250,MATCH($B61790,회사명!$H$4:$H$2250,0))</f>
        <v>이엠텍</v>
      </c>
      <c r="D61790" t="s">
        <v>9539</v>
      </c>
      <c r="E61790" t="s">
        <v>16</v>
      </c>
      <c r="F61790">
        <v>262</v>
      </c>
      <c r="G61790" t="s">
        <v>1022</v>
      </c>
      <c r="H61790">
        <v>12</v>
      </c>
      <c r="I61790" s="1">
        <v>44561</v>
      </c>
      <c r="J61790" t="s">
        <v>18</v>
      </c>
      <c r="K61790" t="s">
        <v>19</v>
      </c>
      <c r="L61790" t="s">
        <v>144</v>
      </c>
      <c r="M61790" t="s">
        <v>2395</v>
      </c>
      <c r="N61790">
        <v>937084162</v>
      </c>
      <c r="O61790">
        <v>-7324800518</v>
      </c>
      <c r="P61790">
        <v>-2337863538</v>
      </c>
      <c r="Q61790" t="s">
        <v>22</v>
      </c>
    </row>
    <row r="61791" spans="1:17" x14ac:dyDescent="0.3">
      <c r="A61791" t="s">
        <v>13552</v>
      </c>
      <c r="B61791" t="s">
        <v>9538</v>
      </c>
      <c r="C61791" s="4" t="str">
        <f>INDEX(회사명!$L$4:$L$2250,MATCH($B61791,회사명!$H$4:$H$2250,0))</f>
        <v>이엠텍</v>
      </c>
      <c r="D61791" t="s">
        <v>9539</v>
      </c>
      <c r="E61791" t="s">
        <v>16</v>
      </c>
      <c r="F61791">
        <v>262</v>
      </c>
      <c r="G61791" t="s">
        <v>1022</v>
      </c>
      <c r="H61791">
        <v>12</v>
      </c>
      <c r="I61791" s="1">
        <v>44561</v>
      </c>
      <c r="J61791" t="s">
        <v>18</v>
      </c>
      <c r="K61791" t="s">
        <v>19</v>
      </c>
      <c r="L61791" t="s">
        <v>148</v>
      </c>
      <c r="M61791" t="s">
        <v>3513</v>
      </c>
      <c r="N61791">
        <v>18456259293</v>
      </c>
      <c r="O61791">
        <v>14076922811</v>
      </c>
      <c r="P61791">
        <v>3366465204</v>
      </c>
      <c r="Q61791" t="s">
        <v>22</v>
      </c>
    </row>
    <row r="61792" spans="1:17" x14ac:dyDescent="0.3">
      <c r="A61792" t="s">
        <v>13552</v>
      </c>
      <c r="B61792" t="s">
        <v>9538</v>
      </c>
      <c r="C61792" s="4" t="str">
        <f>INDEX(회사명!$L$4:$L$2250,MATCH($B61792,회사명!$H$4:$H$2250,0))</f>
        <v>이엠텍</v>
      </c>
      <c r="D61792" t="s">
        <v>9539</v>
      </c>
      <c r="E61792" t="s">
        <v>16</v>
      </c>
      <c r="F61792">
        <v>262</v>
      </c>
      <c r="G61792" t="s">
        <v>1022</v>
      </c>
      <c r="H61792">
        <v>12</v>
      </c>
      <c r="I61792" s="1">
        <v>44561</v>
      </c>
      <c r="J61792" t="s">
        <v>18</v>
      </c>
      <c r="K61792" t="s">
        <v>19</v>
      </c>
      <c r="L61792" t="s">
        <v>94</v>
      </c>
      <c r="M61792" t="s">
        <v>3515</v>
      </c>
      <c r="N61792">
        <v>152745312823</v>
      </c>
      <c r="O61792">
        <v>119734522443</v>
      </c>
      <c r="P61792">
        <v>118762013838</v>
      </c>
      <c r="Q61792" t="s">
        <v>22</v>
      </c>
    </row>
    <row r="61793" spans="1:17" x14ac:dyDescent="0.3">
      <c r="A61793" t="s">
        <v>13552</v>
      </c>
      <c r="B61793" t="s">
        <v>9538</v>
      </c>
      <c r="C61793" s="4" t="str">
        <f>INDEX(회사명!$L$4:$L$2250,MATCH($B61793,회사명!$H$4:$H$2250,0))</f>
        <v>이엠텍</v>
      </c>
      <c r="D61793" t="s">
        <v>9539</v>
      </c>
      <c r="E61793" t="s">
        <v>16</v>
      </c>
      <c r="F61793">
        <v>262</v>
      </c>
      <c r="G61793" t="s">
        <v>1022</v>
      </c>
      <c r="H61793">
        <v>12</v>
      </c>
      <c r="I61793" s="1">
        <v>44561</v>
      </c>
      <c r="J61793" t="s">
        <v>18</v>
      </c>
      <c r="K61793" t="s">
        <v>19</v>
      </c>
      <c r="L61793" t="s">
        <v>13554</v>
      </c>
      <c r="M61793" t="s">
        <v>576</v>
      </c>
      <c r="N61793">
        <v>2807903746</v>
      </c>
      <c r="O61793">
        <v>2358816305</v>
      </c>
      <c r="P61793">
        <v>2639476889</v>
      </c>
      <c r="Q61793" t="s">
        <v>22</v>
      </c>
    </row>
    <row r="61794" spans="1:17" x14ac:dyDescent="0.3">
      <c r="A61794" t="s">
        <v>13552</v>
      </c>
      <c r="B61794" t="s">
        <v>9538</v>
      </c>
      <c r="C61794" s="4" t="str">
        <f>INDEX(회사명!$L$4:$L$2250,MATCH($B61794,회사명!$H$4:$H$2250,0))</f>
        <v>이엠텍</v>
      </c>
      <c r="D61794" t="s">
        <v>9539</v>
      </c>
      <c r="E61794" t="s">
        <v>16</v>
      </c>
      <c r="F61794">
        <v>262</v>
      </c>
      <c r="G61794" t="s">
        <v>1022</v>
      </c>
      <c r="H61794">
        <v>12</v>
      </c>
      <c r="I61794" s="1">
        <v>44561</v>
      </c>
      <c r="J61794" t="s">
        <v>18</v>
      </c>
      <c r="K61794" t="s">
        <v>19</v>
      </c>
      <c r="L61794" t="s">
        <v>96</v>
      </c>
      <c r="M61794" t="s">
        <v>97</v>
      </c>
      <c r="N61794">
        <v>234798334593</v>
      </c>
      <c r="O61794">
        <v>188697235610</v>
      </c>
      <c r="P61794">
        <v>182281866962</v>
      </c>
      <c r="Q61794" t="s">
        <v>22</v>
      </c>
    </row>
    <row r="61795" spans="1:17" x14ac:dyDescent="0.3">
      <c r="A61795" t="s">
        <v>13552</v>
      </c>
      <c r="B61795" t="s">
        <v>9538</v>
      </c>
      <c r="C61795" s="4" t="str">
        <f>INDEX(회사명!$L$4:$L$2250,MATCH($B61795,회사명!$H$4:$H$2250,0))</f>
        <v>이엠텍</v>
      </c>
      <c r="D61795" t="s">
        <v>9539</v>
      </c>
      <c r="E61795" t="s">
        <v>16</v>
      </c>
      <c r="F61795">
        <v>262</v>
      </c>
      <c r="G61795" t="s">
        <v>1022</v>
      </c>
      <c r="H61795">
        <v>12</v>
      </c>
      <c r="I61795" s="1">
        <v>44561</v>
      </c>
      <c r="J61795" t="s">
        <v>18</v>
      </c>
      <c r="K61795" t="s">
        <v>19</v>
      </c>
      <c r="L61795" t="s">
        <v>98</v>
      </c>
      <c r="M61795" t="s">
        <v>151</v>
      </c>
      <c r="N61795">
        <v>365924892286</v>
      </c>
      <c r="O61795">
        <v>283213350584</v>
      </c>
      <c r="P61795">
        <v>239272792004</v>
      </c>
      <c r="Q61795" t="s">
        <v>22</v>
      </c>
    </row>
    <row r="61796" spans="1:17" x14ac:dyDescent="0.3">
      <c r="A61796" t="s">
        <v>13552</v>
      </c>
      <c r="B61796" t="s">
        <v>9541</v>
      </c>
      <c r="C61796" s="4" t="str">
        <f>INDEX(회사명!$L$4:$L$2250,MATCH($B61796,회사명!$H$4:$H$2250,0))</f>
        <v>이연제약</v>
      </c>
      <c r="D61796" t="s">
        <v>9542</v>
      </c>
      <c r="E61796" t="s">
        <v>102</v>
      </c>
      <c r="F61796">
        <v>212</v>
      </c>
      <c r="G61796" t="s">
        <v>529</v>
      </c>
      <c r="H61796">
        <v>12</v>
      </c>
      <c r="I61796" s="1">
        <v>44561</v>
      </c>
      <c r="J61796" t="s">
        <v>18</v>
      </c>
      <c r="K61796" t="s">
        <v>19</v>
      </c>
      <c r="L61796" t="s">
        <v>20</v>
      </c>
      <c r="M61796" t="s">
        <v>21</v>
      </c>
      <c r="Q61796" t="s">
        <v>22</v>
      </c>
    </row>
    <row r="61797" spans="1:17" x14ac:dyDescent="0.3">
      <c r="A61797" t="s">
        <v>13552</v>
      </c>
      <c r="B61797" t="s">
        <v>9541</v>
      </c>
      <c r="C61797" s="4" t="str">
        <f>INDEX(회사명!$L$4:$L$2250,MATCH($B61797,회사명!$H$4:$H$2250,0))</f>
        <v>이연제약</v>
      </c>
      <c r="D61797" t="s">
        <v>9542</v>
      </c>
      <c r="E61797" t="s">
        <v>102</v>
      </c>
      <c r="F61797">
        <v>212</v>
      </c>
      <c r="G61797" t="s">
        <v>529</v>
      </c>
      <c r="H61797">
        <v>12</v>
      </c>
      <c r="I61797" s="1">
        <v>44561</v>
      </c>
      <c r="J61797" t="s">
        <v>18</v>
      </c>
      <c r="K61797" t="s">
        <v>19</v>
      </c>
      <c r="L61797" t="s">
        <v>23</v>
      </c>
      <c r="M61797" t="s">
        <v>1302</v>
      </c>
      <c r="N61797">
        <v>164804436048</v>
      </c>
      <c r="O61797">
        <v>117773547682</v>
      </c>
      <c r="P61797">
        <v>130308574941</v>
      </c>
      <c r="Q61797" t="s">
        <v>22</v>
      </c>
    </row>
    <row r="61798" spans="1:17" x14ac:dyDescent="0.3">
      <c r="A61798" t="s">
        <v>13552</v>
      </c>
      <c r="B61798" t="s">
        <v>9541</v>
      </c>
      <c r="C61798" s="4" t="str">
        <f>INDEX(회사명!$L$4:$L$2250,MATCH($B61798,회사명!$H$4:$H$2250,0))</f>
        <v>이연제약</v>
      </c>
      <c r="D61798" t="s">
        <v>9542</v>
      </c>
      <c r="E61798" t="s">
        <v>102</v>
      </c>
      <c r="F61798">
        <v>212</v>
      </c>
      <c r="G61798" t="s">
        <v>529</v>
      </c>
      <c r="H61798">
        <v>12</v>
      </c>
      <c r="I61798" s="1">
        <v>44561</v>
      </c>
      <c r="J61798" t="s">
        <v>18</v>
      </c>
      <c r="K61798" t="s">
        <v>19</v>
      </c>
      <c r="L61798" t="s">
        <v>25</v>
      </c>
      <c r="M61798" t="s">
        <v>26</v>
      </c>
      <c r="N61798">
        <v>66740610260</v>
      </c>
      <c r="O61798">
        <v>12196278415</v>
      </c>
      <c r="P61798">
        <v>5825092119</v>
      </c>
      <c r="Q61798" t="s">
        <v>22</v>
      </c>
    </row>
    <row r="61799" spans="1:17" x14ac:dyDescent="0.3">
      <c r="A61799" t="s">
        <v>13552</v>
      </c>
      <c r="B61799" t="s">
        <v>9541</v>
      </c>
      <c r="C61799" s="4" t="str">
        <f>INDEX(회사명!$L$4:$L$2250,MATCH($B61799,회사명!$H$4:$H$2250,0))</f>
        <v>이연제약</v>
      </c>
      <c r="D61799" t="s">
        <v>9542</v>
      </c>
      <c r="E61799" t="s">
        <v>102</v>
      </c>
      <c r="F61799">
        <v>212</v>
      </c>
      <c r="G61799" t="s">
        <v>529</v>
      </c>
      <c r="H61799">
        <v>12</v>
      </c>
      <c r="I61799" s="1">
        <v>44561</v>
      </c>
      <c r="J61799" t="s">
        <v>18</v>
      </c>
      <c r="K61799" t="s">
        <v>19</v>
      </c>
      <c r="L61799" t="s">
        <v>108</v>
      </c>
      <c r="M61799" t="s">
        <v>109</v>
      </c>
      <c r="N61799">
        <v>30707640000</v>
      </c>
      <c r="O61799">
        <v>33271800000</v>
      </c>
      <c r="P61799">
        <v>53500965000</v>
      </c>
      <c r="Q61799" t="s">
        <v>22</v>
      </c>
    </row>
    <row r="61800" spans="1:17" x14ac:dyDescent="0.3">
      <c r="A61800" t="s">
        <v>13552</v>
      </c>
      <c r="B61800" t="s">
        <v>9541</v>
      </c>
      <c r="C61800" s="4" t="str">
        <f>INDEX(회사명!$L$4:$L$2250,MATCH($B61800,회사명!$H$4:$H$2250,0))</f>
        <v>이연제약</v>
      </c>
      <c r="D61800" t="s">
        <v>9542</v>
      </c>
      <c r="E61800" t="s">
        <v>102</v>
      </c>
      <c r="F61800">
        <v>212</v>
      </c>
      <c r="G61800" t="s">
        <v>529</v>
      </c>
      <c r="H61800">
        <v>12</v>
      </c>
      <c r="I61800" s="1">
        <v>44561</v>
      </c>
      <c r="J61800" t="s">
        <v>18</v>
      </c>
      <c r="K61800" t="s">
        <v>19</v>
      </c>
      <c r="L61800" t="s">
        <v>104</v>
      </c>
      <c r="M61800" t="s">
        <v>105</v>
      </c>
      <c r="N61800">
        <v>40465375817</v>
      </c>
      <c r="O61800">
        <v>39946045057</v>
      </c>
      <c r="P61800">
        <v>44475712497</v>
      </c>
      <c r="Q61800" t="s">
        <v>22</v>
      </c>
    </row>
    <row r="61801" spans="1:17" x14ac:dyDescent="0.3">
      <c r="A61801" t="s">
        <v>13552</v>
      </c>
      <c r="B61801" t="s">
        <v>9541</v>
      </c>
      <c r="C61801" s="4" t="str">
        <f>INDEX(회사명!$L$4:$L$2250,MATCH($B61801,회사명!$H$4:$H$2250,0))</f>
        <v>이연제약</v>
      </c>
      <c r="D61801" t="s">
        <v>9542</v>
      </c>
      <c r="E61801" t="s">
        <v>102</v>
      </c>
      <c r="F61801">
        <v>212</v>
      </c>
      <c r="G61801" t="s">
        <v>529</v>
      </c>
      <c r="H61801">
        <v>12</v>
      </c>
      <c r="I61801" s="1">
        <v>44561</v>
      </c>
      <c r="J61801" t="s">
        <v>18</v>
      </c>
      <c r="K61801" t="s">
        <v>19</v>
      </c>
      <c r="L61801" t="s">
        <v>17823</v>
      </c>
      <c r="M61801" t="s">
        <v>621</v>
      </c>
      <c r="N61801">
        <v>319061810</v>
      </c>
      <c r="O61801">
        <v>1547300495</v>
      </c>
      <c r="P61801">
        <v>76016127</v>
      </c>
      <c r="Q61801" t="s">
        <v>22</v>
      </c>
    </row>
    <row r="61802" spans="1:17" x14ac:dyDescent="0.3">
      <c r="A61802" t="s">
        <v>13552</v>
      </c>
      <c r="B61802" t="s">
        <v>9541</v>
      </c>
      <c r="C61802" s="4" t="str">
        <f>INDEX(회사명!$L$4:$L$2250,MATCH($B61802,회사명!$H$4:$H$2250,0))</f>
        <v>이연제약</v>
      </c>
      <c r="D61802" t="s">
        <v>9542</v>
      </c>
      <c r="E61802" t="s">
        <v>102</v>
      </c>
      <c r="F61802">
        <v>212</v>
      </c>
      <c r="G61802" t="s">
        <v>529</v>
      </c>
      <c r="H61802">
        <v>12</v>
      </c>
      <c r="I61802" s="1">
        <v>44561</v>
      </c>
      <c r="J61802" t="s">
        <v>18</v>
      </c>
      <c r="K61802" t="s">
        <v>19</v>
      </c>
      <c r="L61802" t="s">
        <v>31</v>
      </c>
      <c r="M61802" t="s">
        <v>32</v>
      </c>
      <c r="N61802">
        <v>26432032058</v>
      </c>
      <c r="O61802">
        <v>28437520608</v>
      </c>
      <c r="P61802">
        <v>24006260584</v>
      </c>
      <c r="Q61802" t="s">
        <v>22</v>
      </c>
    </row>
    <row r="61803" spans="1:17" x14ac:dyDescent="0.3">
      <c r="A61803" t="s">
        <v>13552</v>
      </c>
      <c r="B61803" t="s">
        <v>9541</v>
      </c>
      <c r="C61803" s="4" t="str">
        <f>INDEX(회사명!$L$4:$L$2250,MATCH($B61803,회사명!$H$4:$H$2250,0))</f>
        <v>이연제약</v>
      </c>
      <c r="D61803" t="s">
        <v>9542</v>
      </c>
      <c r="E61803" t="s">
        <v>102</v>
      </c>
      <c r="F61803">
        <v>212</v>
      </c>
      <c r="G61803" t="s">
        <v>529</v>
      </c>
      <c r="H61803">
        <v>12</v>
      </c>
      <c r="I61803" s="1">
        <v>44561</v>
      </c>
      <c r="J61803" t="s">
        <v>18</v>
      </c>
      <c r="K61803" t="s">
        <v>19</v>
      </c>
      <c r="L61803" t="s">
        <v>37</v>
      </c>
      <c r="M61803" t="s">
        <v>38</v>
      </c>
      <c r="N61803">
        <v>139716103</v>
      </c>
      <c r="O61803">
        <v>2374603107</v>
      </c>
      <c r="P61803">
        <v>2424528614</v>
      </c>
      <c r="Q61803" t="s">
        <v>22</v>
      </c>
    </row>
    <row r="61804" spans="1:17" x14ac:dyDescent="0.3">
      <c r="A61804" t="s">
        <v>13552</v>
      </c>
      <c r="B61804" t="s">
        <v>9541</v>
      </c>
      <c r="C61804" s="4" t="str">
        <f>INDEX(회사명!$L$4:$L$2250,MATCH($B61804,회사명!$H$4:$H$2250,0))</f>
        <v>이연제약</v>
      </c>
      <c r="D61804" t="s">
        <v>9542</v>
      </c>
      <c r="E61804" t="s">
        <v>102</v>
      </c>
      <c r="F61804">
        <v>212</v>
      </c>
      <c r="G61804" t="s">
        <v>529</v>
      </c>
      <c r="H61804">
        <v>12</v>
      </c>
      <c r="I61804" s="1">
        <v>44561</v>
      </c>
      <c r="J61804" t="s">
        <v>18</v>
      </c>
      <c r="K61804" t="s">
        <v>19</v>
      </c>
      <c r="L61804" t="s">
        <v>41</v>
      </c>
      <c r="M61804" t="s">
        <v>4091</v>
      </c>
      <c r="N61804">
        <v>313173736115</v>
      </c>
      <c r="O61804">
        <v>199836289336</v>
      </c>
      <c r="P61804">
        <v>143178232546</v>
      </c>
      <c r="Q61804" t="s">
        <v>22</v>
      </c>
    </row>
    <row r="61805" spans="1:17" x14ac:dyDescent="0.3">
      <c r="A61805" t="s">
        <v>13552</v>
      </c>
      <c r="B61805" t="s">
        <v>9541</v>
      </c>
      <c r="C61805" s="4" t="str">
        <f>INDEX(회사명!$L$4:$L$2250,MATCH($B61805,회사명!$H$4:$H$2250,0))</f>
        <v>이연제약</v>
      </c>
      <c r="D61805" t="s">
        <v>9542</v>
      </c>
      <c r="E61805" t="s">
        <v>102</v>
      </c>
      <c r="F61805">
        <v>212</v>
      </c>
      <c r="G61805" t="s">
        <v>529</v>
      </c>
      <c r="H61805">
        <v>12</v>
      </c>
      <c r="I61805" s="1">
        <v>44561</v>
      </c>
      <c r="J61805" t="s">
        <v>18</v>
      </c>
      <c r="K61805" t="s">
        <v>19</v>
      </c>
      <c r="L61805" t="s">
        <v>121</v>
      </c>
      <c r="M61805" t="s">
        <v>122</v>
      </c>
      <c r="N61805">
        <v>14006890975</v>
      </c>
      <c r="O61805">
        <v>12283466560</v>
      </c>
      <c r="P61805">
        <v>11470363115</v>
      </c>
      <c r="Q61805" t="s">
        <v>22</v>
      </c>
    </row>
    <row r="61806" spans="1:17" x14ac:dyDescent="0.3">
      <c r="A61806" t="s">
        <v>13552</v>
      </c>
      <c r="B61806" t="s">
        <v>9541</v>
      </c>
      <c r="C61806" s="4" t="str">
        <f>INDEX(회사명!$L$4:$L$2250,MATCH($B61806,회사명!$H$4:$H$2250,0))</f>
        <v>이연제약</v>
      </c>
      <c r="D61806" t="s">
        <v>9542</v>
      </c>
      <c r="E61806" t="s">
        <v>102</v>
      </c>
      <c r="F61806">
        <v>212</v>
      </c>
      <c r="G61806" t="s">
        <v>529</v>
      </c>
      <c r="H61806">
        <v>12</v>
      </c>
      <c r="I61806" s="1">
        <v>44561</v>
      </c>
      <c r="J61806" t="s">
        <v>18</v>
      </c>
      <c r="K61806" t="s">
        <v>19</v>
      </c>
      <c r="L61806" t="s">
        <v>401</v>
      </c>
      <c r="M61806" t="s">
        <v>473</v>
      </c>
      <c r="N61806">
        <v>10549949278</v>
      </c>
      <c r="O61806">
        <v>8866310917</v>
      </c>
      <c r="P61806">
        <v>9341604150</v>
      </c>
      <c r="Q61806" t="s">
        <v>22</v>
      </c>
    </row>
    <row r="61807" spans="1:17" x14ac:dyDescent="0.3">
      <c r="A61807" t="s">
        <v>13552</v>
      </c>
      <c r="B61807" t="s">
        <v>9541</v>
      </c>
      <c r="C61807" s="4" t="str">
        <f>INDEX(회사명!$L$4:$L$2250,MATCH($B61807,회사명!$H$4:$H$2250,0))</f>
        <v>이연제약</v>
      </c>
      <c r="D61807" t="s">
        <v>9542</v>
      </c>
      <c r="E61807" t="s">
        <v>102</v>
      </c>
      <c r="F61807">
        <v>212</v>
      </c>
      <c r="G61807" t="s">
        <v>529</v>
      </c>
      <c r="H61807">
        <v>12</v>
      </c>
      <c r="I61807" s="1">
        <v>44561</v>
      </c>
      <c r="J61807" t="s">
        <v>18</v>
      </c>
      <c r="K61807" t="s">
        <v>19</v>
      </c>
      <c r="L61807" t="s">
        <v>51</v>
      </c>
      <c r="M61807" t="s">
        <v>52</v>
      </c>
      <c r="N61807">
        <v>278738678778</v>
      </c>
      <c r="O61807">
        <v>165677924304</v>
      </c>
      <c r="P61807">
        <v>107137834106</v>
      </c>
      <c r="Q61807" t="s">
        <v>22</v>
      </c>
    </row>
    <row r="61808" spans="1:17" x14ac:dyDescent="0.3">
      <c r="A61808" t="s">
        <v>13552</v>
      </c>
      <c r="B61808" t="s">
        <v>9541</v>
      </c>
      <c r="C61808" s="4" t="str">
        <f>INDEX(회사명!$L$4:$L$2250,MATCH($B61808,회사명!$H$4:$H$2250,0))</f>
        <v>이연제약</v>
      </c>
      <c r="D61808" t="s">
        <v>9542</v>
      </c>
      <c r="E61808" t="s">
        <v>102</v>
      </c>
      <c r="F61808">
        <v>212</v>
      </c>
      <c r="G61808" t="s">
        <v>529</v>
      </c>
      <c r="H61808">
        <v>12</v>
      </c>
      <c r="I61808" s="1">
        <v>44561</v>
      </c>
      <c r="J61808" t="s">
        <v>18</v>
      </c>
      <c r="K61808" t="s">
        <v>19</v>
      </c>
      <c r="L61808" t="s">
        <v>57</v>
      </c>
      <c r="M61808" t="s">
        <v>58</v>
      </c>
      <c r="N61808">
        <v>4226614319</v>
      </c>
      <c r="O61808">
        <v>4242429793</v>
      </c>
      <c r="P61808">
        <v>4693041989</v>
      </c>
      <c r="Q61808" t="s">
        <v>22</v>
      </c>
    </row>
    <row r="61809" spans="1:17" x14ac:dyDescent="0.3">
      <c r="A61809" t="s">
        <v>13552</v>
      </c>
      <c r="B61809" t="s">
        <v>9541</v>
      </c>
      <c r="C61809" s="4" t="str">
        <f>INDEX(회사명!$L$4:$L$2250,MATCH($B61809,회사명!$H$4:$H$2250,0))</f>
        <v>이연제약</v>
      </c>
      <c r="D61809" t="s">
        <v>9542</v>
      </c>
      <c r="E61809" t="s">
        <v>102</v>
      </c>
      <c r="F61809">
        <v>212</v>
      </c>
      <c r="G61809" t="s">
        <v>529</v>
      </c>
      <c r="H61809">
        <v>12</v>
      </c>
      <c r="I61809" s="1">
        <v>44561</v>
      </c>
      <c r="J61809" t="s">
        <v>18</v>
      </c>
      <c r="K61809" t="s">
        <v>19</v>
      </c>
      <c r="L61809" t="s">
        <v>125</v>
      </c>
      <c r="M61809" t="s">
        <v>126</v>
      </c>
      <c r="N61809">
        <v>2004219979</v>
      </c>
      <c r="O61809">
        <v>2057904271</v>
      </c>
      <c r="P61809">
        <v>1918572422</v>
      </c>
      <c r="Q61809" t="s">
        <v>22</v>
      </c>
    </row>
    <row r="61810" spans="1:17" x14ac:dyDescent="0.3">
      <c r="A61810" t="s">
        <v>13552</v>
      </c>
      <c r="B61810" t="s">
        <v>9541</v>
      </c>
      <c r="C61810" s="4" t="str">
        <f>INDEX(회사명!$L$4:$L$2250,MATCH($B61810,회사명!$H$4:$H$2250,0))</f>
        <v>이연제약</v>
      </c>
      <c r="D61810" t="s">
        <v>9542</v>
      </c>
      <c r="E61810" t="s">
        <v>102</v>
      </c>
      <c r="F61810">
        <v>212</v>
      </c>
      <c r="G61810" t="s">
        <v>529</v>
      </c>
      <c r="H61810">
        <v>12</v>
      </c>
      <c r="I61810" s="1">
        <v>44561</v>
      </c>
      <c r="J61810" t="s">
        <v>18</v>
      </c>
      <c r="K61810" t="s">
        <v>19</v>
      </c>
      <c r="L61810" t="s">
        <v>123</v>
      </c>
      <c r="M61810" t="s">
        <v>124</v>
      </c>
      <c r="N61810">
        <v>3647382786</v>
      </c>
      <c r="O61810">
        <v>6708253491</v>
      </c>
      <c r="P61810">
        <v>8616816764</v>
      </c>
      <c r="Q61810" t="s">
        <v>22</v>
      </c>
    </row>
    <row r="61811" spans="1:17" x14ac:dyDescent="0.3">
      <c r="A61811" t="s">
        <v>13552</v>
      </c>
      <c r="B61811" t="s">
        <v>9541</v>
      </c>
      <c r="C61811" s="4" t="str">
        <f>INDEX(회사명!$L$4:$L$2250,MATCH($B61811,회사명!$H$4:$H$2250,0))</f>
        <v>이연제약</v>
      </c>
      <c r="D61811" t="s">
        <v>9542</v>
      </c>
      <c r="E61811" t="s">
        <v>102</v>
      </c>
      <c r="F61811">
        <v>212</v>
      </c>
      <c r="G61811" t="s">
        <v>529</v>
      </c>
      <c r="H61811">
        <v>12</v>
      </c>
      <c r="I61811" s="1">
        <v>44561</v>
      </c>
      <c r="J61811" t="s">
        <v>18</v>
      </c>
      <c r="K61811" t="s">
        <v>19</v>
      </c>
      <c r="L61811" t="s">
        <v>59</v>
      </c>
      <c r="M61811" t="s">
        <v>60</v>
      </c>
      <c r="N61811">
        <v>477978172163</v>
      </c>
      <c r="O61811">
        <v>317609837018</v>
      </c>
      <c r="P61811">
        <v>273486807487</v>
      </c>
      <c r="Q61811" t="s">
        <v>22</v>
      </c>
    </row>
    <row r="61812" spans="1:17" x14ac:dyDescent="0.3">
      <c r="A61812" t="s">
        <v>13552</v>
      </c>
      <c r="B61812" t="s">
        <v>9541</v>
      </c>
      <c r="C61812" s="4" t="str">
        <f>INDEX(회사명!$L$4:$L$2250,MATCH($B61812,회사명!$H$4:$H$2250,0))</f>
        <v>이연제약</v>
      </c>
      <c r="D61812" t="s">
        <v>9542</v>
      </c>
      <c r="E61812" t="s">
        <v>102</v>
      </c>
      <c r="F61812">
        <v>212</v>
      </c>
      <c r="G61812" t="s">
        <v>529</v>
      </c>
      <c r="H61812">
        <v>12</v>
      </c>
      <c r="I61812" s="1">
        <v>44561</v>
      </c>
      <c r="J61812" t="s">
        <v>18</v>
      </c>
      <c r="K61812" t="s">
        <v>19</v>
      </c>
      <c r="L61812" t="s">
        <v>61</v>
      </c>
      <c r="M61812" t="s">
        <v>62</v>
      </c>
      <c r="Q61812" t="s">
        <v>22</v>
      </c>
    </row>
    <row r="61813" spans="1:17" x14ac:dyDescent="0.3">
      <c r="A61813" t="s">
        <v>13552</v>
      </c>
      <c r="B61813" t="s">
        <v>9541</v>
      </c>
      <c r="C61813" s="4" t="str">
        <f>INDEX(회사명!$L$4:$L$2250,MATCH($B61813,회사명!$H$4:$H$2250,0))</f>
        <v>이연제약</v>
      </c>
      <c r="D61813" t="s">
        <v>9542</v>
      </c>
      <c r="E61813" t="s">
        <v>102</v>
      </c>
      <c r="F61813">
        <v>212</v>
      </c>
      <c r="G61813" t="s">
        <v>529</v>
      </c>
      <c r="H61813">
        <v>12</v>
      </c>
      <c r="I61813" s="1">
        <v>44561</v>
      </c>
      <c r="J61813" t="s">
        <v>18</v>
      </c>
      <c r="K61813" t="s">
        <v>19</v>
      </c>
      <c r="L61813" t="s">
        <v>63</v>
      </c>
      <c r="M61813" t="s">
        <v>1304</v>
      </c>
      <c r="N61813">
        <v>47503064467</v>
      </c>
      <c r="O61813">
        <v>48754019822</v>
      </c>
      <c r="P61813">
        <v>33034527455</v>
      </c>
      <c r="Q61813" t="s">
        <v>22</v>
      </c>
    </row>
    <row r="61814" spans="1:17" x14ac:dyDescent="0.3">
      <c r="A61814" t="s">
        <v>13552</v>
      </c>
      <c r="B61814" t="s">
        <v>9541</v>
      </c>
      <c r="C61814" s="4" t="str">
        <f>INDEX(회사명!$L$4:$L$2250,MATCH($B61814,회사명!$H$4:$H$2250,0))</f>
        <v>이연제약</v>
      </c>
      <c r="D61814" t="s">
        <v>9542</v>
      </c>
      <c r="E61814" t="s">
        <v>102</v>
      </c>
      <c r="F61814">
        <v>212</v>
      </c>
      <c r="G61814" t="s">
        <v>529</v>
      </c>
      <c r="H61814">
        <v>12</v>
      </c>
      <c r="I61814" s="1">
        <v>44561</v>
      </c>
      <c r="J61814" t="s">
        <v>18</v>
      </c>
      <c r="K61814" t="s">
        <v>19</v>
      </c>
      <c r="L61814" t="s">
        <v>127</v>
      </c>
      <c r="M61814" t="s">
        <v>128</v>
      </c>
      <c r="N61814">
        <v>4730996914</v>
      </c>
      <c r="O61814">
        <v>4168207617</v>
      </c>
      <c r="P61814">
        <v>4119200130</v>
      </c>
      <c r="Q61814" t="s">
        <v>22</v>
      </c>
    </row>
    <row r="61815" spans="1:17" x14ac:dyDescent="0.3">
      <c r="A61815" t="s">
        <v>13552</v>
      </c>
      <c r="B61815" t="s">
        <v>9541</v>
      </c>
      <c r="C61815" s="4" t="str">
        <f>INDEX(회사명!$L$4:$L$2250,MATCH($B61815,회사명!$H$4:$H$2250,0))</f>
        <v>이연제약</v>
      </c>
      <c r="D61815" t="s">
        <v>9542</v>
      </c>
      <c r="E61815" t="s">
        <v>102</v>
      </c>
      <c r="F61815">
        <v>212</v>
      </c>
      <c r="G61815" t="s">
        <v>529</v>
      </c>
      <c r="H61815">
        <v>12</v>
      </c>
      <c r="I61815" s="1">
        <v>44561</v>
      </c>
      <c r="J61815" t="s">
        <v>18</v>
      </c>
      <c r="K61815" t="s">
        <v>19</v>
      </c>
      <c r="L61815" t="s">
        <v>17824</v>
      </c>
      <c r="M61815" t="s">
        <v>728</v>
      </c>
      <c r="N61815">
        <v>12576613425</v>
      </c>
      <c r="O61815">
        <v>15965887861</v>
      </c>
      <c r="P61815">
        <v>8572249637</v>
      </c>
      <c r="Q61815" t="s">
        <v>22</v>
      </c>
    </row>
    <row r="61816" spans="1:17" x14ac:dyDescent="0.3">
      <c r="A61816" t="s">
        <v>13552</v>
      </c>
      <c r="B61816" t="s">
        <v>9541</v>
      </c>
      <c r="C61816" s="4" t="str">
        <f>INDEX(회사명!$L$4:$L$2250,MATCH($B61816,회사명!$H$4:$H$2250,0))</f>
        <v>이연제약</v>
      </c>
      <c r="D61816" t="s">
        <v>9542</v>
      </c>
      <c r="E61816" t="s">
        <v>102</v>
      </c>
      <c r="F61816">
        <v>212</v>
      </c>
      <c r="G61816" t="s">
        <v>529</v>
      </c>
      <c r="H61816">
        <v>12</v>
      </c>
      <c r="I61816" s="1">
        <v>44561</v>
      </c>
      <c r="J61816" t="s">
        <v>18</v>
      </c>
      <c r="K61816" t="s">
        <v>19</v>
      </c>
      <c r="L61816" t="s">
        <v>132</v>
      </c>
      <c r="M61816" t="s">
        <v>162</v>
      </c>
      <c r="N61816">
        <v>22500000000</v>
      </c>
      <c r="O61816">
        <v>20419811798</v>
      </c>
      <c r="P61816">
        <v>12000000000</v>
      </c>
      <c r="Q61816" t="s">
        <v>22</v>
      </c>
    </row>
    <row r="61817" spans="1:17" x14ac:dyDescent="0.3">
      <c r="A61817" t="s">
        <v>13552</v>
      </c>
      <c r="B61817" t="s">
        <v>9541</v>
      </c>
      <c r="C61817" s="4" t="str">
        <f>INDEX(회사명!$L$4:$L$2250,MATCH($B61817,회사명!$H$4:$H$2250,0))</f>
        <v>이연제약</v>
      </c>
      <c r="D61817" t="s">
        <v>9542</v>
      </c>
      <c r="E61817" t="s">
        <v>102</v>
      </c>
      <c r="F61817">
        <v>212</v>
      </c>
      <c r="G61817" t="s">
        <v>529</v>
      </c>
      <c r="H61817">
        <v>12</v>
      </c>
      <c r="I61817" s="1">
        <v>44561</v>
      </c>
      <c r="J61817" t="s">
        <v>18</v>
      </c>
      <c r="K61817" t="s">
        <v>19</v>
      </c>
      <c r="L61817" t="s">
        <v>134</v>
      </c>
      <c r="M61817" t="s">
        <v>135</v>
      </c>
      <c r="N61817">
        <v>426479886</v>
      </c>
      <c r="O61817">
        <v>297611101</v>
      </c>
      <c r="P61817">
        <v>437674077</v>
      </c>
      <c r="Q61817" t="s">
        <v>22</v>
      </c>
    </row>
    <row r="61818" spans="1:17" x14ac:dyDescent="0.3">
      <c r="A61818" t="s">
        <v>13552</v>
      </c>
      <c r="B61818" t="s">
        <v>9541</v>
      </c>
      <c r="C61818" s="4" t="str">
        <f>INDEX(회사명!$L$4:$L$2250,MATCH($B61818,회사명!$H$4:$H$2250,0))</f>
        <v>이연제약</v>
      </c>
      <c r="D61818" t="s">
        <v>9542</v>
      </c>
      <c r="E61818" t="s">
        <v>102</v>
      </c>
      <c r="F61818">
        <v>212</v>
      </c>
      <c r="G61818" t="s">
        <v>529</v>
      </c>
      <c r="H61818">
        <v>12</v>
      </c>
      <c r="I61818" s="1">
        <v>44561</v>
      </c>
      <c r="J61818" t="s">
        <v>18</v>
      </c>
      <c r="K61818" t="s">
        <v>19</v>
      </c>
      <c r="L61818" t="s">
        <v>77</v>
      </c>
      <c r="M61818" t="s">
        <v>78</v>
      </c>
      <c r="N61818">
        <v>7268974242</v>
      </c>
      <c r="O61818">
        <v>7902501445</v>
      </c>
      <c r="P61818">
        <v>7905403611</v>
      </c>
      <c r="Q61818" t="s">
        <v>22</v>
      </c>
    </row>
    <row r="61819" spans="1:17" x14ac:dyDescent="0.3">
      <c r="A61819" t="s">
        <v>13552</v>
      </c>
      <c r="B61819" t="s">
        <v>9541</v>
      </c>
      <c r="C61819" s="4" t="str">
        <f>INDEX(회사명!$L$4:$L$2250,MATCH($B61819,회사명!$H$4:$H$2250,0))</f>
        <v>이연제약</v>
      </c>
      <c r="D61819" t="s">
        <v>9542</v>
      </c>
      <c r="E61819" t="s">
        <v>102</v>
      </c>
      <c r="F61819">
        <v>212</v>
      </c>
      <c r="G61819" t="s">
        <v>529</v>
      </c>
      <c r="H61819">
        <v>12</v>
      </c>
      <c r="I61819" s="1">
        <v>44561</v>
      </c>
      <c r="J61819" t="s">
        <v>18</v>
      </c>
      <c r="K61819" t="s">
        <v>19</v>
      </c>
      <c r="L61819" t="s">
        <v>79</v>
      </c>
      <c r="M61819" t="s">
        <v>4092</v>
      </c>
      <c r="N61819">
        <v>185237971266</v>
      </c>
      <c r="O61819">
        <v>38766549457</v>
      </c>
      <c r="P61819">
        <v>19156126656</v>
      </c>
      <c r="Q61819" t="s">
        <v>22</v>
      </c>
    </row>
    <row r="61820" spans="1:17" x14ac:dyDescent="0.3">
      <c r="A61820" t="s">
        <v>13552</v>
      </c>
      <c r="B61820" t="s">
        <v>9541</v>
      </c>
      <c r="C61820" s="4" t="str">
        <f>INDEX(회사명!$L$4:$L$2250,MATCH($B61820,회사명!$H$4:$H$2250,0))</f>
        <v>이연제약</v>
      </c>
      <c r="D61820" t="s">
        <v>9542</v>
      </c>
      <c r="E61820" t="s">
        <v>102</v>
      </c>
      <c r="F61820">
        <v>212</v>
      </c>
      <c r="G61820" t="s">
        <v>529</v>
      </c>
      <c r="H61820">
        <v>12</v>
      </c>
      <c r="I61820" s="1">
        <v>44561</v>
      </c>
      <c r="J61820" t="s">
        <v>18</v>
      </c>
      <c r="K61820" t="s">
        <v>19</v>
      </c>
      <c r="L61820" t="s">
        <v>235</v>
      </c>
      <c r="M61820" t="s">
        <v>162</v>
      </c>
      <c r="N61820">
        <v>182424732655</v>
      </c>
      <c r="O61820">
        <v>33800000000</v>
      </c>
      <c r="P61820">
        <v>14602774802</v>
      </c>
      <c r="Q61820" t="s">
        <v>22</v>
      </c>
    </row>
    <row r="61821" spans="1:17" x14ac:dyDescent="0.3">
      <c r="A61821" t="s">
        <v>13552</v>
      </c>
      <c r="B61821" t="s">
        <v>9541</v>
      </c>
      <c r="C61821" s="4" t="str">
        <f>INDEX(회사명!$L$4:$L$2250,MATCH($B61821,회사명!$H$4:$H$2250,0))</f>
        <v>이연제약</v>
      </c>
      <c r="D61821" t="s">
        <v>9542</v>
      </c>
      <c r="E61821" t="s">
        <v>102</v>
      </c>
      <c r="F61821">
        <v>212</v>
      </c>
      <c r="G61821" t="s">
        <v>529</v>
      </c>
      <c r="H61821">
        <v>12</v>
      </c>
      <c r="I61821" s="1">
        <v>44561</v>
      </c>
      <c r="J61821" t="s">
        <v>18</v>
      </c>
      <c r="K61821" t="s">
        <v>19</v>
      </c>
      <c r="L61821" t="s">
        <v>140</v>
      </c>
      <c r="M61821" t="s">
        <v>141</v>
      </c>
      <c r="N61821">
        <v>2806151198</v>
      </c>
      <c r="O61821">
        <v>4966549457</v>
      </c>
      <c r="P61821">
        <v>4553351854</v>
      </c>
      <c r="Q61821" t="s">
        <v>22</v>
      </c>
    </row>
    <row r="61822" spans="1:17" x14ac:dyDescent="0.3">
      <c r="A61822" t="s">
        <v>13552</v>
      </c>
      <c r="B61822" t="s">
        <v>9541</v>
      </c>
      <c r="C61822" s="4" t="str">
        <f>INDEX(회사명!$L$4:$L$2250,MATCH($B61822,회사명!$H$4:$H$2250,0))</f>
        <v>이연제약</v>
      </c>
      <c r="D61822" t="s">
        <v>9542</v>
      </c>
      <c r="E61822" t="s">
        <v>102</v>
      </c>
      <c r="F61822">
        <v>212</v>
      </c>
      <c r="G61822" t="s">
        <v>529</v>
      </c>
      <c r="H61822">
        <v>12</v>
      </c>
      <c r="I61822" s="1">
        <v>44561</v>
      </c>
      <c r="J61822" t="s">
        <v>18</v>
      </c>
      <c r="K61822" t="s">
        <v>19</v>
      </c>
      <c r="L61822" t="s">
        <v>169</v>
      </c>
      <c r="M61822" t="s">
        <v>170</v>
      </c>
      <c r="N61822">
        <v>7087413</v>
      </c>
      <c r="Q61822" t="s">
        <v>22</v>
      </c>
    </row>
    <row r="61823" spans="1:17" x14ac:dyDescent="0.3">
      <c r="A61823" t="s">
        <v>13552</v>
      </c>
      <c r="B61823" t="s">
        <v>9541</v>
      </c>
      <c r="C61823" s="4" t="str">
        <f>INDEX(회사명!$L$4:$L$2250,MATCH($B61823,회사명!$H$4:$H$2250,0))</f>
        <v>이연제약</v>
      </c>
      <c r="D61823" t="s">
        <v>9542</v>
      </c>
      <c r="E61823" t="s">
        <v>102</v>
      </c>
      <c r="F61823">
        <v>212</v>
      </c>
      <c r="G61823" t="s">
        <v>529</v>
      </c>
      <c r="H61823">
        <v>12</v>
      </c>
      <c r="I61823" s="1">
        <v>44561</v>
      </c>
      <c r="J61823" t="s">
        <v>18</v>
      </c>
      <c r="K61823" t="s">
        <v>19</v>
      </c>
      <c r="L61823" t="s">
        <v>86</v>
      </c>
      <c r="M61823" t="s">
        <v>87</v>
      </c>
      <c r="N61823">
        <v>232741035733</v>
      </c>
      <c r="O61823">
        <v>87520569279</v>
      </c>
      <c r="P61823">
        <v>52190654111</v>
      </c>
      <c r="Q61823" t="s">
        <v>22</v>
      </c>
    </row>
    <row r="61824" spans="1:17" x14ac:dyDescent="0.3">
      <c r="A61824" t="s">
        <v>13552</v>
      </c>
      <c r="B61824" t="s">
        <v>9541</v>
      </c>
      <c r="C61824" s="4" t="str">
        <f>INDEX(회사명!$L$4:$L$2250,MATCH($B61824,회사명!$H$4:$H$2250,0))</f>
        <v>이연제약</v>
      </c>
      <c r="D61824" t="s">
        <v>9542</v>
      </c>
      <c r="E61824" t="s">
        <v>102</v>
      </c>
      <c r="F61824">
        <v>212</v>
      </c>
      <c r="G61824" t="s">
        <v>529</v>
      </c>
      <c r="H61824">
        <v>12</v>
      </c>
      <c r="I61824" s="1">
        <v>44561</v>
      </c>
      <c r="J61824" t="s">
        <v>18</v>
      </c>
      <c r="K61824" t="s">
        <v>19</v>
      </c>
      <c r="L61824" t="s">
        <v>88</v>
      </c>
      <c r="M61824" t="s">
        <v>89</v>
      </c>
      <c r="Q61824" t="s">
        <v>22</v>
      </c>
    </row>
    <row r="61825" spans="1:17" x14ac:dyDescent="0.3">
      <c r="A61825" t="s">
        <v>13552</v>
      </c>
      <c r="B61825" t="s">
        <v>9541</v>
      </c>
      <c r="C61825" s="4" t="str">
        <f>INDEX(회사명!$L$4:$L$2250,MATCH($B61825,회사명!$H$4:$H$2250,0))</f>
        <v>이연제약</v>
      </c>
      <c r="D61825" t="s">
        <v>9542</v>
      </c>
      <c r="E61825" t="s">
        <v>102</v>
      </c>
      <c r="F61825">
        <v>212</v>
      </c>
      <c r="G61825" t="s">
        <v>529</v>
      </c>
      <c r="H61825">
        <v>12</v>
      </c>
      <c r="I61825" s="1">
        <v>44561</v>
      </c>
      <c r="J61825" t="s">
        <v>18</v>
      </c>
      <c r="K61825" t="s">
        <v>19</v>
      </c>
      <c r="L61825" t="s">
        <v>13553</v>
      </c>
      <c r="M61825" t="s">
        <v>17825</v>
      </c>
      <c r="N61825">
        <v>245237136430</v>
      </c>
      <c r="O61825">
        <v>230089267739</v>
      </c>
      <c r="P61825">
        <v>219205086847</v>
      </c>
      <c r="Q61825" t="s">
        <v>22</v>
      </c>
    </row>
    <row r="61826" spans="1:17" x14ac:dyDescent="0.3">
      <c r="A61826" t="s">
        <v>13552</v>
      </c>
      <c r="B61826" t="s">
        <v>9541</v>
      </c>
      <c r="C61826" s="4" t="str">
        <f>INDEX(회사명!$L$4:$L$2250,MATCH($B61826,회사명!$H$4:$H$2250,0))</f>
        <v>이연제약</v>
      </c>
      <c r="D61826" t="s">
        <v>9542</v>
      </c>
      <c r="E61826" t="s">
        <v>102</v>
      </c>
      <c r="F61826">
        <v>212</v>
      </c>
      <c r="G61826" t="s">
        <v>529</v>
      </c>
      <c r="H61826">
        <v>12</v>
      </c>
      <c r="I61826" s="1">
        <v>44561</v>
      </c>
      <c r="J61826" t="s">
        <v>18</v>
      </c>
      <c r="K61826" t="s">
        <v>19</v>
      </c>
      <c r="L61826" t="s">
        <v>90</v>
      </c>
      <c r="M61826" t="s">
        <v>238</v>
      </c>
      <c r="N61826">
        <v>9249288500</v>
      </c>
      <c r="O61826">
        <v>8781195000</v>
      </c>
      <c r="P61826">
        <v>8385000000</v>
      </c>
      <c r="Q61826" t="s">
        <v>22</v>
      </c>
    </row>
    <row r="61827" spans="1:17" x14ac:dyDescent="0.3">
      <c r="A61827" t="s">
        <v>13552</v>
      </c>
      <c r="B61827" t="s">
        <v>9541</v>
      </c>
      <c r="C61827" s="4" t="str">
        <f>INDEX(회사명!$L$4:$L$2250,MATCH($B61827,회사명!$H$4:$H$2250,0))</f>
        <v>이연제약</v>
      </c>
      <c r="D61827" t="s">
        <v>9542</v>
      </c>
      <c r="E61827" t="s">
        <v>102</v>
      </c>
      <c r="F61827">
        <v>212</v>
      </c>
      <c r="G61827" t="s">
        <v>529</v>
      </c>
      <c r="H61827">
        <v>12</v>
      </c>
      <c r="I61827" s="1">
        <v>44561</v>
      </c>
      <c r="J61827" t="s">
        <v>18</v>
      </c>
      <c r="K61827" t="s">
        <v>19</v>
      </c>
      <c r="L61827" t="s">
        <v>92</v>
      </c>
      <c r="M61827" t="s">
        <v>1724</v>
      </c>
      <c r="N61827">
        <v>39008402790</v>
      </c>
      <c r="O61827">
        <v>26286594420</v>
      </c>
      <c r="P61827">
        <v>13831805884</v>
      </c>
      <c r="Q61827" t="s">
        <v>22</v>
      </c>
    </row>
    <row r="61828" spans="1:17" x14ac:dyDescent="0.3">
      <c r="A61828" t="s">
        <v>13552</v>
      </c>
      <c r="B61828" t="s">
        <v>9541</v>
      </c>
      <c r="C61828" s="4" t="str">
        <f>INDEX(회사명!$L$4:$L$2250,MATCH($B61828,회사명!$H$4:$H$2250,0))</f>
        <v>이연제약</v>
      </c>
      <c r="D61828" t="s">
        <v>9542</v>
      </c>
      <c r="E61828" t="s">
        <v>102</v>
      </c>
      <c r="F61828">
        <v>212</v>
      </c>
      <c r="G61828" t="s">
        <v>529</v>
      </c>
      <c r="H61828">
        <v>12</v>
      </c>
      <c r="I61828" s="1">
        <v>44561</v>
      </c>
      <c r="J61828" t="s">
        <v>18</v>
      </c>
      <c r="K61828" t="s">
        <v>19</v>
      </c>
      <c r="L61828" t="s">
        <v>144</v>
      </c>
      <c r="M61828" t="s">
        <v>2395</v>
      </c>
      <c r="N61828">
        <v>-5253770645</v>
      </c>
      <c r="O61828">
        <v>-5177462700</v>
      </c>
      <c r="P61828">
        <v>-5147522700</v>
      </c>
      <c r="Q61828" t="s">
        <v>22</v>
      </c>
    </row>
    <row r="61829" spans="1:17" x14ac:dyDescent="0.3">
      <c r="A61829" t="s">
        <v>13552</v>
      </c>
      <c r="B61829" t="s">
        <v>9541</v>
      </c>
      <c r="C61829" s="4" t="str">
        <f>INDEX(회사명!$L$4:$L$2250,MATCH($B61829,회사명!$H$4:$H$2250,0))</f>
        <v>이연제약</v>
      </c>
      <c r="D61829" t="s">
        <v>9542</v>
      </c>
      <c r="E61829" t="s">
        <v>102</v>
      </c>
      <c r="F61829">
        <v>212</v>
      </c>
      <c r="G61829" t="s">
        <v>529</v>
      </c>
      <c r="H61829">
        <v>12</v>
      </c>
      <c r="I61829" s="1">
        <v>44561</v>
      </c>
      <c r="J61829" t="s">
        <v>18</v>
      </c>
      <c r="K61829" t="s">
        <v>19</v>
      </c>
      <c r="L61829" t="s">
        <v>148</v>
      </c>
      <c r="M61829" t="s">
        <v>3513</v>
      </c>
      <c r="N61829">
        <v>-47714843</v>
      </c>
      <c r="O61829">
        <v>-8791074</v>
      </c>
      <c r="P61829">
        <v>-867743616</v>
      </c>
      <c r="Q61829" t="s">
        <v>22</v>
      </c>
    </row>
    <row r="61830" spans="1:17" x14ac:dyDescent="0.3">
      <c r="A61830" t="s">
        <v>13552</v>
      </c>
      <c r="B61830" t="s">
        <v>9541</v>
      </c>
      <c r="C61830" s="4" t="str">
        <f>INDEX(회사명!$L$4:$L$2250,MATCH($B61830,회사명!$H$4:$H$2250,0))</f>
        <v>이연제약</v>
      </c>
      <c r="D61830" t="s">
        <v>9542</v>
      </c>
      <c r="E61830" t="s">
        <v>102</v>
      </c>
      <c r="F61830">
        <v>212</v>
      </c>
      <c r="G61830" t="s">
        <v>529</v>
      </c>
      <c r="H61830">
        <v>12</v>
      </c>
      <c r="I61830" s="1">
        <v>44561</v>
      </c>
      <c r="J61830" t="s">
        <v>18</v>
      </c>
      <c r="K61830" t="s">
        <v>19</v>
      </c>
      <c r="L61830" t="s">
        <v>94</v>
      </c>
      <c r="M61830" t="s">
        <v>3515</v>
      </c>
      <c r="N61830">
        <v>202280930628</v>
      </c>
      <c r="O61830">
        <v>200207732093</v>
      </c>
      <c r="P61830">
        <v>203003547279</v>
      </c>
      <c r="Q61830" t="s">
        <v>22</v>
      </c>
    </row>
    <row r="61831" spans="1:17" x14ac:dyDescent="0.3">
      <c r="A61831" t="s">
        <v>13552</v>
      </c>
      <c r="B61831" t="s">
        <v>9541</v>
      </c>
      <c r="C61831" s="4" t="str">
        <f>INDEX(회사명!$L$4:$L$2250,MATCH($B61831,회사명!$H$4:$H$2250,0))</f>
        <v>이연제약</v>
      </c>
      <c r="D61831" t="s">
        <v>9542</v>
      </c>
      <c r="E61831" t="s">
        <v>102</v>
      </c>
      <c r="F61831">
        <v>212</v>
      </c>
      <c r="G61831" t="s">
        <v>529</v>
      </c>
      <c r="H61831">
        <v>12</v>
      </c>
      <c r="I61831" s="1">
        <v>44561</v>
      </c>
      <c r="J61831" t="s">
        <v>18</v>
      </c>
      <c r="K61831" t="s">
        <v>19</v>
      </c>
      <c r="L61831" t="s">
        <v>13554</v>
      </c>
      <c r="M61831" t="s">
        <v>13896</v>
      </c>
      <c r="P61831">
        <v>2091066529</v>
      </c>
      <c r="Q61831" t="s">
        <v>22</v>
      </c>
    </row>
    <row r="61832" spans="1:17" x14ac:dyDescent="0.3">
      <c r="A61832" t="s">
        <v>13552</v>
      </c>
      <c r="B61832" t="s">
        <v>9541</v>
      </c>
      <c r="C61832" s="4" t="str">
        <f>INDEX(회사명!$L$4:$L$2250,MATCH($B61832,회사명!$H$4:$H$2250,0))</f>
        <v>이연제약</v>
      </c>
      <c r="D61832" t="s">
        <v>9542</v>
      </c>
      <c r="E61832" t="s">
        <v>102</v>
      </c>
      <c r="F61832">
        <v>212</v>
      </c>
      <c r="G61832" t="s">
        <v>529</v>
      </c>
      <c r="H61832">
        <v>12</v>
      </c>
      <c r="I61832" s="1">
        <v>44561</v>
      </c>
      <c r="J61832" t="s">
        <v>18</v>
      </c>
      <c r="K61832" t="s">
        <v>19</v>
      </c>
      <c r="L61832" t="s">
        <v>96</v>
      </c>
      <c r="M61832" t="s">
        <v>97</v>
      </c>
      <c r="N61832">
        <v>245237136430</v>
      </c>
      <c r="O61832">
        <v>230089267739</v>
      </c>
      <c r="P61832">
        <v>221296153376</v>
      </c>
      <c r="Q61832" t="s">
        <v>22</v>
      </c>
    </row>
    <row r="61833" spans="1:17" x14ac:dyDescent="0.3">
      <c r="A61833" t="s">
        <v>13552</v>
      </c>
      <c r="B61833" t="s">
        <v>9541</v>
      </c>
      <c r="C61833" s="4" t="str">
        <f>INDEX(회사명!$L$4:$L$2250,MATCH($B61833,회사명!$H$4:$H$2250,0))</f>
        <v>이연제약</v>
      </c>
      <c r="D61833" t="s">
        <v>9542</v>
      </c>
      <c r="E61833" t="s">
        <v>102</v>
      </c>
      <c r="F61833">
        <v>212</v>
      </c>
      <c r="G61833" t="s">
        <v>529</v>
      </c>
      <c r="H61833">
        <v>12</v>
      </c>
      <c r="I61833" s="1">
        <v>44561</v>
      </c>
      <c r="J61833" t="s">
        <v>18</v>
      </c>
      <c r="K61833" t="s">
        <v>19</v>
      </c>
      <c r="L61833" t="s">
        <v>98</v>
      </c>
      <c r="M61833" t="s">
        <v>479</v>
      </c>
      <c r="N61833">
        <v>477978172163</v>
      </c>
      <c r="O61833">
        <v>317609837018</v>
      </c>
      <c r="P61833">
        <v>273486807487</v>
      </c>
      <c r="Q61833" t="s">
        <v>22</v>
      </c>
    </row>
    <row r="61834" spans="1:17" x14ac:dyDescent="0.3">
      <c r="A61834" t="s">
        <v>13552</v>
      </c>
      <c r="B61834" t="s">
        <v>9552</v>
      </c>
      <c r="C61834" s="4" t="str">
        <f>INDEX(회사명!$L$4:$L$2250,MATCH($B61834,회사명!$H$4:$H$2250,0))</f>
        <v>이오테크닉스</v>
      </c>
      <c r="D61834" t="s">
        <v>9553</v>
      </c>
      <c r="E61834" t="s">
        <v>16</v>
      </c>
      <c r="F61834">
        <v>292</v>
      </c>
      <c r="G61834" t="s">
        <v>17</v>
      </c>
      <c r="H61834">
        <v>12</v>
      </c>
      <c r="I61834" s="1">
        <v>44561</v>
      </c>
      <c r="J61834" t="s">
        <v>18</v>
      </c>
      <c r="K61834" t="s">
        <v>19</v>
      </c>
      <c r="L61834" t="s">
        <v>20</v>
      </c>
      <c r="M61834" t="s">
        <v>21</v>
      </c>
      <c r="Q61834" t="s">
        <v>22</v>
      </c>
    </row>
    <row r="61835" spans="1:17" x14ac:dyDescent="0.3">
      <c r="A61835" t="s">
        <v>13552</v>
      </c>
      <c r="B61835" t="s">
        <v>9552</v>
      </c>
      <c r="C61835" s="4" t="str">
        <f>INDEX(회사명!$L$4:$L$2250,MATCH($B61835,회사명!$H$4:$H$2250,0))</f>
        <v>이오테크닉스</v>
      </c>
      <c r="D61835" t="s">
        <v>9553</v>
      </c>
      <c r="E61835" t="s">
        <v>16</v>
      </c>
      <c r="F61835">
        <v>292</v>
      </c>
      <c r="G61835" t="s">
        <v>17</v>
      </c>
      <c r="H61835">
        <v>12</v>
      </c>
      <c r="I61835" s="1">
        <v>44561</v>
      </c>
      <c r="J61835" t="s">
        <v>18</v>
      </c>
      <c r="K61835" t="s">
        <v>19</v>
      </c>
      <c r="L61835" t="s">
        <v>23</v>
      </c>
      <c r="M61835" t="s">
        <v>24</v>
      </c>
      <c r="N61835">
        <v>370725059377</v>
      </c>
      <c r="O61835">
        <v>283812069521</v>
      </c>
      <c r="P61835">
        <v>246642872319</v>
      </c>
      <c r="Q61835" t="s">
        <v>22</v>
      </c>
    </row>
    <row r="61836" spans="1:17" x14ac:dyDescent="0.3">
      <c r="A61836" t="s">
        <v>13552</v>
      </c>
      <c r="B61836" t="s">
        <v>9552</v>
      </c>
      <c r="C61836" s="4" t="str">
        <f>INDEX(회사명!$L$4:$L$2250,MATCH($B61836,회사명!$H$4:$H$2250,0))</f>
        <v>이오테크닉스</v>
      </c>
      <c r="D61836" t="s">
        <v>9553</v>
      </c>
      <c r="E61836" t="s">
        <v>16</v>
      </c>
      <c r="F61836">
        <v>292</v>
      </c>
      <c r="G61836" t="s">
        <v>17</v>
      </c>
      <c r="H61836">
        <v>12</v>
      </c>
      <c r="I61836" s="1">
        <v>44561</v>
      </c>
      <c r="J61836" t="s">
        <v>18</v>
      </c>
      <c r="K61836" t="s">
        <v>19</v>
      </c>
      <c r="L61836" t="s">
        <v>25</v>
      </c>
      <c r="M61836" t="s">
        <v>26</v>
      </c>
      <c r="N61836">
        <v>92844986039</v>
      </c>
      <c r="O61836">
        <v>96802642146</v>
      </c>
      <c r="P61836">
        <v>69231999617</v>
      </c>
      <c r="Q61836" t="s">
        <v>22</v>
      </c>
    </row>
    <row r="61837" spans="1:17" x14ac:dyDescent="0.3">
      <c r="A61837" t="s">
        <v>13552</v>
      </c>
      <c r="B61837" t="s">
        <v>9552</v>
      </c>
      <c r="C61837" s="4" t="str">
        <f>INDEX(회사명!$L$4:$L$2250,MATCH($B61837,회사명!$H$4:$H$2250,0))</f>
        <v>이오테크닉스</v>
      </c>
      <c r="D61837" t="s">
        <v>9553</v>
      </c>
      <c r="E61837" t="s">
        <v>16</v>
      </c>
      <c r="F61837">
        <v>292</v>
      </c>
      <c r="G61837" t="s">
        <v>17</v>
      </c>
      <c r="H61837">
        <v>12</v>
      </c>
      <c r="I61837" s="1">
        <v>44561</v>
      </c>
      <c r="J61837" t="s">
        <v>18</v>
      </c>
      <c r="K61837" t="s">
        <v>19</v>
      </c>
      <c r="L61837" t="s">
        <v>29</v>
      </c>
      <c r="M61837" t="s">
        <v>247</v>
      </c>
      <c r="N61837">
        <v>111795841126</v>
      </c>
      <c r="O61837">
        <v>67441982470</v>
      </c>
      <c r="P61837">
        <v>56501518881</v>
      </c>
      <c r="Q61837" t="s">
        <v>22</v>
      </c>
    </row>
    <row r="61838" spans="1:17" x14ac:dyDescent="0.3">
      <c r="A61838" t="s">
        <v>13552</v>
      </c>
      <c r="B61838" t="s">
        <v>9552</v>
      </c>
      <c r="C61838" s="4" t="str">
        <f>INDEX(회사명!$L$4:$L$2250,MATCH($B61838,회사명!$H$4:$H$2250,0))</f>
        <v>이오테크닉스</v>
      </c>
      <c r="D61838" t="s">
        <v>9553</v>
      </c>
      <c r="E61838" t="s">
        <v>16</v>
      </c>
      <c r="F61838">
        <v>292</v>
      </c>
      <c r="G61838" t="s">
        <v>17</v>
      </c>
      <c r="H61838">
        <v>12</v>
      </c>
      <c r="I61838" s="1">
        <v>44561</v>
      </c>
      <c r="J61838" t="s">
        <v>18</v>
      </c>
      <c r="K61838" t="s">
        <v>19</v>
      </c>
      <c r="L61838" t="s">
        <v>108</v>
      </c>
      <c r="M61838" t="s">
        <v>109</v>
      </c>
      <c r="N61838">
        <v>11391903200</v>
      </c>
      <c r="O61838">
        <v>9930780636</v>
      </c>
      <c r="P61838">
        <v>6318394819</v>
      </c>
      <c r="Q61838" t="s">
        <v>22</v>
      </c>
    </row>
    <row r="61839" spans="1:17" x14ac:dyDescent="0.3">
      <c r="A61839" t="s">
        <v>13552</v>
      </c>
      <c r="B61839" t="s">
        <v>9552</v>
      </c>
      <c r="C61839" s="4" t="str">
        <f>INDEX(회사명!$L$4:$L$2250,MATCH($B61839,회사명!$H$4:$H$2250,0))</f>
        <v>이오테크닉스</v>
      </c>
      <c r="D61839" t="s">
        <v>9553</v>
      </c>
      <c r="E61839" t="s">
        <v>16</v>
      </c>
      <c r="F61839">
        <v>292</v>
      </c>
      <c r="G61839" t="s">
        <v>17</v>
      </c>
      <c r="H61839">
        <v>12</v>
      </c>
      <c r="I61839" s="1">
        <v>44561</v>
      </c>
      <c r="J61839" t="s">
        <v>18</v>
      </c>
      <c r="K61839" t="s">
        <v>19</v>
      </c>
      <c r="L61839" t="s">
        <v>37</v>
      </c>
      <c r="M61839" t="s">
        <v>1127</v>
      </c>
      <c r="N61839">
        <v>7599805775</v>
      </c>
      <c r="O61839">
        <v>5746515226</v>
      </c>
      <c r="P61839">
        <v>4488607529</v>
      </c>
      <c r="Q61839" t="s">
        <v>22</v>
      </c>
    </row>
    <row r="61840" spans="1:17" x14ac:dyDescent="0.3">
      <c r="A61840" t="s">
        <v>13552</v>
      </c>
      <c r="B61840" t="s">
        <v>9552</v>
      </c>
      <c r="C61840" s="4" t="str">
        <f>INDEX(회사명!$L$4:$L$2250,MATCH($B61840,회사명!$H$4:$H$2250,0))</f>
        <v>이오테크닉스</v>
      </c>
      <c r="D61840" t="s">
        <v>9553</v>
      </c>
      <c r="E61840" t="s">
        <v>16</v>
      </c>
      <c r="F61840">
        <v>292</v>
      </c>
      <c r="G61840" t="s">
        <v>17</v>
      </c>
      <c r="H61840">
        <v>12</v>
      </c>
      <c r="I61840" s="1">
        <v>44561</v>
      </c>
      <c r="J61840" t="s">
        <v>18</v>
      </c>
      <c r="K61840" t="s">
        <v>19</v>
      </c>
      <c r="L61840" t="s">
        <v>31</v>
      </c>
      <c r="M61840" t="s">
        <v>32</v>
      </c>
      <c r="N61840">
        <v>147092523237</v>
      </c>
      <c r="O61840">
        <v>103890149043</v>
      </c>
      <c r="P61840">
        <v>110102351473</v>
      </c>
      <c r="Q61840" t="s">
        <v>22</v>
      </c>
    </row>
    <row r="61841" spans="1:17" x14ac:dyDescent="0.3">
      <c r="A61841" t="s">
        <v>13552</v>
      </c>
      <c r="B61841" t="s">
        <v>9552</v>
      </c>
      <c r="C61841" s="4" t="str">
        <f>INDEX(회사명!$L$4:$L$2250,MATCH($B61841,회사명!$H$4:$H$2250,0))</f>
        <v>이오테크닉스</v>
      </c>
      <c r="D61841" t="s">
        <v>9553</v>
      </c>
      <c r="E61841" t="s">
        <v>16</v>
      </c>
      <c r="F61841">
        <v>292</v>
      </c>
      <c r="G61841" t="s">
        <v>17</v>
      </c>
      <c r="H61841">
        <v>12</v>
      </c>
      <c r="I61841" s="1">
        <v>44561</v>
      </c>
      <c r="J61841" t="s">
        <v>18</v>
      </c>
      <c r="K61841" t="s">
        <v>19</v>
      </c>
      <c r="L61841" t="s">
        <v>41</v>
      </c>
      <c r="M61841" t="s">
        <v>42</v>
      </c>
      <c r="N61841">
        <v>195319524082</v>
      </c>
      <c r="O61841">
        <v>197343703432</v>
      </c>
      <c r="P61841">
        <v>199742840487</v>
      </c>
      <c r="Q61841" t="s">
        <v>22</v>
      </c>
    </row>
    <row r="61842" spans="1:17" x14ac:dyDescent="0.3">
      <c r="A61842" t="s">
        <v>13552</v>
      </c>
      <c r="B61842" t="s">
        <v>9552</v>
      </c>
      <c r="C61842" s="4" t="str">
        <f>INDEX(회사명!$L$4:$L$2250,MATCH($B61842,회사명!$H$4:$H$2250,0))</f>
        <v>이오테크닉스</v>
      </c>
      <c r="D61842" t="s">
        <v>9553</v>
      </c>
      <c r="E61842" t="s">
        <v>16</v>
      </c>
      <c r="F61842">
        <v>292</v>
      </c>
      <c r="G61842" t="s">
        <v>17</v>
      </c>
      <c r="H61842">
        <v>12</v>
      </c>
      <c r="I61842" s="1">
        <v>44561</v>
      </c>
      <c r="J61842" t="s">
        <v>18</v>
      </c>
      <c r="K61842" t="s">
        <v>19</v>
      </c>
      <c r="L61842" t="s">
        <v>43</v>
      </c>
      <c r="M61842" t="s">
        <v>282</v>
      </c>
      <c r="N61842">
        <v>214388600</v>
      </c>
      <c r="O61842">
        <v>145839800</v>
      </c>
      <c r="P61842">
        <v>174788000</v>
      </c>
      <c r="Q61842" t="s">
        <v>22</v>
      </c>
    </row>
    <row r="61843" spans="1:17" x14ac:dyDescent="0.3">
      <c r="A61843" t="s">
        <v>13552</v>
      </c>
      <c r="B61843" t="s">
        <v>9552</v>
      </c>
      <c r="C61843" s="4" t="str">
        <f>INDEX(회사명!$L$4:$L$2250,MATCH($B61843,회사명!$H$4:$H$2250,0))</f>
        <v>이오테크닉스</v>
      </c>
      <c r="D61843" t="s">
        <v>9553</v>
      </c>
      <c r="E61843" t="s">
        <v>16</v>
      </c>
      <c r="F61843">
        <v>292</v>
      </c>
      <c r="G61843" t="s">
        <v>17</v>
      </c>
      <c r="H61843">
        <v>12</v>
      </c>
      <c r="I61843" s="1">
        <v>44561</v>
      </c>
      <c r="J61843" t="s">
        <v>18</v>
      </c>
      <c r="K61843" t="s">
        <v>19</v>
      </c>
      <c r="L61843" t="s">
        <v>51</v>
      </c>
      <c r="M61843" t="s">
        <v>52</v>
      </c>
      <c r="N61843">
        <v>129289721020</v>
      </c>
      <c r="O61843">
        <v>132039192938</v>
      </c>
      <c r="P61843">
        <v>143414316435</v>
      </c>
      <c r="Q61843" t="s">
        <v>22</v>
      </c>
    </row>
    <row r="61844" spans="1:17" x14ac:dyDescent="0.3">
      <c r="A61844" t="s">
        <v>13552</v>
      </c>
      <c r="B61844" t="s">
        <v>9552</v>
      </c>
      <c r="C61844" s="4" t="str">
        <f>INDEX(회사명!$L$4:$L$2250,MATCH($B61844,회사명!$H$4:$H$2250,0))</f>
        <v>이오테크닉스</v>
      </c>
      <c r="D61844" t="s">
        <v>9553</v>
      </c>
      <c r="E61844" t="s">
        <v>16</v>
      </c>
      <c r="F61844">
        <v>292</v>
      </c>
      <c r="G61844" t="s">
        <v>17</v>
      </c>
      <c r="H61844">
        <v>12</v>
      </c>
      <c r="I61844" s="1">
        <v>44561</v>
      </c>
      <c r="J61844" t="s">
        <v>18</v>
      </c>
      <c r="K61844" t="s">
        <v>19</v>
      </c>
      <c r="L61844" t="s">
        <v>57</v>
      </c>
      <c r="M61844" t="s">
        <v>58</v>
      </c>
      <c r="N61844">
        <v>5217289961</v>
      </c>
      <c r="O61844">
        <v>5533705470</v>
      </c>
      <c r="P61844">
        <v>5974114019</v>
      </c>
      <c r="Q61844" t="s">
        <v>22</v>
      </c>
    </row>
    <row r="61845" spans="1:17" x14ac:dyDescent="0.3">
      <c r="A61845" t="s">
        <v>13552</v>
      </c>
      <c r="B61845" t="s">
        <v>9552</v>
      </c>
      <c r="C61845" s="4" t="str">
        <f>INDEX(회사명!$L$4:$L$2250,MATCH($B61845,회사명!$H$4:$H$2250,0))</f>
        <v>이오테크닉스</v>
      </c>
      <c r="D61845" t="s">
        <v>9553</v>
      </c>
      <c r="E61845" t="s">
        <v>16</v>
      </c>
      <c r="F61845">
        <v>292</v>
      </c>
      <c r="G61845" t="s">
        <v>17</v>
      </c>
      <c r="H61845">
        <v>12</v>
      </c>
      <c r="I61845" s="1">
        <v>44561</v>
      </c>
      <c r="J61845" t="s">
        <v>18</v>
      </c>
      <c r="K61845" t="s">
        <v>19</v>
      </c>
      <c r="L61845" t="s">
        <v>49</v>
      </c>
      <c r="M61845" t="s">
        <v>856</v>
      </c>
      <c r="N61845">
        <v>8272098094</v>
      </c>
      <c r="O61845">
        <v>8009273665</v>
      </c>
      <c r="P61845">
        <v>7321707161</v>
      </c>
      <c r="Q61845" t="s">
        <v>22</v>
      </c>
    </row>
    <row r="61846" spans="1:17" x14ac:dyDescent="0.3">
      <c r="A61846" t="s">
        <v>13552</v>
      </c>
      <c r="B61846" t="s">
        <v>9552</v>
      </c>
      <c r="C61846" s="4" t="str">
        <f>INDEX(회사명!$L$4:$L$2250,MATCH($B61846,회사명!$H$4:$H$2250,0))</f>
        <v>이오테크닉스</v>
      </c>
      <c r="D61846" t="s">
        <v>9553</v>
      </c>
      <c r="E61846" t="s">
        <v>16</v>
      </c>
      <c r="F61846">
        <v>292</v>
      </c>
      <c r="G61846" t="s">
        <v>17</v>
      </c>
      <c r="H61846">
        <v>12</v>
      </c>
      <c r="I61846" s="1">
        <v>44561</v>
      </c>
      <c r="J61846" t="s">
        <v>18</v>
      </c>
      <c r="K61846" t="s">
        <v>19</v>
      </c>
      <c r="L61846" t="s">
        <v>121</v>
      </c>
      <c r="M61846" t="s">
        <v>122</v>
      </c>
      <c r="N61846">
        <v>40125227517</v>
      </c>
      <c r="O61846">
        <v>36625980586</v>
      </c>
      <c r="P61846">
        <v>30992878222</v>
      </c>
      <c r="Q61846" t="s">
        <v>22</v>
      </c>
    </row>
    <row r="61847" spans="1:17" x14ac:dyDescent="0.3">
      <c r="A61847" t="s">
        <v>13552</v>
      </c>
      <c r="B61847" t="s">
        <v>9552</v>
      </c>
      <c r="C61847" s="4" t="str">
        <f>INDEX(회사명!$L$4:$L$2250,MATCH($B61847,회사명!$H$4:$H$2250,0))</f>
        <v>이오테크닉스</v>
      </c>
      <c r="D61847" t="s">
        <v>9553</v>
      </c>
      <c r="E61847" t="s">
        <v>16</v>
      </c>
      <c r="F61847">
        <v>292</v>
      </c>
      <c r="G61847" t="s">
        <v>17</v>
      </c>
      <c r="H61847">
        <v>12</v>
      </c>
      <c r="I61847" s="1">
        <v>44561</v>
      </c>
      <c r="J61847" t="s">
        <v>18</v>
      </c>
      <c r="K61847" t="s">
        <v>19</v>
      </c>
      <c r="L61847" t="s">
        <v>123</v>
      </c>
      <c r="M61847" t="s">
        <v>857</v>
      </c>
      <c r="N61847">
        <v>1216258008</v>
      </c>
      <c r="O61847">
        <v>1910326272</v>
      </c>
      <c r="P61847">
        <v>1615913674</v>
      </c>
      <c r="Q61847" t="s">
        <v>22</v>
      </c>
    </row>
    <row r="61848" spans="1:17" x14ac:dyDescent="0.3">
      <c r="A61848" t="s">
        <v>13552</v>
      </c>
      <c r="B61848" t="s">
        <v>9552</v>
      </c>
      <c r="C61848" s="4" t="str">
        <f>INDEX(회사명!$L$4:$L$2250,MATCH($B61848,회사명!$H$4:$H$2250,0))</f>
        <v>이오테크닉스</v>
      </c>
      <c r="D61848" t="s">
        <v>9553</v>
      </c>
      <c r="E61848" t="s">
        <v>16</v>
      </c>
      <c r="F61848">
        <v>292</v>
      </c>
      <c r="G61848" t="s">
        <v>17</v>
      </c>
      <c r="H61848">
        <v>12</v>
      </c>
      <c r="I61848" s="1">
        <v>44561</v>
      </c>
      <c r="J61848" t="s">
        <v>18</v>
      </c>
      <c r="K61848" t="s">
        <v>19</v>
      </c>
      <c r="L61848" t="s">
        <v>125</v>
      </c>
      <c r="M61848" t="s">
        <v>126</v>
      </c>
      <c r="N61848">
        <v>10984540882</v>
      </c>
      <c r="O61848">
        <v>13079384701</v>
      </c>
      <c r="P61848">
        <v>10249122976</v>
      </c>
      <c r="Q61848" t="s">
        <v>22</v>
      </c>
    </row>
    <row r="61849" spans="1:17" x14ac:dyDescent="0.3">
      <c r="A61849" t="s">
        <v>13552</v>
      </c>
      <c r="B61849" t="s">
        <v>9552</v>
      </c>
      <c r="C61849" s="4" t="str">
        <f>INDEX(회사명!$L$4:$L$2250,MATCH($B61849,회사명!$H$4:$H$2250,0))</f>
        <v>이오테크닉스</v>
      </c>
      <c r="D61849" t="s">
        <v>9553</v>
      </c>
      <c r="E61849" t="s">
        <v>16</v>
      </c>
      <c r="F61849">
        <v>292</v>
      </c>
      <c r="G61849" t="s">
        <v>17</v>
      </c>
      <c r="H61849">
        <v>12</v>
      </c>
      <c r="I61849" s="1">
        <v>44561</v>
      </c>
      <c r="J61849" t="s">
        <v>18</v>
      </c>
      <c r="K61849" t="s">
        <v>19</v>
      </c>
      <c r="L61849" t="s">
        <v>59</v>
      </c>
      <c r="M61849" t="s">
        <v>60</v>
      </c>
      <c r="N61849">
        <v>566044583459</v>
      </c>
      <c r="O61849">
        <v>481155772953</v>
      </c>
      <c r="P61849">
        <v>446385712806</v>
      </c>
      <c r="Q61849" t="s">
        <v>22</v>
      </c>
    </row>
    <row r="61850" spans="1:17" x14ac:dyDescent="0.3">
      <c r="A61850" t="s">
        <v>13552</v>
      </c>
      <c r="B61850" t="s">
        <v>9552</v>
      </c>
      <c r="C61850" s="4" t="str">
        <f>INDEX(회사명!$L$4:$L$2250,MATCH($B61850,회사명!$H$4:$H$2250,0))</f>
        <v>이오테크닉스</v>
      </c>
      <c r="D61850" t="s">
        <v>9553</v>
      </c>
      <c r="E61850" t="s">
        <v>16</v>
      </c>
      <c r="F61850">
        <v>292</v>
      </c>
      <c r="G61850" t="s">
        <v>17</v>
      </c>
      <c r="H61850">
        <v>12</v>
      </c>
      <c r="I61850" s="1">
        <v>44561</v>
      </c>
      <c r="J61850" t="s">
        <v>18</v>
      </c>
      <c r="K61850" t="s">
        <v>19</v>
      </c>
      <c r="L61850" t="s">
        <v>61</v>
      </c>
      <c r="M61850" t="s">
        <v>62</v>
      </c>
      <c r="Q61850" t="s">
        <v>22</v>
      </c>
    </row>
    <row r="61851" spans="1:17" x14ac:dyDescent="0.3">
      <c r="A61851" t="s">
        <v>13552</v>
      </c>
      <c r="B61851" t="s">
        <v>9552</v>
      </c>
      <c r="C61851" s="4" t="str">
        <f>INDEX(회사명!$L$4:$L$2250,MATCH($B61851,회사명!$H$4:$H$2250,0))</f>
        <v>이오테크닉스</v>
      </c>
      <c r="D61851" t="s">
        <v>9553</v>
      </c>
      <c r="E61851" t="s">
        <v>16</v>
      </c>
      <c r="F61851">
        <v>292</v>
      </c>
      <c r="G61851" t="s">
        <v>17</v>
      </c>
      <c r="H61851">
        <v>12</v>
      </c>
      <c r="I61851" s="1">
        <v>44561</v>
      </c>
      <c r="J61851" t="s">
        <v>18</v>
      </c>
      <c r="K61851" t="s">
        <v>19</v>
      </c>
      <c r="L61851" t="s">
        <v>63</v>
      </c>
      <c r="M61851" t="s">
        <v>64</v>
      </c>
      <c r="N61851">
        <v>80666358264</v>
      </c>
      <c r="O61851">
        <v>70299707822</v>
      </c>
      <c r="P61851">
        <v>52326110212</v>
      </c>
      <c r="Q61851" t="s">
        <v>22</v>
      </c>
    </row>
    <row r="61852" spans="1:17" x14ac:dyDescent="0.3">
      <c r="A61852" t="s">
        <v>13552</v>
      </c>
      <c r="B61852" t="s">
        <v>9552</v>
      </c>
      <c r="C61852" s="4" t="str">
        <f>INDEX(회사명!$L$4:$L$2250,MATCH($B61852,회사명!$H$4:$H$2250,0))</f>
        <v>이오테크닉스</v>
      </c>
      <c r="D61852" t="s">
        <v>9553</v>
      </c>
      <c r="E61852" t="s">
        <v>16</v>
      </c>
      <c r="F61852">
        <v>292</v>
      </c>
      <c r="G61852" t="s">
        <v>17</v>
      </c>
      <c r="H61852">
        <v>12</v>
      </c>
      <c r="I61852" s="1">
        <v>44561</v>
      </c>
      <c r="J61852" t="s">
        <v>18</v>
      </c>
      <c r="K61852" t="s">
        <v>19</v>
      </c>
      <c r="L61852" t="s">
        <v>65</v>
      </c>
      <c r="M61852" t="s">
        <v>322</v>
      </c>
      <c r="N61852">
        <v>41271115040</v>
      </c>
      <c r="O61852">
        <v>32695420605</v>
      </c>
      <c r="P61852">
        <v>28556829447</v>
      </c>
      <c r="Q61852" t="s">
        <v>22</v>
      </c>
    </row>
    <row r="61853" spans="1:17" x14ac:dyDescent="0.3">
      <c r="A61853" t="s">
        <v>13552</v>
      </c>
      <c r="B61853" t="s">
        <v>9552</v>
      </c>
      <c r="C61853" s="4" t="str">
        <f>INDEX(회사명!$L$4:$L$2250,MATCH($B61853,회사명!$H$4:$H$2250,0))</f>
        <v>이오테크닉스</v>
      </c>
      <c r="D61853" t="s">
        <v>9553</v>
      </c>
      <c r="E61853" t="s">
        <v>16</v>
      </c>
      <c r="F61853">
        <v>292</v>
      </c>
      <c r="G61853" t="s">
        <v>17</v>
      </c>
      <c r="H61853">
        <v>12</v>
      </c>
      <c r="I61853" s="1">
        <v>44561</v>
      </c>
      <c r="J61853" t="s">
        <v>18</v>
      </c>
      <c r="K61853" t="s">
        <v>19</v>
      </c>
      <c r="L61853" t="s">
        <v>511</v>
      </c>
      <c r="M61853" t="s">
        <v>791</v>
      </c>
      <c r="N61853">
        <v>132217093</v>
      </c>
      <c r="O61853">
        <v>36508590</v>
      </c>
      <c r="Q61853" t="s">
        <v>22</v>
      </c>
    </row>
    <row r="61854" spans="1:17" x14ac:dyDescent="0.3">
      <c r="A61854" t="s">
        <v>13552</v>
      </c>
      <c r="B61854" t="s">
        <v>9552</v>
      </c>
      <c r="C61854" s="4" t="str">
        <f>INDEX(회사명!$L$4:$L$2250,MATCH($B61854,회사명!$H$4:$H$2250,0))</f>
        <v>이오테크닉스</v>
      </c>
      <c r="D61854" t="s">
        <v>9553</v>
      </c>
      <c r="E61854" t="s">
        <v>16</v>
      </c>
      <c r="F61854">
        <v>292</v>
      </c>
      <c r="G61854" t="s">
        <v>17</v>
      </c>
      <c r="H61854">
        <v>12</v>
      </c>
      <c r="I61854" s="1">
        <v>44561</v>
      </c>
      <c r="J61854" t="s">
        <v>18</v>
      </c>
      <c r="K61854" t="s">
        <v>19</v>
      </c>
      <c r="L61854" t="s">
        <v>67</v>
      </c>
      <c r="M61854" t="s">
        <v>68</v>
      </c>
      <c r="N61854">
        <v>11805490600</v>
      </c>
      <c r="O61854">
        <v>11871921600</v>
      </c>
      <c r="P61854">
        <v>13736605321</v>
      </c>
      <c r="Q61854" t="s">
        <v>22</v>
      </c>
    </row>
    <row r="61855" spans="1:17" x14ac:dyDescent="0.3">
      <c r="A61855" t="s">
        <v>13552</v>
      </c>
      <c r="B61855" t="s">
        <v>9552</v>
      </c>
      <c r="C61855" s="4" t="str">
        <f>INDEX(회사명!$L$4:$L$2250,MATCH($B61855,회사명!$H$4:$H$2250,0))</f>
        <v>이오테크닉스</v>
      </c>
      <c r="D61855" t="s">
        <v>9553</v>
      </c>
      <c r="E61855" t="s">
        <v>16</v>
      </c>
      <c r="F61855">
        <v>292</v>
      </c>
      <c r="G61855" t="s">
        <v>17</v>
      </c>
      <c r="H61855">
        <v>12</v>
      </c>
      <c r="I61855" s="1">
        <v>44561</v>
      </c>
      <c r="J61855" t="s">
        <v>18</v>
      </c>
      <c r="K61855" t="s">
        <v>19</v>
      </c>
      <c r="L61855" t="s">
        <v>17826</v>
      </c>
      <c r="M61855" t="s">
        <v>70</v>
      </c>
      <c r="N61855">
        <v>22692605</v>
      </c>
      <c r="Q61855" t="s">
        <v>22</v>
      </c>
    </row>
    <row r="61856" spans="1:17" x14ac:dyDescent="0.3">
      <c r="A61856" t="s">
        <v>13552</v>
      </c>
      <c r="B61856" t="s">
        <v>9552</v>
      </c>
      <c r="C61856" s="4" t="str">
        <f>INDEX(회사명!$L$4:$L$2250,MATCH($B61856,회사명!$H$4:$H$2250,0))</f>
        <v>이오테크닉스</v>
      </c>
      <c r="D61856" t="s">
        <v>9553</v>
      </c>
      <c r="E61856" t="s">
        <v>16</v>
      </c>
      <c r="F61856">
        <v>292</v>
      </c>
      <c r="G61856" t="s">
        <v>17</v>
      </c>
      <c r="H61856">
        <v>12</v>
      </c>
      <c r="I61856" s="1">
        <v>44561</v>
      </c>
      <c r="J61856" t="s">
        <v>18</v>
      </c>
      <c r="K61856" t="s">
        <v>19</v>
      </c>
      <c r="L61856" t="s">
        <v>339</v>
      </c>
      <c r="M61856" t="s">
        <v>340</v>
      </c>
      <c r="N61856">
        <v>14713002477</v>
      </c>
      <c r="O61856">
        <v>8769634952</v>
      </c>
      <c r="P61856">
        <v>591502295</v>
      </c>
      <c r="Q61856" t="s">
        <v>22</v>
      </c>
    </row>
    <row r="61857" spans="1:17" x14ac:dyDescent="0.3">
      <c r="A61857" t="s">
        <v>13552</v>
      </c>
      <c r="B61857" t="s">
        <v>9552</v>
      </c>
      <c r="C61857" s="4" t="str">
        <f>INDEX(회사명!$L$4:$L$2250,MATCH($B61857,회사명!$H$4:$H$2250,0))</f>
        <v>이오테크닉스</v>
      </c>
      <c r="D61857" t="s">
        <v>9553</v>
      </c>
      <c r="E61857" t="s">
        <v>16</v>
      </c>
      <c r="F61857">
        <v>292</v>
      </c>
      <c r="G61857" t="s">
        <v>17</v>
      </c>
      <c r="H61857">
        <v>12</v>
      </c>
      <c r="I61857" s="1">
        <v>44561</v>
      </c>
      <c r="J61857" t="s">
        <v>18</v>
      </c>
      <c r="K61857" t="s">
        <v>19</v>
      </c>
      <c r="L61857" t="s">
        <v>77</v>
      </c>
      <c r="M61857" t="s">
        <v>78</v>
      </c>
      <c r="N61857">
        <v>12721840449</v>
      </c>
      <c r="O61857">
        <v>16926222075</v>
      </c>
      <c r="P61857">
        <v>9441173149</v>
      </c>
      <c r="Q61857" t="s">
        <v>22</v>
      </c>
    </row>
    <row r="61858" spans="1:17" x14ac:dyDescent="0.3">
      <c r="A61858" t="s">
        <v>13552</v>
      </c>
      <c r="B61858" t="s">
        <v>9552</v>
      </c>
      <c r="C61858" s="4" t="str">
        <f>INDEX(회사명!$L$4:$L$2250,MATCH($B61858,회사명!$H$4:$H$2250,0))</f>
        <v>이오테크닉스</v>
      </c>
      <c r="D61858" t="s">
        <v>9553</v>
      </c>
      <c r="E61858" t="s">
        <v>16</v>
      </c>
      <c r="F61858">
        <v>292</v>
      </c>
      <c r="G61858" t="s">
        <v>17</v>
      </c>
      <c r="H61858">
        <v>12</v>
      </c>
      <c r="I61858" s="1">
        <v>44561</v>
      </c>
      <c r="J61858" t="s">
        <v>18</v>
      </c>
      <c r="K61858" t="s">
        <v>19</v>
      </c>
      <c r="L61858" t="s">
        <v>79</v>
      </c>
      <c r="M61858" t="s">
        <v>80</v>
      </c>
      <c r="N61858">
        <v>598394506</v>
      </c>
      <c r="O61858">
        <v>1042440727</v>
      </c>
      <c r="P61858">
        <v>272405116</v>
      </c>
      <c r="Q61858" t="s">
        <v>22</v>
      </c>
    </row>
    <row r="61859" spans="1:17" x14ac:dyDescent="0.3">
      <c r="A61859" t="s">
        <v>13552</v>
      </c>
      <c r="B61859" t="s">
        <v>9552</v>
      </c>
      <c r="C61859" s="4" t="str">
        <f>INDEX(회사명!$L$4:$L$2250,MATCH($B61859,회사명!$H$4:$H$2250,0))</f>
        <v>이오테크닉스</v>
      </c>
      <c r="D61859" t="s">
        <v>9553</v>
      </c>
      <c r="E61859" t="s">
        <v>16</v>
      </c>
      <c r="F61859">
        <v>292</v>
      </c>
      <c r="G61859" t="s">
        <v>17</v>
      </c>
      <c r="H61859">
        <v>12</v>
      </c>
      <c r="I61859" s="1">
        <v>44561</v>
      </c>
      <c r="J61859" t="s">
        <v>18</v>
      </c>
      <c r="K61859" t="s">
        <v>19</v>
      </c>
      <c r="L61859" t="s">
        <v>235</v>
      </c>
      <c r="M61859" t="s">
        <v>236</v>
      </c>
      <c r="N61859">
        <v>105928057</v>
      </c>
      <c r="O61859">
        <v>243900666</v>
      </c>
      <c r="P61859">
        <v>272405116</v>
      </c>
      <c r="Q61859" t="s">
        <v>22</v>
      </c>
    </row>
    <row r="61860" spans="1:17" x14ac:dyDescent="0.3">
      <c r="A61860" t="s">
        <v>13552</v>
      </c>
      <c r="B61860" t="s">
        <v>9552</v>
      </c>
      <c r="C61860" s="4" t="str">
        <f>INDEX(회사명!$L$4:$L$2250,MATCH($B61860,회사명!$H$4:$H$2250,0))</f>
        <v>이오테크닉스</v>
      </c>
      <c r="D61860" t="s">
        <v>9553</v>
      </c>
      <c r="E61860" t="s">
        <v>16</v>
      </c>
      <c r="F61860">
        <v>292</v>
      </c>
      <c r="G61860" t="s">
        <v>17</v>
      </c>
      <c r="H61860">
        <v>12</v>
      </c>
      <c r="I61860" s="1">
        <v>44561</v>
      </c>
      <c r="J61860" t="s">
        <v>18</v>
      </c>
      <c r="K61860" t="s">
        <v>19</v>
      </c>
      <c r="L61860" t="s">
        <v>81</v>
      </c>
      <c r="M61860" t="s">
        <v>82</v>
      </c>
      <c r="N61860">
        <v>492466449</v>
      </c>
      <c r="Q61860" t="s">
        <v>22</v>
      </c>
    </row>
    <row r="61861" spans="1:17" x14ac:dyDescent="0.3">
      <c r="A61861" t="s">
        <v>13552</v>
      </c>
      <c r="B61861" t="s">
        <v>9552</v>
      </c>
      <c r="C61861" s="4" t="str">
        <f>INDEX(회사명!$L$4:$L$2250,MATCH($B61861,회사명!$H$4:$H$2250,0))</f>
        <v>이오테크닉스</v>
      </c>
      <c r="D61861" t="s">
        <v>9553</v>
      </c>
      <c r="E61861" t="s">
        <v>16</v>
      </c>
      <c r="F61861">
        <v>292</v>
      </c>
      <c r="G61861" t="s">
        <v>17</v>
      </c>
      <c r="H61861">
        <v>12</v>
      </c>
      <c r="I61861" s="1">
        <v>44561</v>
      </c>
      <c r="J61861" t="s">
        <v>18</v>
      </c>
      <c r="K61861" t="s">
        <v>19</v>
      </c>
      <c r="L61861" t="s">
        <v>169</v>
      </c>
      <c r="M61861" t="s">
        <v>170</v>
      </c>
      <c r="O61861">
        <v>798540061</v>
      </c>
      <c r="Q61861" t="s">
        <v>22</v>
      </c>
    </row>
    <row r="61862" spans="1:17" x14ac:dyDescent="0.3">
      <c r="A61862" t="s">
        <v>13552</v>
      </c>
      <c r="B61862" t="s">
        <v>9552</v>
      </c>
      <c r="C61862" s="4" t="str">
        <f>INDEX(회사명!$L$4:$L$2250,MATCH($B61862,회사명!$H$4:$H$2250,0))</f>
        <v>이오테크닉스</v>
      </c>
      <c r="D61862" t="s">
        <v>9553</v>
      </c>
      <c r="E61862" t="s">
        <v>16</v>
      </c>
      <c r="F61862">
        <v>292</v>
      </c>
      <c r="G61862" t="s">
        <v>17</v>
      </c>
      <c r="H61862">
        <v>12</v>
      </c>
      <c r="I61862" s="1">
        <v>44561</v>
      </c>
      <c r="J61862" t="s">
        <v>18</v>
      </c>
      <c r="K61862" t="s">
        <v>19</v>
      </c>
      <c r="L61862" t="s">
        <v>86</v>
      </c>
      <c r="M61862" t="s">
        <v>87</v>
      </c>
      <c r="N61862">
        <v>81264752770</v>
      </c>
      <c r="O61862">
        <v>71342148549</v>
      </c>
      <c r="P61862">
        <v>52598515328</v>
      </c>
      <c r="Q61862" t="s">
        <v>22</v>
      </c>
    </row>
    <row r="61863" spans="1:17" x14ac:dyDescent="0.3">
      <c r="A61863" t="s">
        <v>13552</v>
      </c>
      <c r="B61863" t="s">
        <v>9552</v>
      </c>
      <c r="C61863" s="4" t="str">
        <f>INDEX(회사명!$L$4:$L$2250,MATCH($B61863,회사명!$H$4:$H$2250,0))</f>
        <v>이오테크닉스</v>
      </c>
      <c r="D61863" t="s">
        <v>9553</v>
      </c>
      <c r="E61863" t="s">
        <v>16</v>
      </c>
      <c r="F61863">
        <v>292</v>
      </c>
      <c r="G61863" t="s">
        <v>17</v>
      </c>
      <c r="H61863">
        <v>12</v>
      </c>
      <c r="I61863" s="1">
        <v>44561</v>
      </c>
      <c r="J61863" t="s">
        <v>18</v>
      </c>
      <c r="K61863" t="s">
        <v>19</v>
      </c>
      <c r="L61863" t="s">
        <v>88</v>
      </c>
      <c r="M61863" t="s">
        <v>89</v>
      </c>
      <c r="Q61863" t="s">
        <v>22</v>
      </c>
    </row>
    <row r="61864" spans="1:17" x14ac:dyDescent="0.3">
      <c r="A61864" t="s">
        <v>13552</v>
      </c>
      <c r="B61864" t="s">
        <v>9552</v>
      </c>
      <c r="C61864" s="4" t="str">
        <f>INDEX(회사명!$L$4:$L$2250,MATCH($B61864,회사명!$H$4:$H$2250,0))</f>
        <v>이오테크닉스</v>
      </c>
      <c r="D61864" t="s">
        <v>9553</v>
      </c>
      <c r="E61864" t="s">
        <v>16</v>
      </c>
      <c r="F61864">
        <v>292</v>
      </c>
      <c r="G61864" t="s">
        <v>17</v>
      </c>
      <c r="H61864">
        <v>12</v>
      </c>
      <c r="I61864" s="1">
        <v>44561</v>
      </c>
      <c r="J61864" t="s">
        <v>18</v>
      </c>
      <c r="K61864" t="s">
        <v>19</v>
      </c>
      <c r="L61864" t="s">
        <v>13553</v>
      </c>
      <c r="M61864" t="s">
        <v>4435</v>
      </c>
      <c r="N61864">
        <v>478373197867</v>
      </c>
      <c r="O61864">
        <v>404306044351</v>
      </c>
      <c r="P61864">
        <v>389207102821</v>
      </c>
      <c r="Q61864" t="s">
        <v>22</v>
      </c>
    </row>
    <row r="61865" spans="1:17" x14ac:dyDescent="0.3">
      <c r="A61865" t="s">
        <v>13552</v>
      </c>
      <c r="B61865" t="s">
        <v>9552</v>
      </c>
      <c r="C61865" s="4" t="str">
        <f>INDEX(회사명!$L$4:$L$2250,MATCH($B61865,회사명!$H$4:$H$2250,0))</f>
        <v>이오테크닉스</v>
      </c>
      <c r="D61865" t="s">
        <v>9553</v>
      </c>
      <c r="E61865" t="s">
        <v>16</v>
      </c>
      <c r="F61865">
        <v>292</v>
      </c>
      <c r="G61865" t="s">
        <v>17</v>
      </c>
      <c r="H61865">
        <v>12</v>
      </c>
      <c r="I61865" s="1">
        <v>44561</v>
      </c>
      <c r="J61865" t="s">
        <v>18</v>
      </c>
      <c r="K61865" t="s">
        <v>19</v>
      </c>
      <c r="L61865" t="s">
        <v>90</v>
      </c>
      <c r="M61865" t="s">
        <v>238</v>
      </c>
      <c r="N61865">
        <v>6159775000</v>
      </c>
      <c r="O61865">
        <v>6159775000</v>
      </c>
      <c r="P61865">
        <v>6159775000</v>
      </c>
      <c r="Q61865" t="s">
        <v>22</v>
      </c>
    </row>
    <row r="61866" spans="1:17" x14ac:dyDescent="0.3">
      <c r="A61866" t="s">
        <v>13552</v>
      </c>
      <c r="B61866" t="s">
        <v>9552</v>
      </c>
      <c r="C61866" s="4" t="str">
        <f>INDEX(회사명!$L$4:$L$2250,MATCH($B61866,회사명!$H$4:$H$2250,0))</f>
        <v>이오테크닉스</v>
      </c>
      <c r="D61866" t="s">
        <v>9553</v>
      </c>
      <c r="E61866" t="s">
        <v>16</v>
      </c>
      <c r="F61866">
        <v>292</v>
      </c>
      <c r="G61866" t="s">
        <v>17</v>
      </c>
      <c r="H61866">
        <v>12</v>
      </c>
      <c r="I61866" s="1">
        <v>44561</v>
      </c>
      <c r="J61866" t="s">
        <v>18</v>
      </c>
      <c r="K61866" t="s">
        <v>19</v>
      </c>
      <c r="L61866" t="s">
        <v>202</v>
      </c>
      <c r="M61866" t="s">
        <v>13581</v>
      </c>
      <c r="N61866">
        <v>6159775000</v>
      </c>
      <c r="O61866">
        <v>6159775000</v>
      </c>
      <c r="P61866">
        <v>6159775000</v>
      </c>
      <c r="Q61866" t="s">
        <v>22</v>
      </c>
    </row>
    <row r="61867" spans="1:17" x14ac:dyDescent="0.3">
      <c r="A61867" t="s">
        <v>13552</v>
      </c>
      <c r="B61867" t="s">
        <v>9552</v>
      </c>
      <c r="C61867" s="4" t="str">
        <f>INDEX(회사명!$L$4:$L$2250,MATCH($B61867,회사명!$H$4:$H$2250,0))</f>
        <v>이오테크닉스</v>
      </c>
      <c r="D61867" t="s">
        <v>9553</v>
      </c>
      <c r="E61867" t="s">
        <v>16</v>
      </c>
      <c r="F61867">
        <v>292</v>
      </c>
      <c r="G61867" t="s">
        <v>17</v>
      </c>
      <c r="H61867">
        <v>12</v>
      </c>
      <c r="I61867" s="1">
        <v>44561</v>
      </c>
      <c r="J61867" t="s">
        <v>18</v>
      </c>
      <c r="K61867" t="s">
        <v>19</v>
      </c>
      <c r="L61867" t="s">
        <v>92</v>
      </c>
      <c r="M61867" t="s">
        <v>1724</v>
      </c>
      <c r="N61867">
        <v>75997377111</v>
      </c>
      <c r="O61867">
        <v>75997377111</v>
      </c>
      <c r="P61867">
        <v>77354611378</v>
      </c>
      <c r="Q61867" t="s">
        <v>22</v>
      </c>
    </row>
    <row r="61868" spans="1:17" x14ac:dyDescent="0.3">
      <c r="A61868" t="s">
        <v>13552</v>
      </c>
      <c r="B61868" t="s">
        <v>9552</v>
      </c>
      <c r="C61868" s="4" t="str">
        <f>INDEX(회사명!$L$4:$L$2250,MATCH($B61868,회사명!$H$4:$H$2250,0))</f>
        <v>이오테크닉스</v>
      </c>
      <c r="D61868" t="s">
        <v>9553</v>
      </c>
      <c r="E61868" t="s">
        <v>16</v>
      </c>
      <c r="F61868">
        <v>292</v>
      </c>
      <c r="G61868" t="s">
        <v>17</v>
      </c>
      <c r="H61868">
        <v>12</v>
      </c>
      <c r="I61868" s="1">
        <v>44561</v>
      </c>
      <c r="J61868" t="s">
        <v>18</v>
      </c>
      <c r="K61868" t="s">
        <v>19</v>
      </c>
      <c r="L61868" t="s">
        <v>206</v>
      </c>
      <c r="M61868" t="s">
        <v>11215</v>
      </c>
      <c r="N61868">
        <v>72733291234</v>
      </c>
      <c r="O61868">
        <v>72733291234</v>
      </c>
      <c r="P61868">
        <v>72733291234</v>
      </c>
      <c r="Q61868" t="s">
        <v>22</v>
      </c>
    </row>
    <row r="61869" spans="1:17" x14ac:dyDescent="0.3">
      <c r="A61869" t="s">
        <v>13552</v>
      </c>
      <c r="B61869" t="s">
        <v>9552</v>
      </c>
      <c r="C61869" s="4" t="str">
        <f>INDEX(회사명!$L$4:$L$2250,MATCH($B61869,회사명!$H$4:$H$2250,0))</f>
        <v>이오테크닉스</v>
      </c>
      <c r="D61869" t="s">
        <v>9553</v>
      </c>
      <c r="E61869" t="s">
        <v>16</v>
      </c>
      <c r="F61869">
        <v>292</v>
      </c>
      <c r="G61869" t="s">
        <v>17</v>
      </c>
      <c r="H61869">
        <v>12</v>
      </c>
      <c r="I61869" s="1">
        <v>44561</v>
      </c>
      <c r="J61869" t="s">
        <v>18</v>
      </c>
      <c r="K61869" t="s">
        <v>19</v>
      </c>
      <c r="L61869" t="s">
        <v>409</v>
      </c>
      <c r="M61869" t="s">
        <v>11159</v>
      </c>
      <c r="N61869">
        <v>3264085877</v>
      </c>
      <c r="O61869">
        <v>3264085877</v>
      </c>
      <c r="P61869">
        <v>4621320144</v>
      </c>
      <c r="Q61869" t="s">
        <v>22</v>
      </c>
    </row>
    <row r="61870" spans="1:17" x14ac:dyDescent="0.3">
      <c r="A61870" t="s">
        <v>13552</v>
      </c>
      <c r="B61870" t="s">
        <v>9552</v>
      </c>
      <c r="C61870" s="4" t="str">
        <f>INDEX(회사명!$L$4:$L$2250,MATCH($B61870,회사명!$H$4:$H$2250,0))</f>
        <v>이오테크닉스</v>
      </c>
      <c r="D61870" t="s">
        <v>9553</v>
      </c>
      <c r="E61870" t="s">
        <v>16</v>
      </c>
      <c r="F61870">
        <v>292</v>
      </c>
      <c r="G61870" t="s">
        <v>17</v>
      </c>
      <c r="H61870">
        <v>12</v>
      </c>
      <c r="I61870" s="1">
        <v>44561</v>
      </c>
      <c r="J61870" t="s">
        <v>18</v>
      </c>
      <c r="K61870" t="s">
        <v>19</v>
      </c>
      <c r="L61870" t="s">
        <v>144</v>
      </c>
      <c r="M61870" t="s">
        <v>1728</v>
      </c>
      <c r="N61870">
        <v>-5572036169</v>
      </c>
      <c r="O61870">
        <v>-5572036169</v>
      </c>
      <c r="P61870">
        <v>-79759669</v>
      </c>
      <c r="Q61870" t="s">
        <v>22</v>
      </c>
    </row>
    <row r="61871" spans="1:17" x14ac:dyDescent="0.3">
      <c r="A61871" t="s">
        <v>13552</v>
      </c>
      <c r="B61871" t="s">
        <v>9552</v>
      </c>
      <c r="C61871" s="4" t="str">
        <f>INDEX(회사명!$L$4:$L$2250,MATCH($B61871,회사명!$H$4:$H$2250,0))</f>
        <v>이오테크닉스</v>
      </c>
      <c r="D61871" t="s">
        <v>9553</v>
      </c>
      <c r="E61871" t="s">
        <v>16</v>
      </c>
      <c r="F61871">
        <v>292</v>
      </c>
      <c r="G61871" t="s">
        <v>17</v>
      </c>
      <c r="H61871">
        <v>12</v>
      </c>
      <c r="I61871" s="1">
        <v>44561</v>
      </c>
      <c r="J61871" t="s">
        <v>18</v>
      </c>
      <c r="K61871" t="s">
        <v>19</v>
      </c>
      <c r="L61871" t="s">
        <v>354</v>
      </c>
      <c r="M61871" t="s">
        <v>13610</v>
      </c>
      <c r="N61871">
        <v>5572036169</v>
      </c>
      <c r="O61871">
        <v>5572036169</v>
      </c>
      <c r="P61871">
        <v>79759669</v>
      </c>
      <c r="Q61871" t="s">
        <v>22</v>
      </c>
    </row>
    <row r="61872" spans="1:17" x14ac:dyDescent="0.3">
      <c r="A61872" t="s">
        <v>13552</v>
      </c>
      <c r="B61872" t="s">
        <v>9552</v>
      </c>
      <c r="C61872" s="4" t="str">
        <f>INDEX(회사명!$L$4:$L$2250,MATCH($B61872,회사명!$H$4:$H$2250,0))</f>
        <v>이오테크닉스</v>
      </c>
      <c r="D61872" t="s">
        <v>9553</v>
      </c>
      <c r="E61872" t="s">
        <v>16</v>
      </c>
      <c r="F61872">
        <v>292</v>
      </c>
      <c r="G61872" t="s">
        <v>17</v>
      </c>
      <c r="H61872">
        <v>12</v>
      </c>
      <c r="I61872" s="1">
        <v>44561</v>
      </c>
      <c r="J61872" t="s">
        <v>18</v>
      </c>
      <c r="K61872" t="s">
        <v>19</v>
      </c>
      <c r="L61872" t="s">
        <v>148</v>
      </c>
      <c r="M61872" t="s">
        <v>3513</v>
      </c>
      <c r="N61872">
        <v>5635295341</v>
      </c>
      <c r="O61872">
        <v>-219072553</v>
      </c>
      <c r="P61872">
        <v>-343349707</v>
      </c>
      <c r="Q61872" t="s">
        <v>22</v>
      </c>
    </row>
    <row r="61873" spans="1:17" x14ac:dyDescent="0.3">
      <c r="A61873" t="s">
        <v>13552</v>
      </c>
      <c r="B61873" t="s">
        <v>9552</v>
      </c>
      <c r="C61873" s="4" t="str">
        <f>INDEX(회사명!$L$4:$L$2250,MATCH($B61873,회사명!$H$4:$H$2250,0))</f>
        <v>이오테크닉스</v>
      </c>
      <c r="D61873" t="s">
        <v>9553</v>
      </c>
      <c r="E61873" t="s">
        <v>16</v>
      </c>
      <c r="F61873">
        <v>292</v>
      </c>
      <c r="G61873" t="s">
        <v>17</v>
      </c>
      <c r="H61873">
        <v>12</v>
      </c>
      <c r="I61873" s="1">
        <v>44561</v>
      </c>
      <c r="J61873" t="s">
        <v>18</v>
      </c>
      <c r="K61873" t="s">
        <v>19</v>
      </c>
      <c r="L61873" t="s">
        <v>94</v>
      </c>
      <c r="M61873" t="s">
        <v>1726</v>
      </c>
      <c r="N61873">
        <v>396152786584</v>
      </c>
      <c r="O61873">
        <v>327940000962</v>
      </c>
      <c r="P61873">
        <v>306115825819</v>
      </c>
      <c r="Q61873" t="s">
        <v>22</v>
      </c>
    </row>
    <row r="61874" spans="1:17" x14ac:dyDescent="0.3">
      <c r="A61874" t="s">
        <v>13552</v>
      </c>
      <c r="B61874" t="s">
        <v>9552</v>
      </c>
      <c r="C61874" s="4" t="str">
        <f>INDEX(회사명!$L$4:$L$2250,MATCH($B61874,회사명!$H$4:$H$2250,0))</f>
        <v>이오테크닉스</v>
      </c>
      <c r="D61874" t="s">
        <v>9553</v>
      </c>
      <c r="E61874" t="s">
        <v>16</v>
      </c>
      <c r="F61874">
        <v>292</v>
      </c>
      <c r="G61874" t="s">
        <v>17</v>
      </c>
      <c r="H61874">
        <v>12</v>
      </c>
      <c r="I61874" s="1">
        <v>44561</v>
      </c>
      <c r="J61874" t="s">
        <v>18</v>
      </c>
      <c r="K61874" t="s">
        <v>19</v>
      </c>
      <c r="L61874" t="s">
        <v>358</v>
      </c>
      <c r="M61874" t="s">
        <v>13605</v>
      </c>
      <c r="N61874">
        <v>3374211772</v>
      </c>
      <c r="O61874">
        <v>2781724046</v>
      </c>
      <c r="P61874">
        <v>2507624929</v>
      </c>
      <c r="Q61874" t="s">
        <v>22</v>
      </c>
    </row>
    <row r="61875" spans="1:17" x14ac:dyDescent="0.3">
      <c r="A61875" t="s">
        <v>13552</v>
      </c>
      <c r="B61875" t="s">
        <v>9552</v>
      </c>
      <c r="C61875" s="4" t="str">
        <f>INDEX(회사명!$L$4:$L$2250,MATCH($B61875,회사명!$H$4:$H$2250,0))</f>
        <v>이오테크닉스</v>
      </c>
      <c r="D61875" t="s">
        <v>9553</v>
      </c>
      <c r="E61875" t="s">
        <v>16</v>
      </c>
      <c r="F61875">
        <v>292</v>
      </c>
      <c r="G61875" t="s">
        <v>17</v>
      </c>
      <c r="H61875">
        <v>12</v>
      </c>
      <c r="I61875" s="1">
        <v>44561</v>
      </c>
      <c r="J61875" t="s">
        <v>18</v>
      </c>
      <c r="K61875" t="s">
        <v>19</v>
      </c>
      <c r="L61875" t="s">
        <v>364</v>
      </c>
      <c r="M61875" t="s">
        <v>13716</v>
      </c>
      <c r="N61875">
        <v>392778574812</v>
      </c>
      <c r="O61875">
        <v>325158276916</v>
      </c>
      <c r="P61875">
        <v>303608200890</v>
      </c>
      <c r="Q61875" t="s">
        <v>22</v>
      </c>
    </row>
    <row r="61876" spans="1:17" x14ac:dyDescent="0.3">
      <c r="A61876" t="s">
        <v>13552</v>
      </c>
      <c r="B61876" t="s">
        <v>9552</v>
      </c>
      <c r="C61876" s="4" t="str">
        <f>INDEX(회사명!$L$4:$L$2250,MATCH($B61876,회사명!$H$4:$H$2250,0))</f>
        <v>이오테크닉스</v>
      </c>
      <c r="D61876" t="s">
        <v>9553</v>
      </c>
      <c r="E61876" t="s">
        <v>16</v>
      </c>
      <c r="F61876">
        <v>292</v>
      </c>
      <c r="G61876" t="s">
        <v>17</v>
      </c>
      <c r="H61876">
        <v>12</v>
      </c>
      <c r="I61876" s="1">
        <v>44561</v>
      </c>
      <c r="J61876" t="s">
        <v>18</v>
      </c>
      <c r="K61876" t="s">
        <v>19</v>
      </c>
      <c r="L61876" t="s">
        <v>13554</v>
      </c>
      <c r="M61876" t="s">
        <v>576</v>
      </c>
      <c r="N61876">
        <v>6406632822</v>
      </c>
      <c r="O61876">
        <v>5507580053</v>
      </c>
      <c r="P61876">
        <v>4580094657</v>
      </c>
      <c r="Q61876" t="s">
        <v>22</v>
      </c>
    </row>
    <row r="61877" spans="1:17" x14ac:dyDescent="0.3">
      <c r="A61877" t="s">
        <v>13552</v>
      </c>
      <c r="B61877" t="s">
        <v>9552</v>
      </c>
      <c r="C61877" s="4" t="str">
        <f>INDEX(회사명!$L$4:$L$2250,MATCH($B61877,회사명!$H$4:$H$2250,0))</f>
        <v>이오테크닉스</v>
      </c>
      <c r="D61877" t="s">
        <v>9553</v>
      </c>
      <c r="E61877" t="s">
        <v>16</v>
      </c>
      <c r="F61877">
        <v>292</v>
      </c>
      <c r="G61877" t="s">
        <v>17</v>
      </c>
      <c r="H61877">
        <v>12</v>
      </c>
      <c r="I61877" s="1">
        <v>44561</v>
      </c>
      <c r="J61877" t="s">
        <v>18</v>
      </c>
      <c r="K61877" t="s">
        <v>19</v>
      </c>
      <c r="L61877" t="s">
        <v>96</v>
      </c>
      <c r="M61877" t="s">
        <v>97</v>
      </c>
      <c r="N61877">
        <v>484779830689</v>
      </c>
      <c r="O61877">
        <v>409813624404</v>
      </c>
      <c r="P61877">
        <v>393787197478</v>
      </c>
      <c r="Q61877" t="s">
        <v>22</v>
      </c>
    </row>
    <row r="61878" spans="1:17" x14ac:dyDescent="0.3">
      <c r="A61878" t="s">
        <v>13552</v>
      </c>
      <c r="B61878" t="s">
        <v>9552</v>
      </c>
      <c r="C61878" s="4" t="str">
        <f>INDEX(회사명!$L$4:$L$2250,MATCH($B61878,회사명!$H$4:$H$2250,0))</f>
        <v>이오테크닉스</v>
      </c>
      <c r="D61878" t="s">
        <v>9553</v>
      </c>
      <c r="E61878" t="s">
        <v>16</v>
      </c>
      <c r="F61878">
        <v>292</v>
      </c>
      <c r="G61878" t="s">
        <v>17</v>
      </c>
      <c r="H61878">
        <v>12</v>
      </c>
      <c r="I61878" s="1">
        <v>44561</v>
      </c>
      <c r="J61878" t="s">
        <v>18</v>
      </c>
      <c r="K61878" t="s">
        <v>19</v>
      </c>
      <c r="L61878" t="s">
        <v>98</v>
      </c>
      <c r="M61878" t="s">
        <v>151</v>
      </c>
      <c r="N61878">
        <v>566044583459</v>
      </c>
      <c r="O61878">
        <v>481155772953</v>
      </c>
      <c r="P61878">
        <v>446385712806</v>
      </c>
      <c r="Q61878" t="s">
        <v>22</v>
      </c>
    </row>
    <row r="61879" spans="1:17" x14ac:dyDescent="0.3">
      <c r="A61879" t="s">
        <v>13552</v>
      </c>
      <c r="B61879" t="s">
        <v>9554</v>
      </c>
      <c r="C61879" s="4" t="str">
        <f>INDEX(회사명!$L$4:$L$2250,MATCH($B61879,회사명!$H$4:$H$2250,0))</f>
        <v>이오플로우</v>
      </c>
      <c r="D61879" t="s">
        <v>9555</v>
      </c>
      <c r="E61879" t="s">
        <v>16</v>
      </c>
      <c r="F61879">
        <v>271</v>
      </c>
      <c r="G61879" t="s">
        <v>2795</v>
      </c>
      <c r="H61879">
        <v>12</v>
      </c>
      <c r="I61879" s="1">
        <v>44561</v>
      </c>
      <c r="J61879" t="s">
        <v>18</v>
      </c>
      <c r="K61879" t="s">
        <v>19</v>
      </c>
      <c r="L61879" t="s">
        <v>20</v>
      </c>
      <c r="M61879" t="s">
        <v>21</v>
      </c>
      <c r="Q61879" t="s">
        <v>22</v>
      </c>
    </row>
    <row r="61880" spans="1:17" x14ac:dyDescent="0.3">
      <c r="A61880" t="s">
        <v>13552</v>
      </c>
      <c r="B61880" t="s">
        <v>9554</v>
      </c>
      <c r="C61880" s="4" t="str">
        <f>INDEX(회사명!$L$4:$L$2250,MATCH($B61880,회사명!$H$4:$H$2250,0))</f>
        <v>이오플로우</v>
      </c>
      <c r="D61880" t="s">
        <v>9555</v>
      </c>
      <c r="E61880" t="s">
        <v>16</v>
      </c>
      <c r="F61880">
        <v>271</v>
      </c>
      <c r="G61880" t="s">
        <v>2795</v>
      </c>
      <c r="H61880">
        <v>12</v>
      </c>
      <c r="I61880" s="1">
        <v>44561</v>
      </c>
      <c r="J61880" t="s">
        <v>18</v>
      </c>
      <c r="K61880" t="s">
        <v>19</v>
      </c>
      <c r="L61880" t="s">
        <v>23</v>
      </c>
      <c r="M61880" t="s">
        <v>24</v>
      </c>
      <c r="N61880">
        <v>37271314289</v>
      </c>
      <c r="O61880">
        <v>23035948744</v>
      </c>
      <c r="P61880">
        <v>6207341052</v>
      </c>
      <c r="Q61880" t="s">
        <v>22</v>
      </c>
    </row>
    <row r="61881" spans="1:17" x14ac:dyDescent="0.3">
      <c r="A61881" t="s">
        <v>13552</v>
      </c>
      <c r="B61881" t="s">
        <v>9554</v>
      </c>
      <c r="C61881" s="4" t="str">
        <f>INDEX(회사명!$L$4:$L$2250,MATCH($B61881,회사명!$H$4:$H$2250,0))</f>
        <v>이오플로우</v>
      </c>
      <c r="D61881" t="s">
        <v>9555</v>
      </c>
      <c r="E61881" t="s">
        <v>16</v>
      </c>
      <c r="F61881">
        <v>271</v>
      </c>
      <c r="G61881" t="s">
        <v>2795</v>
      </c>
      <c r="H61881">
        <v>12</v>
      </c>
      <c r="I61881" s="1">
        <v>44561</v>
      </c>
      <c r="J61881" t="s">
        <v>18</v>
      </c>
      <c r="K61881" t="s">
        <v>19</v>
      </c>
      <c r="L61881" t="s">
        <v>25</v>
      </c>
      <c r="M61881" t="s">
        <v>26</v>
      </c>
      <c r="N61881">
        <v>6663932549</v>
      </c>
      <c r="O61881">
        <v>6703926101</v>
      </c>
      <c r="P61881">
        <v>2486846194</v>
      </c>
      <c r="Q61881" t="s">
        <v>22</v>
      </c>
    </row>
    <row r="61882" spans="1:17" x14ac:dyDescent="0.3">
      <c r="A61882" t="s">
        <v>13552</v>
      </c>
      <c r="B61882" t="s">
        <v>9554</v>
      </c>
      <c r="C61882" s="4" t="str">
        <f>INDEX(회사명!$L$4:$L$2250,MATCH($B61882,회사명!$H$4:$H$2250,0))</f>
        <v>이오플로우</v>
      </c>
      <c r="D61882" t="s">
        <v>9555</v>
      </c>
      <c r="E61882" t="s">
        <v>16</v>
      </c>
      <c r="F61882">
        <v>271</v>
      </c>
      <c r="G61882" t="s">
        <v>2795</v>
      </c>
      <c r="H61882">
        <v>12</v>
      </c>
      <c r="I61882" s="1">
        <v>44561</v>
      </c>
      <c r="J61882" t="s">
        <v>18</v>
      </c>
      <c r="K61882" t="s">
        <v>19</v>
      </c>
      <c r="L61882" t="s">
        <v>29</v>
      </c>
      <c r="M61882" t="s">
        <v>247</v>
      </c>
      <c r="N61882">
        <v>66825000</v>
      </c>
      <c r="O61882">
        <v>153287524</v>
      </c>
      <c r="Q61882" t="s">
        <v>22</v>
      </c>
    </row>
    <row r="61883" spans="1:17" x14ac:dyDescent="0.3">
      <c r="A61883" t="s">
        <v>13552</v>
      </c>
      <c r="B61883" t="s">
        <v>9554</v>
      </c>
      <c r="C61883" s="4" t="str">
        <f>INDEX(회사명!$L$4:$L$2250,MATCH($B61883,회사명!$H$4:$H$2250,0))</f>
        <v>이오플로우</v>
      </c>
      <c r="D61883" t="s">
        <v>9555</v>
      </c>
      <c r="E61883" t="s">
        <v>16</v>
      </c>
      <c r="F61883">
        <v>271</v>
      </c>
      <c r="G61883" t="s">
        <v>2795</v>
      </c>
      <c r="H61883">
        <v>12</v>
      </c>
      <c r="I61883" s="1">
        <v>44561</v>
      </c>
      <c r="J61883" t="s">
        <v>18</v>
      </c>
      <c r="K61883" t="s">
        <v>19</v>
      </c>
      <c r="L61883" t="s">
        <v>35</v>
      </c>
      <c r="M61883" t="s">
        <v>36</v>
      </c>
      <c r="N61883">
        <v>46635790</v>
      </c>
      <c r="O61883">
        <v>6137430</v>
      </c>
      <c r="P61883">
        <v>1006230</v>
      </c>
      <c r="Q61883" t="s">
        <v>22</v>
      </c>
    </row>
    <row r="61884" spans="1:17" x14ac:dyDescent="0.3">
      <c r="A61884" t="s">
        <v>13552</v>
      </c>
      <c r="B61884" t="s">
        <v>9554</v>
      </c>
      <c r="C61884" s="4" t="str">
        <f>INDEX(회사명!$L$4:$L$2250,MATCH($B61884,회사명!$H$4:$H$2250,0))</f>
        <v>이오플로우</v>
      </c>
      <c r="D61884" t="s">
        <v>9555</v>
      </c>
      <c r="E61884" t="s">
        <v>16</v>
      </c>
      <c r="F61884">
        <v>271</v>
      </c>
      <c r="G61884" t="s">
        <v>2795</v>
      </c>
      <c r="H61884">
        <v>12</v>
      </c>
      <c r="I61884" s="1">
        <v>44561</v>
      </c>
      <c r="J61884" t="s">
        <v>18</v>
      </c>
      <c r="K61884" t="s">
        <v>19</v>
      </c>
      <c r="L61884" t="s">
        <v>31</v>
      </c>
      <c r="M61884" t="s">
        <v>32</v>
      </c>
      <c r="N61884">
        <v>1331950770</v>
      </c>
      <c r="O61884">
        <v>461715689</v>
      </c>
      <c r="P61884">
        <v>353046628</v>
      </c>
      <c r="Q61884" t="s">
        <v>22</v>
      </c>
    </row>
    <row r="61885" spans="1:17" x14ac:dyDescent="0.3">
      <c r="A61885" t="s">
        <v>13552</v>
      </c>
      <c r="B61885" t="s">
        <v>9554</v>
      </c>
      <c r="C61885" s="4" t="str">
        <f>INDEX(회사명!$L$4:$L$2250,MATCH($B61885,회사명!$H$4:$H$2250,0))</f>
        <v>이오플로우</v>
      </c>
      <c r="D61885" t="s">
        <v>9555</v>
      </c>
      <c r="E61885" t="s">
        <v>16</v>
      </c>
      <c r="F61885">
        <v>271</v>
      </c>
      <c r="G61885" t="s">
        <v>2795</v>
      </c>
      <c r="H61885">
        <v>12</v>
      </c>
      <c r="I61885" s="1">
        <v>44561</v>
      </c>
      <c r="J61885" t="s">
        <v>18</v>
      </c>
      <c r="K61885" t="s">
        <v>19</v>
      </c>
      <c r="L61885" t="s">
        <v>108</v>
      </c>
      <c r="M61885" t="s">
        <v>109</v>
      </c>
      <c r="N61885">
        <v>27369360708</v>
      </c>
      <c r="O61885">
        <v>15358070561</v>
      </c>
      <c r="P61885">
        <v>3119564694</v>
      </c>
      <c r="Q61885" t="s">
        <v>22</v>
      </c>
    </row>
    <row r="61886" spans="1:17" x14ac:dyDescent="0.3">
      <c r="A61886" t="s">
        <v>13552</v>
      </c>
      <c r="B61886" t="s">
        <v>9554</v>
      </c>
      <c r="C61886" s="4" t="str">
        <f>INDEX(회사명!$L$4:$L$2250,MATCH($B61886,회사명!$H$4:$H$2250,0))</f>
        <v>이오플로우</v>
      </c>
      <c r="D61886" t="s">
        <v>9555</v>
      </c>
      <c r="E61886" t="s">
        <v>16</v>
      </c>
      <c r="F61886">
        <v>271</v>
      </c>
      <c r="G61886" t="s">
        <v>2795</v>
      </c>
      <c r="H61886">
        <v>12</v>
      </c>
      <c r="I61886" s="1">
        <v>44561</v>
      </c>
      <c r="J61886" t="s">
        <v>18</v>
      </c>
      <c r="K61886" t="s">
        <v>19</v>
      </c>
      <c r="L61886" t="s">
        <v>37</v>
      </c>
      <c r="M61886" t="s">
        <v>38</v>
      </c>
      <c r="N61886">
        <v>1792609472</v>
      </c>
      <c r="O61886">
        <v>352811439</v>
      </c>
      <c r="P61886">
        <v>246877306</v>
      </c>
      <c r="Q61886" t="s">
        <v>22</v>
      </c>
    </row>
    <row r="61887" spans="1:17" x14ac:dyDescent="0.3">
      <c r="A61887" t="s">
        <v>13552</v>
      </c>
      <c r="B61887" t="s">
        <v>9554</v>
      </c>
      <c r="C61887" s="4" t="str">
        <f>INDEX(회사명!$L$4:$L$2250,MATCH($B61887,회사명!$H$4:$H$2250,0))</f>
        <v>이오플로우</v>
      </c>
      <c r="D61887" t="s">
        <v>9555</v>
      </c>
      <c r="E61887" t="s">
        <v>16</v>
      </c>
      <c r="F61887">
        <v>271</v>
      </c>
      <c r="G61887" t="s">
        <v>2795</v>
      </c>
      <c r="H61887">
        <v>12</v>
      </c>
      <c r="I61887" s="1">
        <v>44561</v>
      </c>
      <c r="J61887" t="s">
        <v>18</v>
      </c>
      <c r="K61887" t="s">
        <v>19</v>
      </c>
      <c r="L61887" t="s">
        <v>41</v>
      </c>
      <c r="M61887" t="s">
        <v>42</v>
      </c>
      <c r="N61887">
        <v>25388946229</v>
      </c>
      <c r="O61887">
        <v>6116843948</v>
      </c>
      <c r="P61887">
        <v>3810475024</v>
      </c>
      <c r="Q61887" t="s">
        <v>22</v>
      </c>
    </row>
    <row r="61888" spans="1:17" x14ac:dyDescent="0.3">
      <c r="A61888" t="s">
        <v>13552</v>
      </c>
      <c r="B61888" t="s">
        <v>9554</v>
      </c>
      <c r="C61888" s="4" t="str">
        <f>INDEX(회사명!$L$4:$L$2250,MATCH($B61888,회사명!$H$4:$H$2250,0))</f>
        <v>이오플로우</v>
      </c>
      <c r="D61888" t="s">
        <v>9555</v>
      </c>
      <c r="E61888" t="s">
        <v>16</v>
      </c>
      <c r="F61888">
        <v>271</v>
      </c>
      <c r="G61888" t="s">
        <v>2795</v>
      </c>
      <c r="H61888">
        <v>12</v>
      </c>
      <c r="I61888" s="1">
        <v>44561</v>
      </c>
      <c r="J61888" t="s">
        <v>18</v>
      </c>
      <c r="K61888" t="s">
        <v>19</v>
      </c>
      <c r="L61888" t="s">
        <v>51</v>
      </c>
      <c r="M61888" t="s">
        <v>52</v>
      </c>
      <c r="N61888">
        <v>15502324756</v>
      </c>
      <c r="O61888">
        <v>4193693239</v>
      </c>
      <c r="P61888">
        <v>2663093892</v>
      </c>
      <c r="Q61888" t="s">
        <v>22</v>
      </c>
    </row>
    <row r="61889" spans="1:17" x14ac:dyDescent="0.3">
      <c r="A61889" t="s">
        <v>13552</v>
      </c>
      <c r="B61889" t="s">
        <v>9554</v>
      </c>
      <c r="C61889" s="4" t="str">
        <f>INDEX(회사명!$L$4:$L$2250,MATCH($B61889,회사명!$H$4:$H$2250,0))</f>
        <v>이오플로우</v>
      </c>
      <c r="D61889" t="s">
        <v>9555</v>
      </c>
      <c r="E61889" t="s">
        <v>16</v>
      </c>
      <c r="F61889">
        <v>271</v>
      </c>
      <c r="G61889" t="s">
        <v>2795</v>
      </c>
      <c r="H61889">
        <v>12</v>
      </c>
      <c r="I61889" s="1">
        <v>44561</v>
      </c>
      <c r="J61889" t="s">
        <v>18</v>
      </c>
      <c r="K61889" t="s">
        <v>19</v>
      </c>
      <c r="L61889" t="s">
        <v>57</v>
      </c>
      <c r="M61889" t="s">
        <v>313</v>
      </c>
      <c r="N61889">
        <v>712196570</v>
      </c>
      <c r="O61889">
        <v>270517501</v>
      </c>
      <c r="P61889">
        <v>285995297</v>
      </c>
      <c r="Q61889" t="s">
        <v>22</v>
      </c>
    </row>
    <row r="61890" spans="1:17" x14ac:dyDescent="0.3">
      <c r="A61890" t="s">
        <v>13552</v>
      </c>
      <c r="B61890" t="s">
        <v>9554</v>
      </c>
      <c r="C61890" s="4" t="str">
        <f>INDEX(회사명!$L$4:$L$2250,MATCH($B61890,회사명!$H$4:$H$2250,0))</f>
        <v>이오플로우</v>
      </c>
      <c r="D61890" t="s">
        <v>9555</v>
      </c>
      <c r="E61890" t="s">
        <v>16</v>
      </c>
      <c r="F61890">
        <v>271</v>
      </c>
      <c r="G61890" t="s">
        <v>2795</v>
      </c>
      <c r="H61890">
        <v>12</v>
      </c>
      <c r="I61890" s="1">
        <v>44561</v>
      </c>
      <c r="J61890" t="s">
        <v>18</v>
      </c>
      <c r="K61890" t="s">
        <v>19</v>
      </c>
      <c r="L61890" t="s">
        <v>121</v>
      </c>
      <c r="M61890" t="s">
        <v>122</v>
      </c>
      <c r="N61890">
        <v>7301366275</v>
      </c>
      <c r="O61890">
        <v>720073519</v>
      </c>
      <c r="P61890">
        <v>592059296</v>
      </c>
      <c r="Q61890" t="s">
        <v>22</v>
      </c>
    </row>
    <row r="61891" spans="1:17" x14ac:dyDescent="0.3">
      <c r="A61891" t="s">
        <v>13552</v>
      </c>
      <c r="B61891" t="s">
        <v>9554</v>
      </c>
      <c r="C61891" s="4" t="str">
        <f>INDEX(회사명!$L$4:$L$2250,MATCH($B61891,회사명!$H$4:$H$2250,0))</f>
        <v>이오플로우</v>
      </c>
      <c r="D61891" t="s">
        <v>9555</v>
      </c>
      <c r="E61891" t="s">
        <v>16</v>
      </c>
      <c r="F61891">
        <v>271</v>
      </c>
      <c r="G61891" t="s">
        <v>2795</v>
      </c>
      <c r="H61891">
        <v>12</v>
      </c>
      <c r="I61891" s="1">
        <v>44561</v>
      </c>
      <c r="J61891" t="s">
        <v>18</v>
      </c>
      <c r="K61891" t="s">
        <v>19</v>
      </c>
      <c r="L61891" t="s">
        <v>123</v>
      </c>
      <c r="M61891" t="s">
        <v>124</v>
      </c>
      <c r="N61891">
        <v>1873058628</v>
      </c>
      <c r="O61891">
        <v>932559689</v>
      </c>
      <c r="P61891">
        <v>269326539</v>
      </c>
      <c r="Q61891" t="s">
        <v>22</v>
      </c>
    </row>
    <row r="61892" spans="1:17" x14ac:dyDescent="0.3">
      <c r="A61892" t="s">
        <v>13552</v>
      </c>
      <c r="B61892" t="s">
        <v>9554</v>
      </c>
      <c r="C61892" s="4" t="str">
        <f>INDEX(회사명!$L$4:$L$2250,MATCH($B61892,회사명!$H$4:$H$2250,0))</f>
        <v>이오플로우</v>
      </c>
      <c r="D61892" t="s">
        <v>9555</v>
      </c>
      <c r="E61892" t="s">
        <v>16</v>
      </c>
      <c r="F61892">
        <v>271</v>
      </c>
      <c r="G61892" t="s">
        <v>2795</v>
      </c>
      <c r="H61892">
        <v>12</v>
      </c>
      <c r="I61892" s="1">
        <v>44561</v>
      </c>
      <c r="J61892" t="s">
        <v>18</v>
      </c>
      <c r="K61892" t="s">
        <v>19</v>
      </c>
      <c r="L61892" t="s">
        <v>59</v>
      </c>
      <c r="M61892" t="s">
        <v>60</v>
      </c>
      <c r="N61892">
        <v>62660260518</v>
      </c>
      <c r="O61892">
        <v>29152792692</v>
      </c>
      <c r="P61892">
        <v>10017816076</v>
      </c>
      <c r="Q61892" t="s">
        <v>22</v>
      </c>
    </row>
    <row r="61893" spans="1:17" x14ac:dyDescent="0.3">
      <c r="A61893" t="s">
        <v>13552</v>
      </c>
      <c r="B61893" t="s">
        <v>9554</v>
      </c>
      <c r="C61893" s="4" t="str">
        <f>INDEX(회사명!$L$4:$L$2250,MATCH($B61893,회사명!$H$4:$H$2250,0))</f>
        <v>이오플로우</v>
      </c>
      <c r="D61893" t="s">
        <v>9555</v>
      </c>
      <c r="E61893" t="s">
        <v>16</v>
      </c>
      <c r="F61893">
        <v>271</v>
      </c>
      <c r="G61893" t="s">
        <v>2795</v>
      </c>
      <c r="H61893">
        <v>12</v>
      </c>
      <c r="I61893" s="1">
        <v>44561</v>
      </c>
      <c r="J61893" t="s">
        <v>18</v>
      </c>
      <c r="K61893" t="s">
        <v>19</v>
      </c>
      <c r="L61893" t="s">
        <v>61</v>
      </c>
      <c r="M61893" t="s">
        <v>62</v>
      </c>
      <c r="Q61893" t="s">
        <v>22</v>
      </c>
    </row>
    <row r="61894" spans="1:17" x14ac:dyDescent="0.3">
      <c r="A61894" t="s">
        <v>13552</v>
      </c>
      <c r="B61894" t="s">
        <v>9554</v>
      </c>
      <c r="C61894" s="4" t="str">
        <f>INDEX(회사명!$L$4:$L$2250,MATCH($B61894,회사명!$H$4:$H$2250,0))</f>
        <v>이오플로우</v>
      </c>
      <c r="D61894" t="s">
        <v>9555</v>
      </c>
      <c r="E61894" t="s">
        <v>16</v>
      </c>
      <c r="F61894">
        <v>271</v>
      </c>
      <c r="G61894" t="s">
        <v>2795</v>
      </c>
      <c r="H61894">
        <v>12</v>
      </c>
      <c r="I61894" s="1">
        <v>44561</v>
      </c>
      <c r="J61894" t="s">
        <v>18</v>
      </c>
      <c r="K61894" t="s">
        <v>19</v>
      </c>
      <c r="L61894" t="s">
        <v>63</v>
      </c>
      <c r="M61894" t="s">
        <v>64</v>
      </c>
      <c r="N61894">
        <v>3261288794</v>
      </c>
      <c r="O61894">
        <v>1795665440</v>
      </c>
      <c r="P61894">
        <v>1178661819</v>
      </c>
      <c r="Q61894" t="s">
        <v>22</v>
      </c>
    </row>
    <row r="61895" spans="1:17" x14ac:dyDescent="0.3">
      <c r="A61895" t="s">
        <v>13552</v>
      </c>
      <c r="B61895" t="s">
        <v>9554</v>
      </c>
      <c r="C61895" s="4" t="str">
        <f>INDEX(회사명!$L$4:$L$2250,MATCH($B61895,회사명!$H$4:$H$2250,0))</f>
        <v>이오플로우</v>
      </c>
      <c r="D61895" t="s">
        <v>9555</v>
      </c>
      <c r="E61895" t="s">
        <v>16</v>
      </c>
      <c r="F61895">
        <v>271</v>
      </c>
      <c r="G61895" t="s">
        <v>2795</v>
      </c>
      <c r="H61895">
        <v>12</v>
      </c>
      <c r="I61895" s="1">
        <v>44561</v>
      </c>
      <c r="J61895" t="s">
        <v>18</v>
      </c>
      <c r="K61895" t="s">
        <v>19</v>
      </c>
      <c r="L61895" t="s">
        <v>65</v>
      </c>
      <c r="M61895" t="s">
        <v>322</v>
      </c>
      <c r="N61895">
        <v>1203549616</v>
      </c>
      <c r="O61895">
        <v>352870533</v>
      </c>
      <c r="P61895">
        <v>247486706</v>
      </c>
      <c r="Q61895" t="s">
        <v>22</v>
      </c>
    </row>
    <row r="61896" spans="1:17" x14ac:dyDescent="0.3">
      <c r="A61896" t="s">
        <v>13552</v>
      </c>
      <c r="B61896" t="s">
        <v>9554</v>
      </c>
      <c r="C61896" s="4" t="str">
        <f>INDEX(회사명!$L$4:$L$2250,MATCH($B61896,회사명!$H$4:$H$2250,0))</f>
        <v>이오플로우</v>
      </c>
      <c r="D61896" t="s">
        <v>9555</v>
      </c>
      <c r="E61896" t="s">
        <v>16</v>
      </c>
      <c r="F61896">
        <v>271</v>
      </c>
      <c r="G61896" t="s">
        <v>2795</v>
      </c>
      <c r="H61896">
        <v>12</v>
      </c>
      <c r="I61896" s="1">
        <v>44561</v>
      </c>
      <c r="J61896" t="s">
        <v>18</v>
      </c>
      <c r="K61896" t="s">
        <v>19</v>
      </c>
      <c r="L61896" t="s">
        <v>132</v>
      </c>
      <c r="M61896" t="s">
        <v>133</v>
      </c>
      <c r="N61896">
        <v>951850524</v>
      </c>
      <c r="O61896">
        <v>764389336</v>
      </c>
      <c r="P61896">
        <v>415070431</v>
      </c>
      <c r="Q61896" t="s">
        <v>22</v>
      </c>
    </row>
    <row r="61897" spans="1:17" x14ac:dyDescent="0.3">
      <c r="A61897" t="s">
        <v>13552</v>
      </c>
      <c r="B61897" t="s">
        <v>9554</v>
      </c>
      <c r="C61897" s="4" t="str">
        <f>INDEX(회사명!$L$4:$L$2250,MATCH($B61897,회사명!$H$4:$H$2250,0))</f>
        <v>이오플로우</v>
      </c>
      <c r="D61897" t="s">
        <v>9555</v>
      </c>
      <c r="E61897" t="s">
        <v>16</v>
      </c>
      <c r="F61897">
        <v>271</v>
      </c>
      <c r="G61897" t="s">
        <v>2795</v>
      </c>
      <c r="H61897">
        <v>12</v>
      </c>
      <c r="I61897" s="1">
        <v>44561</v>
      </c>
      <c r="J61897" t="s">
        <v>18</v>
      </c>
      <c r="K61897" t="s">
        <v>19</v>
      </c>
      <c r="L61897" t="s">
        <v>77</v>
      </c>
      <c r="M61897" t="s">
        <v>78</v>
      </c>
      <c r="N61897">
        <v>1105888654</v>
      </c>
      <c r="O61897">
        <v>678405571</v>
      </c>
      <c r="P61897">
        <v>516104682</v>
      </c>
      <c r="Q61897" t="s">
        <v>22</v>
      </c>
    </row>
    <row r="61898" spans="1:17" x14ac:dyDescent="0.3">
      <c r="A61898" t="s">
        <v>13552</v>
      </c>
      <c r="B61898" t="s">
        <v>9554</v>
      </c>
      <c r="C61898" s="4" t="str">
        <f>INDEX(회사명!$L$4:$L$2250,MATCH($B61898,회사명!$H$4:$H$2250,0))</f>
        <v>이오플로우</v>
      </c>
      <c r="D61898" t="s">
        <v>9555</v>
      </c>
      <c r="E61898" t="s">
        <v>16</v>
      </c>
      <c r="F61898">
        <v>271</v>
      </c>
      <c r="G61898" t="s">
        <v>2795</v>
      </c>
      <c r="H61898">
        <v>12</v>
      </c>
      <c r="I61898" s="1">
        <v>44561</v>
      </c>
      <c r="J61898" t="s">
        <v>18</v>
      </c>
      <c r="K61898" t="s">
        <v>19</v>
      </c>
      <c r="L61898" t="s">
        <v>79</v>
      </c>
      <c r="M61898" t="s">
        <v>80</v>
      </c>
      <c r="N61898">
        <v>40481768899</v>
      </c>
      <c r="O61898">
        <v>2522072686</v>
      </c>
      <c r="P61898">
        <v>5352158008</v>
      </c>
      <c r="Q61898" t="s">
        <v>22</v>
      </c>
    </row>
    <row r="61899" spans="1:17" x14ac:dyDescent="0.3">
      <c r="A61899" t="s">
        <v>13552</v>
      </c>
      <c r="B61899" t="s">
        <v>9554</v>
      </c>
      <c r="C61899" s="4" t="str">
        <f>INDEX(회사명!$L$4:$L$2250,MATCH($B61899,회사명!$H$4:$H$2250,0))</f>
        <v>이오플로우</v>
      </c>
      <c r="D61899" t="s">
        <v>9555</v>
      </c>
      <c r="E61899" t="s">
        <v>16</v>
      </c>
      <c r="F61899">
        <v>271</v>
      </c>
      <c r="G61899" t="s">
        <v>2795</v>
      </c>
      <c r="H61899">
        <v>12</v>
      </c>
      <c r="I61899" s="1">
        <v>44561</v>
      </c>
      <c r="J61899" t="s">
        <v>18</v>
      </c>
      <c r="K61899" t="s">
        <v>19</v>
      </c>
      <c r="L61899" t="s">
        <v>235</v>
      </c>
      <c r="M61899" t="s">
        <v>236</v>
      </c>
      <c r="P61899">
        <v>1184695155</v>
      </c>
      <c r="Q61899" t="s">
        <v>22</v>
      </c>
    </row>
    <row r="61900" spans="1:17" x14ac:dyDescent="0.3">
      <c r="A61900" t="s">
        <v>13552</v>
      </c>
      <c r="B61900" t="s">
        <v>9554</v>
      </c>
      <c r="C61900" s="4" t="str">
        <f>INDEX(회사명!$L$4:$L$2250,MATCH($B61900,회사명!$H$4:$H$2250,0))</f>
        <v>이오플로우</v>
      </c>
      <c r="D61900" t="s">
        <v>9555</v>
      </c>
      <c r="E61900" t="s">
        <v>16</v>
      </c>
      <c r="F61900">
        <v>271</v>
      </c>
      <c r="G61900" t="s">
        <v>2795</v>
      </c>
      <c r="H61900">
        <v>12</v>
      </c>
      <c r="I61900" s="1">
        <v>44561</v>
      </c>
      <c r="J61900" t="s">
        <v>18</v>
      </c>
      <c r="K61900" t="s">
        <v>19</v>
      </c>
      <c r="L61900" t="s">
        <v>84</v>
      </c>
      <c r="M61900" t="s">
        <v>139</v>
      </c>
      <c r="N61900">
        <v>38557156026</v>
      </c>
      <c r="O61900">
        <v>1929868141</v>
      </c>
      <c r="P61900">
        <v>3613008308</v>
      </c>
      <c r="Q61900" t="s">
        <v>22</v>
      </c>
    </row>
    <row r="61901" spans="1:17" x14ac:dyDescent="0.3">
      <c r="A61901" t="s">
        <v>13552</v>
      </c>
      <c r="B61901" t="s">
        <v>9554</v>
      </c>
      <c r="C61901" s="4" t="str">
        <f>INDEX(회사명!$L$4:$L$2250,MATCH($B61901,회사명!$H$4:$H$2250,0))</f>
        <v>이오플로우</v>
      </c>
      <c r="D61901" t="s">
        <v>9555</v>
      </c>
      <c r="E61901" t="s">
        <v>16</v>
      </c>
      <c r="F61901">
        <v>271</v>
      </c>
      <c r="G61901" t="s">
        <v>2795</v>
      </c>
      <c r="H61901">
        <v>12</v>
      </c>
      <c r="I61901" s="1">
        <v>44561</v>
      </c>
      <c r="J61901" t="s">
        <v>18</v>
      </c>
      <c r="K61901" t="s">
        <v>19</v>
      </c>
      <c r="L61901" t="s">
        <v>233</v>
      </c>
      <c r="M61901" t="s">
        <v>234</v>
      </c>
      <c r="N61901">
        <v>46750000</v>
      </c>
      <c r="O61901">
        <v>46750000</v>
      </c>
      <c r="P61901">
        <v>9000000</v>
      </c>
      <c r="Q61901" t="s">
        <v>22</v>
      </c>
    </row>
    <row r="61902" spans="1:17" x14ac:dyDescent="0.3">
      <c r="A61902" t="s">
        <v>13552</v>
      </c>
      <c r="B61902" t="s">
        <v>9554</v>
      </c>
      <c r="C61902" s="4" t="str">
        <f>INDEX(회사명!$L$4:$L$2250,MATCH($B61902,회사명!$H$4:$H$2250,0))</f>
        <v>이오플로우</v>
      </c>
      <c r="D61902" t="s">
        <v>9555</v>
      </c>
      <c r="E61902" t="s">
        <v>16</v>
      </c>
      <c r="F61902">
        <v>271</v>
      </c>
      <c r="G61902" t="s">
        <v>2795</v>
      </c>
      <c r="H61902">
        <v>12</v>
      </c>
      <c r="I61902" s="1">
        <v>44561</v>
      </c>
      <c r="J61902" t="s">
        <v>18</v>
      </c>
      <c r="K61902" t="s">
        <v>19</v>
      </c>
      <c r="L61902" t="s">
        <v>169</v>
      </c>
      <c r="M61902" t="s">
        <v>170</v>
      </c>
      <c r="N61902">
        <v>1276448952</v>
      </c>
      <c r="Q61902" t="s">
        <v>22</v>
      </c>
    </row>
    <row r="61903" spans="1:17" x14ac:dyDescent="0.3">
      <c r="A61903" t="s">
        <v>13552</v>
      </c>
      <c r="B61903" t="s">
        <v>9554</v>
      </c>
      <c r="C61903" s="4" t="str">
        <f>INDEX(회사명!$L$4:$L$2250,MATCH($B61903,회사명!$H$4:$H$2250,0))</f>
        <v>이오플로우</v>
      </c>
      <c r="D61903" t="s">
        <v>9555</v>
      </c>
      <c r="E61903" t="s">
        <v>16</v>
      </c>
      <c r="F61903">
        <v>271</v>
      </c>
      <c r="G61903" t="s">
        <v>2795</v>
      </c>
      <c r="H61903">
        <v>12</v>
      </c>
      <c r="I61903" s="1">
        <v>44561</v>
      </c>
      <c r="J61903" t="s">
        <v>18</v>
      </c>
      <c r="K61903" t="s">
        <v>19</v>
      </c>
      <c r="L61903" t="s">
        <v>140</v>
      </c>
      <c r="M61903" t="s">
        <v>141</v>
      </c>
      <c r="N61903">
        <v>601413921</v>
      </c>
      <c r="O61903">
        <v>545454545</v>
      </c>
      <c r="P61903">
        <v>545454545</v>
      </c>
      <c r="Q61903" t="s">
        <v>22</v>
      </c>
    </row>
    <row r="61904" spans="1:17" x14ac:dyDescent="0.3">
      <c r="A61904" t="s">
        <v>13552</v>
      </c>
      <c r="B61904" t="s">
        <v>9554</v>
      </c>
      <c r="C61904" s="4" t="str">
        <f>INDEX(회사명!$L$4:$L$2250,MATCH($B61904,회사명!$H$4:$H$2250,0))</f>
        <v>이오플로우</v>
      </c>
      <c r="D61904" t="s">
        <v>9555</v>
      </c>
      <c r="E61904" t="s">
        <v>16</v>
      </c>
      <c r="F61904">
        <v>271</v>
      </c>
      <c r="G61904" t="s">
        <v>2795</v>
      </c>
      <c r="H61904">
        <v>12</v>
      </c>
      <c r="I61904" s="1">
        <v>44561</v>
      </c>
      <c r="J61904" t="s">
        <v>18</v>
      </c>
      <c r="K61904" t="s">
        <v>19</v>
      </c>
      <c r="L61904" t="s">
        <v>86</v>
      </c>
      <c r="M61904" t="s">
        <v>87</v>
      </c>
      <c r="N61904">
        <v>43743057693</v>
      </c>
      <c r="O61904">
        <v>4317738126</v>
      </c>
      <c r="P61904">
        <v>6530819827</v>
      </c>
      <c r="Q61904" t="s">
        <v>22</v>
      </c>
    </row>
    <row r="61905" spans="1:17" x14ac:dyDescent="0.3">
      <c r="A61905" t="s">
        <v>13552</v>
      </c>
      <c r="B61905" t="s">
        <v>9554</v>
      </c>
      <c r="C61905" s="4" t="str">
        <f>INDEX(회사명!$L$4:$L$2250,MATCH($B61905,회사명!$H$4:$H$2250,0))</f>
        <v>이오플로우</v>
      </c>
      <c r="D61905" t="s">
        <v>9555</v>
      </c>
      <c r="E61905" t="s">
        <v>16</v>
      </c>
      <c r="F61905">
        <v>271</v>
      </c>
      <c r="G61905" t="s">
        <v>2795</v>
      </c>
      <c r="H61905">
        <v>12</v>
      </c>
      <c r="I61905" s="1">
        <v>44561</v>
      </c>
      <c r="J61905" t="s">
        <v>18</v>
      </c>
      <c r="K61905" t="s">
        <v>19</v>
      </c>
      <c r="L61905" t="s">
        <v>88</v>
      </c>
      <c r="M61905" t="s">
        <v>89</v>
      </c>
      <c r="Q61905" t="s">
        <v>22</v>
      </c>
    </row>
    <row r="61906" spans="1:17" x14ac:dyDescent="0.3">
      <c r="A61906" t="s">
        <v>13552</v>
      </c>
      <c r="B61906" t="s">
        <v>9554</v>
      </c>
      <c r="C61906" s="4" t="str">
        <f>INDEX(회사명!$L$4:$L$2250,MATCH($B61906,회사명!$H$4:$H$2250,0))</f>
        <v>이오플로우</v>
      </c>
      <c r="D61906" t="s">
        <v>9555</v>
      </c>
      <c r="E61906" t="s">
        <v>16</v>
      </c>
      <c r="F61906">
        <v>271</v>
      </c>
      <c r="G61906" t="s">
        <v>2795</v>
      </c>
      <c r="H61906">
        <v>12</v>
      </c>
      <c r="I61906" s="1">
        <v>44561</v>
      </c>
      <c r="J61906" t="s">
        <v>18</v>
      </c>
      <c r="K61906" t="s">
        <v>19</v>
      </c>
      <c r="L61906" t="s">
        <v>13553</v>
      </c>
      <c r="M61906" t="s">
        <v>4435</v>
      </c>
      <c r="N61906">
        <v>18248352802</v>
      </c>
      <c r="Q61906" t="s">
        <v>22</v>
      </c>
    </row>
    <row r="61907" spans="1:17" x14ac:dyDescent="0.3">
      <c r="A61907" t="s">
        <v>13552</v>
      </c>
      <c r="B61907" t="s">
        <v>9554</v>
      </c>
      <c r="C61907" s="4" t="str">
        <f>INDEX(회사명!$L$4:$L$2250,MATCH($B61907,회사명!$H$4:$H$2250,0))</f>
        <v>이오플로우</v>
      </c>
      <c r="D61907" t="s">
        <v>9555</v>
      </c>
      <c r="E61907" t="s">
        <v>16</v>
      </c>
      <c r="F61907">
        <v>271</v>
      </c>
      <c r="G61907" t="s">
        <v>2795</v>
      </c>
      <c r="H61907">
        <v>12</v>
      </c>
      <c r="I61907" s="1">
        <v>44561</v>
      </c>
      <c r="J61907" t="s">
        <v>18</v>
      </c>
      <c r="K61907" t="s">
        <v>19</v>
      </c>
      <c r="L61907" t="s">
        <v>90</v>
      </c>
      <c r="M61907" t="s">
        <v>238</v>
      </c>
      <c r="N61907">
        <v>1174553200</v>
      </c>
      <c r="O61907">
        <v>1125641200</v>
      </c>
      <c r="P61907">
        <v>934464000</v>
      </c>
      <c r="Q61907" t="s">
        <v>22</v>
      </c>
    </row>
    <row r="61908" spans="1:17" x14ac:dyDescent="0.3">
      <c r="A61908" t="s">
        <v>13552</v>
      </c>
      <c r="B61908" t="s">
        <v>9554</v>
      </c>
      <c r="C61908" s="4" t="str">
        <f>INDEX(회사명!$L$4:$L$2250,MATCH($B61908,회사명!$H$4:$H$2250,0))</f>
        <v>이오플로우</v>
      </c>
      <c r="D61908" t="s">
        <v>9555</v>
      </c>
      <c r="E61908" t="s">
        <v>16</v>
      </c>
      <c r="F61908">
        <v>271</v>
      </c>
      <c r="G61908" t="s">
        <v>2795</v>
      </c>
      <c r="H61908">
        <v>12</v>
      </c>
      <c r="I61908" s="1">
        <v>44561</v>
      </c>
      <c r="J61908" t="s">
        <v>18</v>
      </c>
      <c r="K61908" t="s">
        <v>19</v>
      </c>
      <c r="L61908" t="s">
        <v>92</v>
      </c>
      <c r="M61908" t="s">
        <v>1724</v>
      </c>
      <c r="N61908">
        <v>116386064666</v>
      </c>
      <c r="O61908">
        <v>94167053882</v>
      </c>
      <c r="P61908">
        <v>53926741359</v>
      </c>
      <c r="Q61908" t="s">
        <v>22</v>
      </c>
    </row>
    <row r="61909" spans="1:17" x14ac:dyDescent="0.3">
      <c r="A61909" t="s">
        <v>13552</v>
      </c>
      <c r="B61909" t="s">
        <v>9554</v>
      </c>
      <c r="C61909" s="4" t="str">
        <f>INDEX(회사명!$L$4:$L$2250,MATCH($B61909,회사명!$H$4:$H$2250,0))</f>
        <v>이오플로우</v>
      </c>
      <c r="D61909" t="s">
        <v>9555</v>
      </c>
      <c r="E61909" t="s">
        <v>16</v>
      </c>
      <c r="F61909">
        <v>271</v>
      </c>
      <c r="G61909" t="s">
        <v>2795</v>
      </c>
      <c r="H61909">
        <v>12</v>
      </c>
      <c r="I61909" s="1">
        <v>44561</v>
      </c>
      <c r="J61909" t="s">
        <v>18</v>
      </c>
      <c r="K61909" t="s">
        <v>19</v>
      </c>
      <c r="L61909" t="s">
        <v>144</v>
      </c>
      <c r="M61909" t="s">
        <v>1728</v>
      </c>
      <c r="N61909">
        <v>2639695093</v>
      </c>
      <c r="O61909">
        <v>1034122480</v>
      </c>
      <c r="P61909">
        <v>819448992</v>
      </c>
      <c r="Q61909" t="s">
        <v>22</v>
      </c>
    </row>
    <row r="61910" spans="1:17" x14ac:dyDescent="0.3">
      <c r="A61910" t="s">
        <v>13552</v>
      </c>
      <c r="B61910" t="s">
        <v>9554</v>
      </c>
      <c r="C61910" s="4" t="str">
        <f>INDEX(회사명!$L$4:$L$2250,MATCH($B61910,회사명!$H$4:$H$2250,0))</f>
        <v>이오플로우</v>
      </c>
      <c r="D61910" t="s">
        <v>9555</v>
      </c>
      <c r="E61910" t="s">
        <v>16</v>
      </c>
      <c r="F61910">
        <v>271</v>
      </c>
      <c r="G61910" t="s">
        <v>2795</v>
      </c>
      <c r="H61910">
        <v>12</v>
      </c>
      <c r="I61910" s="1">
        <v>44561</v>
      </c>
      <c r="J61910" t="s">
        <v>18</v>
      </c>
      <c r="K61910" t="s">
        <v>19</v>
      </c>
      <c r="L61910" t="s">
        <v>148</v>
      </c>
      <c r="M61910" t="s">
        <v>3513</v>
      </c>
      <c r="N61910">
        <v>-418747140</v>
      </c>
      <c r="O61910">
        <v>291694074</v>
      </c>
      <c r="P61910">
        <v>-57254889</v>
      </c>
      <c r="Q61910" t="s">
        <v>22</v>
      </c>
    </row>
    <row r="61911" spans="1:17" x14ac:dyDescent="0.3">
      <c r="A61911" t="s">
        <v>13552</v>
      </c>
      <c r="B61911" t="s">
        <v>9554</v>
      </c>
      <c r="C61911" s="4" t="str">
        <f>INDEX(회사명!$L$4:$L$2250,MATCH($B61911,회사명!$H$4:$H$2250,0))</f>
        <v>이오플로우</v>
      </c>
      <c r="D61911" t="s">
        <v>9555</v>
      </c>
      <c r="E61911" t="s">
        <v>16</v>
      </c>
      <c r="F61911">
        <v>271</v>
      </c>
      <c r="G61911" t="s">
        <v>2795</v>
      </c>
      <c r="H61911">
        <v>12</v>
      </c>
      <c r="I61911" s="1">
        <v>44561</v>
      </c>
      <c r="J61911" t="s">
        <v>18</v>
      </c>
      <c r="K61911" t="s">
        <v>19</v>
      </c>
      <c r="L61911" t="s">
        <v>94</v>
      </c>
      <c r="M61911" t="s">
        <v>1726</v>
      </c>
      <c r="N61911">
        <v>-101533213017</v>
      </c>
      <c r="O61911">
        <v>-71783457070</v>
      </c>
      <c r="P61911">
        <v>-52136403213</v>
      </c>
      <c r="Q61911" t="s">
        <v>22</v>
      </c>
    </row>
    <row r="61912" spans="1:17" x14ac:dyDescent="0.3">
      <c r="A61912" t="s">
        <v>13552</v>
      </c>
      <c r="B61912" t="s">
        <v>9554</v>
      </c>
      <c r="C61912" s="4" t="str">
        <f>INDEX(회사명!$L$4:$L$2250,MATCH($B61912,회사명!$H$4:$H$2250,0))</f>
        <v>이오플로우</v>
      </c>
      <c r="D61912" t="s">
        <v>9555</v>
      </c>
      <c r="E61912" t="s">
        <v>16</v>
      </c>
      <c r="F61912">
        <v>271</v>
      </c>
      <c r="G61912" t="s">
        <v>2795</v>
      </c>
      <c r="H61912">
        <v>12</v>
      </c>
      <c r="I61912" s="1">
        <v>44561</v>
      </c>
      <c r="J61912" t="s">
        <v>18</v>
      </c>
      <c r="K61912" t="s">
        <v>19</v>
      </c>
      <c r="L61912" t="s">
        <v>13554</v>
      </c>
      <c r="M61912" t="s">
        <v>576</v>
      </c>
      <c r="N61912">
        <v>668850023</v>
      </c>
      <c r="Q61912" t="s">
        <v>22</v>
      </c>
    </row>
    <row r="61913" spans="1:17" x14ac:dyDescent="0.3">
      <c r="A61913" t="s">
        <v>13552</v>
      </c>
      <c r="B61913" t="s">
        <v>9554</v>
      </c>
      <c r="C61913" s="4" t="str">
        <f>INDEX(회사명!$L$4:$L$2250,MATCH($B61913,회사명!$H$4:$H$2250,0))</f>
        <v>이오플로우</v>
      </c>
      <c r="D61913" t="s">
        <v>9555</v>
      </c>
      <c r="E61913" t="s">
        <v>16</v>
      </c>
      <c r="F61913">
        <v>271</v>
      </c>
      <c r="G61913" t="s">
        <v>2795</v>
      </c>
      <c r="H61913">
        <v>12</v>
      </c>
      <c r="I61913" s="1">
        <v>44561</v>
      </c>
      <c r="J61913" t="s">
        <v>18</v>
      </c>
      <c r="K61913" t="s">
        <v>19</v>
      </c>
      <c r="L61913" t="s">
        <v>96</v>
      </c>
      <c r="M61913" t="s">
        <v>97</v>
      </c>
      <c r="N61913">
        <v>18917202825</v>
      </c>
      <c r="O61913">
        <v>24835054566</v>
      </c>
      <c r="P61913">
        <v>3486996249</v>
      </c>
      <c r="Q61913" t="s">
        <v>22</v>
      </c>
    </row>
    <row r="61914" spans="1:17" x14ac:dyDescent="0.3">
      <c r="A61914" t="s">
        <v>13552</v>
      </c>
      <c r="B61914" t="s">
        <v>9554</v>
      </c>
      <c r="C61914" s="4" t="str">
        <f>INDEX(회사명!$L$4:$L$2250,MATCH($B61914,회사명!$H$4:$H$2250,0))</f>
        <v>이오플로우</v>
      </c>
      <c r="D61914" t="s">
        <v>9555</v>
      </c>
      <c r="E61914" t="s">
        <v>16</v>
      </c>
      <c r="F61914">
        <v>271</v>
      </c>
      <c r="G61914" t="s">
        <v>2795</v>
      </c>
      <c r="H61914">
        <v>12</v>
      </c>
      <c r="I61914" s="1">
        <v>44561</v>
      </c>
      <c r="J61914" t="s">
        <v>18</v>
      </c>
      <c r="K61914" t="s">
        <v>19</v>
      </c>
      <c r="L61914" t="s">
        <v>98</v>
      </c>
      <c r="M61914" t="s">
        <v>151</v>
      </c>
      <c r="N61914">
        <v>62660260518</v>
      </c>
      <c r="O61914">
        <v>29152792692</v>
      </c>
      <c r="P61914">
        <v>10017816076</v>
      </c>
      <c r="Q61914" t="s">
        <v>22</v>
      </c>
    </row>
    <row r="61915" spans="1:17" x14ac:dyDescent="0.3">
      <c r="A61915" t="s">
        <v>13552</v>
      </c>
      <c r="B61915" t="s">
        <v>9568</v>
      </c>
      <c r="C61915" s="4" t="str">
        <f>INDEX(회사명!$L$4:$L$2250,MATCH($B61915,회사명!$H$4:$H$2250,0))</f>
        <v>이즈미디어</v>
      </c>
      <c r="D61915" t="s">
        <v>9569</v>
      </c>
      <c r="E61915" t="s">
        <v>16</v>
      </c>
      <c r="F61915">
        <v>272</v>
      </c>
      <c r="G61915" t="s">
        <v>2996</v>
      </c>
      <c r="H61915">
        <v>12</v>
      </c>
      <c r="I61915" s="1">
        <v>44561</v>
      </c>
      <c r="J61915" t="s">
        <v>18</v>
      </c>
      <c r="K61915" t="s">
        <v>19</v>
      </c>
      <c r="L61915" t="s">
        <v>20</v>
      </c>
      <c r="M61915" t="s">
        <v>21</v>
      </c>
      <c r="Q61915" t="s">
        <v>22</v>
      </c>
    </row>
    <row r="61916" spans="1:17" x14ac:dyDescent="0.3">
      <c r="A61916" t="s">
        <v>13552</v>
      </c>
      <c r="B61916" t="s">
        <v>9568</v>
      </c>
      <c r="C61916" s="4" t="str">
        <f>INDEX(회사명!$L$4:$L$2250,MATCH($B61916,회사명!$H$4:$H$2250,0))</f>
        <v>이즈미디어</v>
      </c>
      <c r="D61916" t="s">
        <v>9569</v>
      </c>
      <c r="E61916" t="s">
        <v>16</v>
      </c>
      <c r="F61916">
        <v>272</v>
      </c>
      <c r="G61916" t="s">
        <v>2996</v>
      </c>
      <c r="H61916">
        <v>12</v>
      </c>
      <c r="I61916" s="1">
        <v>44561</v>
      </c>
      <c r="J61916" t="s">
        <v>18</v>
      </c>
      <c r="K61916" t="s">
        <v>19</v>
      </c>
      <c r="L61916" t="s">
        <v>23</v>
      </c>
      <c r="M61916" t="s">
        <v>24</v>
      </c>
      <c r="N61916">
        <v>38922196029</v>
      </c>
      <c r="O61916">
        <v>36582197308</v>
      </c>
      <c r="P61916">
        <v>56214675420</v>
      </c>
      <c r="Q61916" t="s">
        <v>22</v>
      </c>
    </row>
    <row r="61917" spans="1:17" x14ac:dyDescent="0.3">
      <c r="A61917" t="s">
        <v>13552</v>
      </c>
      <c r="B61917" t="s">
        <v>9568</v>
      </c>
      <c r="C61917" s="4" t="str">
        <f>INDEX(회사명!$L$4:$L$2250,MATCH($B61917,회사명!$H$4:$H$2250,0))</f>
        <v>이즈미디어</v>
      </c>
      <c r="D61917" t="s">
        <v>9569</v>
      </c>
      <c r="E61917" t="s">
        <v>16</v>
      </c>
      <c r="F61917">
        <v>272</v>
      </c>
      <c r="G61917" t="s">
        <v>2996</v>
      </c>
      <c r="H61917">
        <v>12</v>
      </c>
      <c r="I61917" s="1">
        <v>44561</v>
      </c>
      <c r="J61917" t="s">
        <v>18</v>
      </c>
      <c r="K61917" t="s">
        <v>19</v>
      </c>
      <c r="L61917" t="s">
        <v>25</v>
      </c>
      <c r="M61917" t="s">
        <v>26</v>
      </c>
      <c r="N61917">
        <v>5862722751</v>
      </c>
      <c r="O61917">
        <v>19273742056</v>
      </c>
      <c r="P61917">
        <v>23256318906</v>
      </c>
      <c r="Q61917" t="s">
        <v>22</v>
      </c>
    </row>
    <row r="61918" spans="1:17" x14ac:dyDescent="0.3">
      <c r="A61918" t="s">
        <v>13552</v>
      </c>
      <c r="B61918" t="s">
        <v>9568</v>
      </c>
      <c r="C61918" s="4" t="str">
        <f>INDEX(회사명!$L$4:$L$2250,MATCH($B61918,회사명!$H$4:$H$2250,0))</f>
        <v>이즈미디어</v>
      </c>
      <c r="D61918" t="s">
        <v>9569</v>
      </c>
      <c r="E61918" t="s">
        <v>16</v>
      </c>
      <c r="F61918">
        <v>272</v>
      </c>
      <c r="G61918" t="s">
        <v>2996</v>
      </c>
      <c r="H61918">
        <v>12</v>
      </c>
      <c r="I61918" s="1">
        <v>44561</v>
      </c>
      <c r="J61918" t="s">
        <v>18</v>
      </c>
      <c r="K61918" t="s">
        <v>19</v>
      </c>
      <c r="L61918" t="s">
        <v>108</v>
      </c>
      <c r="M61918" t="s">
        <v>109</v>
      </c>
      <c r="N61918">
        <v>100131</v>
      </c>
      <c r="O61918">
        <v>2553767726</v>
      </c>
      <c r="P61918">
        <v>0</v>
      </c>
      <c r="Q61918" t="s">
        <v>22</v>
      </c>
    </row>
    <row r="61919" spans="1:17" x14ac:dyDescent="0.3">
      <c r="A61919" t="s">
        <v>13552</v>
      </c>
      <c r="B61919" t="s">
        <v>9568</v>
      </c>
      <c r="C61919" s="4" t="str">
        <f>INDEX(회사명!$L$4:$L$2250,MATCH($B61919,회사명!$H$4:$H$2250,0))</f>
        <v>이즈미디어</v>
      </c>
      <c r="D61919" t="s">
        <v>9569</v>
      </c>
      <c r="E61919" t="s">
        <v>16</v>
      </c>
      <c r="F61919">
        <v>272</v>
      </c>
      <c r="G61919" t="s">
        <v>2996</v>
      </c>
      <c r="H61919">
        <v>12</v>
      </c>
      <c r="I61919" s="1">
        <v>44561</v>
      </c>
      <c r="J61919" t="s">
        <v>18</v>
      </c>
      <c r="K61919" t="s">
        <v>19</v>
      </c>
      <c r="L61919" t="s">
        <v>29</v>
      </c>
      <c r="M61919" t="s">
        <v>247</v>
      </c>
      <c r="N61919">
        <v>15331026414</v>
      </c>
      <c r="O61919">
        <v>3468518259</v>
      </c>
      <c r="P61919">
        <v>21943218288</v>
      </c>
      <c r="Q61919" t="s">
        <v>22</v>
      </c>
    </row>
    <row r="61920" spans="1:17" x14ac:dyDescent="0.3">
      <c r="A61920" t="s">
        <v>13552</v>
      </c>
      <c r="B61920" t="s">
        <v>9568</v>
      </c>
      <c r="C61920" s="4" t="str">
        <f>INDEX(회사명!$L$4:$L$2250,MATCH($B61920,회사명!$H$4:$H$2250,0))</f>
        <v>이즈미디어</v>
      </c>
      <c r="D61920" t="s">
        <v>9569</v>
      </c>
      <c r="E61920" t="s">
        <v>16</v>
      </c>
      <c r="F61920">
        <v>272</v>
      </c>
      <c r="G61920" t="s">
        <v>2996</v>
      </c>
      <c r="H61920">
        <v>12</v>
      </c>
      <c r="I61920" s="1">
        <v>44561</v>
      </c>
      <c r="J61920" t="s">
        <v>18</v>
      </c>
      <c r="K61920" t="s">
        <v>19</v>
      </c>
      <c r="L61920" t="s">
        <v>31</v>
      </c>
      <c r="M61920" t="s">
        <v>32</v>
      </c>
      <c r="N61920">
        <v>17025731030</v>
      </c>
      <c r="O61920">
        <v>11102375911</v>
      </c>
      <c r="P61920">
        <v>10127702875</v>
      </c>
      <c r="Q61920" t="s">
        <v>22</v>
      </c>
    </row>
    <row r="61921" spans="1:17" x14ac:dyDescent="0.3">
      <c r="A61921" t="s">
        <v>13552</v>
      </c>
      <c r="B61921" t="s">
        <v>9568</v>
      </c>
      <c r="C61921" s="4" t="str">
        <f>INDEX(회사명!$L$4:$L$2250,MATCH($B61921,회사명!$H$4:$H$2250,0))</f>
        <v>이즈미디어</v>
      </c>
      <c r="D61921" t="s">
        <v>9569</v>
      </c>
      <c r="E61921" t="s">
        <v>16</v>
      </c>
      <c r="F61921">
        <v>272</v>
      </c>
      <c r="G61921" t="s">
        <v>2996</v>
      </c>
      <c r="H61921">
        <v>12</v>
      </c>
      <c r="I61921" s="1">
        <v>44561</v>
      </c>
      <c r="J61921" t="s">
        <v>18</v>
      </c>
      <c r="K61921" t="s">
        <v>19</v>
      </c>
      <c r="L61921" t="s">
        <v>37</v>
      </c>
      <c r="M61921" t="s">
        <v>38</v>
      </c>
      <c r="N61921">
        <v>659087083</v>
      </c>
      <c r="O61921">
        <v>148084806</v>
      </c>
      <c r="P61921">
        <v>862968571</v>
      </c>
      <c r="Q61921" t="s">
        <v>22</v>
      </c>
    </row>
    <row r="61922" spans="1:17" x14ac:dyDescent="0.3">
      <c r="A61922" t="s">
        <v>13552</v>
      </c>
      <c r="B61922" t="s">
        <v>9568</v>
      </c>
      <c r="C61922" s="4" t="str">
        <f>INDEX(회사명!$L$4:$L$2250,MATCH($B61922,회사명!$H$4:$H$2250,0))</f>
        <v>이즈미디어</v>
      </c>
      <c r="D61922" t="s">
        <v>9569</v>
      </c>
      <c r="E61922" t="s">
        <v>16</v>
      </c>
      <c r="F61922">
        <v>272</v>
      </c>
      <c r="G61922" t="s">
        <v>2996</v>
      </c>
      <c r="H61922">
        <v>12</v>
      </c>
      <c r="I61922" s="1">
        <v>44561</v>
      </c>
      <c r="J61922" t="s">
        <v>18</v>
      </c>
      <c r="K61922" t="s">
        <v>19</v>
      </c>
      <c r="L61922" t="s">
        <v>35</v>
      </c>
      <c r="M61922" t="s">
        <v>36</v>
      </c>
      <c r="N61922">
        <v>43528620</v>
      </c>
      <c r="O61922">
        <v>35708550</v>
      </c>
      <c r="P61922">
        <v>24466780</v>
      </c>
      <c r="Q61922" t="s">
        <v>22</v>
      </c>
    </row>
    <row r="61923" spans="1:17" x14ac:dyDescent="0.3">
      <c r="A61923" t="s">
        <v>13552</v>
      </c>
      <c r="B61923" t="s">
        <v>9568</v>
      </c>
      <c r="C61923" s="4" t="str">
        <f>INDEX(회사명!$L$4:$L$2250,MATCH($B61923,회사명!$H$4:$H$2250,0))</f>
        <v>이즈미디어</v>
      </c>
      <c r="D61923" t="s">
        <v>9569</v>
      </c>
      <c r="E61923" t="s">
        <v>16</v>
      </c>
      <c r="F61923">
        <v>272</v>
      </c>
      <c r="G61923" t="s">
        <v>2996</v>
      </c>
      <c r="H61923">
        <v>12</v>
      </c>
      <c r="I61923" s="1">
        <v>44561</v>
      </c>
      <c r="J61923" t="s">
        <v>18</v>
      </c>
      <c r="K61923" t="s">
        <v>19</v>
      </c>
      <c r="L61923" t="s">
        <v>41</v>
      </c>
      <c r="M61923" t="s">
        <v>42</v>
      </c>
      <c r="N61923">
        <v>29881367514</v>
      </c>
      <c r="O61923">
        <v>15096972342</v>
      </c>
      <c r="P61923">
        <v>19623958442</v>
      </c>
      <c r="Q61923" t="s">
        <v>22</v>
      </c>
    </row>
    <row r="61924" spans="1:17" x14ac:dyDescent="0.3">
      <c r="A61924" t="s">
        <v>13552</v>
      </c>
      <c r="B61924" t="s">
        <v>9568</v>
      </c>
      <c r="C61924" s="4" t="str">
        <f>INDEX(회사명!$L$4:$L$2250,MATCH($B61924,회사명!$H$4:$H$2250,0))</f>
        <v>이즈미디어</v>
      </c>
      <c r="D61924" t="s">
        <v>9569</v>
      </c>
      <c r="E61924" t="s">
        <v>16</v>
      </c>
      <c r="F61924">
        <v>272</v>
      </c>
      <c r="G61924" t="s">
        <v>2996</v>
      </c>
      <c r="H61924">
        <v>12</v>
      </c>
      <c r="I61924" s="1">
        <v>44561</v>
      </c>
      <c r="J61924" t="s">
        <v>18</v>
      </c>
      <c r="K61924" t="s">
        <v>19</v>
      </c>
      <c r="L61924" t="s">
        <v>49</v>
      </c>
      <c r="M61924" t="s">
        <v>188</v>
      </c>
      <c r="N61924">
        <v>900000000</v>
      </c>
      <c r="O61924">
        <v>0</v>
      </c>
      <c r="P61924">
        <v>0</v>
      </c>
      <c r="Q61924" t="s">
        <v>22</v>
      </c>
    </row>
    <row r="61925" spans="1:17" x14ac:dyDescent="0.3">
      <c r="A61925" t="s">
        <v>13552</v>
      </c>
      <c r="B61925" t="s">
        <v>9568</v>
      </c>
      <c r="C61925" s="4" t="str">
        <f>INDEX(회사명!$L$4:$L$2250,MATCH($B61925,회사명!$H$4:$H$2250,0))</f>
        <v>이즈미디어</v>
      </c>
      <c r="D61925" t="s">
        <v>9569</v>
      </c>
      <c r="E61925" t="s">
        <v>16</v>
      </c>
      <c r="F61925">
        <v>272</v>
      </c>
      <c r="G61925" t="s">
        <v>2996</v>
      </c>
      <c r="H61925">
        <v>12</v>
      </c>
      <c r="I61925" s="1">
        <v>44561</v>
      </c>
      <c r="J61925" t="s">
        <v>18</v>
      </c>
      <c r="K61925" t="s">
        <v>19</v>
      </c>
      <c r="L61925" t="s">
        <v>474</v>
      </c>
      <c r="M61925" t="s">
        <v>4838</v>
      </c>
      <c r="N61925">
        <v>900000000</v>
      </c>
      <c r="O61925">
        <v>0</v>
      </c>
      <c r="P61925">
        <v>0</v>
      </c>
      <c r="Q61925" t="s">
        <v>22</v>
      </c>
    </row>
    <row r="61926" spans="1:17" x14ac:dyDescent="0.3">
      <c r="A61926" t="s">
        <v>13552</v>
      </c>
      <c r="B61926" t="s">
        <v>9568</v>
      </c>
      <c r="C61926" s="4" t="str">
        <f>INDEX(회사명!$L$4:$L$2250,MATCH($B61926,회사명!$H$4:$H$2250,0))</f>
        <v>이즈미디어</v>
      </c>
      <c r="D61926" t="s">
        <v>9569</v>
      </c>
      <c r="E61926" t="s">
        <v>16</v>
      </c>
      <c r="F61926">
        <v>272</v>
      </c>
      <c r="G61926" t="s">
        <v>2996</v>
      </c>
      <c r="H61926">
        <v>12</v>
      </c>
      <c r="I61926" s="1">
        <v>44561</v>
      </c>
      <c r="J61926" t="s">
        <v>18</v>
      </c>
      <c r="K61926" t="s">
        <v>19</v>
      </c>
      <c r="L61926" t="s">
        <v>43</v>
      </c>
      <c r="M61926" t="s">
        <v>282</v>
      </c>
      <c r="N61926">
        <v>645639825</v>
      </c>
      <c r="O61926">
        <v>301041644</v>
      </c>
      <c r="P61926">
        <v>1485007052</v>
      </c>
      <c r="Q61926" t="s">
        <v>22</v>
      </c>
    </row>
    <row r="61927" spans="1:17" x14ac:dyDescent="0.3">
      <c r="A61927" t="s">
        <v>13552</v>
      </c>
      <c r="B61927" t="s">
        <v>9568</v>
      </c>
      <c r="C61927" s="4" t="str">
        <f>INDEX(회사명!$L$4:$L$2250,MATCH($B61927,회사명!$H$4:$H$2250,0))</f>
        <v>이즈미디어</v>
      </c>
      <c r="D61927" t="s">
        <v>9569</v>
      </c>
      <c r="E61927" t="s">
        <v>16</v>
      </c>
      <c r="F61927">
        <v>272</v>
      </c>
      <c r="G61927" t="s">
        <v>2996</v>
      </c>
      <c r="H61927">
        <v>12</v>
      </c>
      <c r="I61927" s="1">
        <v>44561</v>
      </c>
      <c r="J61927" t="s">
        <v>18</v>
      </c>
      <c r="K61927" t="s">
        <v>19</v>
      </c>
      <c r="L61927" t="s">
        <v>51</v>
      </c>
      <c r="M61927" t="s">
        <v>52</v>
      </c>
      <c r="N61927">
        <v>23038969085</v>
      </c>
      <c r="O61927">
        <v>14475493954</v>
      </c>
      <c r="P61927">
        <v>15193947719</v>
      </c>
      <c r="Q61927" t="s">
        <v>22</v>
      </c>
    </row>
    <row r="61928" spans="1:17" x14ac:dyDescent="0.3">
      <c r="A61928" t="s">
        <v>13552</v>
      </c>
      <c r="B61928" t="s">
        <v>9568</v>
      </c>
      <c r="C61928" s="4" t="str">
        <f>INDEX(회사명!$L$4:$L$2250,MATCH($B61928,회사명!$H$4:$H$2250,0))</f>
        <v>이즈미디어</v>
      </c>
      <c r="D61928" t="s">
        <v>9569</v>
      </c>
      <c r="E61928" t="s">
        <v>16</v>
      </c>
      <c r="F61928">
        <v>272</v>
      </c>
      <c r="G61928" t="s">
        <v>2996</v>
      </c>
      <c r="H61928">
        <v>12</v>
      </c>
      <c r="I61928" s="1">
        <v>44561</v>
      </c>
      <c r="J61928" t="s">
        <v>18</v>
      </c>
      <c r="K61928" t="s">
        <v>19</v>
      </c>
      <c r="L61928" t="s">
        <v>57</v>
      </c>
      <c r="M61928" t="s">
        <v>313</v>
      </c>
      <c r="N61928">
        <v>5296758604</v>
      </c>
      <c r="O61928">
        <v>320436744</v>
      </c>
      <c r="P61928">
        <v>365659129</v>
      </c>
      <c r="Q61928" t="s">
        <v>22</v>
      </c>
    </row>
    <row r="61929" spans="1:17" x14ac:dyDescent="0.3">
      <c r="A61929" t="s">
        <v>13552</v>
      </c>
      <c r="B61929" t="s">
        <v>9568</v>
      </c>
      <c r="C61929" s="4" t="str">
        <f>INDEX(회사명!$L$4:$L$2250,MATCH($B61929,회사명!$H$4:$H$2250,0))</f>
        <v>이즈미디어</v>
      </c>
      <c r="D61929" t="s">
        <v>9569</v>
      </c>
      <c r="E61929" t="s">
        <v>16</v>
      </c>
      <c r="F61929">
        <v>272</v>
      </c>
      <c r="G61929" t="s">
        <v>2996</v>
      </c>
      <c r="H61929">
        <v>12</v>
      </c>
      <c r="I61929" s="1">
        <v>44561</v>
      </c>
      <c r="J61929" t="s">
        <v>18</v>
      </c>
      <c r="K61929" t="s">
        <v>19</v>
      </c>
      <c r="L61929" t="s">
        <v>125</v>
      </c>
      <c r="M61929" t="s">
        <v>126</v>
      </c>
      <c r="N61929">
        <v>0</v>
      </c>
      <c r="O61929">
        <v>0</v>
      </c>
      <c r="P61929">
        <v>2579344542</v>
      </c>
      <c r="Q61929" t="s">
        <v>22</v>
      </c>
    </row>
    <row r="61930" spans="1:17" x14ac:dyDescent="0.3">
      <c r="A61930" t="s">
        <v>13552</v>
      </c>
      <c r="B61930" t="s">
        <v>9568</v>
      </c>
      <c r="C61930" s="4" t="str">
        <f>INDEX(회사명!$L$4:$L$2250,MATCH($B61930,회사명!$H$4:$H$2250,0))</f>
        <v>이즈미디어</v>
      </c>
      <c r="D61930" t="s">
        <v>9569</v>
      </c>
      <c r="E61930" t="s">
        <v>16</v>
      </c>
      <c r="F61930">
        <v>272</v>
      </c>
      <c r="G61930" t="s">
        <v>2996</v>
      </c>
      <c r="H61930">
        <v>12</v>
      </c>
      <c r="I61930" s="1">
        <v>44561</v>
      </c>
      <c r="J61930" t="s">
        <v>18</v>
      </c>
      <c r="K61930" t="s">
        <v>19</v>
      </c>
      <c r="L61930" t="s">
        <v>59</v>
      </c>
      <c r="M61930" t="s">
        <v>60</v>
      </c>
      <c r="N61930">
        <v>68803563543</v>
      </c>
      <c r="O61930">
        <v>51679169650</v>
      </c>
      <c r="P61930">
        <v>75838633862</v>
      </c>
      <c r="Q61930" t="s">
        <v>22</v>
      </c>
    </row>
    <row r="61931" spans="1:17" x14ac:dyDescent="0.3">
      <c r="A61931" t="s">
        <v>13552</v>
      </c>
      <c r="B61931" t="s">
        <v>9568</v>
      </c>
      <c r="C61931" s="4" t="str">
        <f>INDEX(회사명!$L$4:$L$2250,MATCH($B61931,회사명!$H$4:$H$2250,0))</f>
        <v>이즈미디어</v>
      </c>
      <c r="D61931" t="s">
        <v>9569</v>
      </c>
      <c r="E61931" t="s">
        <v>16</v>
      </c>
      <c r="F61931">
        <v>272</v>
      </c>
      <c r="G61931" t="s">
        <v>2996</v>
      </c>
      <c r="H61931">
        <v>12</v>
      </c>
      <c r="I61931" s="1">
        <v>44561</v>
      </c>
      <c r="J61931" t="s">
        <v>18</v>
      </c>
      <c r="K61931" t="s">
        <v>19</v>
      </c>
      <c r="L61931" t="s">
        <v>61</v>
      </c>
      <c r="M61931" t="s">
        <v>62</v>
      </c>
      <c r="Q61931" t="s">
        <v>22</v>
      </c>
    </row>
    <row r="61932" spans="1:17" x14ac:dyDescent="0.3">
      <c r="A61932" t="s">
        <v>13552</v>
      </c>
      <c r="B61932" t="s">
        <v>9568</v>
      </c>
      <c r="C61932" s="4" t="str">
        <f>INDEX(회사명!$L$4:$L$2250,MATCH($B61932,회사명!$H$4:$H$2250,0))</f>
        <v>이즈미디어</v>
      </c>
      <c r="D61932" t="s">
        <v>9569</v>
      </c>
      <c r="E61932" t="s">
        <v>16</v>
      </c>
      <c r="F61932">
        <v>272</v>
      </c>
      <c r="G61932" t="s">
        <v>2996</v>
      </c>
      <c r="H61932">
        <v>12</v>
      </c>
      <c r="I61932" s="1">
        <v>44561</v>
      </c>
      <c r="J61932" t="s">
        <v>18</v>
      </c>
      <c r="K61932" t="s">
        <v>19</v>
      </c>
      <c r="L61932" t="s">
        <v>63</v>
      </c>
      <c r="M61932" t="s">
        <v>64</v>
      </c>
      <c r="N61932">
        <v>47386163958</v>
      </c>
      <c r="O61932">
        <v>28259663046</v>
      </c>
      <c r="P61932">
        <v>31190435419</v>
      </c>
      <c r="Q61932" t="s">
        <v>22</v>
      </c>
    </row>
    <row r="61933" spans="1:17" x14ac:dyDescent="0.3">
      <c r="A61933" t="s">
        <v>13552</v>
      </c>
      <c r="B61933" t="s">
        <v>9568</v>
      </c>
      <c r="C61933" s="4" t="str">
        <f>INDEX(회사명!$L$4:$L$2250,MATCH($B61933,회사명!$H$4:$H$2250,0))</f>
        <v>이즈미디어</v>
      </c>
      <c r="D61933" t="s">
        <v>9569</v>
      </c>
      <c r="E61933" t="s">
        <v>16</v>
      </c>
      <c r="F61933">
        <v>272</v>
      </c>
      <c r="G61933" t="s">
        <v>2996</v>
      </c>
      <c r="H61933">
        <v>12</v>
      </c>
      <c r="I61933" s="1">
        <v>44561</v>
      </c>
      <c r="J61933" t="s">
        <v>18</v>
      </c>
      <c r="K61933" t="s">
        <v>19</v>
      </c>
      <c r="L61933" t="s">
        <v>65</v>
      </c>
      <c r="M61933" t="s">
        <v>322</v>
      </c>
      <c r="N61933">
        <v>42479387987</v>
      </c>
      <c r="O61933">
        <v>7689685667</v>
      </c>
      <c r="P61933">
        <v>14148127847</v>
      </c>
      <c r="Q61933" t="s">
        <v>22</v>
      </c>
    </row>
    <row r="61934" spans="1:17" x14ac:dyDescent="0.3">
      <c r="A61934" t="s">
        <v>13552</v>
      </c>
      <c r="B61934" t="s">
        <v>9568</v>
      </c>
      <c r="C61934" s="4" t="str">
        <f>INDEX(회사명!$L$4:$L$2250,MATCH($B61934,회사명!$H$4:$H$2250,0))</f>
        <v>이즈미디어</v>
      </c>
      <c r="D61934" t="s">
        <v>9569</v>
      </c>
      <c r="E61934" t="s">
        <v>16</v>
      </c>
      <c r="F61934">
        <v>272</v>
      </c>
      <c r="G61934" t="s">
        <v>2996</v>
      </c>
      <c r="H61934">
        <v>12</v>
      </c>
      <c r="I61934" s="1">
        <v>44561</v>
      </c>
      <c r="J61934" t="s">
        <v>18</v>
      </c>
      <c r="K61934" t="s">
        <v>19</v>
      </c>
      <c r="L61934" t="s">
        <v>127</v>
      </c>
      <c r="M61934" t="s">
        <v>323</v>
      </c>
      <c r="N61934">
        <v>7541442048</v>
      </c>
      <c r="O61934">
        <v>5916120599</v>
      </c>
      <c r="P61934">
        <v>11910845166</v>
      </c>
      <c r="Q61934" t="s">
        <v>22</v>
      </c>
    </row>
    <row r="61935" spans="1:17" x14ac:dyDescent="0.3">
      <c r="A61935" t="s">
        <v>13552</v>
      </c>
      <c r="B61935" t="s">
        <v>9568</v>
      </c>
      <c r="C61935" s="4" t="str">
        <f>INDEX(회사명!$L$4:$L$2250,MATCH($B61935,회사명!$H$4:$H$2250,0))</f>
        <v>이즈미디어</v>
      </c>
      <c r="D61935" t="s">
        <v>9569</v>
      </c>
      <c r="E61935" t="s">
        <v>16</v>
      </c>
      <c r="F61935">
        <v>272</v>
      </c>
      <c r="G61935" t="s">
        <v>2996</v>
      </c>
      <c r="H61935">
        <v>12</v>
      </c>
      <c r="I61935" s="1">
        <v>44561</v>
      </c>
      <c r="J61935" t="s">
        <v>18</v>
      </c>
      <c r="K61935" t="s">
        <v>19</v>
      </c>
      <c r="L61935" t="s">
        <v>325</v>
      </c>
      <c r="M61935" t="s">
        <v>3636</v>
      </c>
      <c r="N61935">
        <v>2475739190</v>
      </c>
      <c r="O61935">
        <v>1773565068</v>
      </c>
      <c r="P61935">
        <v>2237282681</v>
      </c>
      <c r="Q61935" t="s">
        <v>22</v>
      </c>
    </row>
    <row r="61936" spans="1:17" x14ac:dyDescent="0.3">
      <c r="A61936" t="s">
        <v>13552</v>
      </c>
      <c r="B61936" t="s">
        <v>9568</v>
      </c>
      <c r="C61936" s="4" t="str">
        <f>INDEX(회사명!$L$4:$L$2250,MATCH($B61936,회사명!$H$4:$H$2250,0))</f>
        <v>이즈미디어</v>
      </c>
      <c r="D61936" t="s">
        <v>9569</v>
      </c>
      <c r="E61936" t="s">
        <v>16</v>
      </c>
      <c r="F61936">
        <v>272</v>
      </c>
      <c r="G61936" t="s">
        <v>2996</v>
      </c>
      <c r="H61936">
        <v>12</v>
      </c>
      <c r="I61936" s="1">
        <v>44561</v>
      </c>
      <c r="J61936" t="s">
        <v>18</v>
      </c>
      <c r="K61936" t="s">
        <v>19</v>
      </c>
      <c r="L61936" t="s">
        <v>71</v>
      </c>
      <c r="M61936" t="s">
        <v>424</v>
      </c>
      <c r="N61936">
        <v>32462206749</v>
      </c>
      <c r="O61936">
        <v>0</v>
      </c>
      <c r="Q61936" t="s">
        <v>22</v>
      </c>
    </row>
    <row r="61937" spans="1:17" x14ac:dyDescent="0.3">
      <c r="A61937" t="s">
        <v>13552</v>
      </c>
      <c r="B61937" t="s">
        <v>9568</v>
      </c>
      <c r="C61937" s="4" t="str">
        <f>INDEX(회사명!$L$4:$L$2250,MATCH($B61937,회사명!$H$4:$H$2250,0))</f>
        <v>이즈미디어</v>
      </c>
      <c r="D61937" t="s">
        <v>9569</v>
      </c>
      <c r="E61937" t="s">
        <v>16</v>
      </c>
      <c r="F61937">
        <v>272</v>
      </c>
      <c r="G61937" t="s">
        <v>2996</v>
      </c>
      <c r="H61937">
        <v>12</v>
      </c>
      <c r="I61937" s="1">
        <v>44561</v>
      </c>
      <c r="J61937" t="s">
        <v>18</v>
      </c>
      <c r="K61937" t="s">
        <v>19</v>
      </c>
      <c r="L61937" t="s">
        <v>132</v>
      </c>
      <c r="M61937" t="s">
        <v>133</v>
      </c>
      <c r="N61937">
        <v>1086497260</v>
      </c>
      <c r="O61937">
        <v>19548433540</v>
      </c>
      <c r="P61937">
        <v>14505129875</v>
      </c>
      <c r="Q61937" t="s">
        <v>22</v>
      </c>
    </row>
    <row r="61938" spans="1:17" x14ac:dyDescent="0.3">
      <c r="A61938" t="s">
        <v>13552</v>
      </c>
      <c r="B61938" t="s">
        <v>9568</v>
      </c>
      <c r="C61938" s="4" t="str">
        <f>INDEX(회사명!$L$4:$L$2250,MATCH($B61938,회사명!$H$4:$H$2250,0))</f>
        <v>이즈미디어</v>
      </c>
      <c r="D61938" t="s">
        <v>9569</v>
      </c>
      <c r="E61938" t="s">
        <v>16</v>
      </c>
      <c r="F61938">
        <v>272</v>
      </c>
      <c r="G61938" t="s">
        <v>2996</v>
      </c>
      <c r="H61938">
        <v>12</v>
      </c>
      <c r="I61938" s="1">
        <v>44561</v>
      </c>
      <c r="J61938" t="s">
        <v>18</v>
      </c>
      <c r="K61938" t="s">
        <v>19</v>
      </c>
      <c r="L61938" t="s">
        <v>77</v>
      </c>
      <c r="M61938" t="s">
        <v>78</v>
      </c>
      <c r="N61938">
        <v>2479595093</v>
      </c>
      <c r="O61938">
        <v>692893601</v>
      </c>
      <c r="P61938">
        <v>966490396</v>
      </c>
      <c r="Q61938" t="s">
        <v>22</v>
      </c>
    </row>
    <row r="61939" spans="1:17" x14ac:dyDescent="0.3">
      <c r="A61939" t="s">
        <v>13552</v>
      </c>
      <c r="B61939" t="s">
        <v>9568</v>
      </c>
      <c r="C61939" s="4" t="str">
        <f>INDEX(회사명!$L$4:$L$2250,MATCH($B61939,회사명!$H$4:$H$2250,0))</f>
        <v>이즈미디어</v>
      </c>
      <c r="D61939" t="s">
        <v>9569</v>
      </c>
      <c r="E61939" t="s">
        <v>16</v>
      </c>
      <c r="F61939">
        <v>272</v>
      </c>
      <c r="G61939" t="s">
        <v>2996</v>
      </c>
      <c r="H61939">
        <v>12</v>
      </c>
      <c r="I61939" s="1">
        <v>44561</v>
      </c>
      <c r="J61939" t="s">
        <v>18</v>
      </c>
      <c r="K61939" t="s">
        <v>19</v>
      </c>
      <c r="L61939" t="s">
        <v>225</v>
      </c>
      <c r="M61939" t="s">
        <v>226</v>
      </c>
      <c r="N61939">
        <v>1340186164</v>
      </c>
      <c r="O61939">
        <v>328650238</v>
      </c>
      <c r="P61939">
        <v>1570687301</v>
      </c>
      <c r="Q61939" t="s">
        <v>22</v>
      </c>
    </row>
    <row r="61940" spans="1:17" x14ac:dyDescent="0.3">
      <c r="A61940" t="s">
        <v>13552</v>
      </c>
      <c r="B61940" t="s">
        <v>9568</v>
      </c>
      <c r="C61940" s="4" t="str">
        <f>INDEX(회사명!$L$4:$L$2250,MATCH($B61940,회사명!$H$4:$H$2250,0))</f>
        <v>이즈미디어</v>
      </c>
      <c r="D61940" t="s">
        <v>9569</v>
      </c>
      <c r="E61940" t="s">
        <v>16</v>
      </c>
      <c r="F61940">
        <v>272</v>
      </c>
      <c r="G61940" t="s">
        <v>2996</v>
      </c>
      <c r="H61940">
        <v>12</v>
      </c>
      <c r="I61940" s="1">
        <v>44561</v>
      </c>
      <c r="J61940" t="s">
        <v>18</v>
      </c>
      <c r="K61940" t="s">
        <v>19</v>
      </c>
      <c r="L61940" t="s">
        <v>134</v>
      </c>
      <c r="M61940" t="s">
        <v>135</v>
      </c>
      <c r="N61940">
        <v>497454</v>
      </c>
      <c r="O61940">
        <v>0</v>
      </c>
      <c r="P61940">
        <v>0</v>
      </c>
      <c r="Q61940" t="s">
        <v>22</v>
      </c>
    </row>
    <row r="61941" spans="1:17" x14ac:dyDescent="0.3">
      <c r="A61941" t="s">
        <v>13552</v>
      </c>
      <c r="B61941" t="s">
        <v>9568</v>
      </c>
      <c r="C61941" s="4" t="str">
        <f>INDEX(회사명!$L$4:$L$2250,MATCH($B61941,회사명!$H$4:$H$2250,0))</f>
        <v>이즈미디어</v>
      </c>
      <c r="D61941" t="s">
        <v>9569</v>
      </c>
      <c r="E61941" t="s">
        <v>16</v>
      </c>
      <c r="F61941">
        <v>272</v>
      </c>
      <c r="G61941" t="s">
        <v>2996</v>
      </c>
      <c r="H61941">
        <v>12</v>
      </c>
      <c r="I61941" s="1">
        <v>44561</v>
      </c>
      <c r="J61941" t="s">
        <v>18</v>
      </c>
      <c r="K61941" t="s">
        <v>19</v>
      </c>
      <c r="L61941" t="s">
        <v>79</v>
      </c>
      <c r="M61941" t="s">
        <v>80</v>
      </c>
      <c r="N61941">
        <v>4172954375</v>
      </c>
      <c r="O61941">
        <v>5067932880</v>
      </c>
      <c r="P61941">
        <v>8793515957</v>
      </c>
      <c r="Q61941" t="s">
        <v>22</v>
      </c>
    </row>
    <row r="61942" spans="1:17" x14ac:dyDescent="0.3">
      <c r="A61942" t="s">
        <v>13552</v>
      </c>
      <c r="B61942" t="s">
        <v>9568</v>
      </c>
      <c r="C61942" s="4" t="str">
        <f>INDEX(회사명!$L$4:$L$2250,MATCH($B61942,회사명!$H$4:$H$2250,0))</f>
        <v>이즈미디어</v>
      </c>
      <c r="D61942" t="s">
        <v>9569</v>
      </c>
      <c r="E61942" t="s">
        <v>16</v>
      </c>
      <c r="F61942">
        <v>272</v>
      </c>
      <c r="G61942" t="s">
        <v>2996</v>
      </c>
      <c r="H61942">
        <v>12</v>
      </c>
      <c r="I61942" s="1">
        <v>44561</v>
      </c>
      <c r="J61942" t="s">
        <v>18</v>
      </c>
      <c r="K61942" t="s">
        <v>19</v>
      </c>
      <c r="L61942" t="s">
        <v>140</v>
      </c>
      <c r="M61942" t="s">
        <v>141</v>
      </c>
      <c r="N61942">
        <v>29169954</v>
      </c>
      <c r="O61942">
        <v>226858111</v>
      </c>
      <c r="P61942">
        <v>211117628</v>
      </c>
      <c r="Q61942" t="s">
        <v>22</v>
      </c>
    </row>
    <row r="61943" spans="1:17" x14ac:dyDescent="0.3">
      <c r="A61943" t="s">
        <v>13552</v>
      </c>
      <c r="B61943" t="s">
        <v>9568</v>
      </c>
      <c r="C61943" s="4" t="str">
        <f>INDEX(회사명!$L$4:$L$2250,MATCH($B61943,회사명!$H$4:$H$2250,0))</f>
        <v>이즈미디어</v>
      </c>
      <c r="D61943" t="s">
        <v>9569</v>
      </c>
      <c r="E61943" t="s">
        <v>16</v>
      </c>
      <c r="F61943">
        <v>272</v>
      </c>
      <c r="G61943" t="s">
        <v>2996</v>
      </c>
      <c r="H61943">
        <v>12</v>
      </c>
      <c r="I61943" s="1">
        <v>44561</v>
      </c>
      <c r="J61943" t="s">
        <v>18</v>
      </c>
      <c r="K61943" t="s">
        <v>19</v>
      </c>
      <c r="L61943" t="s">
        <v>84</v>
      </c>
      <c r="M61943" t="s">
        <v>139</v>
      </c>
      <c r="N61943">
        <v>316380615</v>
      </c>
      <c r="O61943">
        <v>107120259</v>
      </c>
      <c r="P61943">
        <v>3160670620</v>
      </c>
      <c r="Q61943" t="s">
        <v>22</v>
      </c>
    </row>
    <row r="61944" spans="1:17" x14ac:dyDescent="0.3">
      <c r="A61944" t="s">
        <v>13552</v>
      </c>
      <c r="B61944" t="s">
        <v>9568</v>
      </c>
      <c r="C61944" s="4" t="str">
        <f>INDEX(회사명!$L$4:$L$2250,MATCH($B61944,회사명!$H$4:$H$2250,0))</f>
        <v>이즈미디어</v>
      </c>
      <c r="D61944" t="s">
        <v>9569</v>
      </c>
      <c r="E61944" t="s">
        <v>16</v>
      </c>
      <c r="F61944">
        <v>272</v>
      </c>
      <c r="G61944" t="s">
        <v>2996</v>
      </c>
      <c r="H61944">
        <v>12</v>
      </c>
      <c r="I61944" s="1">
        <v>44561</v>
      </c>
      <c r="J61944" t="s">
        <v>18</v>
      </c>
      <c r="K61944" t="s">
        <v>19</v>
      </c>
      <c r="L61944" t="s">
        <v>167</v>
      </c>
      <c r="M61944" t="s">
        <v>201</v>
      </c>
      <c r="N61944">
        <v>2436191107</v>
      </c>
      <c r="O61944">
        <v>4733954510</v>
      </c>
      <c r="P61944">
        <v>5347527152</v>
      </c>
      <c r="Q61944" t="s">
        <v>22</v>
      </c>
    </row>
    <row r="61945" spans="1:17" x14ac:dyDescent="0.3">
      <c r="A61945" t="s">
        <v>13552</v>
      </c>
      <c r="B61945" t="s">
        <v>9568</v>
      </c>
      <c r="C61945" s="4" t="str">
        <f>INDEX(회사명!$L$4:$L$2250,MATCH($B61945,회사명!$H$4:$H$2250,0))</f>
        <v>이즈미디어</v>
      </c>
      <c r="D61945" t="s">
        <v>9569</v>
      </c>
      <c r="E61945" t="s">
        <v>16</v>
      </c>
      <c r="F61945">
        <v>272</v>
      </c>
      <c r="G61945" t="s">
        <v>2996</v>
      </c>
      <c r="H61945">
        <v>12</v>
      </c>
      <c r="I61945" s="1">
        <v>44561</v>
      </c>
      <c r="J61945" t="s">
        <v>18</v>
      </c>
      <c r="K61945" t="s">
        <v>19</v>
      </c>
      <c r="L61945" t="s">
        <v>169</v>
      </c>
      <c r="M61945" t="s">
        <v>170</v>
      </c>
      <c r="N61945">
        <v>1391212699</v>
      </c>
      <c r="O61945">
        <v>0</v>
      </c>
      <c r="P61945">
        <v>74200557</v>
      </c>
      <c r="Q61945" t="s">
        <v>22</v>
      </c>
    </row>
    <row r="61946" spans="1:17" x14ac:dyDescent="0.3">
      <c r="A61946" t="s">
        <v>13552</v>
      </c>
      <c r="B61946" t="s">
        <v>9568</v>
      </c>
      <c r="C61946" s="4" t="str">
        <f>INDEX(회사명!$L$4:$L$2250,MATCH($B61946,회사명!$H$4:$H$2250,0))</f>
        <v>이즈미디어</v>
      </c>
      <c r="D61946" t="s">
        <v>9569</v>
      </c>
      <c r="E61946" t="s">
        <v>16</v>
      </c>
      <c r="F61946">
        <v>272</v>
      </c>
      <c r="G61946" t="s">
        <v>2996</v>
      </c>
      <c r="H61946">
        <v>12</v>
      </c>
      <c r="I61946" s="1">
        <v>44561</v>
      </c>
      <c r="J61946" t="s">
        <v>18</v>
      </c>
      <c r="K61946" t="s">
        <v>19</v>
      </c>
      <c r="L61946" t="s">
        <v>86</v>
      </c>
      <c r="M61946" t="s">
        <v>87</v>
      </c>
      <c r="N61946">
        <v>51559118333</v>
      </c>
      <c r="O61946">
        <v>33327595926</v>
      </c>
      <c r="P61946">
        <v>39983951376</v>
      </c>
      <c r="Q61946" t="s">
        <v>22</v>
      </c>
    </row>
    <row r="61947" spans="1:17" x14ac:dyDescent="0.3">
      <c r="A61947" t="s">
        <v>13552</v>
      </c>
      <c r="B61947" t="s">
        <v>9568</v>
      </c>
      <c r="C61947" s="4" t="str">
        <f>INDEX(회사명!$L$4:$L$2250,MATCH($B61947,회사명!$H$4:$H$2250,0))</f>
        <v>이즈미디어</v>
      </c>
      <c r="D61947" t="s">
        <v>9569</v>
      </c>
      <c r="E61947" t="s">
        <v>16</v>
      </c>
      <c r="F61947">
        <v>272</v>
      </c>
      <c r="G61947" t="s">
        <v>2996</v>
      </c>
      <c r="H61947">
        <v>12</v>
      </c>
      <c r="I61947" s="1">
        <v>44561</v>
      </c>
      <c r="J61947" t="s">
        <v>18</v>
      </c>
      <c r="K61947" t="s">
        <v>19</v>
      </c>
      <c r="L61947" t="s">
        <v>88</v>
      </c>
      <c r="M61947" t="s">
        <v>89</v>
      </c>
      <c r="Q61947" t="s">
        <v>22</v>
      </c>
    </row>
    <row r="61948" spans="1:17" x14ac:dyDescent="0.3">
      <c r="A61948" t="s">
        <v>13552</v>
      </c>
      <c r="B61948" t="s">
        <v>9568</v>
      </c>
      <c r="C61948" s="4" t="str">
        <f>INDEX(회사명!$L$4:$L$2250,MATCH($B61948,회사명!$H$4:$H$2250,0))</f>
        <v>이즈미디어</v>
      </c>
      <c r="D61948" t="s">
        <v>9569</v>
      </c>
      <c r="E61948" t="s">
        <v>16</v>
      </c>
      <c r="F61948">
        <v>272</v>
      </c>
      <c r="G61948" t="s">
        <v>2996</v>
      </c>
      <c r="H61948">
        <v>12</v>
      </c>
      <c r="I61948" s="1">
        <v>44561</v>
      </c>
      <c r="J61948" t="s">
        <v>18</v>
      </c>
      <c r="K61948" t="s">
        <v>19</v>
      </c>
      <c r="L61948" t="s">
        <v>13553</v>
      </c>
      <c r="M61948" t="s">
        <v>4435</v>
      </c>
      <c r="N61948">
        <v>17244445210</v>
      </c>
      <c r="O61948">
        <v>18351573724</v>
      </c>
      <c r="P61948">
        <v>35854682486</v>
      </c>
      <c r="Q61948" t="s">
        <v>22</v>
      </c>
    </row>
    <row r="61949" spans="1:17" x14ac:dyDescent="0.3">
      <c r="A61949" t="s">
        <v>13552</v>
      </c>
      <c r="B61949" t="s">
        <v>9568</v>
      </c>
      <c r="C61949" s="4" t="str">
        <f>INDEX(회사명!$L$4:$L$2250,MATCH($B61949,회사명!$H$4:$H$2250,0))</f>
        <v>이즈미디어</v>
      </c>
      <c r="D61949" t="s">
        <v>9569</v>
      </c>
      <c r="E61949" t="s">
        <v>16</v>
      </c>
      <c r="F61949">
        <v>272</v>
      </c>
      <c r="G61949" t="s">
        <v>2996</v>
      </c>
      <c r="H61949">
        <v>12</v>
      </c>
      <c r="I61949" s="1">
        <v>44561</v>
      </c>
      <c r="J61949" t="s">
        <v>18</v>
      </c>
      <c r="K61949" t="s">
        <v>19</v>
      </c>
      <c r="L61949" t="s">
        <v>90</v>
      </c>
      <c r="M61949" t="s">
        <v>238</v>
      </c>
      <c r="N61949">
        <v>3560050000</v>
      </c>
      <c r="O61949">
        <v>3552550000</v>
      </c>
      <c r="P61949">
        <v>3522550000</v>
      </c>
      <c r="Q61949" t="s">
        <v>22</v>
      </c>
    </row>
    <row r="61950" spans="1:17" x14ac:dyDescent="0.3">
      <c r="A61950" t="s">
        <v>13552</v>
      </c>
      <c r="B61950" t="s">
        <v>9568</v>
      </c>
      <c r="C61950" s="4" t="str">
        <f>INDEX(회사명!$L$4:$L$2250,MATCH($B61950,회사명!$H$4:$H$2250,0))</f>
        <v>이즈미디어</v>
      </c>
      <c r="D61950" t="s">
        <v>9569</v>
      </c>
      <c r="E61950" t="s">
        <v>16</v>
      </c>
      <c r="F61950">
        <v>272</v>
      </c>
      <c r="G61950" t="s">
        <v>2996</v>
      </c>
      <c r="H61950">
        <v>12</v>
      </c>
      <c r="I61950" s="1">
        <v>44561</v>
      </c>
      <c r="J61950" t="s">
        <v>18</v>
      </c>
      <c r="K61950" t="s">
        <v>19</v>
      </c>
      <c r="L61950" t="s">
        <v>92</v>
      </c>
      <c r="M61950" t="s">
        <v>1724</v>
      </c>
      <c r="N61950">
        <v>13928101764</v>
      </c>
      <c r="O61950">
        <v>10954000960</v>
      </c>
      <c r="P61950">
        <v>10709513560</v>
      </c>
      <c r="Q61950" t="s">
        <v>22</v>
      </c>
    </row>
    <row r="61951" spans="1:17" x14ac:dyDescent="0.3">
      <c r="A61951" t="s">
        <v>13552</v>
      </c>
      <c r="B61951" t="s">
        <v>9568</v>
      </c>
      <c r="C61951" s="4" t="str">
        <f>INDEX(회사명!$L$4:$L$2250,MATCH($B61951,회사명!$H$4:$H$2250,0))</f>
        <v>이즈미디어</v>
      </c>
      <c r="D61951" t="s">
        <v>9569</v>
      </c>
      <c r="E61951" t="s">
        <v>16</v>
      </c>
      <c r="F61951">
        <v>272</v>
      </c>
      <c r="G61951" t="s">
        <v>2996</v>
      </c>
      <c r="H61951">
        <v>12</v>
      </c>
      <c r="I61951" s="1">
        <v>44561</v>
      </c>
      <c r="J61951" t="s">
        <v>18</v>
      </c>
      <c r="K61951" t="s">
        <v>19</v>
      </c>
      <c r="L61951" t="s">
        <v>17827</v>
      </c>
      <c r="M61951" t="s">
        <v>7956</v>
      </c>
      <c r="N61951">
        <v>7666655439</v>
      </c>
      <c r="O61951">
        <v>-414244880</v>
      </c>
      <c r="P61951">
        <v>-347400962</v>
      </c>
      <c r="Q61951" t="s">
        <v>22</v>
      </c>
    </row>
    <row r="61952" spans="1:17" x14ac:dyDescent="0.3">
      <c r="A61952" t="s">
        <v>13552</v>
      </c>
      <c r="B61952" t="s">
        <v>9568</v>
      </c>
      <c r="C61952" s="4" t="str">
        <f>INDEX(회사명!$L$4:$L$2250,MATCH($B61952,회사명!$H$4:$H$2250,0))</f>
        <v>이즈미디어</v>
      </c>
      <c r="D61952" t="s">
        <v>9569</v>
      </c>
      <c r="E61952" t="s">
        <v>16</v>
      </c>
      <c r="F61952">
        <v>272</v>
      </c>
      <c r="G61952" t="s">
        <v>2996</v>
      </c>
      <c r="H61952">
        <v>12</v>
      </c>
      <c r="I61952" s="1">
        <v>44561</v>
      </c>
      <c r="J61952" t="s">
        <v>18</v>
      </c>
      <c r="K61952" t="s">
        <v>19</v>
      </c>
      <c r="L61952" t="s">
        <v>148</v>
      </c>
      <c r="M61952" t="s">
        <v>3513</v>
      </c>
      <c r="N61952">
        <v>6753531684</v>
      </c>
      <c r="O61952">
        <v>-51365217</v>
      </c>
      <c r="P61952">
        <v>2159840</v>
      </c>
      <c r="Q61952" t="s">
        <v>22</v>
      </c>
    </row>
    <row r="61953" spans="1:17" x14ac:dyDescent="0.3">
      <c r="A61953" t="s">
        <v>13552</v>
      </c>
      <c r="B61953" t="s">
        <v>9568</v>
      </c>
      <c r="C61953" s="4" t="str">
        <f>INDEX(회사명!$L$4:$L$2250,MATCH($B61953,회사명!$H$4:$H$2250,0))</f>
        <v>이즈미디어</v>
      </c>
      <c r="D61953" t="s">
        <v>9569</v>
      </c>
      <c r="E61953" t="s">
        <v>16</v>
      </c>
      <c r="F61953">
        <v>272</v>
      </c>
      <c r="G61953" t="s">
        <v>2996</v>
      </c>
      <c r="H61953">
        <v>12</v>
      </c>
      <c r="I61953" s="1">
        <v>44561</v>
      </c>
      <c r="J61953" t="s">
        <v>18</v>
      </c>
      <c r="K61953" t="s">
        <v>19</v>
      </c>
      <c r="L61953" t="s">
        <v>94</v>
      </c>
      <c r="M61953" t="s">
        <v>1726</v>
      </c>
      <c r="N61953">
        <v>-14663893677</v>
      </c>
      <c r="O61953">
        <v>4310632861</v>
      </c>
      <c r="P61953">
        <v>21967860048</v>
      </c>
      <c r="Q61953" t="s">
        <v>22</v>
      </c>
    </row>
    <row r="61954" spans="1:17" x14ac:dyDescent="0.3">
      <c r="A61954" t="s">
        <v>13552</v>
      </c>
      <c r="B61954" t="s">
        <v>9568</v>
      </c>
      <c r="C61954" s="4" t="str">
        <f>INDEX(회사명!$L$4:$L$2250,MATCH($B61954,회사명!$H$4:$H$2250,0))</f>
        <v>이즈미디어</v>
      </c>
      <c r="D61954" t="s">
        <v>9569</v>
      </c>
      <c r="E61954" t="s">
        <v>16</v>
      </c>
      <c r="F61954">
        <v>272</v>
      </c>
      <c r="G61954" t="s">
        <v>2996</v>
      </c>
      <c r="H61954">
        <v>12</v>
      </c>
      <c r="I61954" s="1">
        <v>44561</v>
      </c>
      <c r="J61954" t="s">
        <v>18</v>
      </c>
      <c r="K61954" t="s">
        <v>19</v>
      </c>
      <c r="L61954" t="s">
        <v>13554</v>
      </c>
      <c r="M61954" t="s">
        <v>576</v>
      </c>
      <c r="N61954">
        <v>0</v>
      </c>
      <c r="O61954">
        <v>0</v>
      </c>
      <c r="P61954">
        <v>0</v>
      </c>
      <c r="Q61954" t="s">
        <v>22</v>
      </c>
    </row>
    <row r="61955" spans="1:17" x14ac:dyDescent="0.3">
      <c r="A61955" t="s">
        <v>13552</v>
      </c>
      <c r="B61955" t="s">
        <v>9568</v>
      </c>
      <c r="C61955" s="4" t="str">
        <f>INDEX(회사명!$L$4:$L$2250,MATCH($B61955,회사명!$H$4:$H$2250,0))</f>
        <v>이즈미디어</v>
      </c>
      <c r="D61955" t="s">
        <v>9569</v>
      </c>
      <c r="E61955" t="s">
        <v>16</v>
      </c>
      <c r="F61955">
        <v>272</v>
      </c>
      <c r="G61955" t="s">
        <v>2996</v>
      </c>
      <c r="H61955">
        <v>12</v>
      </c>
      <c r="I61955" s="1">
        <v>44561</v>
      </c>
      <c r="J61955" t="s">
        <v>18</v>
      </c>
      <c r="K61955" t="s">
        <v>19</v>
      </c>
      <c r="L61955" t="s">
        <v>96</v>
      </c>
      <c r="M61955" t="s">
        <v>97</v>
      </c>
      <c r="N61955">
        <v>17244445210</v>
      </c>
      <c r="O61955">
        <v>18351573724</v>
      </c>
      <c r="P61955">
        <v>35854682486</v>
      </c>
      <c r="Q61955" t="s">
        <v>22</v>
      </c>
    </row>
    <row r="61956" spans="1:17" x14ac:dyDescent="0.3">
      <c r="A61956" t="s">
        <v>13552</v>
      </c>
      <c r="B61956" t="s">
        <v>9568</v>
      </c>
      <c r="C61956" s="4" t="str">
        <f>INDEX(회사명!$L$4:$L$2250,MATCH($B61956,회사명!$H$4:$H$2250,0))</f>
        <v>이즈미디어</v>
      </c>
      <c r="D61956" t="s">
        <v>9569</v>
      </c>
      <c r="E61956" t="s">
        <v>16</v>
      </c>
      <c r="F61956">
        <v>272</v>
      </c>
      <c r="G61956" t="s">
        <v>2996</v>
      </c>
      <c r="H61956">
        <v>12</v>
      </c>
      <c r="I61956" s="1">
        <v>44561</v>
      </c>
      <c r="J61956" t="s">
        <v>18</v>
      </c>
      <c r="K61956" t="s">
        <v>19</v>
      </c>
      <c r="L61956" t="s">
        <v>98</v>
      </c>
      <c r="M61956" t="s">
        <v>151</v>
      </c>
      <c r="N61956">
        <v>68803563543</v>
      </c>
      <c r="O61956">
        <v>51679169650</v>
      </c>
      <c r="P61956">
        <v>75838633862</v>
      </c>
      <c r="Q61956" t="s">
        <v>22</v>
      </c>
    </row>
    <row r="61957" spans="1:17" x14ac:dyDescent="0.3">
      <c r="A61957" t="s">
        <v>13552</v>
      </c>
      <c r="B61957" t="s">
        <v>9571</v>
      </c>
      <c r="C61957" s="4" t="str">
        <f>INDEX(회사명!$L$4:$L$2250,MATCH($B61957,회사명!$H$4:$H$2250,0))</f>
        <v>이지바이오</v>
      </c>
      <c r="D61957" t="s">
        <v>9572</v>
      </c>
      <c r="E61957" t="s">
        <v>16</v>
      </c>
      <c r="F61957">
        <v>108</v>
      </c>
      <c r="G61957" t="s">
        <v>3689</v>
      </c>
      <c r="H61957">
        <v>12</v>
      </c>
      <c r="I61957" s="1">
        <v>44561</v>
      </c>
      <c r="J61957" t="s">
        <v>18</v>
      </c>
      <c r="K61957" t="s">
        <v>19</v>
      </c>
      <c r="L61957" t="s">
        <v>20</v>
      </c>
      <c r="M61957" t="s">
        <v>21</v>
      </c>
      <c r="Q61957" t="s">
        <v>22</v>
      </c>
    </row>
    <row r="61958" spans="1:17" x14ac:dyDescent="0.3">
      <c r="A61958" t="s">
        <v>13552</v>
      </c>
      <c r="B61958" t="s">
        <v>9571</v>
      </c>
      <c r="C61958" s="4" t="str">
        <f>INDEX(회사명!$L$4:$L$2250,MATCH($B61958,회사명!$H$4:$H$2250,0))</f>
        <v>이지바이오</v>
      </c>
      <c r="D61958" t="s">
        <v>9572</v>
      </c>
      <c r="E61958" t="s">
        <v>16</v>
      </c>
      <c r="F61958">
        <v>108</v>
      </c>
      <c r="G61958" t="s">
        <v>3689</v>
      </c>
      <c r="H61958">
        <v>12</v>
      </c>
      <c r="I61958" s="1">
        <v>44561</v>
      </c>
      <c r="J61958" t="s">
        <v>18</v>
      </c>
      <c r="K61958" t="s">
        <v>19</v>
      </c>
      <c r="L61958" t="s">
        <v>23</v>
      </c>
      <c r="M61958" t="s">
        <v>24</v>
      </c>
      <c r="N61958">
        <v>65259234539</v>
      </c>
      <c r="O61958">
        <v>58262280900</v>
      </c>
      <c r="Q61958" t="s">
        <v>22</v>
      </c>
    </row>
    <row r="61959" spans="1:17" x14ac:dyDescent="0.3">
      <c r="A61959" t="s">
        <v>13552</v>
      </c>
      <c r="B61959" t="s">
        <v>9571</v>
      </c>
      <c r="C61959" s="4" t="str">
        <f>INDEX(회사명!$L$4:$L$2250,MATCH($B61959,회사명!$H$4:$H$2250,0))</f>
        <v>이지바이오</v>
      </c>
      <c r="D61959" t="s">
        <v>9572</v>
      </c>
      <c r="E61959" t="s">
        <v>16</v>
      </c>
      <c r="F61959">
        <v>108</v>
      </c>
      <c r="G61959" t="s">
        <v>3689</v>
      </c>
      <c r="H61959">
        <v>12</v>
      </c>
      <c r="I61959" s="1">
        <v>44561</v>
      </c>
      <c r="J61959" t="s">
        <v>18</v>
      </c>
      <c r="K61959" t="s">
        <v>19</v>
      </c>
      <c r="L61959" t="s">
        <v>25</v>
      </c>
      <c r="M61959" t="s">
        <v>26</v>
      </c>
      <c r="N61959">
        <v>20702687297</v>
      </c>
      <c r="O61959">
        <v>20447381790</v>
      </c>
      <c r="Q61959" t="s">
        <v>22</v>
      </c>
    </row>
    <row r="61960" spans="1:17" x14ac:dyDescent="0.3">
      <c r="A61960" t="s">
        <v>13552</v>
      </c>
      <c r="B61960" t="s">
        <v>9571</v>
      </c>
      <c r="C61960" s="4" t="str">
        <f>INDEX(회사명!$L$4:$L$2250,MATCH($B61960,회사명!$H$4:$H$2250,0))</f>
        <v>이지바이오</v>
      </c>
      <c r="D61960" t="s">
        <v>9572</v>
      </c>
      <c r="E61960" t="s">
        <v>16</v>
      </c>
      <c r="F61960">
        <v>108</v>
      </c>
      <c r="G61960" t="s">
        <v>3689</v>
      </c>
      <c r="H61960">
        <v>12</v>
      </c>
      <c r="I61960" s="1">
        <v>44561</v>
      </c>
      <c r="J61960" t="s">
        <v>18</v>
      </c>
      <c r="K61960" t="s">
        <v>19</v>
      </c>
      <c r="L61960" t="s">
        <v>29</v>
      </c>
      <c r="M61960" t="s">
        <v>247</v>
      </c>
      <c r="N61960">
        <v>16301021665</v>
      </c>
      <c r="O61960">
        <v>18266428325</v>
      </c>
      <c r="Q61960" t="s">
        <v>22</v>
      </c>
    </row>
    <row r="61961" spans="1:17" x14ac:dyDescent="0.3">
      <c r="A61961" t="s">
        <v>13552</v>
      </c>
      <c r="B61961" t="s">
        <v>9571</v>
      </c>
      <c r="C61961" s="4" t="str">
        <f>INDEX(회사명!$L$4:$L$2250,MATCH($B61961,회사명!$H$4:$H$2250,0))</f>
        <v>이지바이오</v>
      </c>
      <c r="D61961" t="s">
        <v>9572</v>
      </c>
      <c r="E61961" t="s">
        <v>16</v>
      </c>
      <c r="F61961">
        <v>108</v>
      </c>
      <c r="G61961" t="s">
        <v>3689</v>
      </c>
      <c r="H61961">
        <v>12</v>
      </c>
      <c r="I61961" s="1">
        <v>44561</v>
      </c>
      <c r="J61961" t="s">
        <v>18</v>
      </c>
      <c r="K61961" t="s">
        <v>19</v>
      </c>
      <c r="L61961" t="s">
        <v>108</v>
      </c>
      <c r="M61961" t="s">
        <v>109</v>
      </c>
      <c r="N61961">
        <v>2950597439</v>
      </c>
      <c r="O61961">
        <v>2067985800</v>
      </c>
      <c r="Q61961" t="s">
        <v>22</v>
      </c>
    </row>
    <row r="61962" spans="1:17" x14ac:dyDescent="0.3">
      <c r="A61962" t="s">
        <v>13552</v>
      </c>
      <c r="B61962" t="s">
        <v>9571</v>
      </c>
      <c r="C61962" s="4" t="str">
        <f>INDEX(회사명!$L$4:$L$2250,MATCH($B61962,회사명!$H$4:$H$2250,0))</f>
        <v>이지바이오</v>
      </c>
      <c r="D61962" t="s">
        <v>9572</v>
      </c>
      <c r="E61962" t="s">
        <v>16</v>
      </c>
      <c r="F61962">
        <v>108</v>
      </c>
      <c r="G61962" t="s">
        <v>3689</v>
      </c>
      <c r="H61962">
        <v>12</v>
      </c>
      <c r="I61962" s="1">
        <v>44561</v>
      </c>
      <c r="J61962" t="s">
        <v>18</v>
      </c>
      <c r="K61962" t="s">
        <v>19</v>
      </c>
      <c r="L61962" t="s">
        <v>31</v>
      </c>
      <c r="M61962" t="s">
        <v>32</v>
      </c>
      <c r="N61962">
        <v>23924866635</v>
      </c>
      <c r="O61962">
        <v>16445406493</v>
      </c>
      <c r="Q61962" t="s">
        <v>22</v>
      </c>
    </row>
    <row r="61963" spans="1:17" x14ac:dyDescent="0.3">
      <c r="A61963" t="s">
        <v>13552</v>
      </c>
      <c r="B61963" t="s">
        <v>9571</v>
      </c>
      <c r="C61963" s="4" t="str">
        <f>INDEX(회사명!$L$4:$L$2250,MATCH($B61963,회사명!$H$4:$H$2250,0))</f>
        <v>이지바이오</v>
      </c>
      <c r="D61963" t="s">
        <v>9572</v>
      </c>
      <c r="E61963" t="s">
        <v>16</v>
      </c>
      <c r="F61963">
        <v>108</v>
      </c>
      <c r="G61963" t="s">
        <v>3689</v>
      </c>
      <c r="H61963">
        <v>12</v>
      </c>
      <c r="I61963" s="1">
        <v>44561</v>
      </c>
      <c r="J61963" t="s">
        <v>18</v>
      </c>
      <c r="K61963" t="s">
        <v>19</v>
      </c>
      <c r="L61963" t="s">
        <v>37</v>
      </c>
      <c r="M61963" t="s">
        <v>38</v>
      </c>
      <c r="N61963">
        <v>1380061503</v>
      </c>
      <c r="O61963">
        <v>1035078492</v>
      </c>
      <c r="Q61963" t="s">
        <v>22</v>
      </c>
    </row>
    <row r="61964" spans="1:17" x14ac:dyDescent="0.3">
      <c r="A61964" t="s">
        <v>13552</v>
      </c>
      <c r="B61964" t="s">
        <v>9571</v>
      </c>
      <c r="C61964" s="4" t="str">
        <f>INDEX(회사명!$L$4:$L$2250,MATCH($B61964,회사명!$H$4:$H$2250,0))</f>
        <v>이지바이오</v>
      </c>
      <c r="D61964" t="s">
        <v>9572</v>
      </c>
      <c r="E61964" t="s">
        <v>16</v>
      </c>
      <c r="F61964">
        <v>108</v>
      </c>
      <c r="G61964" t="s">
        <v>3689</v>
      </c>
      <c r="H61964">
        <v>12</v>
      </c>
      <c r="I61964" s="1">
        <v>44561</v>
      </c>
      <c r="J61964" t="s">
        <v>18</v>
      </c>
      <c r="K61964" t="s">
        <v>19</v>
      </c>
      <c r="L61964" t="s">
        <v>41</v>
      </c>
      <c r="M61964" t="s">
        <v>42</v>
      </c>
      <c r="N61964">
        <v>52434526170</v>
      </c>
      <c r="O61964">
        <v>31559837279</v>
      </c>
      <c r="Q61964" t="s">
        <v>22</v>
      </c>
    </row>
    <row r="61965" spans="1:17" x14ac:dyDescent="0.3">
      <c r="A61965" t="s">
        <v>13552</v>
      </c>
      <c r="B61965" t="s">
        <v>9571</v>
      </c>
      <c r="C61965" s="4" t="str">
        <f>INDEX(회사명!$L$4:$L$2250,MATCH($B61965,회사명!$H$4:$H$2250,0))</f>
        <v>이지바이오</v>
      </c>
      <c r="D61965" t="s">
        <v>9572</v>
      </c>
      <c r="E61965" t="s">
        <v>16</v>
      </c>
      <c r="F61965">
        <v>108</v>
      </c>
      <c r="G61965" t="s">
        <v>3689</v>
      </c>
      <c r="H61965">
        <v>12</v>
      </c>
      <c r="I61965" s="1">
        <v>44561</v>
      </c>
      <c r="J61965" t="s">
        <v>18</v>
      </c>
      <c r="K61965" t="s">
        <v>19</v>
      </c>
      <c r="L61965" t="s">
        <v>43</v>
      </c>
      <c r="M61965" t="s">
        <v>388</v>
      </c>
      <c r="N61965">
        <v>5261578</v>
      </c>
      <c r="Q61965" t="s">
        <v>22</v>
      </c>
    </row>
    <row r="61966" spans="1:17" x14ac:dyDescent="0.3">
      <c r="A61966" t="s">
        <v>13552</v>
      </c>
      <c r="B61966" t="s">
        <v>9571</v>
      </c>
      <c r="C61966" s="4" t="str">
        <f>INDEX(회사명!$L$4:$L$2250,MATCH($B61966,회사명!$H$4:$H$2250,0))</f>
        <v>이지바이오</v>
      </c>
      <c r="D61966" t="s">
        <v>9572</v>
      </c>
      <c r="E61966" t="s">
        <v>16</v>
      </c>
      <c r="F61966">
        <v>108</v>
      </c>
      <c r="G61966" t="s">
        <v>3689</v>
      </c>
      <c r="H61966">
        <v>12</v>
      </c>
      <c r="I61966" s="1">
        <v>44561</v>
      </c>
      <c r="J61966" t="s">
        <v>18</v>
      </c>
      <c r="K61966" t="s">
        <v>19</v>
      </c>
      <c r="L61966" t="s">
        <v>121</v>
      </c>
      <c r="M61966" t="s">
        <v>122</v>
      </c>
      <c r="N61966">
        <v>2961309289</v>
      </c>
      <c r="O61966">
        <v>464167488</v>
      </c>
      <c r="Q61966" t="s">
        <v>22</v>
      </c>
    </row>
    <row r="61967" spans="1:17" x14ac:dyDescent="0.3">
      <c r="A61967" t="s">
        <v>13552</v>
      </c>
      <c r="B61967" t="s">
        <v>9571</v>
      </c>
      <c r="C61967" s="4" t="str">
        <f>INDEX(회사명!$L$4:$L$2250,MATCH($B61967,회사명!$H$4:$H$2250,0))</f>
        <v>이지바이오</v>
      </c>
      <c r="D61967" t="s">
        <v>9572</v>
      </c>
      <c r="E61967" t="s">
        <v>16</v>
      </c>
      <c r="F61967">
        <v>108</v>
      </c>
      <c r="G61967" t="s">
        <v>3689</v>
      </c>
      <c r="H61967">
        <v>12</v>
      </c>
      <c r="I61967" s="1">
        <v>44561</v>
      </c>
      <c r="J61967" t="s">
        <v>18</v>
      </c>
      <c r="K61967" t="s">
        <v>19</v>
      </c>
      <c r="L61967" t="s">
        <v>483</v>
      </c>
      <c r="M61967" t="s">
        <v>705</v>
      </c>
      <c r="N61967">
        <v>6125248863</v>
      </c>
      <c r="Q61967" t="s">
        <v>22</v>
      </c>
    </row>
    <row r="61968" spans="1:17" x14ac:dyDescent="0.3">
      <c r="A61968" t="s">
        <v>13552</v>
      </c>
      <c r="B61968" t="s">
        <v>9571</v>
      </c>
      <c r="C61968" s="4" t="str">
        <f>INDEX(회사명!$L$4:$L$2250,MATCH($B61968,회사명!$H$4:$H$2250,0))</f>
        <v>이지바이오</v>
      </c>
      <c r="D61968" t="s">
        <v>9572</v>
      </c>
      <c r="E61968" t="s">
        <v>16</v>
      </c>
      <c r="F61968">
        <v>108</v>
      </c>
      <c r="G61968" t="s">
        <v>3689</v>
      </c>
      <c r="H61968">
        <v>12</v>
      </c>
      <c r="I61968" s="1">
        <v>44561</v>
      </c>
      <c r="J61968" t="s">
        <v>18</v>
      </c>
      <c r="K61968" t="s">
        <v>19</v>
      </c>
      <c r="L61968" t="s">
        <v>51</v>
      </c>
      <c r="M61968" t="s">
        <v>52</v>
      </c>
      <c r="N61968">
        <v>36079627882</v>
      </c>
      <c r="O61968">
        <v>30561701609</v>
      </c>
      <c r="Q61968" t="s">
        <v>22</v>
      </c>
    </row>
    <row r="61969" spans="1:17" x14ac:dyDescent="0.3">
      <c r="A61969" t="s">
        <v>13552</v>
      </c>
      <c r="B61969" t="s">
        <v>9571</v>
      </c>
      <c r="C61969" s="4" t="str">
        <f>INDEX(회사명!$L$4:$L$2250,MATCH($B61969,회사명!$H$4:$H$2250,0))</f>
        <v>이지바이오</v>
      </c>
      <c r="D61969" t="s">
        <v>9572</v>
      </c>
      <c r="E61969" t="s">
        <v>16</v>
      </c>
      <c r="F61969">
        <v>108</v>
      </c>
      <c r="G61969" t="s">
        <v>3689</v>
      </c>
      <c r="H61969">
        <v>12</v>
      </c>
      <c r="I61969" s="1">
        <v>44561</v>
      </c>
      <c r="J61969" t="s">
        <v>18</v>
      </c>
      <c r="K61969" t="s">
        <v>19</v>
      </c>
      <c r="L61969" t="s">
        <v>57</v>
      </c>
      <c r="M61969" t="s">
        <v>58</v>
      </c>
      <c r="N61969">
        <v>6797401974</v>
      </c>
      <c r="O61969">
        <v>109616147</v>
      </c>
      <c r="Q61969" t="s">
        <v>22</v>
      </c>
    </row>
    <row r="61970" spans="1:17" x14ac:dyDescent="0.3">
      <c r="A61970" t="s">
        <v>13552</v>
      </c>
      <c r="B61970" t="s">
        <v>9571</v>
      </c>
      <c r="C61970" s="4" t="str">
        <f>INDEX(회사명!$L$4:$L$2250,MATCH($B61970,회사명!$H$4:$H$2250,0))</f>
        <v>이지바이오</v>
      </c>
      <c r="D61970" t="s">
        <v>9572</v>
      </c>
      <c r="E61970" t="s">
        <v>16</v>
      </c>
      <c r="F61970">
        <v>108</v>
      </c>
      <c r="G61970" t="s">
        <v>3689</v>
      </c>
      <c r="H61970">
        <v>12</v>
      </c>
      <c r="I61970" s="1">
        <v>44561</v>
      </c>
      <c r="J61970" t="s">
        <v>18</v>
      </c>
      <c r="K61970" t="s">
        <v>19</v>
      </c>
      <c r="L61970" t="s">
        <v>55</v>
      </c>
      <c r="M61970" t="s">
        <v>56</v>
      </c>
      <c r="N61970">
        <v>424352035</v>
      </c>
      <c r="O61970">
        <v>424352035</v>
      </c>
      <c r="Q61970" t="s">
        <v>22</v>
      </c>
    </row>
    <row r="61971" spans="1:17" x14ac:dyDescent="0.3">
      <c r="A61971" t="s">
        <v>13552</v>
      </c>
      <c r="B61971" t="s">
        <v>9571</v>
      </c>
      <c r="C61971" s="4" t="str">
        <f>INDEX(회사명!$L$4:$L$2250,MATCH($B61971,회사명!$H$4:$H$2250,0))</f>
        <v>이지바이오</v>
      </c>
      <c r="D61971" t="s">
        <v>9572</v>
      </c>
      <c r="E61971" t="s">
        <v>16</v>
      </c>
      <c r="F61971">
        <v>108</v>
      </c>
      <c r="G61971" t="s">
        <v>3689</v>
      </c>
      <c r="H61971">
        <v>12</v>
      </c>
      <c r="I61971" s="1">
        <v>44561</v>
      </c>
      <c r="J61971" t="s">
        <v>18</v>
      </c>
      <c r="K61971" t="s">
        <v>19</v>
      </c>
      <c r="L61971" t="s">
        <v>125</v>
      </c>
      <c r="M61971" t="s">
        <v>126</v>
      </c>
      <c r="N61971">
        <v>32391845</v>
      </c>
      <c r="Q61971" t="s">
        <v>22</v>
      </c>
    </row>
    <row r="61972" spans="1:17" x14ac:dyDescent="0.3">
      <c r="A61972" t="s">
        <v>13552</v>
      </c>
      <c r="B61972" t="s">
        <v>9571</v>
      </c>
      <c r="C61972" s="4" t="str">
        <f>INDEX(회사명!$L$4:$L$2250,MATCH($B61972,회사명!$H$4:$H$2250,0))</f>
        <v>이지바이오</v>
      </c>
      <c r="D61972" t="s">
        <v>9572</v>
      </c>
      <c r="E61972" t="s">
        <v>16</v>
      </c>
      <c r="F61972">
        <v>108</v>
      </c>
      <c r="G61972" t="s">
        <v>3689</v>
      </c>
      <c r="H61972">
        <v>12</v>
      </c>
      <c r="I61972" s="1">
        <v>44561</v>
      </c>
      <c r="J61972" t="s">
        <v>18</v>
      </c>
      <c r="K61972" t="s">
        <v>19</v>
      </c>
      <c r="L61972" t="s">
        <v>123</v>
      </c>
      <c r="M61972" t="s">
        <v>124</v>
      </c>
      <c r="N61972">
        <v>8932704</v>
      </c>
      <c r="Q61972" t="s">
        <v>22</v>
      </c>
    </row>
    <row r="61973" spans="1:17" x14ac:dyDescent="0.3">
      <c r="A61973" t="s">
        <v>13552</v>
      </c>
      <c r="B61973" t="s">
        <v>9571</v>
      </c>
      <c r="C61973" s="4" t="str">
        <f>INDEX(회사명!$L$4:$L$2250,MATCH($B61973,회사명!$H$4:$H$2250,0))</f>
        <v>이지바이오</v>
      </c>
      <c r="D61973" t="s">
        <v>9572</v>
      </c>
      <c r="E61973" t="s">
        <v>16</v>
      </c>
      <c r="F61973">
        <v>108</v>
      </c>
      <c r="G61973" t="s">
        <v>3689</v>
      </c>
      <c r="H61973">
        <v>12</v>
      </c>
      <c r="I61973" s="1">
        <v>44561</v>
      </c>
      <c r="J61973" t="s">
        <v>18</v>
      </c>
      <c r="K61973" t="s">
        <v>19</v>
      </c>
      <c r="L61973" t="s">
        <v>59</v>
      </c>
      <c r="M61973" t="s">
        <v>60</v>
      </c>
      <c r="N61973">
        <v>117693760709</v>
      </c>
      <c r="O61973">
        <v>89822118179</v>
      </c>
      <c r="Q61973" t="s">
        <v>22</v>
      </c>
    </row>
    <row r="61974" spans="1:17" x14ac:dyDescent="0.3">
      <c r="A61974" t="s">
        <v>13552</v>
      </c>
      <c r="B61974" t="s">
        <v>9571</v>
      </c>
      <c r="C61974" s="4" t="str">
        <f>INDEX(회사명!$L$4:$L$2250,MATCH($B61974,회사명!$H$4:$H$2250,0))</f>
        <v>이지바이오</v>
      </c>
      <c r="D61974" t="s">
        <v>9572</v>
      </c>
      <c r="E61974" t="s">
        <v>16</v>
      </c>
      <c r="F61974">
        <v>108</v>
      </c>
      <c r="G61974" t="s">
        <v>3689</v>
      </c>
      <c r="H61974">
        <v>12</v>
      </c>
      <c r="I61974" s="1">
        <v>44561</v>
      </c>
      <c r="J61974" t="s">
        <v>18</v>
      </c>
      <c r="K61974" t="s">
        <v>19</v>
      </c>
      <c r="L61974" t="s">
        <v>61</v>
      </c>
      <c r="M61974" t="s">
        <v>62</v>
      </c>
      <c r="Q61974" t="s">
        <v>22</v>
      </c>
    </row>
    <row r="61975" spans="1:17" x14ac:dyDescent="0.3">
      <c r="A61975" t="s">
        <v>13552</v>
      </c>
      <c r="B61975" t="s">
        <v>9571</v>
      </c>
      <c r="C61975" s="4" t="str">
        <f>INDEX(회사명!$L$4:$L$2250,MATCH($B61975,회사명!$H$4:$H$2250,0))</f>
        <v>이지바이오</v>
      </c>
      <c r="D61975" t="s">
        <v>9572</v>
      </c>
      <c r="E61975" t="s">
        <v>16</v>
      </c>
      <c r="F61975">
        <v>108</v>
      </c>
      <c r="G61975" t="s">
        <v>3689</v>
      </c>
      <c r="H61975">
        <v>12</v>
      </c>
      <c r="I61975" s="1">
        <v>44561</v>
      </c>
      <c r="J61975" t="s">
        <v>18</v>
      </c>
      <c r="K61975" t="s">
        <v>19</v>
      </c>
      <c r="L61975" t="s">
        <v>63</v>
      </c>
      <c r="M61975" t="s">
        <v>64</v>
      </c>
      <c r="N61975">
        <v>63609169288</v>
      </c>
      <c r="O61975">
        <v>35896949804</v>
      </c>
      <c r="Q61975" t="s">
        <v>22</v>
      </c>
    </row>
    <row r="61976" spans="1:17" x14ac:dyDescent="0.3">
      <c r="A61976" t="s">
        <v>13552</v>
      </c>
      <c r="B61976" t="s">
        <v>9571</v>
      </c>
      <c r="C61976" s="4" t="str">
        <f>INDEX(회사명!$L$4:$L$2250,MATCH($B61976,회사명!$H$4:$H$2250,0))</f>
        <v>이지바이오</v>
      </c>
      <c r="D61976" t="s">
        <v>9572</v>
      </c>
      <c r="E61976" t="s">
        <v>16</v>
      </c>
      <c r="F61976">
        <v>108</v>
      </c>
      <c r="G61976" t="s">
        <v>3689</v>
      </c>
      <c r="H61976">
        <v>12</v>
      </c>
      <c r="I61976" s="1">
        <v>44561</v>
      </c>
      <c r="J61976" t="s">
        <v>18</v>
      </c>
      <c r="K61976" t="s">
        <v>19</v>
      </c>
      <c r="L61976" t="s">
        <v>65</v>
      </c>
      <c r="M61976" t="s">
        <v>322</v>
      </c>
      <c r="N61976">
        <v>12507092739</v>
      </c>
      <c r="O61976">
        <v>10493699343</v>
      </c>
      <c r="Q61976" t="s">
        <v>22</v>
      </c>
    </row>
    <row r="61977" spans="1:17" x14ac:dyDescent="0.3">
      <c r="A61977" t="s">
        <v>13552</v>
      </c>
      <c r="B61977" t="s">
        <v>9571</v>
      </c>
      <c r="C61977" s="4" t="str">
        <f>INDEX(회사명!$L$4:$L$2250,MATCH($B61977,회사명!$H$4:$H$2250,0))</f>
        <v>이지바이오</v>
      </c>
      <c r="D61977" t="s">
        <v>9572</v>
      </c>
      <c r="E61977" t="s">
        <v>16</v>
      </c>
      <c r="F61977">
        <v>108</v>
      </c>
      <c r="G61977" t="s">
        <v>3689</v>
      </c>
      <c r="H61977">
        <v>12</v>
      </c>
      <c r="I61977" s="1">
        <v>44561</v>
      </c>
      <c r="J61977" t="s">
        <v>18</v>
      </c>
      <c r="K61977" t="s">
        <v>19</v>
      </c>
      <c r="L61977" t="s">
        <v>67</v>
      </c>
      <c r="M61977" t="s">
        <v>68</v>
      </c>
      <c r="N61977">
        <v>30635490772</v>
      </c>
      <c r="O61977">
        <v>19167547696</v>
      </c>
      <c r="Q61977" t="s">
        <v>22</v>
      </c>
    </row>
    <row r="61978" spans="1:17" x14ac:dyDescent="0.3">
      <c r="A61978" t="s">
        <v>13552</v>
      </c>
      <c r="B61978" t="s">
        <v>9571</v>
      </c>
      <c r="C61978" s="4" t="str">
        <f>INDEX(회사명!$L$4:$L$2250,MATCH($B61978,회사명!$H$4:$H$2250,0))</f>
        <v>이지바이오</v>
      </c>
      <c r="D61978" t="s">
        <v>9572</v>
      </c>
      <c r="E61978" t="s">
        <v>16</v>
      </c>
      <c r="F61978">
        <v>108</v>
      </c>
      <c r="G61978" t="s">
        <v>3689</v>
      </c>
      <c r="H61978">
        <v>12</v>
      </c>
      <c r="I61978" s="1">
        <v>44561</v>
      </c>
      <c r="J61978" t="s">
        <v>18</v>
      </c>
      <c r="K61978" t="s">
        <v>19</v>
      </c>
      <c r="L61978" t="s">
        <v>69</v>
      </c>
      <c r="M61978" t="s">
        <v>129</v>
      </c>
      <c r="N61978">
        <v>15171659042</v>
      </c>
      <c r="O61978">
        <v>1268000000</v>
      </c>
      <c r="Q61978" t="s">
        <v>22</v>
      </c>
    </row>
    <row r="61979" spans="1:17" x14ac:dyDescent="0.3">
      <c r="A61979" t="s">
        <v>13552</v>
      </c>
      <c r="B61979" t="s">
        <v>9571</v>
      </c>
      <c r="C61979" s="4" t="str">
        <f>INDEX(회사명!$L$4:$L$2250,MATCH($B61979,회사명!$H$4:$H$2250,0))</f>
        <v>이지바이오</v>
      </c>
      <c r="D61979" t="s">
        <v>9572</v>
      </c>
      <c r="E61979" t="s">
        <v>16</v>
      </c>
      <c r="F61979">
        <v>108</v>
      </c>
      <c r="G61979" t="s">
        <v>3689</v>
      </c>
      <c r="H61979">
        <v>12</v>
      </c>
      <c r="I61979" s="1">
        <v>44561</v>
      </c>
      <c r="J61979" t="s">
        <v>18</v>
      </c>
      <c r="K61979" t="s">
        <v>19</v>
      </c>
      <c r="L61979" t="s">
        <v>132</v>
      </c>
      <c r="M61979" t="s">
        <v>133</v>
      </c>
      <c r="N61979">
        <v>520626818</v>
      </c>
      <c r="O61979">
        <v>244859483</v>
      </c>
      <c r="Q61979" t="s">
        <v>22</v>
      </c>
    </row>
    <row r="61980" spans="1:17" x14ac:dyDescent="0.3">
      <c r="A61980" t="s">
        <v>13552</v>
      </c>
      <c r="B61980" t="s">
        <v>9571</v>
      </c>
      <c r="C61980" s="4" t="str">
        <f>INDEX(회사명!$L$4:$L$2250,MATCH($B61980,회사명!$H$4:$H$2250,0))</f>
        <v>이지바이오</v>
      </c>
      <c r="D61980" t="s">
        <v>9572</v>
      </c>
      <c r="E61980" t="s">
        <v>16</v>
      </c>
      <c r="F61980">
        <v>108</v>
      </c>
      <c r="G61980" t="s">
        <v>3689</v>
      </c>
      <c r="H61980">
        <v>12</v>
      </c>
      <c r="I61980" s="1">
        <v>44561</v>
      </c>
      <c r="J61980" t="s">
        <v>18</v>
      </c>
      <c r="K61980" t="s">
        <v>19</v>
      </c>
      <c r="L61980" t="s">
        <v>134</v>
      </c>
      <c r="M61980" t="s">
        <v>135</v>
      </c>
      <c r="N61980">
        <v>1754914550</v>
      </c>
      <c r="O61980">
        <v>1813333030</v>
      </c>
      <c r="Q61980" t="s">
        <v>22</v>
      </c>
    </row>
    <row r="61981" spans="1:17" x14ac:dyDescent="0.3">
      <c r="A61981" t="s">
        <v>13552</v>
      </c>
      <c r="B61981" t="s">
        <v>9571</v>
      </c>
      <c r="C61981" s="4" t="str">
        <f>INDEX(회사명!$L$4:$L$2250,MATCH($B61981,회사명!$H$4:$H$2250,0))</f>
        <v>이지바이오</v>
      </c>
      <c r="D61981" t="s">
        <v>9572</v>
      </c>
      <c r="E61981" t="s">
        <v>16</v>
      </c>
      <c r="F61981">
        <v>108</v>
      </c>
      <c r="G61981" t="s">
        <v>3689</v>
      </c>
      <c r="H61981">
        <v>12</v>
      </c>
      <c r="I61981" s="1">
        <v>44561</v>
      </c>
      <c r="J61981" t="s">
        <v>18</v>
      </c>
      <c r="K61981" t="s">
        <v>19</v>
      </c>
      <c r="L61981" t="s">
        <v>77</v>
      </c>
      <c r="M61981" t="s">
        <v>78</v>
      </c>
      <c r="N61981">
        <v>3019385367</v>
      </c>
      <c r="O61981">
        <v>2909510252</v>
      </c>
      <c r="Q61981" t="s">
        <v>22</v>
      </c>
    </row>
    <row r="61982" spans="1:17" x14ac:dyDescent="0.3">
      <c r="A61982" t="s">
        <v>13552</v>
      </c>
      <c r="B61982" t="s">
        <v>9571</v>
      </c>
      <c r="C61982" s="4" t="str">
        <f>INDEX(회사명!$L$4:$L$2250,MATCH($B61982,회사명!$H$4:$H$2250,0))</f>
        <v>이지바이오</v>
      </c>
      <c r="D61982" t="s">
        <v>9572</v>
      </c>
      <c r="E61982" t="s">
        <v>16</v>
      </c>
      <c r="F61982">
        <v>108</v>
      </c>
      <c r="G61982" t="s">
        <v>3689</v>
      </c>
      <c r="H61982">
        <v>12</v>
      </c>
      <c r="I61982" s="1">
        <v>44561</v>
      </c>
      <c r="J61982" t="s">
        <v>18</v>
      </c>
      <c r="K61982" t="s">
        <v>19</v>
      </c>
      <c r="L61982" t="s">
        <v>79</v>
      </c>
      <c r="M61982" t="s">
        <v>80</v>
      </c>
      <c r="N61982">
        <v>8670197404</v>
      </c>
      <c r="O61982">
        <v>19885014807</v>
      </c>
      <c r="Q61982" t="s">
        <v>22</v>
      </c>
    </row>
    <row r="61983" spans="1:17" x14ac:dyDescent="0.3">
      <c r="A61983" t="s">
        <v>13552</v>
      </c>
      <c r="B61983" t="s">
        <v>9571</v>
      </c>
      <c r="C61983" s="4" t="str">
        <f>INDEX(회사명!$L$4:$L$2250,MATCH($B61983,회사명!$H$4:$H$2250,0))</f>
        <v>이지바이오</v>
      </c>
      <c r="D61983" t="s">
        <v>9572</v>
      </c>
      <c r="E61983" t="s">
        <v>16</v>
      </c>
      <c r="F61983">
        <v>108</v>
      </c>
      <c r="G61983" t="s">
        <v>3689</v>
      </c>
      <c r="H61983">
        <v>12</v>
      </c>
      <c r="I61983" s="1">
        <v>44561</v>
      </c>
      <c r="J61983" t="s">
        <v>18</v>
      </c>
      <c r="K61983" t="s">
        <v>19</v>
      </c>
      <c r="L61983" t="s">
        <v>235</v>
      </c>
      <c r="M61983" t="s">
        <v>236</v>
      </c>
      <c r="N61983">
        <v>86761943</v>
      </c>
      <c r="O61983">
        <v>98694677</v>
      </c>
      <c r="Q61983" t="s">
        <v>22</v>
      </c>
    </row>
    <row r="61984" spans="1:17" x14ac:dyDescent="0.3">
      <c r="A61984" t="s">
        <v>13552</v>
      </c>
      <c r="B61984" t="s">
        <v>9571</v>
      </c>
      <c r="C61984" s="4" t="str">
        <f>INDEX(회사명!$L$4:$L$2250,MATCH($B61984,회사명!$H$4:$H$2250,0))</f>
        <v>이지바이오</v>
      </c>
      <c r="D61984" t="s">
        <v>9572</v>
      </c>
      <c r="E61984" t="s">
        <v>16</v>
      </c>
      <c r="F61984">
        <v>108</v>
      </c>
      <c r="G61984" t="s">
        <v>3689</v>
      </c>
      <c r="H61984">
        <v>12</v>
      </c>
      <c r="I61984" s="1">
        <v>44561</v>
      </c>
      <c r="J61984" t="s">
        <v>18</v>
      </c>
      <c r="K61984" t="s">
        <v>19</v>
      </c>
      <c r="L61984" t="s">
        <v>81</v>
      </c>
      <c r="M61984" t="s">
        <v>82</v>
      </c>
      <c r="N61984">
        <v>4342010409</v>
      </c>
      <c r="O61984">
        <v>16380000000</v>
      </c>
      <c r="Q61984" t="s">
        <v>22</v>
      </c>
    </row>
    <row r="61985" spans="1:17" x14ac:dyDescent="0.3">
      <c r="A61985" t="s">
        <v>13552</v>
      </c>
      <c r="B61985" t="s">
        <v>9571</v>
      </c>
      <c r="C61985" s="4" t="str">
        <f>INDEX(회사명!$L$4:$L$2250,MATCH($B61985,회사명!$H$4:$H$2250,0))</f>
        <v>이지바이오</v>
      </c>
      <c r="D61985" t="s">
        <v>9572</v>
      </c>
      <c r="E61985" t="s">
        <v>16</v>
      </c>
      <c r="F61985">
        <v>108</v>
      </c>
      <c r="G61985" t="s">
        <v>3689</v>
      </c>
      <c r="H61985">
        <v>12</v>
      </c>
      <c r="I61985" s="1">
        <v>44561</v>
      </c>
      <c r="J61985" t="s">
        <v>18</v>
      </c>
      <c r="K61985" t="s">
        <v>19</v>
      </c>
      <c r="L61985" t="s">
        <v>84</v>
      </c>
      <c r="M61985" t="s">
        <v>139</v>
      </c>
      <c r="N61985">
        <v>812160123</v>
      </c>
      <c r="O61985">
        <v>441296979</v>
      </c>
      <c r="Q61985" t="s">
        <v>22</v>
      </c>
    </row>
    <row r="61986" spans="1:17" x14ac:dyDescent="0.3">
      <c r="A61986" t="s">
        <v>13552</v>
      </c>
      <c r="B61986" t="s">
        <v>9571</v>
      </c>
      <c r="C61986" s="4" t="str">
        <f>INDEX(회사명!$L$4:$L$2250,MATCH($B61986,회사명!$H$4:$H$2250,0))</f>
        <v>이지바이오</v>
      </c>
      <c r="D61986" t="s">
        <v>9572</v>
      </c>
      <c r="E61986" t="s">
        <v>16</v>
      </c>
      <c r="F61986">
        <v>108</v>
      </c>
      <c r="G61986" t="s">
        <v>3689</v>
      </c>
      <c r="H61986">
        <v>12</v>
      </c>
      <c r="I61986" s="1">
        <v>44561</v>
      </c>
      <c r="J61986" t="s">
        <v>18</v>
      </c>
      <c r="K61986" t="s">
        <v>19</v>
      </c>
      <c r="L61986" t="s">
        <v>167</v>
      </c>
      <c r="M61986" t="s">
        <v>201</v>
      </c>
      <c r="N61986">
        <v>2247388330</v>
      </c>
      <c r="O61986">
        <v>2504517123</v>
      </c>
      <c r="Q61986" t="s">
        <v>22</v>
      </c>
    </row>
    <row r="61987" spans="1:17" x14ac:dyDescent="0.3">
      <c r="A61987" t="s">
        <v>13552</v>
      </c>
      <c r="B61987" t="s">
        <v>9571</v>
      </c>
      <c r="C61987" s="4" t="str">
        <f>INDEX(회사명!$L$4:$L$2250,MATCH($B61987,회사명!$H$4:$H$2250,0))</f>
        <v>이지바이오</v>
      </c>
      <c r="D61987" t="s">
        <v>9572</v>
      </c>
      <c r="E61987" t="s">
        <v>16</v>
      </c>
      <c r="F61987">
        <v>108</v>
      </c>
      <c r="G61987" t="s">
        <v>3689</v>
      </c>
      <c r="H61987">
        <v>12</v>
      </c>
      <c r="I61987" s="1">
        <v>44561</v>
      </c>
      <c r="J61987" t="s">
        <v>18</v>
      </c>
      <c r="K61987" t="s">
        <v>19</v>
      </c>
      <c r="L61987" t="s">
        <v>169</v>
      </c>
      <c r="M61987" t="s">
        <v>170</v>
      </c>
      <c r="N61987">
        <v>1181876599</v>
      </c>
      <c r="O61987">
        <v>460506028</v>
      </c>
      <c r="Q61987" t="s">
        <v>22</v>
      </c>
    </row>
    <row r="61988" spans="1:17" x14ac:dyDescent="0.3">
      <c r="A61988" t="s">
        <v>13552</v>
      </c>
      <c r="B61988" t="s">
        <v>9571</v>
      </c>
      <c r="C61988" s="4" t="str">
        <f>INDEX(회사명!$L$4:$L$2250,MATCH($B61988,회사명!$H$4:$H$2250,0))</f>
        <v>이지바이오</v>
      </c>
      <c r="D61988" t="s">
        <v>9572</v>
      </c>
      <c r="E61988" t="s">
        <v>16</v>
      </c>
      <c r="F61988">
        <v>108</v>
      </c>
      <c r="G61988" t="s">
        <v>3689</v>
      </c>
      <c r="H61988">
        <v>12</v>
      </c>
      <c r="I61988" s="1">
        <v>44561</v>
      </c>
      <c r="J61988" t="s">
        <v>18</v>
      </c>
      <c r="K61988" t="s">
        <v>19</v>
      </c>
      <c r="L61988" t="s">
        <v>86</v>
      </c>
      <c r="M61988" t="s">
        <v>87</v>
      </c>
      <c r="N61988">
        <v>72279366692</v>
      </c>
      <c r="O61988">
        <v>55781964611</v>
      </c>
      <c r="Q61988" t="s">
        <v>22</v>
      </c>
    </row>
    <row r="61989" spans="1:17" x14ac:dyDescent="0.3">
      <c r="A61989" t="s">
        <v>13552</v>
      </c>
      <c r="B61989" t="s">
        <v>9571</v>
      </c>
      <c r="C61989" s="4" t="str">
        <f>INDEX(회사명!$L$4:$L$2250,MATCH($B61989,회사명!$H$4:$H$2250,0))</f>
        <v>이지바이오</v>
      </c>
      <c r="D61989" t="s">
        <v>9572</v>
      </c>
      <c r="E61989" t="s">
        <v>16</v>
      </c>
      <c r="F61989">
        <v>108</v>
      </c>
      <c r="G61989" t="s">
        <v>3689</v>
      </c>
      <c r="H61989">
        <v>12</v>
      </c>
      <c r="I61989" s="1">
        <v>44561</v>
      </c>
      <c r="J61989" t="s">
        <v>18</v>
      </c>
      <c r="K61989" t="s">
        <v>19</v>
      </c>
      <c r="L61989" t="s">
        <v>88</v>
      </c>
      <c r="M61989" t="s">
        <v>89</v>
      </c>
      <c r="Q61989" t="s">
        <v>22</v>
      </c>
    </row>
    <row r="61990" spans="1:17" x14ac:dyDescent="0.3">
      <c r="A61990" t="s">
        <v>13552</v>
      </c>
      <c r="B61990" t="s">
        <v>9571</v>
      </c>
      <c r="C61990" s="4" t="str">
        <f>INDEX(회사명!$L$4:$L$2250,MATCH($B61990,회사명!$H$4:$H$2250,0))</f>
        <v>이지바이오</v>
      </c>
      <c r="D61990" t="s">
        <v>9572</v>
      </c>
      <c r="E61990" t="s">
        <v>16</v>
      </c>
      <c r="F61990">
        <v>108</v>
      </c>
      <c r="G61990" t="s">
        <v>3689</v>
      </c>
      <c r="H61990">
        <v>12</v>
      </c>
      <c r="I61990" s="1">
        <v>44561</v>
      </c>
      <c r="J61990" t="s">
        <v>18</v>
      </c>
      <c r="K61990" t="s">
        <v>19</v>
      </c>
      <c r="L61990" t="s">
        <v>13553</v>
      </c>
      <c r="M61990" t="s">
        <v>4435</v>
      </c>
      <c r="N61990">
        <v>42918196363</v>
      </c>
      <c r="O61990">
        <v>34040153568</v>
      </c>
      <c r="Q61990" t="s">
        <v>22</v>
      </c>
    </row>
    <row r="61991" spans="1:17" x14ac:dyDescent="0.3">
      <c r="A61991" t="s">
        <v>13552</v>
      </c>
      <c r="B61991" t="s">
        <v>9571</v>
      </c>
      <c r="C61991" s="4" t="str">
        <f>INDEX(회사명!$L$4:$L$2250,MATCH($B61991,회사명!$H$4:$H$2250,0))</f>
        <v>이지바이오</v>
      </c>
      <c r="D61991" t="s">
        <v>9572</v>
      </c>
      <c r="E61991" t="s">
        <v>16</v>
      </c>
      <c r="F61991">
        <v>108</v>
      </c>
      <c r="G61991" t="s">
        <v>3689</v>
      </c>
      <c r="H61991">
        <v>12</v>
      </c>
      <c r="I61991" s="1">
        <v>44561</v>
      </c>
      <c r="J61991" t="s">
        <v>18</v>
      </c>
      <c r="K61991" t="s">
        <v>19</v>
      </c>
      <c r="L61991" t="s">
        <v>90</v>
      </c>
      <c r="M61991" t="s">
        <v>238</v>
      </c>
      <c r="N61991">
        <v>3419172000</v>
      </c>
      <c r="O61991">
        <v>3419172000</v>
      </c>
      <c r="Q61991" t="s">
        <v>22</v>
      </c>
    </row>
    <row r="61992" spans="1:17" x14ac:dyDescent="0.3">
      <c r="A61992" t="s">
        <v>13552</v>
      </c>
      <c r="B61992" t="s">
        <v>9571</v>
      </c>
      <c r="C61992" s="4" t="str">
        <f>INDEX(회사명!$L$4:$L$2250,MATCH($B61992,회사명!$H$4:$H$2250,0))</f>
        <v>이지바이오</v>
      </c>
      <c r="D61992" t="s">
        <v>9572</v>
      </c>
      <c r="E61992" t="s">
        <v>16</v>
      </c>
      <c r="F61992">
        <v>108</v>
      </c>
      <c r="G61992" t="s">
        <v>3689</v>
      </c>
      <c r="H61992">
        <v>12</v>
      </c>
      <c r="I61992" s="1">
        <v>44561</v>
      </c>
      <c r="J61992" t="s">
        <v>18</v>
      </c>
      <c r="K61992" t="s">
        <v>19</v>
      </c>
      <c r="L61992" t="s">
        <v>92</v>
      </c>
      <c r="M61992" t="s">
        <v>1724</v>
      </c>
      <c r="N61992">
        <v>21984085612</v>
      </c>
      <c r="O61992">
        <v>20356765257</v>
      </c>
      <c r="Q61992" t="s">
        <v>22</v>
      </c>
    </row>
    <row r="61993" spans="1:17" x14ac:dyDescent="0.3">
      <c r="A61993" t="s">
        <v>13552</v>
      </c>
      <c r="B61993" t="s">
        <v>9571</v>
      </c>
      <c r="C61993" s="4" t="str">
        <f>INDEX(회사명!$L$4:$L$2250,MATCH($B61993,회사명!$H$4:$H$2250,0))</f>
        <v>이지바이오</v>
      </c>
      <c r="D61993" t="s">
        <v>9572</v>
      </c>
      <c r="E61993" t="s">
        <v>16</v>
      </c>
      <c r="F61993">
        <v>108</v>
      </c>
      <c r="G61993" t="s">
        <v>3689</v>
      </c>
      <c r="H61993">
        <v>12</v>
      </c>
      <c r="I61993" s="1">
        <v>44561</v>
      </c>
      <c r="J61993" t="s">
        <v>18</v>
      </c>
      <c r="K61993" t="s">
        <v>19</v>
      </c>
      <c r="L61993" t="s">
        <v>144</v>
      </c>
      <c r="M61993" t="s">
        <v>1728</v>
      </c>
      <c r="N61993">
        <v>-1569670208</v>
      </c>
      <c r="O61993">
        <v>-165982952</v>
      </c>
      <c r="Q61993" t="s">
        <v>22</v>
      </c>
    </row>
    <row r="61994" spans="1:17" x14ac:dyDescent="0.3">
      <c r="A61994" t="s">
        <v>13552</v>
      </c>
      <c r="B61994" t="s">
        <v>9571</v>
      </c>
      <c r="C61994" s="4" t="str">
        <f>INDEX(회사명!$L$4:$L$2250,MATCH($B61994,회사명!$H$4:$H$2250,0))</f>
        <v>이지바이오</v>
      </c>
      <c r="D61994" t="s">
        <v>9572</v>
      </c>
      <c r="E61994" t="s">
        <v>16</v>
      </c>
      <c r="F61994">
        <v>108</v>
      </c>
      <c r="G61994" t="s">
        <v>3689</v>
      </c>
      <c r="H61994">
        <v>12</v>
      </c>
      <c r="I61994" s="1">
        <v>44561</v>
      </c>
      <c r="J61994" t="s">
        <v>18</v>
      </c>
      <c r="K61994" t="s">
        <v>19</v>
      </c>
      <c r="L61994" t="s">
        <v>94</v>
      </c>
      <c r="M61994" t="s">
        <v>1726</v>
      </c>
      <c r="N61994">
        <v>19084608959</v>
      </c>
      <c r="O61994">
        <v>10430199263</v>
      </c>
      <c r="Q61994" t="s">
        <v>22</v>
      </c>
    </row>
    <row r="61995" spans="1:17" x14ac:dyDescent="0.3">
      <c r="A61995" t="s">
        <v>13552</v>
      </c>
      <c r="B61995" t="s">
        <v>9571</v>
      </c>
      <c r="C61995" s="4" t="str">
        <f>INDEX(회사명!$L$4:$L$2250,MATCH($B61995,회사명!$H$4:$H$2250,0))</f>
        <v>이지바이오</v>
      </c>
      <c r="D61995" t="s">
        <v>9572</v>
      </c>
      <c r="E61995" t="s">
        <v>16</v>
      </c>
      <c r="F61995">
        <v>108</v>
      </c>
      <c r="G61995" t="s">
        <v>3689</v>
      </c>
      <c r="H61995">
        <v>12</v>
      </c>
      <c r="I61995" s="1">
        <v>44561</v>
      </c>
      <c r="J61995" t="s">
        <v>18</v>
      </c>
      <c r="K61995" t="s">
        <v>19</v>
      </c>
      <c r="L61995" t="s">
        <v>13554</v>
      </c>
      <c r="M61995" t="s">
        <v>576</v>
      </c>
      <c r="N61995">
        <v>2496197654</v>
      </c>
      <c r="O61995">
        <v>0</v>
      </c>
      <c r="Q61995" t="s">
        <v>22</v>
      </c>
    </row>
    <row r="61996" spans="1:17" x14ac:dyDescent="0.3">
      <c r="A61996" t="s">
        <v>13552</v>
      </c>
      <c r="B61996" t="s">
        <v>9571</v>
      </c>
      <c r="C61996" s="4" t="str">
        <f>INDEX(회사명!$L$4:$L$2250,MATCH($B61996,회사명!$H$4:$H$2250,0))</f>
        <v>이지바이오</v>
      </c>
      <c r="D61996" t="s">
        <v>9572</v>
      </c>
      <c r="E61996" t="s">
        <v>16</v>
      </c>
      <c r="F61996">
        <v>108</v>
      </c>
      <c r="G61996" t="s">
        <v>3689</v>
      </c>
      <c r="H61996">
        <v>12</v>
      </c>
      <c r="I61996" s="1">
        <v>44561</v>
      </c>
      <c r="J61996" t="s">
        <v>18</v>
      </c>
      <c r="K61996" t="s">
        <v>19</v>
      </c>
      <c r="L61996" t="s">
        <v>96</v>
      </c>
      <c r="M61996" t="s">
        <v>97</v>
      </c>
      <c r="N61996">
        <v>45414394017</v>
      </c>
      <c r="O61996">
        <v>34040153568</v>
      </c>
      <c r="Q61996" t="s">
        <v>22</v>
      </c>
    </row>
    <row r="61997" spans="1:17" x14ac:dyDescent="0.3">
      <c r="A61997" t="s">
        <v>13552</v>
      </c>
      <c r="B61997" t="s">
        <v>9571</v>
      </c>
      <c r="C61997" s="4" t="str">
        <f>INDEX(회사명!$L$4:$L$2250,MATCH($B61997,회사명!$H$4:$H$2250,0))</f>
        <v>이지바이오</v>
      </c>
      <c r="D61997" t="s">
        <v>9572</v>
      </c>
      <c r="E61997" t="s">
        <v>16</v>
      </c>
      <c r="F61997">
        <v>108</v>
      </c>
      <c r="G61997" t="s">
        <v>3689</v>
      </c>
      <c r="H61997">
        <v>12</v>
      </c>
      <c r="I61997" s="1">
        <v>44561</v>
      </c>
      <c r="J61997" t="s">
        <v>18</v>
      </c>
      <c r="K61997" t="s">
        <v>19</v>
      </c>
      <c r="L61997" t="s">
        <v>98</v>
      </c>
      <c r="M61997" t="s">
        <v>151</v>
      </c>
      <c r="N61997">
        <v>117693760709</v>
      </c>
      <c r="O61997">
        <v>89822118179</v>
      </c>
      <c r="Q61997" t="s">
        <v>22</v>
      </c>
    </row>
    <row r="61998" spans="1:17" x14ac:dyDescent="0.3">
      <c r="A61998" t="s">
        <v>13552</v>
      </c>
      <c r="B61998" t="s">
        <v>9578</v>
      </c>
      <c r="C61998" s="4" t="str">
        <f>INDEX(회사명!$L$4:$L$2250,MATCH($B61998,회사명!$H$4:$H$2250,0))</f>
        <v>이지스밸류플러스리츠</v>
      </c>
      <c r="D61998" t="s">
        <v>9579</v>
      </c>
      <c r="E61998" t="s">
        <v>102</v>
      </c>
      <c r="F61998">
        <v>681</v>
      </c>
      <c r="G61998" t="s">
        <v>767</v>
      </c>
      <c r="H61998">
        <v>8</v>
      </c>
      <c r="I61998" s="1">
        <v>44439</v>
      </c>
      <c r="J61998" t="s">
        <v>18</v>
      </c>
      <c r="K61998" t="s">
        <v>19</v>
      </c>
      <c r="L61998" t="s">
        <v>20</v>
      </c>
      <c r="M61998" t="s">
        <v>21</v>
      </c>
      <c r="Q61998" t="s">
        <v>22</v>
      </c>
    </row>
    <row r="61999" spans="1:17" x14ac:dyDescent="0.3">
      <c r="A61999" t="s">
        <v>13552</v>
      </c>
      <c r="B61999" t="s">
        <v>9578</v>
      </c>
      <c r="C61999" s="4" t="str">
        <f>INDEX(회사명!$L$4:$L$2250,MATCH($B61999,회사명!$H$4:$H$2250,0))</f>
        <v>이지스밸류플러스리츠</v>
      </c>
      <c r="D61999" t="s">
        <v>9579</v>
      </c>
      <c r="E61999" t="s">
        <v>102</v>
      </c>
      <c r="F61999">
        <v>681</v>
      </c>
      <c r="G61999" t="s">
        <v>767</v>
      </c>
      <c r="H61999">
        <v>8</v>
      </c>
      <c r="I61999" s="1">
        <v>44439</v>
      </c>
      <c r="J61999" t="s">
        <v>18</v>
      </c>
      <c r="K61999" t="s">
        <v>19</v>
      </c>
      <c r="L61999" t="s">
        <v>23</v>
      </c>
      <c r="M61999" t="s">
        <v>24</v>
      </c>
      <c r="N61999">
        <v>5736291722</v>
      </c>
      <c r="O61999">
        <v>7969577184</v>
      </c>
      <c r="P61999">
        <v>5742518047</v>
      </c>
      <c r="Q61999" t="s">
        <v>22</v>
      </c>
    </row>
    <row r="62000" spans="1:17" x14ac:dyDescent="0.3">
      <c r="A62000" t="s">
        <v>13552</v>
      </c>
      <c r="B62000" t="s">
        <v>9578</v>
      </c>
      <c r="C62000" s="4" t="str">
        <f>INDEX(회사명!$L$4:$L$2250,MATCH($B62000,회사명!$H$4:$H$2250,0))</f>
        <v>이지스밸류플러스리츠</v>
      </c>
      <c r="D62000" t="s">
        <v>9579</v>
      </c>
      <c r="E62000" t="s">
        <v>102</v>
      </c>
      <c r="F62000">
        <v>681</v>
      </c>
      <c r="G62000" t="s">
        <v>767</v>
      </c>
      <c r="H62000">
        <v>8</v>
      </c>
      <c r="I62000" s="1">
        <v>44439</v>
      </c>
      <c r="J62000" t="s">
        <v>18</v>
      </c>
      <c r="K62000" t="s">
        <v>19</v>
      </c>
      <c r="L62000" t="s">
        <v>25</v>
      </c>
      <c r="M62000" t="s">
        <v>26</v>
      </c>
      <c r="N62000">
        <v>4711116215</v>
      </c>
      <c r="O62000">
        <v>4240793509</v>
      </c>
      <c r="P62000">
        <v>3939795072</v>
      </c>
      <c r="Q62000" t="s">
        <v>22</v>
      </c>
    </row>
    <row r="62001" spans="1:17" x14ac:dyDescent="0.3">
      <c r="A62001" t="s">
        <v>13552</v>
      </c>
      <c r="B62001" t="s">
        <v>9578</v>
      </c>
      <c r="C62001" s="4" t="str">
        <f>INDEX(회사명!$L$4:$L$2250,MATCH($B62001,회사명!$H$4:$H$2250,0))</f>
        <v>이지스밸류플러스리츠</v>
      </c>
      <c r="D62001" t="s">
        <v>9579</v>
      </c>
      <c r="E62001" t="s">
        <v>102</v>
      </c>
      <c r="F62001">
        <v>681</v>
      </c>
      <c r="G62001" t="s">
        <v>767</v>
      </c>
      <c r="H62001">
        <v>8</v>
      </c>
      <c r="I62001" s="1">
        <v>44439</v>
      </c>
      <c r="J62001" t="s">
        <v>18</v>
      </c>
      <c r="K62001" t="s">
        <v>19</v>
      </c>
      <c r="L62001" t="s">
        <v>27</v>
      </c>
      <c r="M62001" t="s">
        <v>28</v>
      </c>
      <c r="N62001">
        <v>1000000000</v>
      </c>
      <c r="O62001">
        <v>3000000000</v>
      </c>
      <c r="P62001">
        <v>0</v>
      </c>
      <c r="Q62001" t="s">
        <v>22</v>
      </c>
    </row>
    <row r="62002" spans="1:17" x14ac:dyDescent="0.3">
      <c r="A62002" t="s">
        <v>13552</v>
      </c>
      <c r="B62002" t="s">
        <v>9578</v>
      </c>
      <c r="C62002" s="4" t="str">
        <f>INDEX(회사명!$L$4:$L$2250,MATCH($B62002,회사명!$H$4:$H$2250,0))</f>
        <v>이지스밸류플러스리츠</v>
      </c>
      <c r="D62002" t="s">
        <v>9579</v>
      </c>
      <c r="E62002" t="s">
        <v>102</v>
      </c>
      <c r="F62002">
        <v>681</v>
      </c>
      <c r="G62002" t="s">
        <v>767</v>
      </c>
      <c r="H62002">
        <v>8</v>
      </c>
      <c r="I62002" s="1">
        <v>44439</v>
      </c>
      <c r="J62002" t="s">
        <v>18</v>
      </c>
      <c r="K62002" t="s">
        <v>19</v>
      </c>
      <c r="L62002" t="s">
        <v>29</v>
      </c>
      <c r="M62002" t="s">
        <v>561</v>
      </c>
      <c r="N62002">
        <v>2173859</v>
      </c>
      <c r="O62002">
        <v>6198213</v>
      </c>
      <c r="P62002">
        <v>1799985365</v>
      </c>
      <c r="Q62002" t="s">
        <v>22</v>
      </c>
    </row>
    <row r="62003" spans="1:17" x14ac:dyDescent="0.3">
      <c r="A62003" t="s">
        <v>13552</v>
      </c>
      <c r="B62003" t="s">
        <v>9578</v>
      </c>
      <c r="C62003" s="4" t="str">
        <f>INDEX(회사명!$L$4:$L$2250,MATCH($B62003,회사명!$H$4:$H$2250,0))</f>
        <v>이지스밸류플러스리츠</v>
      </c>
      <c r="D62003" t="s">
        <v>9579</v>
      </c>
      <c r="E62003" t="s">
        <v>102</v>
      </c>
      <c r="F62003">
        <v>681</v>
      </c>
      <c r="G62003" t="s">
        <v>767</v>
      </c>
      <c r="H62003">
        <v>8</v>
      </c>
      <c r="I62003" s="1">
        <v>44439</v>
      </c>
      <c r="J62003" t="s">
        <v>18</v>
      </c>
      <c r="K62003" t="s">
        <v>19</v>
      </c>
      <c r="L62003" t="s">
        <v>37</v>
      </c>
      <c r="M62003" t="s">
        <v>38</v>
      </c>
      <c r="N62003">
        <v>21268868</v>
      </c>
      <c r="O62003">
        <v>2825332</v>
      </c>
      <c r="P62003">
        <v>1960850</v>
      </c>
      <c r="Q62003" t="s">
        <v>22</v>
      </c>
    </row>
    <row r="62004" spans="1:17" x14ac:dyDescent="0.3">
      <c r="A62004" t="s">
        <v>13552</v>
      </c>
      <c r="B62004" t="s">
        <v>9578</v>
      </c>
      <c r="C62004" s="4" t="str">
        <f>INDEX(회사명!$L$4:$L$2250,MATCH($B62004,회사명!$H$4:$H$2250,0))</f>
        <v>이지스밸류플러스리츠</v>
      </c>
      <c r="D62004" t="s">
        <v>9579</v>
      </c>
      <c r="E62004" t="s">
        <v>102</v>
      </c>
      <c r="F62004">
        <v>681</v>
      </c>
      <c r="G62004" t="s">
        <v>767</v>
      </c>
      <c r="H62004">
        <v>8</v>
      </c>
      <c r="I62004" s="1">
        <v>44439</v>
      </c>
      <c r="J62004" t="s">
        <v>18</v>
      </c>
      <c r="K62004" t="s">
        <v>19</v>
      </c>
      <c r="L62004" t="s">
        <v>35</v>
      </c>
      <c r="M62004" t="s">
        <v>36</v>
      </c>
      <c r="N62004">
        <v>1732780</v>
      </c>
      <c r="O62004">
        <v>719760130</v>
      </c>
      <c r="P62004">
        <v>776760</v>
      </c>
      <c r="Q62004" t="s">
        <v>22</v>
      </c>
    </row>
    <row r="62005" spans="1:17" x14ac:dyDescent="0.3">
      <c r="A62005" t="s">
        <v>13552</v>
      </c>
      <c r="B62005" t="s">
        <v>9578</v>
      </c>
      <c r="C62005" s="4" t="str">
        <f>INDEX(회사명!$L$4:$L$2250,MATCH($B62005,회사명!$H$4:$H$2250,0))</f>
        <v>이지스밸류플러스리츠</v>
      </c>
      <c r="D62005" t="s">
        <v>9579</v>
      </c>
      <c r="E62005" t="s">
        <v>102</v>
      </c>
      <c r="F62005">
        <v>681</v>
      </c>
      <c r="G62005" t="s">
        <v>767</v>
      </c>
      <c r="H62005">
        <v>8</v>
      </c>
      <c r="I62005" s="1">
        <v>44439</v>
      </c>
      <c r="J62005" t="s">
        <v>18</v>
      </c>
      <c r="K62005" t="s">
        <v>19</v>
      </c>
      <c r="L62005" t="s">
        <v>41</v>
      </c>
      <c r="M62005" t="s">
        <v>42</v>
      </c>
      <c r="N62005">
        <v>169626639000</v>
      </c>
      <c r="O62005">
        <v>147917308000</v>
      </c>
      <c r="P62005">
        <v>148818380000</v>
      </c>
      <c r="Q62005" t="s">
        <v>22</v>
      </c>
    </row>
    <row r="62006" spans="1:17" x14ac:dyDescent="0.3">
      <c r="A62006" t="s">
        <v>13552</v>
      </c>
      <c r="B62006" t="s">
        <v>9578</v>
      </c>
      <c r="C62006" s="4" t="str">
        <f>INDEX(회사명!$L$4:$L$2250,MATCH($B62006,회사명!$H$4:$H$2250,0))</f>
        <v>이지스밸류플러스리츠</v>
      </c>
      <c r="D62006" t="s">
        <v>9579</v>
      </c>
      <c r="E62006" t="s">
        <v>102</v>
      </c>
      <c r="F62006">
        <v>681</v>
      </c>
      <c r="G62006" t="s">
        <v>767</v>
      </c>
      <c r="H62006">
        <v>8</v>
      </c>
      <c r="I62006" s="1">
        <v>44439</v>
      </c>
      <c r="J62006" t="s">
        <v>18</v>
      </c>
      <c r="K62006" t="s">
        <v>19</v>
      </c>
      <c r="L62006" t="s">
        <v>121</v>
      </c>
      <c r="M62006" t="s">
        <v>9580</v>
      </c>
      <c r="N62006">
        <v>167417140000</v>
      </c>
      <c r="O62006">
        <v>147917308000</v>
      </c>
      <c r="P62006">
        <v>148818380000</v>
      </c>
      <c r="Q62006" t="s">
        <v>22</v>
      </c>
    </row>
    <row r="62007" spans="1:17" x14ac:dyDescent="0.3">
      <c r="A62007" t="s">
        <v>13552</v>
      </c>
      <c r="B62007" t="s">
        <v>9578</v>
      </c>
      <c r="C62007" s="4" t="str">
        <f>INDEX(회사명!$L$4:$L$2250,MATCH($B62007,회사명!$H$4:$H$2250,0))</f>
        <v>이지스밸류플러스리츠</v>
      </c>
      <c r="D62007" t="s">
        <v>9579</v>
      </c>
      <c r="E62007" t="s">
        <v>102</v>
      </c>
      <c r="F62007">
        <v>681</v>
      </c>
      <c r="G62007" t="s">
        <v>767</v>
      </c>
      <c r="H62007">
        <v>8</v>
      </c>
      <c r="I62007" s="1">
        <v>44439</v>
      </c>
      <c r="J62007" t="s">
        <v>18</v>
      </c>
      <c r="K62007" t="s">
        <v>19</v>
      </c>
      <c r="L62007" t="s">
        <v>51</v>
      </c>
      <c r="M62007" t="s">
        <v>52</v>
      </c>
      <c r="N62007">
        <v>2209499000</v>
      </c>
      <c r="O62007">
        <v>0</v>
      </c>
      <c r="P62007">
        <v>0</v>
      </c>
      <c r="Q62007" t="s">
        <v>22</v>
      </c>
    </row>
    <row r="62008" spans="1:17" x14ac:dyDescent="0.3">
      <c r="A62008" t="s">
        <v>13552</v>
      </c>
      <c r="B62008" t="s">
        <v>9578</v>
      </c>
      <c r="C62008" s="4" t="str">
        <f>INDEX(회사명!$L$4:$L$2250,MATCH($B62008,회사명!$H$4:$H$2250,0))</f>
        <v>이지스밸류플러스리츠</v>
      </c>
      <c r="D62008" t="s">
        <v>9579</v>
      </c>
      <c r="E62008" t="s">
        <v>102</v>
      </c>
      <c r="F62008">
        <v>681</v>
      </c>
      <c r="G62008" t="s">
        <v>767</v>
      </c>
      <c r="H62008">
        <v>8</v>
      </c>
      <c r="I62008" s="1">
        <v>44439</v>
      </c>
      <c r="J62008" t="s">
        <v>18</v>
      </c>
      <c r="K62008" t="s">
        <v>19</v>
      </c>
      <c r="L62008" t="s">
        <v>59</v>
      </c>
      <c r="M62008" t="s">
        <v>60</v>
      </c>
      <c r="N62008">
        <v>175362930722</v>
      </c>
      <c r="O62008">
        <v>155886885184</v>
      </c>
      <c r="P62008">
        <v>154560898047</v>
      </c>
      <c r="Q62008" t="s">
        <v>22</v>
      </c>
    </row>
    <row r="62009" spans="1:17" x14ac:dyDescent="0.3">
      <c r="A62009" t="s">
        <v>13552</v>
      </c>
      <c r="B62009" t="s">
        <v>9578</v>
      </c>
      <c r="C62009" s="4" t="str">
        <f>INDEX(회사명!$L$4:$L$2250,MATCH($B62009,회사명!$H$4:$H$2250,0))</f>
        <v>이지스밸류플러스리츠</v>
      </c>
      <c r="D62009" t="s">
        <v>9579</v>
      </c>
      <c r="E62009" t="s">
        <v>102</v>
      </c>
      <c r="F62009">
        <v>681</v>
      </c>
      <c r="G62009" t="s">
        <v>767</v>
      </c>
      <c r="H62009">
        <v>8</v>
      </c>
      <c r="I62009" s="1">
        <v>44439</v>
      </c>
      <c r="J62009" t="s">
        <v>18</v>
      </c>
      <c r="K62009" t="s">
        <v>19</v>
      </c>
      <c r="L62009" t="s">
        <v>61</v>
      </c>
      <c r="M62009" t="s">
        <v>62</v>
      </c>
      <c r="Q62009" t="s">
        <v>22</v>
      </c>
    </row>
    <row r="62010" spans="1:17" x14ac:dyDescent="0.3">
      <c r="A62010" t="s">
        <v>13552</v>
      </c>
      <c r="B62010" t="s">
        <v>9578</v>
      </c>
      <c r="C62010" s="4" t="str">
        <f>INDEX(회사명!$L$4:$L$2250,MATCH($B62010,회사명!$H$4:$H$2250,0))</f>
        <v>이지스밸류플러스리츠</v>
      </c>
      <c r="D62010" t="s">
        <v>9579</v>
      </c>
      <c r="E62010" t="s">
        <v>102</v>
      </c>
      <c r="F62010">
        <v>681</v>
      </c>
      <c r="G62010" t="s">
        <v>767</v>
      </c>
      <c r="H62010">
        <v>8</v>
      </c>
      <c r="I62010" s="1">
        <v>44439</v>
      </c>
      <c r="J62010" t="s">
        <v>18</v>
      </c>
      <c r="K62010" t="s">
        <v>19</v>
      </c>
      <c r="L62010" t="s">
        <v>63</v>
      </c>
      <c r="M62010" t="s">
        <v>64</v>
      </c>
      <c r="N62010">
        <v>893089159</v>
      </c>
      <c r="O62010">
        <v>46699542</v>
      </c>
      <c r="P62010">
        <v>18585336</v>
      </c>
      <c r="Q62010" t="s">
        <v>22</v>
      </c>
    </row>
    <row r="62011" spans="1:17" x14ac:dyDescent="0.3">
      <c r="A62011" t="s">
        <v>13552</v>
      </c>
      <c r="B62011" t="s">
        <v>9578</v>
      </c>
      <c r="C62011" s="4" t="str">
        <f>INDEX(회사명!$L$4:$L$2250,MATCH($B62011,회사명!$H$4:$H$2250,0))</f>
        <v>이지스밸류플러스리츠</v>
      </c>
      <c r="D62011" t="s">
        <v>9579</v>
      </c>
      <c r="E62011" t="s">
        <v>102</v>
      </c>
      <c r="F62011">
        <v>681</v>
      </c>
      <c r="G62011" t="s">
        <v>767</v>
      </c>
      <c r="H62011">
        <v>8</v>
      </c>
      <c r="I62011" s="1">
        <v>44439</v>
      </c>
      <c r="J62011" t="s">
        <v>18</v>
      </c>
      <c r="K62011" t="s">
        <v>19</v>
      </c>
      <c r="L62011" t="s">
        <v>65</v>
      </c>
      <c r="M62011" t="s">
        <v>572</v>
      </c>
      <c r="N62011">
        <v>893089159</v>
      </c>
      <c r="O62011">
        <v>46699542</v>
      </c>
      <c r="P62011">
        <v>18585336</v>
      </c>
      <c r="Q62011" t="s">
        <v>22</v>
      </c>
    </row>
    <row r="62012" spans="1:17" x14ac:dyDescent="0.3">
      <c r="A62012" t="s">
        <v>13552</v>
      </c>
      <c r="B62012" t="s">
        <v>9578</v>
      </c>
      <c r="C62012" s="4" t="str">
        <f>INDEX(회사명!$L$4:$L$2250,MATCH($B62012,회사명!$H$4:$H$2250,0))</f>
        <v>이지스밸류플러스리츠</v>
      </c>
      <c r="D62012" t="s">
        <v>9579</v>
      </c>
      <c r="E62012" t="s">
        <v>102</v>
      </c>
      <c r="F62012">
        <v>681</v>
      </c>
      <c r="G62012" t="s">
        <v>767</v>
      </c>
      <c r="H62012">
        <v>8</v>
      </c>
      <c r="I62012" s="1">
        <v>44439</v>
      </c>
      <c r="J62012" t="s">
        <v>18</v>
      </c>
      <c r="K62012" t="s">
        <v>19</v>
      </c>
      <c r="L62012" t="s">
        <v>86</v>
      </c>
      <c r="M62012" t="s">
        <v>87</v>
      </c>
      <c r="N62012">
        <v>893089159</v>
      </c>
      <c r="O62012">
        <v>46699542</v>
      </c>
      <c r="P62012">
        <v>18585336</v>
      </c>
      <c r="Q62012" t="s">
        <v>22</v>
      </c>
    </row>
    <row r="62013" spans="1:17" x14ac:dyDescent="0.3">
      <c r="A62013" t="s">
        <v>13552</v>
      </c>
      <c r="B62013" t="s">
        <v>9578</v>
      </c>
      <c r="C62013" s="4" t="str">
        <f>INDEX(회사명!$L$4:$L$2250,MATCH($B62013,회사명!$H$4:$H$2250,0))</f>
        <v>이지스밸류플러스리츠</v>
      </c>
      <c r="D62013" t="s">
        <v>9579</v>
      </c>
      <c r="E62013" t="s">
        <v>102</v>
      </c>
      <c r="F62013">
        <v>681</v>
      </c>
      <c r="G62013" t="s">
        <v>767</v>
      </c>
      <c r="H62013">
        <v>8</v>
      </c>
      <c r="I62013" s="1">
        <v>44439</v>
      </c>
      <c r="J62013" t="s">
        <v>18</v>
      </c>
      <c r="K62013" t="s">
        <v>19</v>
      </c>
      <c r="L62013" t="s">
        <v>88</v>
      </c>
      <c r="M62013" t="s">
        <v>89</v>
      </c>
      <c r="Q62013" t="s">
        <v>22</v>
      </c>
    </row>
    <row r="62014" spans="1:17" x14ac:dyDescent="0.3">
      <c r="A62014" t="s">
        <v>13552</v>
      </c>
      <c r="B62014" t="s">
        <v>9578</v>
      </c>
      <c r="C62014" s="4" t="str">
        <f>INDEX(회사명!$L$4:$L$2250,MATCH($B62014,회사명!$H$4:$H$2250,0))</f>
        <v>이지스밸류플러스리츠</v>
      </c>
      <c r="D62014" t="s">
        <v>9579</v>
      </c>
      <c r="E62014" t="s">
        <v>102</v>
      </c>
      <c r="F62014">
        <v>681</v>
      </c>
      <c r="G62014" t="s">
        <v>767</v>
      </c>
      <c r="H62014">
        <v>8</v>
      </c>
      <c r="I62014" s="1">
        <v>44439</v>
      </c>
      <c r="J62014" t="s">
        <v>18</v>
      </c>
      <c r="K62014" t="s">
        <v>19</v>
      </c>
      <c r="L62014" t="s">
        <v>13553</v>
      </c>
      <c r="M62014" t="s">
        <v>7952</v>
      </c>
      <c r="N62014">
        <v>174469841563</v>
      </c>
      <c r="O62014">
        <v>155840185642</v>
      </c>
      <c r="P62014">
        <v>154542312711</v>
      </c>
      <c r="Q62014" t="s">
        <v>22</v>
      </c>
    </row>
    <row r="62015" spans="1:17" x14ac:dyDescent="0.3">
      <c r="A62015" t="s">
        <v>13552</v>
      </c>
      <c r="B62015" t="s">
        <v>9578</v>
      </c>
      <c r="C62015" s="4" t="str">
        <f>INDEX(회사명!$L$4:$L$2250,MATCH($B62015,회사명!$H$4:$H$2250,0))</f>
        <v>이지스밸류플러스리츠</v>
      </c>
      <c r="D62015" t="s">
        <v>9579</v>
      </c>
      <c r="E62015" t="s">
        <v>102</v>
      </c>
      <c r="F62015">
        <v>681</v>
      </c>
      <c r="G62015" t="s">
        <v>767</v>
      </c>
      <c r="H62015">
        <v>8</v>
      </c>
      <c r="I62015" s="1">
        <v>44439</v>
      </c>
      <c r="J62015" t="s">
        <v>18</v>
      </c>
      <c r="K62015" t="s">
        <v>19</v>
      </c>
      <c r="L62015" t="s">
        <v>90</v>
      </c>
      <c r="M62015" t="s">
        <v>238</v>
      </c>
      <c r="N62015">
        <v>24000000000</v>
      </c>
      <c r="O62015">
        <v>24000000000</v>
      </c>
      <c r="P62015">
        <v>24000000000</v>
      </c>
      <c r="Q62015" t="s">
        <v>22</v>
      </c>
    </row>
    <row r="62016" spans="1:17" x14ac:dyDescent="0.3">
      <c r="A62016" t="s">
        <v>13552</v>
      </c>
      <c r="B62016" t="s">
        <v>9578</v>
      </c>
      <c r="C62016" s="4" t="str">
        <f>INDEX(회사명!$L$4:$L$2250,MATCH($B62016,회사명!$H$4:$H$2250,0))</f>
        <v>이지스밸류플러스리츠</v>
      </c>
      <c r="D62016" t="s">
        <v>9579</v>
      </c>
      <c r="E62016" t="s">
        <v>102</v>
      </c>
      <c r="F62016">
        <v>681</v>
      </c>
      <c r="G62016" t="s">
        <v>767</v>
      </c>
      <c r="H62016">
        <v>8</v>
      </c>
      <c r="I62016" s="1">
        <v>44439</v>
      </c>
      <c r="J62016" t="s">
        <v>18</v>
      </c>
      <c r="K62016" t="s">
        <v>19</v>
      </c>
      <c r="L62016" t="s">
        <v>92</v>
      </c>
      <c r="M62016" t="s">
        <v>1877</v>
      </c>
      <c r="N62016">
        <v>93477989180</v>
      </c>
      <c r="O62016">
        <v>93477028091</v>
      </c>
      <c r="P62016">
        <v>93477028091</v>
      </c>
      <c r="Q62016" t="s">
        <v>22</v>
      </c>
    </row>
    <row r="62017" spans="1:17" x14ac:dyDescent="0.3">
      <c r="A62017" t="s">
        <v>13552</v>
      </c>
      <c r="B62017" t="s">
        <v>9578</v>
      </c>
      <c r="C62017" s="4" t="str">
        <f>INDEX(회사명!$L$4:$L$2250,MATCH($B62017,회사명!$H$4:$H$2250,0))</f>
        <v>이지스밸류플러스리츠</v>
      </c>
      <c r="D62017" t="s">
        <v>9579</v>
      </c>
      <c r="E62017" t="s">
        <v>102</v>
      </c>
      <c r="F62017">
        <v>681</v>
      </c>
      <c r="G62017" t="s">
        <v>767</v>
      </c>
      <c r="H62017">
        <v>8</v>
      </c>
      <c r="I62017" s="1">
        <v>44439</v>
      </c>
      <c r="J62017" t="s">
        <v>18</v>
      </c>
      <c r="K62017" t="s">
        <v>19</v>
      </c>
      <c r="L62017" t="s">
        <v>94</v>
      </c>
      <c r="M62017" t="s">
        <v>1726</v>
      </c>
      <c r="N62017">
        <v>56991852383</v>
      </c>
      <c r="O62017">
        <v>38363157551</v>
      </c>
      <c r="P62017">
        <v>37065284620</v>
      </c>
      <c r="Q62017" t="s">
        <v>22</v>
      </c>
    </row>
    <row r="62018" spans="1:17" x14ac:dyDescent="0.3">
      <c r="A62018" t="s">
        <v>13552</v>
      </c>
      <c r="B62018" t="s">
        <v>9578</v>
      </c>
      <c r="C62018" s="4" t="str">
        <f>INDEX(회사명!$L$4:$L$2250,MATCH($B62018,회사명!$H$4:$H$2250,0))</f>
        <v>이지스밸류플러스리츠</v>
      </c>
      <c r="D62018" t="s">
        <v>9579</v>
      </c>
      <c r="E62018" t="s">
        <v>102</v>
      </c>
      <c r="F62018">
        <v>681</v>
      </c>
      <c r="G62018" t="s">
        <v>767</v>
      </c>
      <c r="H62018">
        <v>8</v>
      </c>
      <c r="I62018" s="1">
        <v>44439</v>
      </c>
      <c r="J62018" t="s">
        <v>18</v>
      </c>
      <c r="K62018" t="s">
        <v>19</v>
      </c>
      <c r="L62018" t="s">
        <v>13554</v>
      </c>
      <c r="M62018" t="s">
        <v>576</v>
      </c>
      <c r="N62018">
        <v>0</v>
      </c>
      <c r="O62018">
        <v>0</v>
      </c>
      <c r="P62018">
        <v>0</v>
      </c>
      <c r="Q62018" t="s">
        <v>22</v>
      </c>
    </row>
    <row r="62019" spans="1:17" x14ac:dyDescent="0.3">
      <c r="A62019" t="s">
        <v>13552</v>
      </c>
      <c r="B62019" t="s">
        <v>9578</v>
      </c>
      <c r="C62019" s="4" t="str">
        <f>INDEX(회사명!$L$4:$L$2250,MATCH($B62019,회사명!$H$4:$H$2250,0))</f>
        <v>이지스밸류플러스리츠</v>
      </c>
      <c r="D62019" t="s">
        <v>9579</v>
      </c>
      <c r="E62019" t="s">
        <v>102</v>
      </c>
      <c r="F62019">
        <v>681</v>
      </c>
      <c r="G62019" t="s">
        <v>767</v>
      </c>
      <c r="H62019">
        <v>8</v>
      </c>
      <c r="I62019" s="1">
        <v>44439</v>
      </c>
      <c r="J62019" t="s">
        <v>18</v>
      </c>
      <c r="K62019" t="s">
        <v>19</v>
      </c>
      <c r="L62019" t="s">
        <v>96</v>
      </c>
      <c r="M62019" t="s">
        <v>97</v>
      </c>
      <c r="N62019">
        <v>174469841563</v>
      </c>
      <c r="O62019">
        <v>155840185642</v>
      </c>
      <c r="P62019">
        <v>154542312711</v>
      </c>
      <c r="Q62019" t="s">
        <v>22</v>
      </c>
    </row>
    <row r="62020" spans="1:17" x14ac:dyDescent="0.3">
      <c r="A62020" t="s">
        <v>13552</v>
      </c>
      <c r="B62020" t="s">
        <v>9578</v>
      </c>
      <c r="C62020" s="4" t="str">
        <f>INDEX(회사명!$L$4:$L$2250,MATCH($B62020,회사명!$H$4:$H$2250,0))</f>
        <v>이지스밸류플러스리츠</v>
      </c>
      <c r="D62020" t="s">
        <v>9579</v>
      </c>
      <c r="E62020" t="s">
        <v>102</v>
      </c>
      <c r="F62020">
        <v>681</v>
      </c>
      <c r="G62020" t="s">
        <v>767</v>
      </c>
      <c r="H62020">
        <v>8</v>
      </c>
      <c r="I62020" s="1">
        <v>44439</v>
      </c>
      <c r="J62020" t="s">
        <v>18</v>
      </c>
      <c r="K62020" t="s">
        <v>19</v>
      </c>
      <c r="L62020" t="s">
        <v>98</v>
      </c>
      <c r="M62020" t="s">
        <v>151</v>
      </c>
      <c r="N62020">
        <v>175362930722</v>
      </c>
      <c r="O62020">
        <v>155886885184</v>
      </c>
      <c r="P62020">
        <v>154560898047</v>
      </c>
      <c r="Q62020" t="s">
        <v>22</v>
      </c>
    </row>
    <row r="62021" spans="1:17" x14ac:dyDescent="0.3">
      <c r="A62021" t="s">
        <v>13552</v>
      </c>
      <c r="B62021" t="s">
        <v>9582</v>
      </c>
      <c r="C62021" s="4" t="str">
        <f>INDEX(회사명!$L$4:$L$2250,MATCH($B62021,회사명!$H$4:$H$2250,0))</f>
        <v>이지케어텍</v>
      </c>
      <c r="D62021" t="s">
        <v>9583</v>
      </c>
      <c r="E62021" t="s">
        <v>16</v>
      </c>
      <c r="F62021">
        <v>582</v>
      </c>
      <c r="G62021" t="s">
        <v>579</v>
      </c>
      <c r="H62021">
        <v>3</v>
      </c>
      <c r="I62021" s="1">
        <v>44286</v>
      </c>
      <c r="J62021" t="s">
        <v>18</v>
      </c>
      <c r="K62021" t="s">
        <v>19</v>
      </c>
      <c r="L62021" t="s">
        <v>20</v>
      </c>
      <c r="M62021" t="s">
        <v>21</v>
      </c>
      <c r="Q62021" t="s">
        <v>22</v>
      </c>
    </row>
    <row r="62022" spans="1:17" x14ac:dyDescent="0.3">
      <c r="A62022" t="s">
        <v>13552</v>
      </c>
      <c r="B62022" t="s">
        <v>9582</v>
      </c>
      <c r="C62022" s="4" t="str">
        <f>INDEX(회사명!$L$4:$L$2250,MATCH($B62022,회사명!$H$4:$H$2250,0))</f>
        <v>이지케어텍</v>
      </c>
      <c r="D62022" t="s">
        <v>9583</v>
      </c>
      <c r="E62022" t="s">
        <v>16</v>
      </c>
      <c r="F62022">
        <v>582</v>
      </c>
      <c r="G62022" t="s">
        <v>579</v>
      </c>
      <c r="H62022">
        <v>3</v>
      </c>
      <c r="I62022" s="1">
        <v>44286</v>
      </c>
      <c r="J62022" t="s">
        <v>18</v>
      </c>
      <c r="K62022" t="s">
        <v>19</v>
      </c>
      <c r="L62022" t="s">
        <v>23</v>
      </c>
      <c r="M62022" t="s">
        <v>24</v>
      </c>
      <c r="N62022">
        <v>29924037509</v>
      </c>
      <c r="O62022">
        <v>32808366812</v>
      </c>
      <c r="P62022">
        <v>42439589025</v>
      </c>
      <c r="Q62022" t="s">
        <v>22</v>
      </c>
    </row>
    <row r="62023" spans="1:17" x14ac:dyDescent="0.3">
      <c r="A62023" t="s">
        <v>13552</v>
      </c>
      <c r="B62023" t="s">
        <v>9582</v>
      </c>
      <c r="C62023" s="4" t="str">
        <f>INDEX(회사명!$L$4:$L$2250,MATCH($B62023,회사명!$H$4:$H$2250,0))</f>
        <v>이지케어텍</v>
      </c>
      <c r="D62023" t="s">
        <v>9583</v>
      </c>
      <c r="E62023" t="s">
        <v>16</v>
      </c>
      <c r="F62023">
        <v>582</v>
      </c>
      <c r="G62023" t="s">
        <v>579</v>
      </c>
      <c r="H62023">
        <v>3</v>
      </c>
      <c r="I62023" s="1">
        <v>44286</v>
      </c>
      <c r="J62023" t="s">
        <v>18</v>
      </c>
      <c r="K62023" t="s">
        <v>19</v>
      </c>
      <c r="L62023" t="s">
        <v>25</v>
      </c>
      <c r="M62023" t="s">
        <v>26</v>
      </c>
      <c r="N62023">
        <v>14623196813</v>
      </c>
      <c r="O62023">
        <v>7899335331</v>
      </c>
      <c r="P62023">
        <v>10278585173</v>
      </c>
      <c r="Q62023" t="s">
        <v>22</v>
      </c>
    </row>
    <row r="62024" spans="1:17" x14ac:dyDescent="0.3">
      <c r="A62024" t="s">
        <v>13552</v>
      </c>
      <c r="B62024" t="s">
        <v>9582</v>
      </c>
      <c r="C62024" s="4" t="str">
        <f>INDEX(회사명!$L$4:$L$2250,MATCH($B62024,회사명!$H$4:$H$2250,0))</f>
        <v>이지케어텍</v>
      </c>
      <c r="D62024" t="s">
        <v>9583</v>
      </c>
      <c r="E62024" t="s">
        <v>16</v>
      </c>
      <c r="F62024">
        <v>582</v>
      </c>
      <c r="G62024" t="s">
        <v>579</v>
      </c>
      <c r="H62024">
        <v>3</v>
      </c>
      <c r="I62024" s="1">
        <v>44286</v>
      </c>
      <c r="J62024" t="s">
        <v>18</v>
      </c>
      <c r="K62024" t="s">
        <v>19</v>
      </c>
      <c r="L62024" t="s">
        <v>27</v>
      </c>
      <c r="M62024" t="s">
        <v>28</v>
      </c>
      <c r="N62024">
        <v>0</v>
      </c>
      <c r="O62024">
        <v>615960074</v>
      </c>
      <c r="P62024">
        <v>16000000000</v>
      </c>
      <c r="Q62024" t="s">
        <v>22</v>
      </c>
    </row>
    <row r="62025" spans="1:17" x14ac:dyDescent="0.3">
      <c r="A62025" t="s">
        <v>13552</v>
      </c>
      <c r="B62025" t="s">
        <v>9582</v>
      </c>
      <c r="C62025" s="4" t="str">
        <f>INDEX(회사명!$L$4:$L$2250,MATCH($B62025,회사명!$H$4:$H$2250,0))</f>
        <v>이지케어텍</v>
      </c>
      <c r="D62025" t="s">
        <v>9583</v>
      </c>
      <c r="E62025" t="s">
        <v>16</v>
      </c>
      <c r="F62025">
        <v>582</v>
      </c>
      <c r="G62025" t="s">
        <v>579</v>
      </c>
      <c r="H62025">
        <v>3</v>
      </c>
      <c r="I62025" s="1">
        <v>44286</v>
      </c>
      <c r="J62025" t="s">
        <v>18</v>
      </c>
      <c r="K62025" t="s">
        <v>19</v>
      </c>
      <c r="L62025" t="s">
        <v>104</v>
      </c>
      <c r="M62025" t="s">
        <v>105</v>
      </c>
      <c r="N62025">
        <v>8076470120</v>
      </c>
      <c r="O62025">
        <v>15837835167</v>
      </c>
      <c r="P62025">
        <v>6253186914</v>
      </c>
      <c r="Q62025" t="s">
        <v>22</v>
      </c>
    </row>
    <row r="62026" spans="1:17" x14ac:dyDescent="0.3">
      <c r="A62026" t="s">
        <v>13552</v>
      </c>
      <c r="B62026" t="s">
        <v>9582</v>
      </c>
      <c r="C62026" s="4" t="str">
        <f>INDEX(회사명!$L$4:$L$2250,MATCH($B62026,회사명!$H$4:$H$2250,0))</f>
        <v>이지케어텍</v>
      </c>
      <c r="D62026" t="s">
        <v>9583</v>
      </c>
      <c r="E62026" t="s">
        <v>16</v>
      </c>
      <c r="F62026">
        <v>582</v>
      </c>
      <c r="G62026" t="s">
        <v>579</v>
      </c>
      <c r="H62026">
        <v>3</v>
      </c>
      <c r="I62026" s="1">
        <v>44286</v>
      </c>
      <c r="J62026" t="s">
        <v>18</v>
      </c>
      <c r="K62026" t="s">
        <v>19</v>
      </c>
      <c r="L62026" t="s">
        <v>29</v>
      </c>
      <c r="M62026" t="s">
        <v>561</v>
      </c>
      <c r="N62026">
        <v>617559608</v>
      </c>
      <c r="O62026">
        <v>810355282</v>
      </c>
      <c r="P62026">
        <v>793581856</v>
      </c>
      <c r="Q62026" t="s">
        <v>22</v>
      </c>
    </row>
    <row r="62027" spans="1:17" x14ac:dyDescent="0.3">
      <c r="A62027" t="s">
        <v>13552</v>
      </c>
      <c r="B62027" t="s">
        <v>9582</v>
      </c>
      <c r="C62027" s="4" t="str">
        <f>INDEX(회사명!$L$4:$L$2250,MATCH($B62027,회사명!$H$4:$H$2250,0))</f>
        <v>이지케어텍</v>
      </c>
      <c r="D62027" t="s">
        <v>9583</v>
      </c>
      <c r="E62027" t="s">
        <v>16</v>
      </c>
      <c r="F62027">
        <v>582</v>
      </c>
      <c r="G62027" t="s">
        <v>579</v>
      </c>
      <c r="H62027">
        <v>3</v>
      </c>
      <c r="I62027" s="1">
        <v>44286</v>
      </c>
      <c r="J62027" t="s">
        <v>18</v>
      </c>
      <c r="K62027" t="s">
        <v>19</v>
      </c>
      <c r="L62027" t="s">
        <v>37</v>
      </c>
      <c r="M62027" t="s">
        <v>38</v>
      </c>
      <c r="N62027">
        <v>6606678093</v>
      </c>
      <c r="O62027">
        <v>7610646488</v>
      </c>
      <c r="P62027">
        <v>8699946454</v>
      </c>
      <c r="Q62027" t="s">
        <v>22</v>
      </c>
    </row>
    <row r="62028" spans="1:17" x14ac:dyDescent="0.3">
      <c r="A62028" t="s">
        <v>13552</v>
      </c>
      <c r="B62028" t="s">
        <v>9582</v>
      </c>
      <c r="C62028" s="4" t="str">
        <f>INDEX(회사명!$L$4:$L$2250,MATCH($B62028,회사명!$H$4:$H$2250,0))</f>
        <v>이지케어텍</v>
      </c>
      <c r="D62028" t="s">
        <v>9583</v>
      </c>
      <c r="E62028" t="s">
        <v>16</v>
      </c>
      <c r="F62028">
        <v>582</v>
      </c>
      <c r="G62028" t="s">
        <v>579</v>
      </c>
      <c r="H62028">
        <v>3</v>
      </c>
      <c r="I62028" s="1">
        <v>44286</v>
      </c>
      <c r="J62028" t="s">
        <v>18</v>
      </c>
      <c r="K62028" t="s">
        <v>19</v>
      </c>
      <c r="L62028" t="s">
        <v>35</v>
      </c>
      <c r="M62028" t="s">
        <v>36</v>
      </c>
      <c r="N62028">
        <v>132875</v>
      </c>
      <c r="O62028">
        <v>34234470</v>
      </c>
      <c r="P62028">
        <v>414288628</v>
      </c>
      <c r="Q62028" t="s">
        <v>22</v>
      </c>
    </row>
    <row r="62029" spans="1:17" x14ac:dyDescent="0.3">
      <c r="A62029" t="s">
        <v>13552</v>
      </c>
      <c r="B62029" t="s">
        <v>9582</v>
      </c>
      <c r="C62029" s="4" t="str">
        <f>INDEX(회사명!$L$4:$L$2250,MATCH($B62029,회사명!$H$4:$H$2250,0))</f>
        <v>이지케어텍</v>
      </c>
      <c r="D62029" t="s">
        <v>9583</v>
      </c>
      <c r="E62029" t="s">
        <v>16</v>
      </c>
      <c r="F62029">
        <v>582</v>
      </c>
      <c r="G62029" t="s">
        <v>579</v>
      </c>
      <c r="H62029">
        <v>3</v>
      </c>
      <c r="I62029" s="1">
        <v>44286</v>
      </c>
      <c r="J62029" t="s">
        <v>18</v>
      </c>
      <c r="K62029" t="s">
        <v>19</v>
      </c>
      <c r="L62029" t="s">
        <v>41</v>
      </c>
      <c r="M62029" t="s">
        <v>42</v>
      </c>
      <c r="N62029">
        <v>22962464586</v>
      </c>
      <c r="O62029">
        <v>25602546433</v>
      </c>
      <c r="P62029">
        <v>15389657348</v>
      </c>
      <c r="Q62029" t="s">
        <v>22</v>
      </c>
    </row>
    <row r="62030" spans="1:17" x14ac:dyDescent="0.3">
      <c r="A62030" t="s">
        <v>13552</v>
      </c>
      <c r="B62030" t="s">
        <v>9582</v>
      </c>
      <c r="C62030" s="4" t="str">
        <f>INDEX(회사명!$L$4:$L$2250,MATCH($B62030,회사명!$H$4:$H$2250,0))</f>
        <v>이지케어텍</v>
      </c>
      <c r="D62030" t="s">
        <v>9583</v>
      </c>
      <c r="E62030" t="s">
        <v>16</v>
      </c>
      <c r="F62030">
        <v>582</v>
      </c>
      <c r="G62030" t="s">
        <v>579</v>
      </c>
      <c r="H62030">
        <v>3</v>
      </c>
      <c r="I62030" s="1">
        <v>44286</v>
      </c>
      <c r="J62030" t="s">
        <v>18</v>
      </c>
      <c r="K62030" t="s">
        <v>19</v>
      </c>
      <c r="L62030" t="s">
        <v>47</v>
      </c>
      <c r="M62030" t="s">
        <v>182</v>
      </c>
      <c r="N62030">
        <v>1815919322</v>
      </c>
      <c r="O62030">
        <v>1463694263</v>
      </c>
      <c r="P62030">
        <v>910356730</v>
      </c>
      <c r="Q62030" t="s">
        <v>22</v>
      </c>
    </row>
    <row r="62031" spans="1:17" x14ac:dyDescent="0.3">
      <c r="A62031" t="s">
        <v>13552</v>
      </c>
      <c r="B62031" t="s">
        <v>9582</v>
      </c>
      <c r="C62031" s="4" t="str">
        <f>INDEX(회사명!$L$4:$L$2250,MATCH($B62031,회사명!$H$4:$H$2250,0))</f>
        <v>이지케어텍</v>
      </c>
      <c r="D62031" t="s">
        <v>9583</v>
      </c>
      <c r="E62031" t="s">
        <v>16</v>
      </c>
      <c r="F62031">
        <v>582</v>
      </c>
      <c r="G62031" t="s">
        <v>579</v>
      </c>
      <c r="H62031">
        <v>3</v>
      </c>
      <c r="I62031" s="1">
        <v>44286</v>
      </c>
      <c r="J62031" t="s">
        <v>18</v>
      </c>
      <c r="K62031" t="s">
        <v>19</v>
      </c>
      <c r="L62031" t="s">
        <v>112</v>
      </c>
      <c r="M62031" t="s">
        <v>568</v>
      </c>
      <c r="N62031">
        <v>323386250</v>
      </c>
      <c r="O62031">
        <v>323386250</v>
      </c>
      <c r="P62031">
        <v>323386250</v>
      </c>
      <c r="Q62031" t="s">
        <v>22</v>
      </c>
    </row>
    <row r="62032" spans="1:17" x14ac:dyDescent="0.3">
      <c r="A62032" t="s">
        <v>13552</v>
      </c>
      <c r="B62032" t="s">
        <v>9582</v>
      </c>
      <c r="C62032" s="4" t="str">
        <f>INDEX(회사명!$L$4:$L$2250,MATCH($B62032,회사명!$H$4:$H$2250,0))</f>
        <v>이지케어텍</v>
      </c>
      <c r="D62032" t="s">
        <v>9583</v>
      </c>
      <c r="E62032" t="s">
        <v>16</v>
      </c>
      <c r="F62032">
        <v>582</v>
      </c>
      <c r="G62032" t="s">
        <v>579</v>
      </c>
      <c r="H62032">
        <v>3</v>
      </c>
      <c r="I62032" s="1">
        <v>44286</v>
      </c>
      <c r="J62032" t="s">
        <v>18</v>
      </c>
      <c r="K62032" t="s">
        <v>19</v>
      </c>
      <c r="L62032" t="s">
        <v>51</v>
      </c>
      <c r="M62032" t="s">
        <v>52</v>
      </c>
      <c r="N62032">
        <v>3489176525</v>
      </c>
      <c r="O62032">
        <v>2688196761</v>
      </c>
      <c r="P62032">
        <v>747618309</v>
      </c>
      <c r="Q62032" t="s">
        <v>22</v>
      </c>
    </row>
    <row r="62033" spans="1:17" x14ac:dyDescent="0.3">
      <c r="A62033" t="s">
        <v>13552</v>
      </c>
      <c r="B62033" t="s">
        <v>9582</v>
      </c>
      <c r="C62033" s="4" t="str">
        <f>INDEX(회사명!$L$4:$L$2250,MATCH($B62033,회사명!$H$4:$H$2250,0))</f>
        <v>이지케어텍</v>
      </c>
      <c r="D62033" t="s">
        <v>9583</v>
      </c>
      <c r="E62033" t="s">
        <v>16</v>
      </c>
      <c r="F62033">
        <v>582</v>
      </c>
      <c r="G62033" t="s">
        <v>579</v>
      </c>
      <c r="H62033">
        <v>3</v>
      </c>
      <c r="I62033" s="1">
        <v>44286</v>
      </c>
      <c r="J62033" t="s">
        <v>18</v>
      </c>
      <c r="K62033" t="s">
        <v>19</v>
      </c>
      <c r="L62033" t="s">
        <v>57</v>
      </c>
      <c r="M62033" t="s">
        <v>58</v>
      </c>
      <c r="N62033">
        <v>10407966221</v>
      </c>
      <c r="O62033">
        <v>16719593225</v>
      </c>
      <c r="P62033">
        <v>10120744362</v>
      </c>
      <c r="Q62033" t="s">
        <v>22</v>
      </c>
    </row>
    <row r="62034" spans="1:17" x14ac:dyDescent="0.3">
      <c r="A62034" t="s">
        <v>13552</v>
      </c>
      <c r="B62034" t="s">
        <v>9582</v>
      </c>
      <c r="C62034" s="4" t="str">
        <f>INDEX(회사명!$L$4:$L$2250,MATCH($B62034,회사명!$H$4:$H$2250,0))</f>
        <v>이지케어텍</v>
      </c>
      <c r="D62034" t="s">
        <v>9583</v>
      </c>
      <c r="E62034" t="s">
        <v>16</v>
      </c>
      <c r="F62034">
        <v>582</v>
      </c>
      <c r="G62034" t="s">
        <v>579</v>
      </c>
      <c r="H62034">
        <v>3</v>
      </c>
      <c r="I62034" s="1">
        <v>44286</v>
      </c>
      <c r="J62034" t="s">
        <v>18</v>
      </c>
      <c r="K62034" t="s">
        <v>19</v>
      </c>
      <c r="L62034" t="s">
        <v>43</v>
      </c>
      <c r="M62034" t="s">
        <v>388</v>
      </c>
      <c r="N62034">
        <v>1785753629</v>
      </c>
      <c r="O62034">
        <v>1750898836</v>
      </c>
      <c r="P62034">
        <v>1806001905</v>
      </c>
      <c r="Q62034" t="s">
        <v>22</v>
      </c>
    </row>
    <row r="62035" spans="1:17" x14ac:dyDescent="0.3">
      <c r="A62035" t="s">
        <v>13552</v>
      </c>
      <c r="B62035" t="s">
        <v>9582</v>
      </c>
      <c r="C62035" s="4" t="str">
        <f>INDEX(회사명!$L$4:$L$2250,MATCH($B62035,회사명!$H$4:$H$2250,0))</f>
        <v>이지케어텍</v>
      </c>
      <c r="D62035" t="s">
        <v>9583</v>
      </c>
      <c r="E62035" t="s">
        <v>16</v>
      </c>
      <c r="F62035">
        <v>582</v>
      </c>
      <c r="G62035" t="s">
        <v>579</v>
      </c>
      <c r="H62035">
        <v>3</v>
      </c>
      <c r="I62035" s="1">
        <v>44286</v>
      </c>
      <c r="J62035" t="s">
        <v>18</v>
      </c>
      <c r="K62035" t="s">
        <v>19</v>
      </c>
      <c r="L62035" t="s">
        <v>125</v>
      </c>
      <c r="M62035" t="s">
        <v>126</v>
      </c>
      <c r="N62035">
        <v>2952536216</v>
      </c>
      <c r="O62035">
        <v>2656777098</v>
      </c>
      <c r="P62035">
        <v>107657892</v>
      </c>
      <c r="Q62035" t="s">
        <v>22</v>
      </c>
    </row>
    <row r="62036" spans="1:17" x14ac:dyDescent="0.3">
      <c r="A62036" t="s">
        <v>13552</v>
      </c>
      <c r="B62036" t="s">
        <v>9582</v>
      </c>
      <c r="C62036" s="4" t="str">
        <f>INDEX(회사명!$L$4:$L$2250,MATCH($B62036,회사명!$H$4:$H$2250,0))</f>
        <v>이지케어텍</v>
      </c>
      <c r="D62036" t="s">
        <v>9583</v>
      </c>
      <c r="E62036" t="s">
        <v>16</v>
      </c>
      <c r="F62036">
        <v>582</v>
      </c>
      <c r="G62036" t="s">
        <v>579</v>
      </c>
      <c r="H62036">
        <v>3</v>
      </c>
      <c r="I62036" s="1">
        <v>44286</v>
      </c>
      <c r="J62036" t="s">
        <v>18</v>
      </c>
      <c r="K62036" t="s">
        <v>19</v>
      </c>
      <c r="L62036" t="s">
        <v>123</v>
      </c>
      <c r="M62036" t="s">
        <v>124</v>
      </c>
      <c r="N62036">
        <v>2187726423</v>
      </c>
      <c r="O62036">
        <v>0</v>
      </c>
      <c r="P62036">
        <v>1373891900</v>
      </c>
      <c r="Q62036" t="s">
        <v>22</v>
      </c>
    </row>
    <row r="62037" spans="1:17" x14ac:dyDescent="0.3">
      <c r="A62037" t="s">
        <v>13552</v>
      </c>
      <c r="B62037" t="s">
        <v>9582</v>
      </c>
      <c r="C62037" s="4" t="str">
        <f>INDEX(회사명!$L$4:$L$2250,MATCH($B62037,회사명!$H$4:$H$2250,0))</f>
        <v>이지케어텍</v>
      </c>
      <c r="D62037" t="s">
        <v>9583</v>
      </c>
      <c r="E62037" t="s">
        <v>16</v>
      </c>
      <c r="F62037">
        <v>582</v>
      </c>
      <c r="G62037" t="s">
        <v>579</v>
      </c>
      <c r="H62037">
        <v>3</v>
      </c>
      <c r="I62037" s="1">
        <v>44286</v>
      </c>
      <c r="J62037" t="s">
        <v>18</v>
      </c>
      <c r="K62037" t="s">
        <v>19</v>
      </c>
      <c r="L62037" t="s">
        <v>59</v>
      </c>
      <c r="M62037" t="s">
        <v>60</v>
      </c>
      <c r="N62037">
        <v>52886502095</v>
      </c>
      <c r="O62037">
        <v>58410913245</v>
      </c>
      <c r="P62037">
        <v>57829246373</v>
      </c>
      <c r="Q62037" t="s">
        <v>22</v>
      </c>
    </row>
    <row r="62038" spans="1:17" x14ac:dyDescent="0.3">
      <c r="A62038" t="s">
        <v>13552</v>
      </c>
      <c r="B62038" t="s">
        <v>9582</v>
      </c>
      <c r="C62038" s="4" t="str">
        <f>INDEX(회사명!$L$4:$L$2250,MATCH($B62038,회사명!$H$4:$H$2250,0))</f>
        <v>이지케어텍</v>
      </c>
      <c r="D62038" t="s">
        <v>9583</v>
      </c>
      <c r="E62038" t="s">
        <v>16</v>
      </c>
      <c r="F62038">
        <v>582</v>
      </c>
      <c r="G62038" t="s">
        <v>579</v>
      </c>
      <c r="H62038">
        <v>3</v>
      </c>
      <c r="I62038" s="1">
        <v>44286</v>
      </c>
      <c r="J62038" t="s">
        <v>18</v>
      </c>
      <c r="K62038" t="s">
        <v>19</v>
      </c>
      <c r="L62038" t="s">
        <v>61</v>
      </c>
      <c r="M62038" t="s">
        <v>62</v>
      </c>
      <c r="Q62038" t="s">
        <v>22</v>
      </c>
    </row>
    <row r="62039" spans="1:17" x14ac:dyDescent="0.3">
      <c r="A62039" t="s">
        <v>13552</v>
      </c>
      <c r="B62039" t="s">
        <v>9582</v>
      </c>
      <c r="C62039" s="4" t="str">
        <f>INDEX(회사명!$L$4:$L$2250,MATCH($B62039,회사명!$H$4:$H$2250,0))</f>
        <v>이지케어텍</v>
      </c>
      <c r="D62039" t="s">
        <v>9583</v>
      </c>
      <c r="E62039" t="s">
        <v>16</v>
      </c>
      <c r="F62039">
        <v>582</v>
      </c>
      <c r="G62039" t="s">
        <v>579</v>
      </c>
      <c r="H62039">
        <v>3</v>
      </c>
      <c r="I62039" s="1">
        <v>44286</v>
      </c>
      <c r="J62039" t="s">
        <v>18</v>
      </c>
      <c r="K62039" t="s">
        <v>19</v>
      </c>
      <c r="L62039" t="s">
        <v>63</v>
      </c>
      <c r="M62039" t="s">
        <v>64</v>
      </c>
      <c r="N62039">
        <v>11828704983</v>
      </c>
      <c r="O62039">
        <v>9904657472</v>
      </c>
      <c r="P62039">
        <v>6290709946</v>
      </c>
      <c r="Q62039" t="s">
        <v>22</v>
      </c>
    </row>
    <row r="62040" spans="1:17" x14ac:dyDescent="0.3">
      <c r="A62040" t="s">
        <v>13552</v>
      </c>
      <c r="B62040" t="s">
        <v>9582</v>
      </c>
      <c r="C62040" s="4" t="str">
        <f>INDEX(회사명!$L$4:$L$2250,MATCH($B62040,회사명!$H$4:$H$2250,0))</f>
        <v>이지케어텍</v>
      </c>
      <c r="D62040" t="s">
        <v>9583</v>
      </c>
      <c r="E62040" t="s">
        <v>16</v>
      </c>
      <c r="F62040">
        <v>582</v>
      </c>
      <c r="G62040" t="s">
        <v>579</v>
      </c>
      <c r="H62040">
        <v>3</v>
      </c>
      <c r="I62040" s="1">
        <v>44286</v>
      </c>
      <c r="J62040" t="s">
        <v>18</v>
      </c>
      <c r="K62040" t="s">
        <v>19</v>
      </c>
      <c r="L62040" t="s">
        <v>127</v>
      </c>
      <c r="M62040" t="s">
        <v>221</v>
      </c>
      <c r="N62040">
        <v>1877066996</v>
      </c>
      <c r="O62040">
        <v>6232795747</v>
      </c>
      <c r="P62040">
        <v>2959584852</v>
      </c>
      <c r="Q62040" t="s">
        <v>22</v>
      </c>
    </row>
    <row r="62041" spans="1:17" x14ac:dyDescent="0.3">
      <c r="A62041" t="s">
        <v>13552</v>
      </c>
      <c r="B62041" t="s">
        <v>9582</v>
      </c>
      <c r="C62041" s="4" t="str">
        <f>INDEX(회사명!$L$4:$L$2250,MATCH($B62041,회사명!$H$4:$H$2250,0))</f>
        <v>이지케어텍</v>
      </c>
      <c r="D62041" t="s">
        <v>9583</v>
      </c>
      <c r="E62041" t="s">
        <v>16</v>
      </c>
      <c r="F62041">
        <v>582</v>
      </c>
      <c r="G62041" t="s">
        <v>579</v>
      </c>
      <c r="H62041">
        <v>3</v>
      </c>
      <c r="I62041" s="1">
        <v>44286</v>
      </c>
      <c r="J62041" t="s">
        <v>18</v>
      </c>
      <c r="K62041" t="s">
        <v>19</v>
      </c>
      <c r="L62041" t="s">
        <v>67</v>
      </c>
      <c r="M62041" t="s">
        <v>68</v>
      </c>
      <c r="N62041">
        <v>4100000000</v>
      </c>
      <c r="O62041">
        <v>0</v>
      </c>
      <c r="P62041">
        <v>200000000</v>
      </c>
      <c r="Q62041" t="s">
        <v>22</v>
      </c>
    </row>
    <row r="62042" spans="1:17" x14ac:dyDescent="0.3">
      <c r="A62042" t="s">
        <v>13552</v>
      </c>
      <c r="B62042" t="s">
        <v>9582</v>
      </c>
      <c r="C62042" s="4" t="str">
        <f>INDEX(회사명!$L$4:$L$2250,MATCH($B62042,회사명!$H$4:$H$2250,0))</f>
        <v>이지케어텍</v>
      </c>
      <c r="D62042" t="s">
        <v>9583</v>
      </c>
      <c r="E62042" t="s">
        <v>16</v>
      </c>
      <c r="F62042">
        <v>582</v>
      </c>
      <c r="G62042" t="s">
        <v>579</v>
      </c>
      <c r="H62042">
        <v>3</v>
      </c>
      <c r="I62042" s="1">
        <v>44286</v>
      </c>
      <c r="J62042" t="s">
        <v>18</v>
      </c>
      <c r="K62042" t="s">
        <v>19</v>
      </c>
      <c r="L62042" t="s">
        <v>65</v>
      </c>
      <c r="M62042" t="s">
        <v>572</v>
      </c>
      <c r="N62042">
        <v>2187151745</v>
      </c>
      <c r="O62042">
        <v>2807562918</v>
      </c>
      <c r="P62042">
        <v>1804233020</v>
      </c>
      <c r="Q62042" t="s">
        <v>22</v>
      </c>
    </row>
    <row r="62043" spans="1:17" x14ac:dyDescent="0.3">
      <c r="A62043" t="s">
        <v>13552</v>
      </c>
      <c r="B62043" t="s">
        <v>9582</v>
      </c>
      <c r="C62043" s="4" t="str">
        <f>INDEX(회사명!$L$4:$L$2250,MATCH($B62043,회사명!$H$4:$H$2250,0))</f>
        <v>이지케어텍</v>
      </c>
      <c r="D62043" t="s">
        <v>9583</v>
      </c>
      <c r="E62043" t="s">
        <v>16</v>
      </c>
      <c r="F62043">
        <v>582</v>
      </c>
      <c r="G62043" t="s">
        <v>579</v>
      </c>
      <c r="H62043">
        <v>3</v>
      </c>
      <c r="I62043" s="1">
        <v>44286</v>
      </c>
      <c r="J62043" t="s">
        <v>18</v>
      </c>
      <c r="K62043" t="s">
        <v>19</v>
      </c>
      <c r="L62043" t="s">
        <v>134</v>
      </c>
      <c r="M62043" t="s">
        <v>135</v>
      </c>
      <c r="N62043">
        <v>10955808</v>
      </c>
      <c r="O62043">
        <v>0</v>
      </c>
      <c r="P62043">
        <v>83095410</v>
      </c>
      <c r="Q62043" t="s">
        <v>22</v>
      </c>
    </row>
    <row r="62044" spans="1:17" x14ac:dyDescent="0.3">
      <c r="A62044" t="s">
        <v>13552</v>
      </c>
      <c r="B62044" t="s">
        <v>9582</v>
      </c>
      <c r="C62044" s="4" t="str">
        <f>INDEX(회사명!$L$4:$L$2250,MATCH($B62044,회사명!$H$4:$H$2250,0))</f>
        <v>이지케어텍</v>
      </c>
      <c r="D62044" t="s">
        <v>9583</v>
      </c>
      <c r="E62044" t="s">
        <v>16</v>
      </c>
      <c r="F62044">
        <v>582</v>
      </c>
      <c r="G62044" t="s">
        <v>579</v>
      </c>
      <c r="H62044">
        <v>3</v>
      </c>
      <c r="I62044" s="1">
        <v>44286</v>
      </c>
      <c r="J62044" t="s">
        <v>18</v>
      </c>
      <c r="K62044" t="s">
        <v>19</v>
      </c>
      <c r="L62044" t="s">
        <v>77</v>
      </c>
      <c r="M62044" t="s">
        <v>78</v>
      </c>
      <c r="N62044">
        <v>3653530434</v>
      </c>
      <c r="O62044">
        <v>864298807</v>
      </c>
      <c r="P62044">
        <v>1243796664</v>
      </c>
      <c r="Q62044" t="s">
        <v>22</v>
      </c>
    </row>
    <row r="62045" spans="1:17" x14ac:dyDescent="0.3">
      <c r="A62045" t="s">
        <v>13552</v>
      </c>
      <c r="B62045" t="s">
        <v>9582</v>
      </c>
      <c r="C62045" s="4" t="str">
        <f>INDEX(회사명!$L$4:$L$2250,MATCH($B62045,회사명!$H$4:$H$2250,0))</f>
        <v>이지케어텍</v>
      </c>
      <c r="D62045" t="s">
        <v>9583</v>
      </c>
      <c r="E62045" t="s">
        <v>16</v>
      </c>
      <c r="F62045">
        <v>582</v>
      </c>
      <c r="G62045" t="s">
        <v>579</v>
      </c>
      <c r="H62045">
        <v>3</v>
      </c>
      <c r="I62045" s="1">
        <v>44286</v>
      </c>
      <c r="J62045" t="s">
        <v>18</v>
      </c>
      <c r="K62045" t="s">
        <v>19</v>
      </c>
      <c r="L62045" t="s">
        <v>79</v>
      </c>
      <c r="M62045" t="s">
        <v>80</v>
      </c>
      <c r="N62045">
        <v>7176918640</v>
      </c>
      <c r="O62045">
        <v>6997566553</v>
      </c>
      <c r="P62045">
        <v>5400028694</v>
      </c>
      <c r="Q62045" t="s">
        <v>22</v>
      </c>
    </row>
    <row r="62046" spans="1:17" x14ac:dyDescent="0.3">
      <c r="A62046" t="s">
        <v>13552</v>
      </c>
      <c r="B62046" t="s">
        <v>9582</v>
      </c>
      <c r="C62046" s="4" t="str">
        <f>INDEX(회사명!$L$4:$L$2250,MATCH($B62046,회사명!$H$4:$H$2250,0))</f>
        <v>이지케어텍</v>
      </c>
      <c r="D62046" t="s">
        <v>9583</v>
      </c>
      <c r="E62046" t="s">
        <v>16</v>
      </c>
      <c r="F62046">
        <v>582</v>
      </c>
      <c r="G62046" t="s">
        <v>579</v>
      </c>
      <c r="H62046">
        <v>3</v>
      </c>
      <c r="I62046" s="1">
        <v>44286</v>
      </c>
      <c r="J62046" t="s">
        <v>18</v>
      </c>
      <c r="K62046" t="s">
        <v>19</v>
      </c>
      <c r="L62046" t="s">
        <v>235</v>
      </c>
      <c r="M62046" t="s">
        <v>392</v>
      </c>
      <c r="N62046">
        <v>1595255264</v>
      </c>
      <c r="O62046">
        <v>910332970</v>
      </c>
      <c r="P62046">
        <v>0</v>
      </c>
      <c r="Q62046" t="s">
        <v>22</v>
      </c>
    </row>
    <row r="62047" spans="1:17" x14ac:dyDescent="0.3">
      <c r="A62047" t="s">
        <v>13552</v>
      </c>
      <c r="B62047" t="s">
        <v>9582</v>
      </c>
      <c r="C62047" s="4" t="str">
        <f>INDEX(회사명!$L$4:$L$2250,MATCH($B62047,회사명!$H$4:$H$2250,0))</f>
        <v>이지케어텍</v>
      </c>
      <c r="D62047" t="s">
        <v>9583</v>
      </c>
      <c r="E62047" t="s">
        <v>16</v>
      </c>
      <c r="F62047">
        <v>582</v>
      </c>
      <c r="G62047" t="s">
        <v>579</v>
      </c>
      <c r="H62047">
        <v>3</v>
      </c>
      <c r="I62047" s="1">
        <v>44286</v>
      </c>
      <c r="J62047" t="s">
        <v>18</v>
      </c>
      <c r="K62047" t="s">
        <v>19</v>
      </c>
      <c r="L62047" t="s">
        <v>167</v>
      </c>
      <c r="M62047" t="s">
        <v>201</v>
      </c>
      <c r="N62047">
        <v>5581663376</v>
      </c>
      <c r="O62047">
        <v>6087233583</v>
      </c>
      <c r="P62047">
        <v>5400028694</v>
      </c>
      <c r="Q62047" t="s">
        <v>22</v>
      </c>
    </row>
    <row r="62048" spans="1:17" x14ac:dyDescent="0.3">
      <c r="A62048" t="s">
        <v>13552</v>
      </c>
      <c r="B62048" t="s">
        <v>9582</v>
      </c>
      <c r="C62048" s="4" t="str">
        <f>INDEX(회사명!$L$4:$L$2250,MATCH($B62048,회사명!$H$4:$H$2250,0))</f>
        <v>이지케어텍</v>
      </c>
      <c r="D62048" t="s">
        <v>9583</v>
      </c>
      <c r="E62048" t="s">
        <v>16</v>
      </c>
      <c r="F62048">
        <v>582</v>
      </c>
      <c r="G62048" t="s">
        <v>579</v>
      </c>
      <c r="H62048">
        <v>3</v>
      </c>
      <c r="I62048" s="1">
        <v>44286</v>
      </c>
      <c r="J62048" t="s">
        <v>18</v>
      </c>
      <c r="K62048" t="s">
        <v>19</v>
      </c>
      <c r="L62048" t="s">
        <v>86</v>
      </c>
      <c r="M62048" t="s">
        <v>87</v>
      </c>
      <c r="N62048">
        <v>19005623623</v>
      </c>
      <c r="O62048">
        <v>16902224025</v>
      </c>
      <c r="P62048">
        <v>11690738640</v>
      </c>
      <c r="Q62048" t="s">
        <v>22</v>
      </c>
    </row>
    <row r="62049" spans="1:17" x14ac:dyDescent="0.3">
      <c r="A62049" t="s">
        <v>13552</v>
      </c>
      <c r="B62049" t="s">
        <v>9582</v>
      </c>
      <c r="C62049" s="4" t="str">
        <f>INDEX(회사명!$L$4:$L$2250,MATCH($B62049,회사명!$H$4:$H$2250,0))</f>
        <v>이지케어텍</v>
      </c>
      <c r="D62049" t="s">
        <v>9583</v>
      </c>
      <c r="E62049" t="s">
        <v>16</v>
      </c>
      <c r="F62049">
        <v>582</v>
      </c>
      <c r="G62049" t="s">
        <v>579</v>
      </c>
      <c r="H62049">
        <v>3</v>
      </c>
      <c r="I62049" s="1">
        <v>44286</v>
      </c>
      <c r="J62049" t="s">
        <v>18</v>
      </c>
      <c r="K62049" t="s">
        <v>19</v>
      </c>
      <c r="L62049" t="s">
        <v>88</v>
      </c>
      <c r="M62049" t="s">
        <v>89</v>
      </c>
      <c r="Q62049" t="s">
        <v>22</v>
      </c>
    </row>
    <row r="62050" spans="1:17" x14ac:dyDescent="0.3">
      <c r="A62050" t="s">
        <v>13552</v>
      </c>
      <c r="B62050" t="s">
        <v>9582</v>
      </c>
      <c r="C62050" s="4" t="str">
        <f>INDEX(회사명!$L$4:$L$2250,MATCH($B62050,회사명!$H$4:$H$2250,0))</f>
        <v>이지케어텍</v>
      </c>
      <c r="D62050" t="s">
        <v>9583</v>
      </c>
      <c r="E62050" t="s">
        <v>16</v>
      </c>
      <c r="F62050">
        <v>582</v>
      </c>
      <c r="G62050" t="s">
        <v>579</v>
      </c>
      <c r="H62050">
        <v>3</v>
      </c>
      <c r="I62050" s="1">
        <v>44286</v>
      </c>
      <c r="J62050" t="s">
        <v>18</v>
      </c>
      <c r="K62050" t="s">
        <v>19</v>
      </c>
      <c r="L62050" t="s">
        <v>13553</v>
      </c>
      <c r="M62050" t="s">
        <v>4435</v>
      </c>
      <c r="N62050">
        <v>33880878472</v>
      </c>
      <c r="O62050">
        <v>41508689220</v>
      </c>
      <c r="P62050">
        <v>46101046210</v>
      </c>
      <c r="Q62050" t="s">
        <v>22</v>
      </c>
    </row>
    <row r="62051" spans="1:17" x14ac:dyDescent="0.3">
      <c r="A62051" t="s">
        <v>13552</v>
      </c>
      <c r="B62051" t="s">
        <v>9582</v>
      </c>
      <c r="C62051" s="4" t="str">
        <f>INDEX(회사명!$L$4:$L$2250,MATCH($B62051,회사명!$H$4:$H$2250,0))</f>
        <v>이지케어텍</v>
      </c>
      <c r="D62051" t="s">
        <v>9583</v>
      </c>
      <c r="E62051" t="s">
        <v>16</v>
      </c>
      <c r="F62051">
        <v>582</v>
      </c>
      <c r="G62051" t="s">
        <v>579</v>
      </c>
      <c r="H62051">
        <v>3</v>
      </c>
      <c r="I62051" s="1">
        <v>44286</v>
      </c>
      <c r="J62051" t="s">
        <v>18</v>
      </c>
      <c r="K62051" t="s">
        <v>19</v>
      </c>
      <c r="L62051" t="s">
        <v>90</v>
      </c>
      <c r="M62051" t="s">
        <v>238</v>
      </c>
      <c r="N62051">
        <v>3193000000</v>
      </c>
      <c r="O62051">
        <v>3193000000</v>
      </c>
      <c r="P62051">
        <v>3193000000</v>
      </c>
      <c r="Q62051" t="s">
        <v>22</v>
      </c>
    </row>
    <row r="62052" spans="1:17" x14ac:dyDescent="0.3">
      <c r="A62052" t="s">
        <v>13552</v>
      </c>
      <c r="B62052" t="s">
        <v>9582</v>
      </c>
      <c r="C62052" s="4" t="str">
        <f>INDEX(회사명!$L$4:$L$2250,MATCH($B62052,회사명!$H$4:$H$2250,0))</f>
        <v>이지케어텍</v>
      </c>
      <c r="D62052" t="s">
        <v>9583</v>
      </c>
      <c r="E62052" t="s">
        <v>16</v>
      </c>
      <c r="F62052">
        <v>582</v>
      </c>
      <c r="G62052" t="s">
        <v>579</v>
      </c>
      <c r="H62052">
        <v>3</v>
      </c>
      <c r="I62052" s="1">
        <v>44286</v>
      </c>
      <c r="J62052" t="s">
        <v>18</v>
      </c>
      <c r="K62052" t="s">
        <v>19</v>
      </c>
      <c r="L62052" t="s">
        <v>92</v>
      </c>
      <c r="M62052" t="s">
        <v>1724</v>
      </c>
      <c r="N62052">
        <v>16182486435</v>
      </c>
      <c r="O62052">
        <v>16101180405</v>
      </c>
      <c r="P62052">
        <v>16101180405</v>
      </c>
      <c r="Q62052" t="s">
        <v>22</v>
      </c>
    </row>
    <row r="62053" spans="1:17" x14ac:dyDescent="0.3">
      <c r="A62053" t="s">
        <v>13552</v>
      </c>
      <c r="B62053" t="s">
        <v>9582</v>
      </c>
      <c r="C62053" s="4" t="str">
        <f>INDEX(회사명!$L$4:$L$2250,MATCH($B62053,회사명!$H$4:$H$2250,0))</f>
        <v>이지케어텍</v>
      </c>
      <c r="D62053" t="s">
        <v>9583</v>
      </c>
      <c r="E62053" t="s">
        <v>16</v>
      </c>
      <c r="F62053">
        <v>582</v>
      </c>
      <c r="G62053" t="s">
        <v>579</v>
      </c>
      <c r="H62053">
        <v>3</v>
      </c>
      <c r="I62053" s="1">
        <v>44286</v>
      </c>
      <c r="J62053" t="s">
        <v>18</v>
      </c>
      <c r="K62053" t="s">
        <v>19</v>
      </c>
      <c r="L62053" t="s">
        <v>144</v>
      </c>
      <c r="M62053" t="s">
        <v>1728</v>
      </c>
      <c r="N62053">
        <v>-1534198340</v>
      </c>
      <c r="O62053">
        <v>-1679578590</v>
      </c>
      <c r="P62053">
        <v>0</v>
      </c>
      <c r="Q62053" t="s">
        <v>22</v>
      </c>
    </row>
    <row r="62054" spans="1:17" x14ac:dyDescent="0.3">
      <c r="A62054" t="s">
        <v>13552</v>
      </c>
      <c r="B62054" t="s">
        <v>9582</v>
      </c>
      <c r="C62054" s="4" t="str">
        <f>INDEX(회사명!$L$4:$L$2250,MATCH($B62054,회사명!$H$4:$H$2250,0))</f>
        <v>이지케어텍</v>
      </c>
      <c r="D62054" t="s">
        <v>9583</v>
      </c>
      <c r="E62054" t="s">
        <v>16</v>
      </c>
      <c r="F62054">
        <v>582</v>
      </c>
      <c r="G62054" t="s">
        <v>579</v>
      </c>
      <c r="H62054">
        <v>3</v>
      </c>
      <c r="I62054" s="1">
        <v>44286</v>
      </c>
      <c r="J62054" t="s">
        <v>18</v>
      </c>
      <c r="K62054" t="s">
        <v>19</v>
      </c>
      <c r="L62054" t="s">
        <v>148</v>
      </c>
      <c r="M62054" t="s">
        <v>3513</v>
      </c>
      <c r="N62054">
        <v>-4292033792</v>
      </c>
      <c r="O62054">
        <v>-4893426286</v>
      </c>
      <c r="P62054">
        <v>-3520712218</v>
      </c>
      <c r="Q62054" t="s">
        <v>22</v>
      </c>
    </row>
    <row r="62055" spans="1:17" x14ac:dyDescent="0.3">
      <c r="A62055" t="s">
        <v>13552</v>
      </c>
      <c r="B62055" t="s">
        <v>9582</v>
      </c>
      <c r="C62055" s="4" t="str">
        <f>INDEX(회사명!$L$4:$L$2250,MATCH($B62055,회사명!$H$4:$H$2250,0))</f>
        <v>이지케어텍</v>
      </c>
      <c r="D62055" t="s">
        <v>9583</v>
      </c>
      <c r="E62055" t="s">
        <v>16</v>
      </c>
      <c r="F62055">
        <v>582</v>
      </c>
      <c r="G62055" t="s">
        <v>579</v>
      </c>
      <c r="H62055">
        <v>3</v>
      </c>
      <c r="I62055" s="1">
        <v>44286</v>
      </c>
      <c r="J62055" t="s">
        <v>18</v>
      </c>
      <c r="K62055" t="s">
        <v>19</v>
      </c>
      <c r="L62055" t="s">
        <v>94</v>
      </c>
      <c r="M62055" t="s">
        <v>1726</v>
      </c>
      <c r="N62055">
        <v>20331624169</v>
      </c>
      <c r="O62055">
        <v>28787513691</v>
      </c>
      <c r="P62055">
        <v>30327578023</v>
      </c>
      <c r="Q62055" t="s">
        <v>22</v>
      </c>
    </row>
    <row r="62056" spans="1:17" x14ac:dyDescent="0.3">
      <c r="A62056" t="s">
        <v>13552</v>
      </c>
      <c r="B62056" t="s">
        <v>9582</v>
      </c>
      <c r="C62056" s="4" t="str">
        <f>INDEX(회사명!$L$4:$L$2250,MATCH($B62056,회사명!$H$4:$H$2250,0))</f>
        <v>이지케어텍</v>
      </c>
      <c r="D62056" t="s">
        <v>9583</v>
      </c>
      <c r="E62056" t="s">
        <v>16</v>
      </c>
      <c r="F62056">
        <v>582</v>
      </c>
      <c r="G62056" t="s">
        <v>579</v>
      </c>
      <c r="H62056">
        <v>3</v>
      </c>
      <c r="I62056" s="1">
        <v>44286</v>
      </c>
      <c r="J62056" t="s">
        <v>18</v>
      </c>
      <c r="K62056" t="s">
        <v>19</v>
      </c>
      <c r="L62056" t="s">
        <v>13554</v>
      </c>
      <c r="M62056" t="s">
        <v>576</v>
      </c>
      <c r="N62056">
        <v>0</v>
      </c>
      <c r="O62056">
        <v>0</v>
      </c>
      <c r="P62056">
        <v>37461523</v>
      </c>
      <c r="Q62056" t="s">
        <v>22</v>
      </c>
    </row>
    <row r="62057" spans="1:17" x14ac:dyDescent="0.3">
      <c r="A62057" t="s">
        <v>13552</v>
      </c>
      <c r="B62057" t="s">
        <v>9582</v>
      </c>
      <c r="C62057" s="4" t="str">
        <f>INDEX(회사명!$L$4:$L$2250,MATCH($B62057,회사명!$H$4:$H$2250,0))</f>
        <v>이지케어텍</v>
      </c>
      <c r="D62057" t="s">
        <v>9583</v>
      </c>
      <c r="E62057" t="s">
        <v>16</v>
      </c>
      <c r="F62057">
        <v>582</v>
      </c>
      <c r="G62057" t="s">
        <v>579</v>
      </c>
      <c r="H62057">
        <v>3</v>
      </c>
      <c r="I62057" s="1">
        <v>44286</v>
      </c>
      <c r="J62057" t="s">
        <v>18</v>
      </c>
      <c r="K62057" t="s">
        <v>19</v>
      </c>
      <c r="L62057" t="s">
        <v>96</v>
      </c>
      <c r="M62057" t="s">
        <v>97</v>
      </c>
      <c r="N62057">
        <v>33880878472</v>
      </c>
      <c r="O62057">
        <v>41508689220</v>
      </c>
      <c r="P62057">
        <v>46138507733</v>
      </c>
      <c r="Q62057" t="s">
        <v>22</v>
      </c>
    </row>
    <row r="62058" spans="1:17" x14ac:dyDescent="0.3">
      <c r="A62058" t="s">
        <v>13552</v>
      </c>
      <c r="B62058" t="s">
        <v>9582</v>
      </c>
      <c r="C62058" s="4" t="str">
        <f>INDEX(회사명!$L$4:$L$2250,MATCH($B62058,회사명!$H$4:$H$2250,0))</f>
        <v>이지케어텍</v>
      </c>
      <c r="D62058" t="s">
        <v>9583</v>
      </c>
      <c r="E62058" t="s">
        <v>16</v>
      </c>
      <c r="F62058">
        <v>582</v>
      </c>
      <c r="G62058" t="s">
        <v>579</v>
      </c>
      <c r="H62058">
        <v>3</v>
      </c>
      <c r="I62058" s="1">
        <v>44286</v>
      </c>
      <c r="J62058" t="s">
        <v>18</v>
      </c>
      <c r="K62058" t="s">
        <v>19</v>
      </c>
      <c r="L62058" t="s">
        <v>98</v>
      </c>
      <c r="M62058" t="s">
        <v>151</v>
      </c>
      <c r="N62058">
        <v>52886502095</v>
      </c>
      <c r="O62058">
        <v>58410913245</v>
      </c>
      <c r="P62058">
        <v>57829246373</v>
      </c>
      <c r="Q62058" t="s">
        <v>22</v>
      </c>
    </row>
    <row r="62059" spans="1:17" x14ac:dyDescent="0.3">
      <c r="A62059" t="s">
        <v>13552</v>
      </c>
      <c r="B62059" t="s">
        <v>9589</v>
      </c>
      <c r="C62059" s="4" t="str">
        <f>INDEX(회사명!$L$4:$L$2250,MATCH($B62059,회사명!$H$4:$H$2250,0))</f>
        <v>이지홀딩스</v>
      </c>
      <c r="D62059" t="s">
        <v>9590</v>
      </c>
      <c r="E62059" t="s">
        <v>16</v>
      </c>
      <c r="F62059">
        <v>108</v>
      </c>
      <c r="G62059" t="s">
        <v>3689</v>
      </c>
      <c r="H62059">
        <v>12</v>
      </c>
      <c r="I62059" s="1">
        <v>44561</v>
      </c>
      <c r="J62059" t="s">
        <v>18</v>
      </c>
      <c r="K62059" t="s">
        <v>19</v>
      </c>
      <c r="L62059" t="s">
        <v>20</v>
      </c>
      <c r="M62059" t="s">
        <v>21</v>
      </c>
      <c r="Q62059" t="s">
        <v>22</v>
      </c>
    </row>
    <row r="62060" spans="1:17" x14ac:dyDescent="0.3">
      <c r="A62060" t="s">
        <v>13552</v>
      </c>
      <c r="B62060" t="s">
        <v>9589</v>
      </c>
      <c r="C62060" s="4" t="str">
        <f>INDEX(회사명!$L$4:$L$2250,MATCH($B62060,회사명!$H$4:$H$2250,0))</f>
        <v>이지홀딩스</v>
      </c>
      <c r="D62060" t="s">
        <v>9590</v>
      </c>
      <c r="E62060" t="s">
        <v>16</v>
      </c>
      <c r="F62060">
        <v>108</v>
      </c>
      <c r="G62060" t="s">
        <v>3689</v>
      </c>
      <c r="H62060">
        <v>12</v>
      </c>
      <c r="I62060" s="1">
        <v>44561</v>
      </c>
      <c r="J62060" t="s">
        <v>18</v>
      </c>
      <c r="K62060" t="s">
        <v>19</v>
      </c>
      <c r="L62060" t="s">
        <v>23</v>
      </c>
      <c r="M62060" t="s">
        <v>24</v>
      </c>
      <c r="N62060">
        <v>1142489087532</v>
      </c>
      <c r="O62060">
        <v>827659912572</v>
      </c>
      <c r="P62060">
        <v>799695934776</v>
      </c>
      <c r="Q62060" t="s">
        <v>22</v>
      </c>
    </row>
    <row r="62061" spans="1:17" x14ac:dyDescent="0.3">
      <c r="A62061" t="s">
        <v>13552</v>
      </c>
      <c r="B62061" t="s">
        <v>9589</v>
      </c>
      <c r="C62061" s="4" t="str">
        <f>INDEX(회사명!$L$4:$L$2250,MATCH($B62061,회사명!$H$4:$H$2250,0))</f>
        <v>이지홀딩스</v>
      </c>
      <c r="D62061" t="s">
        <v>9590</v>
      </c>
      <c r="E62061" t="s">
        <v>16</v>
      </c>
      <c r="F62061">
        <v>108</v>
      </c>
      <c r="G62061" t="s">
        <v>3689</v>
      </c>
      <c r="H62061">
        <v>12</v>
      </c>
      <c r="I62061" s="1">
        <v>44561</v>
      </c>
      <c r="J62061" t="s">
        <v>18</v>
      </c>
      <c r="K62061" t="s">
        <v>19</v>
      </c>
      <c r="L62061" t="s">
        <v>25</v>
      </c>
      <c r="M62061" t="s">
        <v>26</v>
      </c>
      <c r="N62061">
        <v>237979655495</v>
      </c>
      <c r="O62061">
        <v>160260331196</v>
      </c>
      <c r="P62061">
        <v>149091342051</v>
      </c>
      <c r="Q62061" t="s">
        <v>22</v>
      </c>
    </row>
    <row r="62062" spans="1:17" x14ac:dyDescent="0.3">
      <c r="A62062" t="s">
        <v>13552</v>
      </c>
      <c r="B62062" t="s">
        <v>9589</v>
      </c>
      <c r="C62062" s="4" t="str">
        <f>INDEX(회사명!$L$4:$L$2250,MATCH($B62062,회사명!$H$4:$H$2250,0))</f>
        <v>이지홀딩스</v>
      </c>
      <c r="D62062" t="s">
        <v>9590</v>
      </c>
      <c r="E62062" t="s">
        <v>16</v>
      </c>
      <c r="F62062">
        <v>108</v>
      </c>
      <c r="G62062" t="s">
        <v>3689</v>
      </c>
      <c r="H62062">
        <v>12</v>
      </c>
      <c r="I62062" s="1">
        <v>44561</v>
      </c>
      <c r="J62062" t="s">
        <v>18</v>
      </c>
      <c r="K62062" t="s">
        <v>19</v>
      </c>
      <c r="L62062" t="s">
        <v>29</v>
      </c>
      <c r="M62062" t="s">
        <v>379</v>
      </c>
      <c r="N62062">
        <v>249428001751</v>
      </c>
      <c r="O62062">
        <v>206871250491</v>
      </c>
      <c r="P62062">
        <v>234433796109</v>
      </c>
      <c r="Q62062" t="s">
        <v>22</v>
      </c>
    </row>
    <row r="62063" spans="1:17" x14ac:dyDescent="0.3">
      <c r="A62063" t="s">
        <v>13552</v>
      </c>
      <c r="B62063" t="s">
        <v>9589</v>
      </c>
      <c r="C62063" s="4" t="str">
        <f>INDEX(회사명!$L$4:$L$2250,MATCH($B62063,회사명!$H$4:$H$2250,0))</f>
        <v>이지홀딩스</v>
      </c>
      <c r="D62063" t="s">
        <v>9590</v>
      </c>
      <c r="E62063" t="s">
        <v>16</v>
      </c>
      <c r="F62063">
        <v>108</v>
      </c>
      <c r="G62063" t="s">
        <v>3689</v>
      </c>
      <c r="H62063">
        <v>12</v>
      </c>
      <c r="I62063" s="1">
        <v>44561</v>
      </c>
      <c r="J62063" t="s">
        <v>18</v>
      </c>
      <c r="K62063" t="s">
        <v>19</v>
      </c>
      <c r="L62063" t="s">
        <v>108</v>
      </c>
      <c r="M62063" t="s">
        <v>1800</v>
      </c>
      <c r="N62063">
        <v>120296517179</v>
      </c>
      <c r="O62063">
        <v>92818037112</v>
      </c>
      <c r="P62063">
        <v>80309501008</v>
      </c>
      <c r="Q62063" t="s">
        <v>22</v>
      </c>
    </row>
    <row r="62064" spans="1:17" x14ac:dyDescent="0.3">
      <c r="A62064" t="s">
        <v>13552</v>
      </c>
      <c r="B62064" t="s">
        <v>9589</v>
      </c>
      <c r="C62064" s="4" t="str">
        <f>INDEX(회사명!$L$4:$L$2250,MATCH($B62064,회사명!$H$4:$H$2250,0))</f>
        <v>이지홀딩스</v>
      </c>
      <c r="D62064" t="s">
        <v>9590</v>
      </c>
      <c r="E62064" t="s">
        <v>16</v>
      </c>
      <c r="F62064">
        <v>108</v>
      </c>
      <c r="G62064" t="s">
        <v>3689</v>
      </c>
      <c r="H62064">
        <v>12</v>
      </c>
      <c r="I62064" s="1">
        <v>44561</v>
      </c>
      <c r="J62064" t="s">
        <v>18</v>
      </c>
      <c r="K62064" t="s">
        <v>19</v>
      </c>
      <c r="L62064" t="s">
        <v>106</v>
      </c>
      <c r="M62064" t="s">
        <v>115</v>
      </c>
      <c r="N62064">
        <v>31834985968</v>
      </c>
      <c r="O62064">
        <v>35105812614</v>
      </c>
      <c r="P62064">
        <v>29826661514</v>
      </c>
      <c r="Q62064" t="s">
        <v>22</v>
      </c>
    </row>
    <row r="62065" spans="1:17" x14ac:dyDescent="0.3">
      <c r="A62065" t="s">
        <v>13552</v>
      </c>
      <c r="B62065" t="s">
        <v>9589</v>
      </c>
      <c r="C62065" s="4" t="str">
        <f>INDEX(회사명!$L$4:$L$2250,MATCH($B62065,회사명!$H$4:$H$2250,0))</f>
        <v>이지홀딩스</v>
      </c>
      <c r="D62065" t="s">
        <v>9590</v>
      </c>
      <c r="E62065" t="s">
        <v>16</v>
      </c>
      <c r="F62065">
        <v>108</v>
      </c>
      <c r="G62065" t="s">
        <v>3689</v>
      </c>
      <c r="H62065">
        <v>12</v>
      </c>
      <c r="I62065" s="1">
        <v>44561</v>
      </c>
      <c r="J62065" t="s">
        <v>18</v>
      </c>
      <c r="K62065" t="s">
        <v>19</v>
      </c>
      <c r="L62065" t="s">
        <v>31</v>
      </c>
      <c r="M62065" t="s">
        <v>32</v>
      </c>
      <c r="N62065">
        <v>302126522405</v>
      </c>
      <c r="O62065">
        <v>185560750810</v>
      </c>
      <c r="P62065">
        <v>197959862969</v>
      </c>
      <c r="Q62065" t="s">
        <v>22</v>
      </c>
    </row>
    <row r="62066" spans="1:17" x14ac:dyDescent="0.3">
      <c r="A62066" t="s">
        <v>13552</v>
      </c>
      <c r="B62066" t="s">
        <v>9589</v>
      </c>
      <c r="C62066" s="4" t="str">
        <f>INDEX(회사명!$L$4:$L$2250,MATCH($B62066,회사명!$H$4:$H$2250,0))</f>
        <v>이지홀딩스</v>
      </c>
      <c r="D62066" t="s">
        <v>9590</v>
      </c>
      <c r="E62066" t="s">
        <v>16</v>
      </c>
      <c r="F62066">
        <v>108</v>
      </c>
      <c r="G62066" t="s">
        <v>3689</v>
      </c>
      <c r="H62066">
        <v>12</v>
      </c>
      <c r="I62066" s="1">
        <v>44561</v>
      </c>
      <c r="J62066" t="s">
        <v>18</v>
      </c>
      <c r="K62066" t="s">
        <v>19</v>
      </c>
      <c r="L62066" t="s">
        <v>3229</v>
      </c>
      <c r="M62066" t="s">
        <v>4844</v>
      </c>
      <c r="N62066">
        <v>165588061686</v>
      </c>
      <c r="O62066">
        <v>129800480726</v>
      </c>
      <c r="P62066">
        <v>89464044916</v>
      </c>
      <c r="Q62066" t="s">
        <v>22</v>
      </c>
    </row>
    <row r="62067" spans="1:17" x14ac:dyDescent="0.3">
      <c r="A62067" t="s">
        <v>13552</v>
      </c>
      <c r="B62067" t="s">
        <v>9589</v>
      </c>
      <c r="C62067" s="4" t="str">
        <f>INDEX(회사명!$L$4:$L$2250,MATCH($B62067,회사명!$H$4:$H$2250,0))</f>
        <v>이지홀딩스</v>
      </c>
      <c r="D62067" t="s">
        <v>9590</v>
      </c>
      <c r="E62067" t="s">
        <v>16</v>
      </c>
      <c r="F62067">
        <v>108</v>
      </c>
      <c r="G62067" t="s">
        <v>3689</v>
      </c>
      <c r="H62067">
        <v>12</v>
      </c>
      <c r="I62067" s="1">
        <v>44561</v>
      </c>
      <c r="J62067" t="s">
        <v>18</v>
      </c>
      <c r="K62067" t="s">
        <v>19</v>
      </c>
      <c r="L62067" t="s">
        <v>35</v>
      </c>
      <c r="M62067" t="s">
        <v>36</v>
      </c>
      <c r="N62067">
        <v>914087319</v>
      </c>
      <c r="O62067">
        <v>445891728</v>
      </c>
      <c r="P62067">
        <v>384353477</v>
      </c>
      <c r="Q62067" t="s">
        <v>22</v>
      </c>
    </row>
    <row r="62068" spans="1:17" x14ac:dyDescent="0.3">
      <c r="A62068" t="s">
        <v>13552</v>
      </c>
      <c r="B62068" t="s">
        <v>9589</v>
      </c>
      <c r="C62068" s="4" t="str">
        <f>INDEX(회사명!$L$4:$L$2250,MATCH($B62068,회사명!$H$4:$H$2250,0))</f>
        <v>이지홀딩스</v>
      </c>
      <c r="D62068" t="s">
        <v>9590</v>
      </c>
      <c r="E62068" t="s">
        <v>16</v>
      </c>
      <c r="F62068">
        <v>108</v>
      </c>
      <c r="G62068" t="s">
        <v>3689</v>
      </c>
      <c r="H62068">
        <v>12</v>
      </c>
      <c r="I62068" s="1">
        <v>44561</v>
      </c>
      <c r="J62068" t="s">
        <v>18</v>
      </c>
      <c r="K62068" t="s">
        <v>19</v>
      </c>
      <c r="L62068" t="s">
        <v>39</v>
      </c>
      <c r="M62068" t="s">
        <v>180</v>
      </c>
      <c r="N62068">
        <v>9981302184</v>
      </c>
      <c r="O62068">
        <v>363991455</v>
      </c>
      <c r="P62068">
        <v>35128841</v>
      </c>
      <c r="Q62068" t="s">
        <v>22</v>
      </c>
    </row>
    <row r="62069" spans="1:17" x14ac:dyDescent="0.3">
      <c r="A62069" t="s">
        <v>13552</v>
      </c>
      <c r="B62069" t="s">
        <v>9589</v>
      </c>
      <c r="C62069" s="4" t="str">
        <f>INDEX(회사명!$L$4:$L$2250,MATCH($B62069,회사명!$H$4:$H$2250,0))</f>
        <v>이지홀딩스</v>
      </c>
      <c r="D62069" t="s">
        <v>9590</v>
      </c>
      <c r="E62069" t="s">
        <v>16</v>
      </c>
      <c r="F62069">
        <v>108</v>
      </c>
      <c r="G62069" t="s">
        <v>3689</v>
      </c>
      <c r="H62069">
        <v>12</v>
      </c>
      <c r="I62069" s="1">
        <v>44561</v>
      </c>
      <c r="J62069" t="s">
        <v>18</v>
      </c>
      <c r="K62069" t="s">
        <v>19</v>
      </c>
      <c r="L62069" t="s">
        <v>37</v>
      </c>
      <c r="M62069" t="s">
        <v>38</v>
      </c>
      <c r="N62069">
        <v>24339953545</v>
      </c>
      <c r="O62069">
        <v>16433366440</v>
      </c>
      <c r="P62069">
        <v>18191243891</v>
      </c>
      <c r="Q62069" t="s">
        <v>22</v>
      </c>
    </row>
    <row r="62070" spans="1:17" x14ac:dyDescent="0.3">
      <c r="A62070" t="s">
        <v>13552</v>
      </c>
      <c r="B62070" t="s">
        <v>9589</v>
      </c>
      <c r="C62070" s="4" t="str">
        <f>INDEX(회사명!$L$4:$L$2250,MATCH($B62070,회사명!$H$4:$H$2250,0))</f>
        <v>이지홀딩스</v>
      </c>
      <c r="D62070" t="s">
        <v>9590</v>
      </c>
      <c r="E62070" t="s">
        <v>16</v>
      </c>
      <c r="F62070">
        <v>108</v>
      </c>
      <c r="G62070" t="s">
        <v>3689</v>
      </c>
      <c r="H62070">
        <v>12</v>
      </c>
      <c r="I62070" s="1">
        <v>44561</v>
      </c>
      <c r="J62070" t="s">
        <v>18</v>
      </c>
      <c r="K62070" t="s">
        <v>19</v>
      </c>
      <c r="L62070" t="s">
        <v>41</v>
      </c>
      <c r="M62070" t="s">
        <v>42</v>
      </c>
      <c r="N62070">
        <v>1170907835830</v>
      </c>
      <c r="O62070">
        <v>971417211452</v>
      </c>
      <c r="P62070">
        <v>986855770271</v>
      </c>
      <c r="Q62070" t="s">
        <v>22</v>
      </c>
    </row>
    <row r="62071" spans="1:17" x14ac:dyDescent="0.3">
      <c r="A62071" t="s">
        <v>13552</v>
      </c>
      <c r="B62071" t="s">
        <v>9589</v>
      </c>
      <c r="C62071" s="4" t="str">
        <f>INDEX(회사명!$L$4:$L$2250,MATCH($B62071,회사명!$H$4:$H$2250,0))</f>
        <v>이지홀딩스</v>
      </c>
      <c r="D62071" t="s">
        <v>9590</v>
      </c>
      <c r="E62071" t="s">
        <v>16</v>
      </c>
      <c r="F62071">
        <v>108</v>
      </c>
      <c r="G62071" t="s">
        <v>3689</v>
      </c>
      <c r="H62071">
        <v>12</v>
      </c>
      <c r="I62071" s="1">
        <v>44561</v>
      </c>
      <c r="J62071" t="s">
        <v>18</v>
      </c>
      <c r="K62071" t="s">
        <v>19</v>
      </c>
      <c r="L62071" t="s">
        <v>17828</v>
      </c>
      <c r="M62071" t="s">
        <v>635</v>
      </c>
      <c r="N62071">
        <v>5261578</v>
      </c>
      <c r="O62071">
        <v>145429755</v>
      </c>
      <c r="P62071">
        <v>4880324</v>
      </c>
      <c r="Q62071" t="s">
        <v>22</v>
      </c>
    </row>
    <row r="62072" spans="1:17" x14ac:dyDescent="0.3">
      <c r="A62072" t="s">
        <v>13552</v>
      </c>
      <c r="B62072" t="s">
        <v>9589</v>
      </c>
      <c r="C62072" s="4" t="str">
        <f>INDEX(회사명!$L$4:$L$2250,MATCH($B62072,회사명!$H$4:$H$2250,0))</f>
        <v>이지홀딩스</v>
      </c>
      <c r="D62072" t="s">
        <v>9590</v>
      </c>
      <c r="E62072" t="s">
        <v>16</v>
      </c>
      <c r="F62072">
        <v>108</v>
      </c>
      <c r="G62072" t="s">
        <v>3689</v>
      </c>
      <c r="H62072">
        <v>12</v>
      </c>
      <c r="I62072" s="1">
        <v>44561</v>
      </c>
      <c r="J62072" t="s">
        <v>18</v>
      </c>
      <c r="K62072" t="s">
        <v>19</v>
      </c>
      <c r="L62072" t="s">
        <v>121</v>
      </c>
      <c r="M62072" t="s">
        <v>622</v>
      </c>
      <c r="N62072">
        <v>71000759079</v>
      </c>
      <c r="O62072">
        <v>69336714945</v>
      </c>
      <c r="P62072">
        <v>80964980194</v>
      </c>
      <c r="Q62072" t="s">
        <v>22</v>
      </c>
    </row>
    <row r="62073" spans="1:17" x14ac:dyDescent="0.3">
      <c r="A62073" t="s">
        <v>13552</v>
      </c>
      <c r="B62073" t="s">
        <v>9589</v>
      </c>
      <c r="C62073" s="4" t="str">
        <f>INDEX(회사명!$L$4:$L$2250,MATCH($B62073,회사명!$H$4:$H$2250,0))</f>
        <v>이지홀딩스</v>
      </c>
      <c r="D62073" t="s">
        <v>9590</v>
      </c>
      <c r="E62073" t="s">
        <v>16</v>
      </c>
      <c r="F62073">
        <v>108</v>
      </c>
      <c r="G62073" t="s">
        <v>3689</v>
      </c>
      <c r="H62073">
        <v>12</v>
      </c>
      <c r="I62073" s="1">
        <v>44561</v>
      </c>
      <c r="J62073" t="s">
        <v>18</v>
      </c>
      <c r="K62073" t="s">
        <v>19</v>
      </c>
      <c r="L62073" t="s">
        <v>703</v>
      </c>
      <c r="M62073" t="s">
        <v>115</v>
      </c>
      <c r="N62073">
        <v>49892610269</v>
      </c>
      <c r="O62073">
        <v>33527704453</v>
      </c>
      <c r="P62073">
        <v>12590300458</v>
      </c>
      <c r="Q62073" t="s">
        <v>22</v>
      </c>
    </row>
    <row r="62074" spans="1:17" x14ac:dyDescent="0.3">
      <c r="A62074" t="s">
        <v>13552</v>
      </c>
      <c r="B62074" t="s">
        <v>9589</v>
      </c>
      <c r="C62074" s="4" t="str">
        <f>INDEX(회사명!$L$4:$L$2250,MATCH($B62074,회사명!$H$4:$H$2250,0))</f>
        <v>이지홀딩스</v>
      </c>
      <c r="D62074" t="s">
        <v>9590</v>
      </c>
      <c r="E62074" t="s">
        <v>16</v>
      </c>
      <c r="F62074">
        <v>108</v>
      </c>
      <c r="G62074" t="s">
        <v>3689</v>
      </c>
      <c r="H62074">
        <v>12</v>
      </c>
      <c r="I62074" s="1">
        <v>44561</v>
      </c>
      <c r="J62074" t="s">
        <v>18</v>
      </c>
      <c r="K62074" t="s">
        <v>19</v>
      </c>
      <c r="L62074" t="s">
        <v>659</v>
      </c>
      <c r="M62074" t="s">
        <v>614</v>
      </c>
      <c r="N62074">
        <v>20402476453</v>
      </c>
      <c r="O62074">
        <v>40615054666</v>
      </c>
      <c r="P62074">
        <v>19441133247</v>
      </c>
      <c r="Q62074" t="s">
        <v>22</v>
      </c>
    </row>
    <row r="62075" spans="1:17" x14ac:dyDescent="0.3">
      <c r="A62075" t="s">
        <v>13552</v>
      </c>
      <c r="B62075" t="s">
        <v>9589</v>
      </c>
      <c r="C62075" s="4" t="str">
        <f>INDEX(회사명!$L$4:$L$2250,MATCH($B62075,회사명!$H$4:$H$2250,0))</f>
        <v>이지홀딩스</v>
      </c>
      <c r="D62075" t="s">
        <v>9590</v>
      </c>
      <c r="E62075" t="s">
        <v>16</v>
      </c>
      <c r="F62075">
        <v>108</v>
      </c>
      <c r="G62075" t="s">
        <v>3689</v>
      </c>
      <c r="H62075">
        <v>12</v>
      </c>
      <c r="I62075" s="1">
        <v>44561</v>
      </c>
      <c r="J62075" t="s">
        <v>18</v>
      </c>
      <c r="K62075" t="s">
        <v>19</v>
      </c>
      <c r="L62075" t="s">
        <v>401</v>
      </c>
      <c r="M62075" t="s">
        <v>473</v>
      </c>
      <c r="N62075">
        <v>70176440548</v>
      </c>
      <c r="O62075">
        <v>83706714814</v>
      </c>
      <c r="P62075">
        <v>64722944580</v>
      </c>
      <c r="Q62075" t="s">
        <v>22</v>
      </c>
    </row>
    <row r="62076" spans="1:17" x14ac:dyDescent="0.3">
      <c r="A62076" t="s">
        <v>13552</v>
      </c>
      <c r="B62076" t="s">
        <v>9589</v>
      </c>
      <c r="C62076" s="4" t="str">
        <f>INDEX(회사명!$L$4:$L$2250,MATCH($B62076,회사명!$H$4:$H$2250,0))</f>
        <v>이지홀딩스</v>
      </c>
      <c r="D62076" t="s">
        <v>9590</v>
      </c>
      <c r="E62076" t="s">
        <v>16</v>
      </c>
      <c r="F62076">
        <v>108</v>
      </c>
      <c r="G62076" t="s">
        <v>3689</v>
      </c>
      <c r="H62076">
        <v>12</v>
      </c>
      <c r="I62076" s="1">
        <v>44561</v>
      </c>
      <c r="J62076" t="s">
        <v>18</v>
      </c>
      <c r="K62076" t="s">
        <v>19</v>
      </c>
      <c r="L62076" t="s">
        <v>4845</v>
      </c>
      <c r="M62076" t="s">
        <v>4846</v>
      </c>
      <c r="N62076">
        <v>18469496047</v>
      </c>
      <c r="O62076">
        <v>18280977298</v>
      </c>
      <c r="P62076">
        <v>20366243708</v>
      </c>
      <c r="Q62076" t="s">
        <v>22</v>
      </c>
    </row>
    <row r="62077" spans="1:17" x14ac:dyDescent="0.3">
      <c r="A62077" t="s">
        <v>13552</v>
      </c>
      <c r="B62077" t="s">
        <v>9589</v>
      </c>
      <c r="C62077" s="4" t="str">
        <f>INDEX(회사명!$L$4:$L$2250,MATCH($B62077,회사명!$H$4:$H$2250,0))</f>
        <v>이지홀딩스</v>
      </c>
      <c r="D62077" t="s">
        <v>9590</v>
      </c>
      <c r="E62077" t="s">
        <v>16</v>
      </c>
      <c r="F62077">
        <v>108</v>
      </c>
      <c r="G62077" t="s">
        <v>3689</v>
      </c>
      <c r="H62077">
        <v>12</v>
      </c>
      <c r="I62077" s="1">
        <v>44561</v>
      </c>
      <c r="J62077" t="s">
        <v>18</v>
      </c>
      <c r="K62077" t="s">
        <v>19</v>
      </c>
      <c r="L62077" t="s">
        <v>55</v>
      </c>
      <c r="M62077" t="s">
        <v>56</v>
      </c>
      <c r="N62077">
        <v>3868479066</v>
      </c>
      <c r="O62077">
        <v>4503078397</v>
      </c>
      <c r="P62077">
        <v>2737543330</v>
      </c>
      <c r="Q62077" t="s">
        <v>22</v>
      </c>
    </row>
    <row r="62078" spans="1:17" x14ac:dyDescent="0.3">
      <c r="A62078" t="s">
        <v>13552</v>
      </c>
      <c r="B62078" t="s">
        <v>9589</v>
      </c>
      <c r="C62078" s="4" t="str">
        <f>INDEX(회사명!$L$4:$L$2250,MATCH($B62078,회사명!$H$4:$H$2250,0))</f>
        <v>이지홀딩스</v>
      </c>
      <c r="D62078" t="s">
        <v>9590</v>
      </c>
      <c r="E62078" t="s">
        <v>16</v>
      </c>
      <c r="F62078">
        <v>108</v>
      </c>
      <c r="G62078" t="s">
        <v>3689</v>
      </c>
      <c r="H62078">
        <v>12</v>
      </c>
      <c r="I62078" s="1">
        <v>44561</v>
      </c>
      <c r="J62078" t="s">
        <v>18</v>
      </c>
      <c r="K62078" t="s">
        <v>19</v>
      </c>
      <c r="L62078" t="s">
        <v>51</v>
      </c>
      <c r="M62078" t="s">
        <v>52</v>
      </c>
      <c r="N62078">
        <v>789172654852</v>
      </c>
      <c r="O62078">
        <v>671674145211</v>
      </c>
      <c r="P62078">
        <v>723780968441</v>
      </c>
      <c r="Q62078" t="s">
        <v>22</v>
      </c>
    </row>
    <row r="62079" spans="1:17" x14ac:dyDescent="0.3">
      <c r="A62079" t="s">
        <v>13552</v>
      </c>
      <c r="B62079" t="s">
        <v>9589</v>
      </c>
      <c r="C62079" s="4" t="str">
        <f>INDEX(회사명!$L$4:$L$2250,MATCH($B62079,회사명!$H$4:$H$2250,0))</f>
        <v>이지홀딩스</v>
      </c>
      <c r="D62079" t="s">
        <v>9590</v>
      </c>
      <c r="E62079" t="s">
        <v>16</v>
      </c>
      <c r="F62079">
        <v>108</v>
      </c>
      <c r="G62079" t="s">
        <v>3689</v>
      </c>
      <c r="H62079">
        <v>12</v>
      </c>
      <c r="I62079" s="1">
        <v>44561</v>
      </c>
      <c r="J62079" t="s">
        <v>18</v>
      </c>
      <c r="K62079" t="s">
        <v>19</v>
      </c>
      <c r="L62079" t="s">
        <v>57</v>
      </c>
      <c r="M62079" t="s">
        <v>58</v>
      </c>
      <c r="N62079">
        <v>133170937057</v>
      </c>
      <c r="O62079">
        <v>42395292047</v>
      </c>
      <c r="P62079">
        <v>49068294954</v>
      </c>
      <c r="Q62079" t="s">
        <v>22</v>
      </c>
    </row>
    <row r="62080" spans="1:17" x14ac:dyDescent="0.3">
      <c r="A62080" t="s">
        <v>13552</v>
      </c>
      <c r="B62080" t="s">
        <v>9589</v>
      </c>
      <c r="C62080" s="4" t="str">
        <f>INDEX(회사명!$L$4:$L$2250,MATCH($B62080,회사명!$H$4:$H$2250,0))</f>
        <v>이지홀딩스</v>
      </c>
      <c r="D62080" t="s">
        <v>9590</v>
      </c>
      <c r="E62080" t="s">
        <v>16</v>
      </c>
      <c r="F62080">
        <v>108</v>
      </c>
      <c r="G62080" t="s">
        <v>3689</v>
      </c>
      <c r="H62080">
        <v>12</v>
      </c>
      <c r="I62080" s="1">
        <v>44561</v>
      </c>
      <c r="J62080" t="s">
        <v>18</v>
      </c>
      <c r="K62080" t="s">
        <v>19</v>
      </c>
      <c r="L62080" t="s">
        <v>125</v>
      </c>
      <c r="M62080" t="s">
        <v>126</v>
      </c>
      <c r="N62080">
        <v>13421582414</v>
      </c>
      <c r="O62080">
        <v>5481460426</v>
      </c>
      <c r="P62080">
        <v>11904510003</v>
      </c>
      <c r="Q62080" t="s">
        <v>22</v>
      </c>
    </row>
    <row r="62081" spans="1:17" x14ac:dyDescent="0.3">
      <c r="A62081" t="s">
        <v>13552</v>
      </c>
      <c r="B62081" t="s">
        <v>9589</v>
      </c>
      <c r="C62081" s="4" t="str">
        <f>INDEX(회사명!$L$4:$L$2250,MATCH($B62081,회사명!$H$4:$H$2250,0))</f>
        <v>이지홀딩스</v>
      </c>
      <c r="D62081" t="s">
        <v>9590</v>
      </c>
      <c r="E62081" t="s">
        <v>16</v>
      </c>
      <c r="F62081">
        <v>108</v>
      </c>
      <c r="G62081" t="s">
        <v>3689</v>
      </c>
      <c r="H62081">
        <v>12</v>
      </c>
      <c r="I62081" s="1">
        <v>44561</v>
      </c>
      <c r="J62081" t="s">
        <v>18</v>
      </c>
      <c r="K62081" t="s">
        <v>19</v>
      </c>
      <c r="L62081" t="s">
        <v>123</v>
      </c>
      <c r="M62081" t="s">
        <v>124</v>
      </c>
      <c r="N62081">
        <v>1062061271</v>
      </c>
      <c r="O62081">
        <v>1228100405</v>
      </c>
      <c r="P62081">
        <v>1273971032</v>
      </c>
      <c r="Q62081" t="s">
        <v>22</v>
      </c>
    </row>
    <row r="62082" spans="1:17" x14ac:dyDescent="0.3">
      <c r="A62082" t="s">
        <v>13552</v>
      </c>
      <c r="B62082" t="s">
        <v>9589</v>
      </c>
      <c r="C62082" s="4" t="str">
        <f>INDEX(회사명!$L$4:$L$2250,MATCH($B62082,회사명!$H$4:$H$2250,0))</f>
        <v>이지홀딩스</v>
      </c>
      <c r="D62082" t="s">
        <v>9590</v>
      </c>
      <c r="E62082" t="s">
        <v>16</v>
      </c>
      <c r="F62082">
        <v>108</v>
      </c>
      <c r="G62082" t="s">
        <v>3689</v>
      </c>
      <c r="H62082">
        <v>12</v>
      </c>
      <c r="I62082" s="1">
        <v>44561</v>
      </c>
      <c r="J62082" t="s">
        <v>18</v>
      </c>
      <c r="K62082" t="s">
        <v>19</v>
      </c>
      <c r="L62082" t="s">
        <v>17829</v>
      </c>
      <c r="M62082" t="s">
        <v>17830</v>
      </c>
      <c r="N62082">
        <v>265077196</v>
      </c>
      <c r="O62082">
        <v>522539035</v>
      </c>
      <c r="Q62082" t="s">
        <v>22</v>
      </c>
    </row>
    <row r="62083" spans="1:17" x14ac:dyDescent="0.3">
      <c r="A62083" t="s">
        <v>13552</v>
      </c>
      <c r="B62083" t="s">
        <v>9589</v>
      </c>
      <c r="C62083" s="4" t="str">
        <f>INDEX(회사명!$L$4:$L$2250,MATCH($B62083,회사명!$H$4:$H$2250,0))</f>
        <v>이지홀딩스</v>
      </c>
      <c r="D62083" t="s">
        <v>9590</v>
      </c>
      <c r="E62083" t="s">
        <v>16</v>
      </c>
      <c r="F62083">
        <v>108</v>
      </c>
      <c r="G62083" t="s">
        <v>3689</v>
      </c>
      <c r="H62083">
        <v>12</v>
      </c>
      <c r="I62083" s="1">
        <v>44561</v>
      </c>
      <c r="J62083" t="s">
        <v>18</v>
      </c>
      <c r="K62083" t="s">
        <v>19</v>
      </c>
      <c r="L62083" t="s">
        <v>59</v>
      </c>
      <c r="M62083" t="s">
        <v>60</v>
      </c>
      <c r="N62083">
        <v>2313396923362</v>
      </c>
      <c r="O62083">
        <v>1799077124024</v>
      </c>
      <c r="P62083">
        <v>1786551705047</v>
      </c>
      <c r="Q62083" t="s">
        <v>22</v>
      </c>
    </row>
    <row r="62084" spans="1:17" x14ac:dyDescent="0.3">
      <c r="A62084" t="s">
        <v>13552</v>
      </c>
      <c r="B62084" t="s">
        <v>9589</v>
      </c>
      <c r="C62084" s="4" t="str">
        <f>INDEX(회사명!$L$4:$L$2250,MATCH($B62084,회사명!$H$4:$H$2250,0))</f>
        <v>이지홀딩스</v>
      </c>
      <c r="D62084" t="s">
        <v>9590</v>
      </c>
      <c r="E62084" t="s">
        <v>16</v>
      </c>
      <c r="F62084">
        <v>108</v>
      </c>
      <c r="G62084" t="s">
        <v>3689</v>
      </c>
      <c r="H62084">
        <v>12</v>
      </c>
      <c r="I62084" s="1">
        <v>44561</v>
      </c>
      <c r="J62084" t="s">
        <v>18</v>
      </c>
      <c r="K62084" t="s">
        <v>19</v>
      </c>
      <c r="L62084" t="s">
        <v>61</v>
      </c>
      <c r="M62084" t="s">
        <v>62</v>
      </c>
      <c r="Q62084" t="s">
        <v>22</v>
      </c>
    </row>
    <row r="62085" spans="1:17" x14ac:dyDescent="0.3">
      <c r="A62085" t="s">
        <v>13552</v>
      </c>
      <c r="B62085" t="s">
        <v>9589</v>
      </c>
      <c r="C62085" s="4" t="str">
        <f>INDEX(회사명!$L$4:$L$2250,MATCH($B62085,회사명!$H$4:$H$2250,0))</f>
        <v>이지홀딩스</v>
      </c>
      <c r="D62085" t="s">
        <v>9590</v>
      </c>
      <c r="E62085" t="s">
        <v>16</v>
      </c>
      <c r="F62085">
        <v>108</v>
      </c>
      <c r="G62085" t="s">
        <v>3689</v>
      </c>
      <c r="H62085">
        <v>12</v>
      </c>
      <c r="I62085" s="1">
        <v>44561</v>
      </c>
      <c r="J62085" t="s">
        <v>18</v>
      </c>
      <c r="K62085" t="s">
        <v>19</v>
      </c>
      <c r="L62085" t="s">
        <v>63</v>
      </c>
      <c r="M62085" t="s">
        <v>64</v>
      </c>
      <c r="N62085">
        <v>959921157396</v>
      </c>
      <c r="O62085">
        <v>751713893946</v>
      </c>
      <c r="P62085">
        <v>838448111224</v>
      </c>
      <c r="Q62085" t="s">
        <v>22</v>
      </c>
    </row>
    <row r="62086" spans="1:17" x14ac:dyDescent="0.3">
      <c r="A62086" t="s">
        <v>13552</v>
      </c>
      <c r="B62086" t="s">
        <v>9589</v>
      </c>
      <c r="C62086" s="4" t="str">
        <f>INDEX(회사명!$L$4:$L$2250,MATCH($B62086,회사명!$H$4:$H$2250,0))</f>
        <v>이지홀딩스</v>
      </c>
      <c r="D62086" t="s">
        <v>9590</v>
      </c>
      <c r="E62086" t="s">
        <v>16</v>
      </c>
      <c r="F62086">
        <v>108</v>
      </c>
      <c r="G62086" t="s">
        <v>3689</v>
      </c>
      <c r="H62086">
        <v>12</v>
      </c>
      <c r="I62086" s="1">
        <v>44561</v>
      </c>
      <c r="J62086" t="s">
        <v>18</v>
      </c>
      <c r="K62086" t="s">
        <v>19</v>
      </c>
      <c r="L62086" t="s">
        <v>65</v>
      </c>
      <c r="M62086" t="s">
        <v>382</v>
      </c>
      <c r="N62086">
        <v>193311358199</v>
      </c>
      <c r="O62086">
        <v>104365036565</v>
      </c>
      <c r="P62086">
        <v>127323172940</v>
      </c>
      <c r="Q62086" t="s">
        <v>22</v>
      </c>
    </row>
    <row r="62087" spans="1:17" x14ac:dyDescent="0.3">
      <c r="A62087" t="s">
        <v>13552</v>
      </c>
      <c r="B62087" t="s">
        <v>9589</v>
      </c>
      <c r="C62087" s="4" t="str">
        <f>INDEX(회사명!$L$4:$L$2250,MATCH($B62087,회사명!$H$4:$H$2250,0))</f>
        <v>이지홀딩스</v>
      </c>
      <c r="D62087" t="s">
        <v>9590</v>
      </c>
      <c r="E62087" t="s">
        <v>16</v>
      </c>
      <c r="F62087">
        <v>108</v>
      </c>
      <c r="G62087" t="s">
        <v>3689</v>
      </c>
      <c r="H62087">
        <v>12</v>
      </c>
      <c r="I62087" s="1">
        <v>44561</v>
      </c>
      <c r="J62087" t="s">
        <v>18</v>
      </c>
      <c r="K62087" t="s">
        <v>19</v>
      </c>
      <c r="L62087" t="s">
        <v>67</v>
      </c>
      <c r="M62087" t="s">
        <v>68</v>
      </c>
      <c r="N62087">
        <v>614885154012</v>
      </c>
      <c r="O62087">
        <v>449362557778</v>
      </c>
      <c r="P62087">
        <v>524324162441</v>
      </c>
      <c r="Q62087" t="s">
        <v>22</v>
      </c>
    </row>
    <row r="62088" spans="1:17" x14ac:dyDescent="0.3">
      <c r="A62088" t="s">
        <v>13552</v>
      </c>
      <c r="B62088" t="s">
        <v>9589</v>
      </c>
      <c r="C62088" s="4" t="str">
        <f>INDEX(회사명!$L$4:$L$2250,MATCH($B62088,회사명!$H$4:$H$2250,0))</f>
        <v>이지홀딩스</v>
      </c>
      <c r="D62088" t="s">
        <v>9590</v>
      </c>
      <c r="E62088" t="s">
        <v>16</v>
      </c>
      <c r="F62088">
        <v>108</v>
      </c>
      <c r="G62088" t="s">
        <v>3689</v>
      </c>
      <c r="H62088">
        <v>12</v>
      </c>
      <c r="I62088" s="1">
        <v>44561</v>
      </c>
      <c r="J62088" t="s">
        <v>18</v>
      </c>
      <c r="K62088" t="s">
        <v>19</v>
      </c>
      <c r="L62088" t="s">
        <v>2029</v>
      </c>
      <c r="M62088" t="s">
        <v>4847</v>
      </c>
      <c r="N62088">
        <v>58924832228</v>
      </c>
      <c r="O62088">
        <v>53459187320</v>
      </c>
      <c r="P62088">
        <v>77475305250</v>
      </c>
      <c r="Q62088" t="s">
        <v>22</v>
      </c>
    </row>
    <row r="62089" spans="1:17" x14ac:dyDescent="0.3">
      <c r="A62089" t="s">
        <v>13552</v>
      </c>
      <c r="B62089" t="s">
        <v>9589</v>
      </c>
      <c r="C62089" s="4" t="str">
        <f>INDEX(회사명!$L$4:$L$2250,MATCH($B62089,회사명!$H$4:$H$2250,0))</f>
        <v>이지홀딩스</v>
      </c>
      <c r="D62089" t="s">
        <v>9590</v>
      </c>
      <c r="E62089" t="s">
        <v>16</v>
      </c>
      <c r="F62089">
        <v>108</v>
      </c>
      <c r="G62089" t="s">
        <v>3689</v>
      </c>
      <c r="H62089">
        <v>12</v>
      </c>
      <c r="I62089" s="1">
        <v>44561</v>
      </c>
      <c r="J62089" t="s">
        <v>18</v>
      </c>
      <c r="K62089" t="s">
        <v>19</v>
      </c>
      <c r="L62089" t="s">
        <v>130</v>
      </c>
      <c r="M62089" t="s">
        <v>131</v>
      </c>
      <c r="N62089">
        <v>25000000000</v>
      </c>
      <c r="O62089">
        <v>89988165835</v>
      </c>
      <c r="P62089">
        <v>60000000000</v>
      </c>
      <c r="Q62089" t="s">
        <v>22</v>
      </c>
    </row>
    <row r="62090" spans="1:17" x14ac:dyDescent="0.3">
      <c r="A62090" t="s">
        <v>13552</v>
      </c>
      <c r="B62090" t="s">
        <v>9589</v>
      </c>
      <c r="C62090" s="4" t="str">
        <f>INDEX(회사명!$L$4:$L$2250,MATCH($B62090,회사명!$H$4:$H$2250,0))</f>
        <v>이지홀딩스</v>
      </c>
      <c r="D62090" t="s">
        <v>9590</v>
      </c>
      <c r="E62090" t="s">
        <v>16</v>
      </c>
      <c r="F62090">
        <v>108</v>
      </c>
      <c r="G62090" t="s">
        <v>3689</v>
      </c>
      <c r="H62090">
        <v>12</v>
      </c>
      <c r="I62090" s="1">
        <v>44561</v>
      </c>
      <c r="J62090" t="s">
        <v>18</v>
      </c>
      <c r="K62090" t="s">
        <v>19</v>
      </c>
      <c r="L62090" t="s">
        <v>132</v>
      </c>
      <c r="M62090" t="s">
        <v>1849</v>
      </c>
      <c r="N62090">
        <v>9489909114</v>
      </c>
      <c r="O62090">
        <v>8833373138</v>
      </c>
      <c r="P62090">
        <v>11055561560</v>
      </c>
      <c r="Q62090" t="s">
        <v>22</v>
      </c>
    </row>
    <row r="62091" spans="1:17" x14ac:dyDescent="0.3">
      <c r="A62091" t="s">
        <v>13552</v>
      </c>
      <c r="B62091" t="s">
        <v>9589</v>
      </c>
      <c r="C62091" s="4" t="str">
        <f>INDEX(회사명!$L$4:$L$2250,MATCH($B62091,회사명!$H$4:$H$2250,0))</f>
        <v>이지홀딩스</v>
      </c>
      <c r="D62091" t="s">
        <v>9590</v>
      </c>
      <c r="E62091" t="s">
        <v>16</v>
      </c>
      <c r="F62091">
        <v>108</v>
      </c>
      <c r="G62091" t="s">
        <v>3689</v>
      </c>
      <c r="H62091">
        <v>12</v>
      </c>
      <c r="I62091" s="1">
        <v>44561</v>
      </c>
      <c r="J62091" t="s">
        <v>18</v>
      </c>
      <c r="K62091" t="s">
        <v>19</v>
      </c>
      <c r="L62091" t="s">
        <v>555</v>
      </c>
      <c r="M62091" t="s">
        <v>2636</v>
      </c>
      <c r="N62091">
        <v>842457038</v>
      </c>
      <c r="O62091">
        <v>2715643588</v>
      </c>
      <c r="P62091">
        <v>673186236</v>
      </c>
      <c r="Q62091" t="s">
        <v>22</v>
      </c>
    </row>
    <row r="62092" spans="1:17" x14ac:dyDescent="0.3">
      <c r="A62092" t="s">
        <v>13552</v>
      </c>
      <c r="B62092" t="s">
        <v>9589</v>
      </c>
      <c r="C62092" s="4" t="str">
        <f>INDEX(회사명!$L$4:$L$2250,MATCH($B62092,회사명!$H$4:$H$2250,0))</f>
        <v>이지홀딩스</v>
      </c>
      <c r="D62092" t="s">
        <v>9590</v>
      </c>
      <c r="E62092" t="s">
        <v>16</v>
      </c>
      <c r="F62092">
        <v>108</v>
      </c>
      <c r="G62092" t="s">
        <v>3689</v>
      </c>
      <c r="H62092">
        <v>12</v>
      </c>
      <c r="I62092" s="1">
        <v>44561</v>
      </c>
      <c r="J62092" t="s">
        <v>18</v>
      </c>
      <c r="K62092" t="s">
        <v>19</v>
      </c>
      <c r="L62092" t="s">
        <v>225</v>
      </c>
      <c r="M62092" t="s">
        <v>226</v>
      </c>
      <c r="N62092">
        <v>5707165538</v>
      </c>
      <c r="Q62092" t="s">
        <v>22</v>
      </c>
    </row>
    <row r="62093" spans="1:17" x14ac:dyDescent="0.3">
      <c r="A62093" t="s">
        <v>13552</v>
      </c>
      <c r="B62093" t="s">
        <v>9589</v>
      </c>
      <c r="C62093" s="4" t="str">
        <f>INDEX(회사명!$L$4:$L$2250,MATCH($B62093,회사명!$H$4:$H$2250,0))</f>
        <v>이지홀딩스</v>
      </c>
      <c r="D62093" t="s">
        <v>9590</v>
      </c>
      <c r="E62093" t="s">
        <v>16</v>
      </c>
      <c r="F62093">
        <v>108</v>
      </c>
      <c r="G62093" t="s">
        <v>3689</v>
      </c>
      <c r="H62093">
        <v>12</v>
      </c>
      <c r="I62093" s="1">
        <v>44561</v>
      </c>
      <c r="J62093" t="s">
        <v>18</v>
      </c>
      <c r="K62093" t="s">
        <v>19</v>
      </c>
      <c r="L62093" t="s">
        <v>134</v>
      </c>
      <c r="M62093" t="s">
        <v>135</v>
      </c>
      <c r="N62093">
        <v>22268628608</v>
      </c>
      <c r="O62093">
        <v>19489758827</v>
      </c>
      <c r="P62093">
        <v>15934363830</v>
      </c>
      <c r="Q62093" t="s">
        <v>22</v>
      </c>
    </row>
    <row r="62094" spans="1:17" x14ac:dyDescent="0.3">
      <c r="A62094" t="s">
        <v>13552</v>
      </c>
      <c r="B62094" t="s">
        <v>9589</v>
      </c>
      <c r="C62094" s="4" t="str">
        <f>INDEX(회사명!$L$4:$L$2250,MATCH($B62094,회사명!$H$4:$H$2250,0))</f>
        <v>이지홀딩스</v>
      </c>
      <c r="D62094" t="s">
        <v>9590</v>
      </c>
      <c r="E62094" t="s">
        <v>16</v>
      </c>
      <c r="F62094">
        <v>108</v>
      </c>
      <c r="G62094" t="s">
        <v>3689</v>
      </c>
      <c r="H62094">
        <v>12</v>
      </c>
      <c r="I62094" s="1">
        <v>44561</v>
      </c>
      <c r="J62094" t="s">
        <v>18</v>
      </c>
      <c r="K62094" t="s">
        <v>19</v>
      </c>
      <c r="L62094" t="s">
        <v>573</v>
      </c>
      <c r="M62094" t="s">
        <v>574</v>
      </c>
      <c r="P62094">
        <v>195373</v>
      </c>
      <c r="Q62094" t="s">
        <v>22</v>
      </c>
    </row>
    <row r="62095" spans="1:17" x14ac:dyDescent="0.3">
      <c r="A62095" t="s">
        <v>13552</v>
      </c>
      <c r="B62095" t="s">
        <v>9589</v>
      </c>
      <c r="C62095" s="4" t="str">
        <f>INDEX(회사명!$L$4:$L$2250,MATCH($B62095,회사명!$H$4:$H$2250,0))</f>
        <v>이지홀딩스</v>
      </c>
      <c r="D62095" t="s">
        <v>9590</v>
      </c>
      <c r="E62095" t="s">
        <v>16</v>
      </c>
      <c r="F62095">
        <v>108</v>
      </c>
      <c r="G62095" t="s">
        <v>3689</v>
      </c>
      <c r="H62095">
        <v>12</v>
      </c>
      <c r="I62095" s="1">
        <v>44561</v>
      </c>
      <c r="J62095" t="s">
        <v>18</v>
      </c>
      <c r="K62095" t="s">
        <v>19</v>
      </c>
      <c r="L62095" t="s">
        <v>77</v>
      </c>
      <c r="M62095" t="s">
        <v>78</v>
      </c>
      <c r="N62095">
        <v>29491652659</v>
      </c>
      <c r="O62095">
        <v>23500170895</v>
      </c>
      <c r="P62095">
        <v>21662163594</v>
      </c>
      <c r="Q62095" t="s">
        <v>22</v>
      </c>
    </row>
    <row r="62096" spans="1:17" x14ac:dyDescent="0.3">
      <c r="A62096" t="s">
        <v>13552</v>
      </c>
      <c r="B62096" t="s">
        <v>9589</v>
      </c>
      <c r="C62096" s="4" t="str">
        <f>INDEX(회사명!$L$4:$L$2250,MATCH($B62096,회사명!$H$4:$H$2250,0))</f>
        <v>이지홀딩스</v>
      </c>
      <c r="D62096" t="s">
        <v>9590</v>
      </c>
      <c r="E62096" t="s">
        <v>16</v>
      </c>
      <c r="F62096">
        <v>108</v>
      </c>
      <c r="G62096" t="s">
        <v>3689</v>
      </c>
      <c r="H62096">
        <v>12</v>
      </c>
      <c r="I62096" s="1">
        <v>44561</v>
      </c>
      <c r="J62096" t="s">
        <v>18</v>
      </c>
      <c r="K62096" t="s">
        <v>19</v>
      </c>
      <c r="L62096" t="s">
        <v>79</v>
      </c>
      <c r="M62096" t="s">
        <v>80</v>
      </c>
      <c r="N62096">
        <v>423244812157</v>
      </c>
      <c r="O62096">
        <v>287197665322</v>
      </c>
      <c r="P62096">
        <v>218202083843</v>
      </c>
      <c r="Q62096" t="s">
        <v>22</v>
      </c>
    </row>
    <row r="62097" spans="1:17" x14ac:dyDescent="0.3">
      <c r="A62097" t="s">
        <v>13552</v>
      </c>
      <c r="B62097" t="s">
        <v>9589</v>
      </c>
      <c r="C62097" s="4" t="str">
        <f>INDEX(회사명!$L$4:$L$2250,MATCH($B62097,회사명!$H$4:$H$2250,0))</f>
        <v>이지홀딩스</v>
      </c>
      <c r="D62097" t="s">
        <v>9590</v>
      </c>
      <c r="E62097" t="s">
        <v>16</v>
      </c>
      <c r="F62097">
        <v>108</v>
      </c>
      <c r="G62097" t="s">
        <v>3689</v>
      </c>
      <c r="H62097">
        <v>12</v>
      </c>
      <c r="I62097" s="1">
        <v>44561</v>
      </c>
      <c r="J62097" t="s">
        <v>18</v>
      </c>
      <c r="K62097" t="s">
        <v>19</v>
      </c>
      <c r="L62097" t="s">
        <v>235</v>
      </c>
      <c r="M62097" t="s">
        <v>236</v>
      </c>
      <c r="N62097">
        <v>3482423153</v>
      </c>
      <c r="O62097">
        <v>1208257386</v>
      </c>
      <c r="P62097">
        <v>859899046</v>
      </c>
      <c r="Q62097" t="s">
        <v>22</v>
      </c>
    </row>
    <row r="62098" spans="1:17" x14ac:dyDescent="0.3">
      <c r="A62098" t="s">
        <v>13552</v>
      </c>
      <c r="B62098" t="s">
        <v>9589</v>
      </c>
      <c r="C62098" s="4" t="str">
        <f>INDEX(회사명!$L$4:$L$2250,MATCH($B62098,회사명!$H$4:$H$2250,0))</f>
        <v>이지홀딩스</v>
      </c>
      <c r="D62098" t="s">
        <v>9590</v>
      </c>
      <c r="E62098" t="s">
        <v>16</v>
      </c>
      <c r="F62098">
        <v>108</v>
      </c>
      <c r="G62098" t="s">
        <v>3689</v>
      </c>
      <c r="H62098">
        <v>12</v>
      </c>
      <c r="I62098" s="1">
        <v>44561</v>
      </c>
      <c r="J62098" t="s">
        <v>18</v>
      </c>
      <c r="K62098" t="s">
        <v>19</v>
      </c>
      <c r="L62098" t="s">
        <v>81</v>
      </c>
      <c r="M62098" t="s">
        <v>82</v>
      </c>
      <c r="N62098">
        <v>96970856568</v>
      </c>
      <c r="O62098">
        <v>64280491152</v>
      </c>
      <c r="P62098">
        <v>52792252927</v>
      </c>
      <c r="Q62098" t="s">
        <v>22</v>
      </c>
    </row>
    <row r="62099" spans="1:17" x14ac:dyDescent="0.3">
      <c r="A62099" t="s">
        <v>13552</v>
      </c>
      <c r="B62099" t="s">
        <v>9589</v>
      </c>
      <c r="C62099" s="4" t="str">
        <f>INDEX(회사명!$L$4:$L$2250,MATCH($B62099,회사명!$H$4:$H$2250,0))</f>
        <v>이지홀딩스</v>
      </c>
      <c r="D62099" t="s">
        <v>9590</v>
      </c>
      <c r="E62099" t="s">
        <v>16</v>
      </c>
      <c r="F62099">
        <v>108</v>
      </c>
      <c r="G62099" t="s">
        <v>3689</v>
      </c>
      <c r="H62099">
        <v>12</v>
      </c>
      <c r="I62099" s="1">
        <v>44561</v>
      </c>
      <c r="J62099" t="s">
        <v>18</v>
      </c>
      <c r="K62099" t="s">
        <v>19</v>
      </c>
      <c r="L62099" t="s">
        <v>137</v>
      </c>
      <c r="M62099" t="s">
        <v>227</v>
      </c>
      <c r="N62099">
        <v>148851049308</v>
      </c>
      <c r="O62099">
        <v>102770505463</v>
      </c>
      <c r="P62099">
        <v>49926913814</v>
      </c>
      <c r="Q62099" t="s">
        <v>22</v>
      </c>
    </row>
    <row r="62100" spans="1:17" x14ac:dyDescent="0.3">
      <c r="A62100" t="s">
        <v>13552</v>
      </c>
      <c r="B62100" t="s">
        <v>9589</v>
      </c>
      <c r="C62100" s="4" t="str">
        <f>INDEX(회사명!$L$4:$L$2250,MATCH($B62100,회사명!$H$4:$H$2250,0))</f>
        <v>이지홀딩스</v>
      </c>
      <c r="D62100" t="s">
        <v>9590</v>
      </c>
      <c r="E62100" t="s">
        <v>16</v>
      </c>
      <c r="F62100">
        <v>108</v>
      </c>
      <c r="G62100" t="s">
        <v>3689</v>
      </c>
      <c r="H62100">
        <v>12</v>
      </c>
      <c r="I62100" s="1">
        <v>44561</v>
      </c>
      <c r="J62100" t="s">
        <v>18</v>
      </c>
      <c r="K62100" t="s">
        <v>19</v>
      </c>
      <c r="L62100" t="s">
        <v>84</v>
      </c>
      <c r="M62100" t="s">
        <v>626</v>
      </c>
      <c r="N62100">
        <v>83152339089</v>
      </c>
      <c r="O62100">
        <v>68224038813</v>
      </c>
      <c r="P62100">
        <v>59395254252</v>
      </c>
      <c r="Q62100" t="s">
        <v>22</v>
      </c>
    </row>
    <row r="62101" spans="1:17" x14ac:dyDescent="0.3">
      <c r="A62101" t="s">
        <v>13552</v>
      </c>
      <c r="B62101" t="s">
        <v>9589</v>
      </c>
      <c r="C62101" s="4" t="str">
        <f>INDEX(회사명!$L$4:$L$2250,MATCH($B62101,회사명!$H$4:$H$2250,0))</f>
        <v>이지홀딩스</v>
      </c>
      <c r="D62101" t="s">
        <v>9590</v>
      </c>
      <c r="E62101" t="s">
        <v>16</v>
      </c>
      <c r="F62101">
        <v>108</v>
      </c>
      <c r="G62101" t="s">
        <v>3689</v>
      </c>
      <c r="H62101">
        <v>12</v>
      </c>
      <c r="I62101" s="1">
        <v>44561</v>
      </c>
      <c r="J62101" t="s">
        <v>18</v>
      </c>
      <c r="K62101" t="s">
        <v>19</v>
      </c>
      <c r="L62101" t="s">
        <v>17831</v>
      </c>
      <c r="M62101" t="s">
        <v>2538</v>
      </c>
      <c r="N62101">
        <v>23395102</v>
      </c>
      <c r="O62101">
        <v>88091991</v>
      </c>
      <c r="P62101">
        <v>127596230</v>
      </c>
      <c r="Q62101" t="s">
        <v>22</v>
      </c>
    </row>
    <row r="62102" spans="1:17" x14ac:dyDescent="0.3">
      <c r="A62102" t="s">
        <v>13552</v>
      </c>
      <c r="B62102" t="s">
        <v>9589</v>
      </c>
      <c r="C62102" s="4" t="str">
        <f>INDEX(회사명!$L$4:$L$2250,MATCH($B62102,회사명!$H$4:$H$2250,0))</f>
        <v>이지홀딩스</v>
      </c>
      <c r="D62102" t="s">
        <v>9590</v>
      </c>
      <c r="E62102" t="s">
        <v>16</v>
      </c>
      <c r="F62102">
        <v>108</v>
      </c>
      <c r="G62102" t="s">
        <v>3689</v>
      </c>
      <c r="H62102">
        <v>12</v>
      </c>
      <c r="I62102" s="1">
        <v>44561</v>
      </c>
      <c r="J62102" t="s">
        <v>18</v>
      </c>
      <c r="K62102" t="s">
        <v>19</v>
      </c>
      <c r="L62102" t="s">
        <v>233</v>
      </c>
      <c r="M62102" t="s">
        <v>383</v>
      </c>
      <c r="N62102">
        <v>26241858078</v>
      </c>
      <c r="O62102">
        <v>534205668</v>
      </c>
      <c r="P62102">
        <v>1226482437</v>
      </c>
      <c r="Q62102" t="s">
        <v>22</v>
      </c>
    </row>
    <row r="62103" spans="1:17" x14ac:dyDescent="0.3">
      <c r="A62103" t="s">
        <v>13552</v>
      </c>
      <c r="B62103" t="s">
        <v>9589</v>
      </c>
      <c r="C62103" s="4" t="str">
        <f>INDEX(회사명!$L$4:$L$2250,MATCH($B62103,회사명!$H$4:$H$2250,0))</f>
        <v>이지홀딩스</v>
      </c>
      <c r="D62103" t="s">
        <v>9590</v>
      </c>
      <c r="E62103" t="s">
        <v>16</v>
      </c>
      <c r="F62103">
        <v>108</v>
      </c>
      <c r="G62103" t="s">
        <v>3689</v>
      </c>
      <c r="H62103">
        <v>12</v>
      </c>
      <c r="I62103" s="1">
        <v>44561</v>
      </c>
      <c r="J62103" t="s">
        <v>18</v>
      </c>
      <c r="K62103" t="s">
        <v>19</v>
      </c>
      <c r="L62103" t="s">
        <v>167</v>
      </c>
      <c r="M62103" t="s">
        <v>201</v>
      </c>
      <c r="N62103">
        <v>29036627085</v>
      </c>
      <c r="O62103">
        <v>28269424839</v>
      </c>
      <c r="P62103">
        <v>31208537344</v>
      </c>
      <c r="Q62103" t="s">
        <v>22</v>
      </c>
    </row>
    <row r="62104" spans="1:17" x14ac:dyDescent="0.3">
      <c r="A62104" t="s">
        <v>13552</v>
      </c>
      <c r="B62104" t="s">
        <v>9589</v>
      </c>
      <c r="C62104" s="4" t="str">
        <f>INDEX(회사명!$L$4:$L$2250,MATCH($B62104,회사명!$H$4:$H$2250,0))</f>
        <v>이지홀딩스</v>
      </c>
      <c r="D62104" t="s">
        <v>9590</v>
      </c>
      <c r="E62104" t="s">
        <v>16</v>
      </c>
      <c r="F62104">
        <v>108</v>
      </c>
      <c r="G62104" t="s">
        <v>3689</v>
      </c>
      <c r="H62104">
        <v>12</v>
      </c>
      <c r="I62104" s="1">
        <v>44561</v>
      </c>
      <c r="J62104" t="s">
        <v>18</v>
      </c>
      <c r="K62104" t="s">
        <v>19</v>
      </c>
      <c r="L62104" t="s">
        <v>169</v>
      </c>
      <c r="M62104" t="s">
        <v>170</v>
      </c>
      <c r="N62104">
        <v>27466717603</v>
      </c>
      <c r="O62104">
        <v>13849979375</v>
      </c>
      <c r="P62104">
        <v>15075541135</v>
      </c>
      <c r="Q62104" t="s">
        <v>22</v>
      </c>
    </row>
    <row r="62105" spans="1:17" x14ac:dyDescent="0.3">
      <c r="A62105" t="s">
        <v>13552</v>
      </c>
      <c r="B62105" t="s">
        <v>9589</v>
      </c>
      <c r="C62105" s="4" t="str">
        <f>INDEX(회사명!$L$4:$L$2250,MATCH($B62105,회사명!$H$4:$H$2250,0))</f>
        <v>이지홀딩스</v>
      </c>
      <c r="D62105" t="s">
        <v>9590</v>
      </c>
      <c r="E62105" t="s">
        <v>16</v>
      </c>
      <c r="F62105">
        <v>108</v>
      </c>
      <c r="G62105" t="s">
        <v>3689</v>
      </c>
      <c r="H62105">
        <v>12</v>
      </c>
      <c r="I62105" s="1">
        <v>44561</v>
      </c>
      <c r="J62105" t="s">
        <v>18</v>
      </c>
      <c r="K62105" t="s">
        <v>19</v>
      </c>
      <c r="L62105" t="s">
        <v>140</v>
      </c>
      <c r="M62105" t="s">
        <v>141</v>
      </c>
      <c r="N62105">
        <v>8019546171</v>
      </c>
      <c r="O62105">
        <v>7972670635</v>
      </c>
      <c r="P62105">
        <v>7589606658</v>
      </c>
      <c r="Q62105" t="s">
        <v>22</v>
      </c>
    </row>
    <row r="62106" spans="1:17" x14ac:dyDescent="0.3">
      <c r="A62106" t="s">
        <v>13552</v>
      </c>
      <c r="B62106" t="s">
        <v>9589</v>
      </c>
      <c r="C62106" s="4" t="str">
        <f>INDEX(회사명!$L$4:$L$2250,MATCH($B62106,회사명!$H$4:$H$2250,0))</f>
        <v>이지홀딩스</v>
      </c>
      <c r="D62106" t="s">
        <v>9590</v>
      </c>
      <c r="E62106" t="s">
        <v>16</v>
      </c>
      <c r="F62106">
        <v>108</v>
      </c>
      <c r="G62106" t="s">
        <v>3689</v>
      </c>
      <c r="H62106">
        <v>12</v>
      </c>
      <c r="I62106" s="1">
        <v>44561</v>
      </c>
      <c r="J62106" t="s">
        <v>18</v>
      </c>
      <c r="K62106" t="s">
        <v>19</v>
      </c>
      <c r="L62106" t="s">
        <v>86</v>
      </c>
      <c r="M62106" t="s">
        <v>87</v>
      </c>
      <c r="N62106">
        <v>1383165969553</v>
      </c>
      <c r="O62106">
        <v>1038911559268</v>
      </c>
      <c r="P62106">
        <v>1056650195067</v>
      </c>
      <c r="Q62106" t="s">
        <v>22</v>
      </c>
    </row>
    <row r="62107" spans="1:17" x14ac:dyDescent="0.3">
      <c r="A62107" t="s">
        <v>13552</v>
      </c>
      <c r="B62107" t="s">
        <v>9589</v>
      </c>
      <c r="C62107" s="4" t="str">
        <f>INDEX(회사명!$L$4:$L$2250,MATCH($B62107,회사명!$H$4:$H$2250,0))</f>
        <v>이지홀딩스</v>
      </c>
      <c r="D62107" t="s">
        <v>9590</v>
      </c>
      <c r="E62107" t="s">
        <v>16</v>
      </c>
      <c r="F62107">
        <v>108</v>
      </c>
      <c r="G62107" t="s">
        <v>3689</v>
      </c>
      <c r="H62107">
        <v>12</v>
      </c>
      <c r="I62107" s="1">
        <v>44561</v>
      </c>
      <c r="J62107" t="s">
        <v>18</v>
      </c>
      <c r="K62107" t="s">
        <v>19</v>
      </c>
      <c r="L62107" t="s">
        <v>88</v>
      </c>
      <c r="M62107" t="s">
        <v>89</v>
      </c>
      <c r="Q62107" t="s">
        <v>22</v>
      </c>
    </row>
    <row r="62108" spans="1:17" x14ac:dyDescent="0.3">
      <c r="A62108" t="s">
        <v>13552</v>
      </c>
      <c r="B62108" t="s">
        <v>9589</v>
      </c>
      <c r="C62108" s="4" t="str">
        <f>INDEX(회사명!$L$4:$L$2250,MATCH($B62108,회사명!$H$4:$H$2250,0))</f>
        <v>이지홀딩스</v>
      </c>
      <c r="D62108" t="s">
        <v>9590</v>
      </c>
      <c r="E62108" t="s">
        <v>16</v>
      </c>
      <c r="F62108">
        <v>108</v>
      </c>
      <c r="G62108" t="s">
        <v>3689</v>
      </c>
      <c r="H62108">
        <v>12</v>
      </c>
      <c r="I62108" s="1">
        <v>44561</v>
      </c>
      <c r="J62108" t="s">
        <v>18</v>
      </c>
      <c r="K62108" t="s">
        <v>19</v>
      </c>
      <c r="L62108" t="s">
        <v>13553</v>
      </c>
      <c r="M62108" t="s">
        <v>3508</v>
      </c>
      <c r="N62108">
        <v>525182516537</v>
      </c>
      <c r="O62108">
        <v>452313391942</v>
      </c>
      <c r="P62108">
        <v>418013434740</v>
      </c>
      <c r="Q62108" t="s">
        <v>22</v>
      </c>
    </row>
    <row r="62109" spans="1:17" x14ac:dyDescent="0.3">
      <c r="A62109" t="s">
        <v>13552</v>
      </c>
      <c r="B62109" t="s">
        <v>9589</v>
      </c>
      <c r="C62109" s="4" t="str">
        <f>INDEX(회사명!$L$4:$L$2250,MATCH($B62109,회사명!$H$4:$H$2250,0))</f>
        <v>이지홀딩스</v>
      </c>
      <c r="D62109" t="s">
        <v>9590</v>
      </c>
      <c r="E62109" t="s">
        <v>16</v>
      </c>
      <c r="F62109">
        <v>108</v>
      </c>
      <c r="G62109" t="s">
        <v>3689</v>
      </c>
      <c r="H62109">
        <v>12</v>
      </c>
      <c r="I62109" s="1">
        <v>44561</v>
      </c>
      <c r="J62109" t="s">
        <v>18</v>
      </c>
      <c r="K62109" t="s">
        <v>19</v>
      </c>
      <c r="L62109" t="s">
        <v>90</v>
      </c>
      <c r="M62109" t="s">
        <v>238</v>
      </c>
      <c r="N62109">
        <v>32948862000</v>
      </c>
      <c r="O62109">
        <v>28196251000</v>
      </c>
      <c r="P62109">
        <v>29339615000</v>
      </c>
      <c r="Q62109" t="s">
        <v>22</v>
      </c>
    </row>
    <row r="62110" spans="1:17" x14ac:dyDescent="0.3">
      <c r="A62110" t="s">
        <v>13552</v>
      </c>
      <c r="B62110" t="s">
        <v>9589</v>
      </c>
      <c r="C62110" s="4" t="str">
        <f>INDEX(회사명!$L$4:$L$2250,MATCH($B62110,회사명!$H$4:$H$2250,0))</f>
        <v>이지홀딩스</v>
      </c>
      <c r="D62110" t="s">
        <v>9590</v>
      </c>
      <c r="E62110" t="s">
        <v>16</v>
      </c>
      <c r="F62110">
        <v>108</v>
      </c>
      <c r="G62110" t="s">
        <v>3689</v>
      </c>
      <c r="H62110">
        <v>12</v>
      </c>
      <c r="I62110" s="1">
        <v>44561</v>
      </c>
      <c r="J62110" t="s">
        <v>18</v>
      </c>
      <c r="K62110" t="s">
        <v>19</v>
      </c>
      <c r="L62110" t="s">
        <v>92</v>
      </c>
      <c r="M62110" t="s">
        <v>1724</v>
      </c>
      <c r="N62110">
        <v>191257180141</v>
      </c>
      <c r="O62110">
        <v>145694384238</v>
      </c>
      <c r="P62110">
        <v>147616682344</v>
      </c>
      <c r="Q62110" t="s">
        <v>22</v>
      </c>
    </row>
    <row r="62111" spans="1:17" x14ac:dyDescent="0.3">
      <c r="A62111" t="s">
        <v>13552</v>
      </c>
      <c r="B62111" t="s">
        <v>9589</v>
      </c>
      <c r="C62111" s="4" t="str">
        <f>INDEX(회사명!$L$4:$L$2250,MATCH($B62111,회사명!$H$4:$H$2250,0))</f>
        <v>이지홀딩스</v>
      </c>
      <c r="D62111" t="s">
        <v>9590</v>
      </c>
      <c r="E62111" t="s">
        <v>16</v>
      </c>
      <c r="F62111">
        <v>108</v>
      </c>
      <c r="G62111" t="s">
        <v>3689</v>
      </c>
      <c r="H62111">
        <v>12</v>
      </c>
      <c r="I62111" s="1">
        <v>44561</v>
      </c>
      <c r="J62111" t="s">
        <v>18</v>
      </c>
      <c r="K62111" t="s">
        <v>19</v>
      </c>
      <c r="L62111" t="s">
        <v>144</v>
      </c>
      <c r="M62111" t="s">
        <v>1728</v>
      </c>
      <c r="N62111">
        <v>-27693578673</v>
      </c>
      <c r="O62111">
        <v>-28934574470</v>
      </c>
      <c r="P62111">
        <v>22501698837</v>
      </c>
      <c r="Q62111" t="s">
        <v>22</v>
      </c>
    </row>
    <row r="62112" spans="1:17" x14ac:dyDescent="0.3">
      <c r="A62112" t="s">
        <v>13552</v>
      </c>
      <c r="B62112" t="s">
        <v>9589</v>
      </c>
      <c r="C62112" s="4" t="str">
        <f>INDEX(회사명!$L$4:$L$2250,MATCH($B62112,회사명!$H$4:$H$2250,0))</f>
        <v>이지홀딩스</v>
      </c>
      <c r="D62112" t="s">
        <v>9590</v>
      </c>
      <c r="E62112" t="s">
        <v>16</v>
      </c>
      <c r="F62112">
        <v>108</v>
      </c>
      <c r="G62112" t="s">
        <v>3689</v>
      </c>
      <c r="H62112">
        <v>12</v>
      </c>
      <c r="I62112" s="1">
        <v>44561</v>
      </c>
      <c r="J62112" t="s">
        <v>18</v>
      </c>
      <c r="K62112" t="s">
        <v>19</v>
      </c>
      <c r="L62112" t="s">
        <v>94</v>
      </c>
      <c r="M62112" t="s">
        <v>3515</v>
      </c>
      <c r="N62112">
        <v>328670053069</v>
      </c>
      <c r="O62112">
        <v>307357331174</v>
      </c>
      <c r="P62112">
        <v>218555438559</v>
      </c>
      <c r="Q62112" t="s">
        <v>22</v>
      </c>
    </row>
    <row r="62113" spans="1:17" x14ac:dyDescent="0.3">
      <c r="A62113" t="s">
        <v>13552</v>
      </c>
      <c r="B62113" t="s">
        <v>9589</v>
      </c>
      <c r="C62113" s="4" t="str">
        <f>INDEX(회사명!$L$4:$L$2250,MATCH($B62113,회사명!$H$4:$H$2250,0))</f>
        <v>이지홀딩스</v>
      </c>
      <c r="D62113" t="s">
        <v>9590</v>
      </c>
      <c r="E62113" t="s">
        <v>16</v>
      </c>
      <c r="F62113">
        <v>108</v>
      </c>
      <c r="G62113" t="s">
        <v>3689</v>
      </c>
      <c r="H62113">
        <v>12</v>
      </c>
      <c r="I62113" s="1">
        <v>44561</v>
      </c>
      <c r="J62113" t="s">
        <v>18</v>
      </c>
      <c r="K62113" t="s">
        <v>19</v>
      </c>
      <c r="L62113" t="s">
        <v>13554</v>
      </c>
      <c r="M62113" t="s">
        <v>576</v>
      </c>
      <c r="N62113">
        <v>405048437272</v>
      </c>
      <c r="O62113">
        <v>307852172814</v>
      </c>
      <c r="P62113">
        <v>311888075240</v>
      </c>
      <c r="Q62113" t="s">
        <v>22</v>
      </c>
    </row>
    <row r="62114" spans="1:17" x14ac:dyDescent="0.3">
      <c r="A62114" t="s">
        <v>13552</v>
      </c>
      <c r="B62114" t="s">
        <v>9589</v>
      </c>
      <c r="C62114" s="4" t="str">
        <f>INDEX(회사명!$L$4:$L$2250,MATCH($B62114,회사명!$H$4:$H$2250,0))</f>
        <v>이지홀딩스</v>
      </c>
      <c r="D62114" t="s">
        <v>9590</v>
      </c>
      <c r="E62114" t="s">
        <v>16</v>
      </c>
      <c r="F62114">
        <v>108</v>
      </c>
      <c r="G62114" t="s">
        <v>3689</v>
      </c>
      <c r="H62114">
        <v>12</v>
      </c>
      <c r="I62114" s="1">
        <v>44561</v>
      </c>
      <c r="J62114" t="s">
        <v>18</v>
      </c>
      <c r="K62114" t="s">
        <v>19</v>
      </c>
      <c r="L62114" t="s">
        <v>96</v>
      </c>
      <c r="M62114" t="s">
        <v>97</v>
      </c>
      <c r="N62114">
        <v>930230953809</v>
      </c>
      <c r="O62114">
        <v>760165564756</v>
      </c>
      <c r="P62114">
        <v>729901509980</v>
      </c>
      <c r="Q62114" t="s">
        <v>22</v>
      </c>
    </row>
    <row r="62115" spans="1:17" x14ac:dyDescent="0.3">
      <c r="A62115" t="s">
        <v>13552</v>
      </c>
      <c r="B62115" t="s">
        <v>9589</v>
      </c>
      <c r="C62115" s="4" t="str">
        <f>INDEX(회사명!$L$4:$L$2250,MATCH($B62115,회사명!$H$4:$H$2250,0))</f>
        <v>이지홀딩스</v>
      </c>
      <c r="D62115" t="s">
        <v>9590</v>
      </c>
      <c r="E62115" t="s">
        <v>16</v>
      </c>
      <c r="F62115">
        <v>108</v>
      </c>
      <c r="G62115" t="s">
        <v>3689</v>
      </c>
      <c r="H62115">
        <v>12</v>
      </c>
      <c r="I62115" s="1">
        <v>44561</v>
      </c>
      <c r="J62115" t="s">
        <v>18</v>
      </c>
      <c r="K62115" t="s">
        <v>19</v>
      </c>
      <c r="L62115" t="s">
        <v>98</v>
      </c>
      <c r="M62115" t="s">
        <v>479</v>
      </c>
      <c r="N62115">
        <v>2313396923362</v>
      </c>
      <c r="O62115">
        <v>1799077124024</v>
      </c>
      <c r="P62115">
        <v>1786551705047</v>
      </c>
      <c r="Q62115" t="s">
        <v>22</v>
      </c>
    </row>
    <row r="62116" spans="1:17" x14ac:dyDescent="0.3">
      <c r="A62116" t="s">
        <v>13552</v>
      </c>
      <c r="B62116" t="s">
        <v>9591</v>
      </c>
      <c r="C62116" s="4" t="str">
        <f>INDEX(회사명!$L$4:$L$2250,MATCH($B62116,회사명!$H$4:$H$2250,0))</f>
        <v>이큐셀</v>
      </c>
      <c r="D62116" t="s">
        <v>9592</v>
      </c>
      <c r="E62116" t="s">
        <v>16</v>
      </c>
      <c r="F62116">
        <v>292</v>
      </c>
      <c r="G62116" t="s">
        <v>17</v>
      </c>
      <c r="H62116">
        <v>12</v>
      </c>
      <c r="I62116" s="1">
        <v>44561</v>
      </c>
      <c r="J62116" t="s">
        <v>18</v>
      </c>
      <c r="K62116" t="s">
        <v>19</v>
      </c>
      <c r="L62116" t="s">
        <v>20</v>
      </c>
      <c r="M62116" t="s">
        <v>21</v>
      </c>
      <c r="Q62116" t="s">
        <v>22</v>
      </c>
    </row>
    <row r="62117" spans="1:17" x14ac:dyDescent="0.3">
      <c r="A62117" t="s">
        <v>13552</v>
      </c>
      <c r="B62117" t="s">
        <v>9591</v>
      </c>
      <c r="C62117" s="4" t="str">
        <f>INDEX(회사명!$L$4:$L$2250,MATCH($B62117,회사명!$H$4:$H$2250,0))</f>
        <v>이큐셀</v>
      </c>
      <c r="D62117" t="s">
        <v>9592</v>
      </c>
      <c r="E62117" t="s">
        <v>16</v>
      </c>
      <c r="F62117">
        <v>292</v>
      </c>
      <c r="G62117" t="s">
        <v>17</v>
      </c>
      <c r="H62117">
        <v>12</v>
      </c>
      <c r="I62117" s="1">
        <v>44561</v>
      </c>
      <c r="J62117" t="s">
        <v>18</v>
      </c>
      <c r="K62117" t="s">
        <v>19</v>
      </c>
      <c r="L62117" t="s">
        <v>23</v>
      </c>
      <c r="M62117" t="s">
        <v>24</v>
      </c>
      <c r="N62117">
        <v>18449823908</v>
      </c>
      <c r="O62117">
        <v>19119634770</v>
      </c>
      <c r="P62117">
        <v>25060810339</v>
      </c>
      <c r="Q62117" t="s">
        <v>22</v>
      </c>
    </row>
    <row r="62118" spans="1:17" x14ac:dyDescent="0.3">
      <c r="A62118" t="s">
        <v>13552</v>
      </c>
      <c r="B62118" t="s">
        <v>9591</v>
      </c>
      <c r="C62118" s="4" t="str">
        <f>INDEX(회사명!$L$4:$L$2250,MATCH($B62118,회사명!$H$4:$H$2250,0))</f>
        <v>이큐셀</v>
      </c>
      <c r="D62118" t="s">
        <v>9592</v>
      </c>
      <c r="E62118" t="s">
        <v>16</v>
      </c>
      <c r="F62118">
        <v>292</v>
      </c>
      <c r="G62118" t="s">
        <v>17</v>
      </c>
      <c r="H62118">
        <v>12</v>
      </c>
      <c r="I62118" s="1">
        <v>44561</v>
      </c>
      <c r="J62118" t="s">
        <v>18</v>
      </c>
      <c r="K62118" t="s">
        <v>19</v>
      </c>
      <c r="L62118" t="s">
        <v>25</v>
      </c>
      <c r="M62118" t="s">
        <v>26</v>
      </c>
      <c r="N62118">
        <v>7557020652</v>
      </c>
      <c r="O62118">
        <v>2292675711</v>
      </c>
      <c r="P62118">
        <v>484782378</v>
      </c>
      <c r="Q62118" t="s">
        <v>22</v>
      </c>
    </row>
    <row r="62119" spans="1:17" x14ac:dyDescent="0.3">
      <c r="A62119" t="s">
        <v>13552</v>
      </c>
      <c r="B62119" t="s">
        <v>9591</v>
      </c>
      <c r="C62119" s="4" t="str">
        <f>INDEX(회사명!$L$4:$L$2250,MATCH($B62119,회사명!$H$4:$H$2250,0))</f>
        <v>이큐셀</v>
      </c>
      <c r="D62119" t="s">
        <v>9592</v>
      </c>
      <c r="E62119" t="s">
        <v>16</v>
      </c>
      <c r="F62119">
        <v>292</v>
      </c>
      <c r="G62119" t="s">
        <v>17</v>
      </c>
      <c r="H62119">
        <v>12</v>
      </c>
      <c r="I62119" s="1">
        <v>44561</v>
      </c>
      <c r="J62119" t="s">
        <v>18</v>
      </c>
      <c r="K62119" t="s">
        <v>19</v>
      </c>
      <c r="L62119" t="s">
        <v>27</v>
      </c>
      <c r="M62119" t="s">
        <v>28</v>
      </c>
      <c r="N62119">
        <v>469209804</v>
      </c>
      <c r="O62119">
        <v>294190812</v>
      </c>
      <c r="P62119">
        <v>7500000000</v>
      </c>
      <c r="Q62119" t="s">
        <v>22</v>
      </c>
    </row>
    <row r="62120" spans="1:17" x14ac:dyDescent="0.3">
      <c r="A62120" t="s">
        <v>13552</v>
      </c>
      <c r="B62120" t="s">
        <v>9591</v>
      </c>
      <c r="C62120" s="4" t="str">
        <f>INDEX(회사명!$L$4:$L$2250,MATCH($B62120,회사명!$H$4:$H$2250,0))</f>
        <v>이큐셀</v>
      </c>
      <c r="D62120" t="s">
        <v>9592</v>
      </c>
      <c r="E62120" t="s">
        <v>16</v>
      </c>
      <c r="F62120">
        <v>292</v>
      </c>
      <c r="G62120" t="s">
        <v>17</v>
      </c>
      <c r="H62120">
        <v>12</v>
      </c>
      <c r="I62120" s="1">
        <v>44561</v>
      </c>
      <c r="J62120" t="s">
        <v>18</v>
      </c>
      <c r="K62120" t="s">
        <v>19</v>
      </c>
      <c r="L62120" t="s">
        <v>537</v>
      </c>
      <c r="M62120" t="s">
        <v>7887</v>
      </c>
      <c r="N62120">
        <v>1284594750</v>
      </c>
      <c r="O62120">
        <v>3000457550</v>
      </c>
      <c r="P62120">
        <v>4830333796</v>
      </c>
      <c r="Q62120" t="s">
        <v>22</v>
      </c>
    </row>
    <row r="62121" spans="1:17" x14ac:dyDescent="0.3">
      <c r="A62121" t="s">
        <v>13552</v>
      </c>
      <c r="B62121" t="s">
        <v>9591</v>
      </c>
      <c r="C62121" s="4" t="str">
        <f>INDEX(회사명!$L$4:$L$2250,MATCH($B62121,회사명!$H$4:$H$2250,0))</f>
        <v>이큐셀</v>
      </c>
      <c r="D62121" t="s">
        <v>9592</v>
      </c>
      <c r="E62121" t="s">
        <v>16</v>
      </c>
      <c r="F62121">
        <v>292</v>
      </c>
      <c r="G62121" t="s">
        <v>17</v>
      </c>
      <c r="H62121">
        <v>12</v>
      </c>
      <c r="I62121" s="1">
        <v>44561</v>
      </c>
      <c r="J62121" t="s">
        <v>18</v>
      </c>
      <c r="K62121" t="s">
        <v>19</v>
      </c>
      <c r="L62121" t="s">
        <v>104</v>
      </c>
      <c r="M62121" t="s">
        <v>105</v>
      </c>
      <c r="N62121">
        <v>8294901823</v>
      </c>
      <c r="O62121">
        <v>11255278570</v>
      </c>
      <c r="P62121">
        <v>9265521469</v>
      </c>
      <c r="Q62121" t="s">
        <v>22</v>
      </c>
    </row>
    <row r="62122" spans="1:17" x14ac:dyDescent="0.3">
      <c r="A62122" t="s">
        <v>13552</v>
      </c>
      <c r="B62122" t="s">
        <v>9591</v>
      </c>
      <c r="C62122" s="4" t="str">
        <f>INDEX(회사명!$L$4:$L$2250,MATCH($B62122,회사명!$H$4:$H$2250,0))</f>
        <v>이큐셀</v>
      </c>
      <c r="D62122" t="s">
        <v>9592</v>
      </c>
      <c r="E62122" t="s">
        <v>16</v>
      </c>
      <c r="F62122">
        <v>292</v>
      </c>
      <c r="G62122" t="s">
        <v>17</v>
      </c>
      <c r="H62122">
        <v>12</v>
      </c>
      <c r="I62122" s="1">
        <v>44561</v>
      </c>
      <c r="J62122" t="s">
        <v>18</v>
      </c>
      <c r="K62122" t="s">
        <v>19</v>
      </c>
      <c r="L62122" t="s">
        <v>37</v>
      </c>
      <c r="M62122" t="s">
        <v>561</v>
      </c>
      <c r="N62122">
        <v>196670642</v>
      </c>
      <c r="O62122">
        <v>441931086</v>
      </c>
      <c r="P62122">
        <v>652350841</v>
      </c>
      <c r="Q62122" t="s">
        <v>22</v>
      </c>
    </row>
    <row r="62123" spans="1:17" x14ac:dyDescent="0.3">
      <c r="A62123" t="s">
        <v>13552</v>
      </c>
      <c r="B62123" t="s">
        <v>9591</v>
      </c>
      <c r="C62123" s="4" t="str">
        <f>INDEX(회사명!$L$4:$L$2250,MATCH($B62123,회사명!$H$4:$H$2250,0))</f>
        <v>이큐셀</v>
      </c>
      <c r="D62123" t="s">
        <v>9592</v>
      </c>
      <c r="E62123" t="s">
        <v>16</v>
      </c>
      <c r="F62123">
        <v>292</v>
      </c>
      <c r="G62123" t="s">
        <v>17</v>
      </c>
      <c r="H62123">
        <v>12</v>
      </c>
      <c r="I62123" s="1">
        <v>44561</v>
      </c>
      <c r="J62123" t="s">
        <v>18</v>
      </c>
      <c r="K62123" t="s">
        <v>19</v>
      </c>
      <c r="L62123" t="s">
        <v>31</v>
      </c>
      <c r="M62123" t="s">
        <v>32</v>
      </c>
      <c r="N62123">
        <v>570664162</v>
      </c>
      <c r="O62123">
        <v>1703814303</v>
      </c>
      <c r="P62123">
        <v>2114684940</v>
      </c>
      <c r="Q62123" t="s">
        <v>22</v>
      </c>
    </row>
    <row r="62124" spans="1:17" x14ac:dyDescent="0.3">
      <c r="A62124" t="s">
        <v>13552</v>
      </c>
      <c r="B62124" t="s">
        <v>9591</v>
      </c>
      <c r="C62124" s="4" t="str">
        <f>INDEX(회사명!$L$4:$L$2250,MATCH($B62124,회사명!$H$4:$H$2250,0))</f>
        <v>이큐셀</v>
      </c>
      <c r="D62124" t="s">
        <v>9592</v>
      </c>
      <c r="E62124" t="s">
        <v>16</v>
      </c>
      <c r="F62124">
        <v>292</v>
      </c>
      <c r="G62124" t="s">
        <v>17</v>
      </c>
      <c r="H62124">
        <v>12</v>
      </c>
      <c r="I62124" s="1">
        <v>44561</v>
      </c>
      <c r="J62124" t="s">
        <v>18</v>
      </c>
      <c r="K62124" t="s">
        <v>19</v>
      </c>
      <c r="L62124" t="s">
        <v>35</v>
      </c>
      <c r="M62124" t="s">
        <v>36</v>
      </c>
      <c r="N62124">
        <v>53644520</v>
      </c>
      <c r="O62124">
        <v>36905840</v>
      </c>
      <c r="P62124">
        <v>59494304</v>
      </c>
      <c r="Q62124" t="s">
        <v>22</v>
      </c>
    </row>
    <row r="62125" spans="1:17" x14ac:dyDescent="0.3">
      <c r="A62125" t="s">
        <v>13552</v>
      </c>
      <c r="B62125" t="s">
        <v>9591</v>
      </c>
      <c r="C62125" s="4" t="str">
        <f>INDEX(회사명!$L$4:$L$2250,MATCH($B62125,회사명!$H$4:$H$2250,0))</f>
        <v>이큐셀</v>
      </c>
      <c r="D62125" t="s">
        <v>9592</v>
      </c>
      <c r="E62125" t="s">
        <v>16</v>
      </c>
      <c r="F62125">
        <v>292</v>
      </c>
      <c r="G62125" t="s">
        <v>17</v>
      </c>
      <c r="H62125">
        <v>12</v>
      </c>
      <c r="I62125" s="1">
        <v>44561</v>
      </c>
      <c r="J62125" t="s">
        <v>18</v>
      </c>
      <c r="K62125" t="s">
        <v>19</v>
      </c>
      <c r="L62125" t="s">
        <v>108</v>
      </c>
      <c r="M62125" t="s">
        <v>109</v>
      </c>
      <c r="N62125">
        <v>23117555</v>
      </c>
      <c r="O62125">
        <v>94380898</v>
      </c>
      <c r="P62125">
        <v>153642611</v>
      </c>
      <c r="Q62125" t="s">
        <v>22</v>
      </c>
    </row>
    <row r="62126" spans="1:17" x14ac:dyDescent="0.3">
      <c r="A62126" t="s">
        <v>13552</v>
      </c>
      <c r="B62126" t="s">
        <v>9591</v>
      </c>
      <c r="C62126" s="4" t="str">
        <f>INDEX(회사명!$L$4:$L$2250,MATCH($B62126,회사명!$H$4:$H$2250,0))</f>
        <v>이큐셀</v>
      </c>
      <c r="D62126" t="s">
        <v>9592</v>
      </c>
      <c r="E62126" t="s">
        <v>16</v>
      </c>
      <c r="F62126">
        <v>292</v>
      </c>
      <c r="G62126" t="s">
        <v>17</v>
      </c>
      <c r="H62126">
        <v>12</v>
      </c>
      <c r="I62126" s="1">
        <v>44561</v>
      </c>
      <c r="J62126" t="s">
        <v>18</v>
      </c>
      <c r="K62126" t="s">
        <v>19</v>
      </c>
      <c r="L62126" t="s">
        <v>41</v>
      </c>
      <c r="M62126" t="s">
        <v>42</v>
      </c>
      <c r="N62126">
        <v>18580535683</v>
      </c>
      <c r="O62126">
        <v>19222175865</v>
      </c>
      <c r="P62126">
        <v>25487400048</v>
      </c>
      <c r="Q62126" t="s">
        <v>22</v>
      </c>
    </row>
    <row r="62127" spans="1:17" x14ac:dyDescent="0.3">
      <c r="A62127" t="s">
        <v>13552</v>
      </c>
      <c r="B62127" t="s">
        <v>9591</v>
      </c>
      <c r="C62127" s="4" t="str">
        <f>INDEX(회사명!$L$4:$L$2250,MATCH($B62127,회사명!$H$4:$H$2250,0))</f>
        <v>이큐셀</v>
      </c>
      <c r="D62127" t="s">
        <v>9592</v>
      </c>
      <c r="E62127" t="s">
        <v>16</v>
      </c>
      <c r="F62127">
        <v>292</v>
      </c>
      <c r="G62127" t="s">
        <v>17</v>
      </c>
      <c r="H62127">
        <v>12</v>
      </c>
      <c r="I62127" s="1">
        <v>44561</v>
      </c>
      <c r="J62127" t="s">
        <v>18</v>
      </c>
      <c r="K62127" t="s">
        <v>19</v>
      </c>
      <c r="L62127" t="s">
        <v>45</v>
      </c>
      <c r="M62127" t="s">
        <v>46</v>
      </c>
      <c r="N62127">
        <v>141721042</v>
      </c>
      <c r="Q62127" t="s">
        <v>22</v>
      </c>
    </row>
    <row r="62128" spans="1:17" x14ac:dyDescent="0.3">
      <c r="A62128" t="s">
        <v>13552</v>
      </c>
      <c r="B62128" t="s">
        <v>9591</v>
      </c>
      <c r="C62128" s="4" t="str">
        <f>INDEX(회사명!$L$4:$L$2250,MATCH($B62128,회사명!$H$4:$H$2250,0))</f>
        <v>이큐셀</v>
      </c>
      <c r="D62128" t="s">
        <v>9592</v>
      </c>
      <c r="E62128" t="s">
        <v>16</v>
      </c>
      <c r="F62128">
        <v>292</v>
      </c>
      <c r="G62128" t="s">
        <v>17</v>
      </c>
      <c r="H62128">
        <v>12</v>
      </c>
      <c r="I62128" s="1">
        <v>44561</v>
      </c>
      <c r="J62128" t="s">
        <v>18</v>
      </c>
      <c r="K62128" t="s">
        <v>19</v>
      </c>
      <c r="L62128" t="s">
        <v>123</v>
      </c>
      <c r="M62128" t="s">
        <v>388</v>
      </c>
      <c r="N62128">
        <v>67669695</v>
      </c>
      <c r="O62128">
        <v>89281356</v>
      </c>
      <c r="P62128">
        <v>140942803</v>
      </c>
      <c r="Q62128" t="s">
        <v>22</v>
      </c>
    </row>
    <row r="62129" spans="1:17" x14ac:dyDescent="0.3">
      <c r="A62129" t="s">
        <v>13552</v>
      </c>
      <c r="B62129" t="s">
        <v>9591</v>
      </c>
      <c r="C62129" s="4" t="str">
        <f>INDEX(회사명!$L$4:$L$2250,MATCH($B62129,회사명!$H$4:$H$2250,0))</f>
        <v>이큐셀</v>
      </c>
      <c r="D62129" t="s">
        <v>9592</v>
      </c>
      <c r="E62129" t="s">
        <v>16</v>
      </c>
      <c r="F62129">
        <v>292</v>
      </c>
      <c r="G62129" t="s">
        <v>17</v>
      </c>
      <c r="H62129">
        <v>12</v>
      </c>
      <c r="I62129" s="1">
        <v>44561</v>
      </c>
      <c r="J62129" t="s">
        <v>18</v>
      </c>
      <c r="K62129" t="s">
        <v>19</v>
      </c>
      <c r="L62129" t="s">
        <v>47</v>
      </c>
      <c r="M62129" t="s">
        <v>491</v>
      </c>
      <c r="Q62129" t="s">
        <v>22</v>
      </c>
    </row>
    <row r="62130" spans="1:17" x14ac:dyDescent="0.3">
      <c r="A62130" t="s">
        <v>13552</v>
      </c>
      <c r="B62130" t="s">
        <v>9591</v>
      </c>
      <c r="C62130" s="4" t="str">
        <f>INDEX(회사명!$L$4:$L$2250,MATCH($B62130,회사명!$H$4:$H$2250,0))</f>
        <v>이큐셀</v>
      </c>
      <c r="D62130" t="s">
        <v>9592</v>
      </c>
      <c r="E62130" t="s">
        <v>16</v>
      </c>
      <c r="F62130">
        <v>292</v>
      </c>
      <c r="G62130" t="s">
        <v>17</v>
      </c>
      <c r="H62130">
        <v>12</v>
      </c>
      <c r="I62130" s="1">
        <v>44561</v>
      </c>
      <c r="J62130" t="s">
        <v>18</v>
      </c>
      <c r="K62130" t="s">
        <v>19</v>
      </c>
      <c r="L62130" t="s">
        <v>51</v>
      </c>
      <c r="M62130" t="s">
        <v>52</v>
      </c>
      <c r="N62130">
        <v>11771839447</v>
      </c>
      <c r="O62130">
        <v>14425062515</v>
      </c>
      <c r="P62130">
        <v>22974521946</v>
      </c>
      <c r="Q62130" t="s">
        <v>22</v>
      </c>
    </row>
    <row r="62131" spans="1:17" x14ac:dyDescent="0.3">
      <c r="A62131" t="s">
        <v>13552</v>
      </c>
      <c r="B62131" t="s">
        <v>9591</v>
      </c>
      <c r="C62131" s="4" t="str">
        <f>INDEX(회사명!$L$4:$L$2250,MATCH($B62131,회사명!$H$4:$H$2250,0))</f>
        <v>이큐셀</v>
      </c>
      <c r="D62131" t="s">
        <v>9592</v>
      </c>
      <c r="E62131" t="s">
        <v>16</v>
      </c>
      <c r="F62131">
        <v>292</v>
      </c>
      <c r="G62131" t="s">
        <v>17</v>
      </c>
      <c r="H62131">
        <v>12</v>
      </c>
      <c r="I62131" s="1">
        <v>44561</v>
      </c>
      <c r="J62131" t="s">
        <v>18</v>
      </c>
      <c r="K62131" t="s">
        <v>19</v>
      </c>
      <c r="L62131" t="s">
        <v>53</v>
      </c>
      <c r="M62131" t="s">
        <v>54</v>
      </c>
      <c r="N62131">
        <v>198101694</v>
      </c>
      <c r="O62131">
        <v>337123232</v>
      </c>
      <c r="P62131">
        <v>596107814</v>
      </c>
      <c r="Q62131" t="s">
        <v>22</v>
      </c>
    </row>
    <row r="62132" spans="1:17" x14ac:dyDescent="0.3">
      <c r="A62132" t="s">
        <v>13552</v>
      </c>
      <c r="B62132" t="s">
        <v>9591</v>
      </c>
      <c r="C62132" s="4" t="str">
        <f>INDEX(회사명!$L$4:$L$2250,MATCH($B62132,회사명!$H$4:$H$2250,0))</f>
        <v>이큐셀</v>
      </c>
      <c r="D62132" t="s">
        <v>9592</v>
      </c>
      <c r="E62132" t="s">
        <v>16</v>
      </c>
      <c r="F62132">
        <v>292</v>
      </c>
      <c r="G62132" t="s">
        <v>17</v>
      </c>
      <c r="H62132">
        <v>12</v>
      </c>
      <c r="I62132" s="1">
        <v>44561</v>
      </c>
      <c r="J62132" t="s">
        <v>18</v>
      </c>
      <c r="K62132" t="s">
        <v>19</v>
      </c>
      <c r="L62132" t="s">
        <v>57</v>
      </c>
      <c r="M62132" t="s">
        <v>58</v>
      </c>
      <c r="N62132">
        <v>948701565</v>
      </c>
      <c r="O62132">
        <v>1092574208</v>
      </c>
      <c r="P62132">
        <v>1775827485</v>
      </c>
      <c r="Q62132" t="s">
        <v>22</v>
      </c>
    </row>
    <row r="62133" spans="1:17" x14ac:dyDescent="0.3">
      <c r="A62133" t="s">
        <v>13552</v>
      </c>
      <c r="B62133" t="s">
        <v>9591</v>
      </c>
      <c r="C62133" s="4" t="str">
        <f>INDEX(회사명!$L$4:$L$2250,MATCH($B62133,회사명!$H$4:$H$2250,0))</f>
        <v>이큐셀</v>
      </c>
      <c r="D62133" t="s">
        <v>9592</v>
      </c>
      <c r="E62133" t="s">
        <v>16</v>
      </c>
      <c r="F62133">
        <v>292</v>
      </c>
      <c r="G62133" t="s">
        <v>17</v>
      </c>
      <c r="H62133">
        <v>12</v>
      </c>
      <c r="I62133" s="1">
        <v>44561</v>
      </c>
      <c r="J62133" t="s">
        <v>18</v>
      </c>
      <c r="K62133" t="s">
        <v>19</v>
      </c>
      <c r="L62133" t="s">
        <v>17832</v>
      </c>
      <c r="M62133" t="s">
        <v>124</v>
      </c>
      <c r="N62133">
        <v>3852293</v>
      </c>
      <c r="O62133">
        <v>5134333</v>
      </c>
      <c r="Q62133" t="s">
        <v>22</v>
      </c>
    </row>
    <row r="62134" spans="1:17" x14ac:dyDescent="0.3">
      <c r="A62134" t="s">
        <v>13552</v>
      </c>
      <c r="B62134" t="s">
        <v>9591</v>
      </c>
      <c r="C62134" s="4" t="str">
        <f>INDEX(회사명!$L$4:$L$2250,MATCH($B62134,회사명!$H$4:$H$2250,0))</f>
        <v>이큐셀</v>
      </c>
      <c r="D62134" t="s">
        <v>9592</v>
      </c>
      <c r="E62134" t="s">
        <v>16</v>
      </c>
      <c r="F62134">
        <v>292</v>
      </c>
      <c r="G62134" t="s">
        <v>17</v>
      </c>
      <c r="H62134">
        <v>12</v>
      </c>
      <c r="I62134" s="1">
        <v>44561</v>
      </c>
      <c r="J62134" t="s">
        <v>18</v>
      </c>
      <c r="K62134" t="s">
        <v>19</v>
      </c>
      <c r="L62134" t="s">
        <v>55</v>
      </c>
      <c r="M62134" t="s">
        <v>56</v>
      </c>
      <c r="N62134">
        <v>5448649947</v>
      </c>
      <c r="O62134">
        <v>3273000221</v>
      </c>
      <c r="Q62134" t="s">
        <v>22</v>
      </c>
    </row>
    <row r="62135" spans="1:17" x14ac:dyDescent="0.3">
      <c r="A62135" t="s">
        <v>13552</v>
      </c>
      <c r="B62135" t="s">
        <v>9591</v>
      </c>
      <c r="C62135" s="4" t="str">
        <f>INDEX(회사명!$L$4:$L$2250,MATCH($B62135,회사명!$H$4:$H$2250,0))</f>
        <v>이큐셀</v>
      </c>
      <c r="D62135" t="s">
        <v>9592</v>
      </c>
      <c r="E62135" t="s">
        <v>16</v>
      </c>
      <c r="F62135">
        <v>292</v>
      </c>
      <c r="G62135" t="s">
        <v>17</v>
      </c>
      <c r="H62135">
        <v>12</v>
      </c>
      <c r="I62135" s="1">
        <v>44561</v>
      </c>
      <c r="J62135" t="s">
        <v>18</v>
      </c>
      <c r="K62135" t="s">
        <v>19</v>
      </c>
      <c r="L62135" t="s">
        <v>59</v>
      </c>
      <c r="M62135" t="s">
        <v>60</v>
      </c>
      <c r="N62135">
        <v>37030359591</v>
      </c>
      <c r="O62135">
        <v>38341810635</v>
      </c>
      <c r="P62135">
        <v>50548210387</v>
      </c>
      <c r="Q62135" t="s">
        <v>22</v>
      </c>
    </row>
    <row r="62136" spans="1:17" x14ac:dyDescent="0.3">
      <c r="A62136" t="s">
        <v>13552</v>
      </c>
      <c r="B62136" t="s">
        <v>9591</v>
      </c>
      <c r="C62136" s="4" t="str">
        <f>INDEX(회사명!$L$4:$L$2250,MATCH($B62136,회사명!$H$4:$H$2250,0))</f>
        <v>이큐셀</v>
      </c>
      <c r="D62136" t="s">
        <v>9592</v>
      </c>
      <c r="E62136" t="s">
        <v>16</v>
      </c>
      <c r="F62136">
        <v>292</v>
      </c>
      <c r="G62136" t="s">
        <v>17</v>
      </c>
      <c r="H62136">
        <v>12</v>
      </c>
      <c r="I62136" s="1">
        <v>44561</v>
      </c>
      <c r="J62136" t="s">
        <v>18</v>
      </c>
      <c r="K62136" t="s">
        <v>19</v>
      </c>
      <c r="L62136" t="s">
        <v>61</v>
      </c>
      <c r="M62136" t="s">
        <v>62</v>
      </c>
      <c r="Q62136" t="s">
        <v>22</v>
      </c>
    </row>
    <row r="62137" spans="1:17" x14ac:dyDescent="0.3">
      <c r="A62137" t="s">
        <v>13552</v>
      </c>
      <c r="B62137" t="s">
        <v>9591</v>
      </c>
      <c r="C62137" s="4" t="str">
        <f>INDEX(회사명!$L$4:$L$2250,MATCH($B62137,회사명!$H$4:$H$2250,0))</f>
        <v>이큐셀</v>
      </c>
      <c r="D62137" t="s">
        <v>9592</v>
      </c>
      <c r="E62137" t="s">
        <v>16</v>
      </c>
      <c r="F62137">
        <v>292</v>
      </c>
      <c r="G62137" t="s">
        <v>17</v>
      </c>
      <c r="H62137">
        <v>12</v>
      </c>
      <c r="I62137" s="1">
        <v>44561</v>
      </c>
      <c r="J62137" t="s">
        <v>18</v>
      </c>
      <c r="K62137" t="s">
        <v>19</v>
      </c>
      <c r="L62137" t="s">
        <v>63</v>
      </c>
      <c r="M62137" t="s">
        <v>64</v>
      </c>
      <c r="N62137">
        <v>20123060956</v>
      </c>
      <c r="O62137">
        <v>9441073186</v>
      </c>
      <c r="P62137">
        <v>41070278610</v>
      </c>
      <c r="Q62137" t="s">
        <v>22</v>
      </c>
    </row>
    <row r="62138" spans="1:17" x14ac:dyDescent="0.3">
      <c r="A62138" t="s">
        <v>13552</v>
      </c>
      <c r="B62138" t="s">
        <v>9591</v>
      </c>
      <c r="C62138" s="4" t="str">
        <f>INDEX(회사명!$L$4:$L$2250,MATCH($B62138,회사명!$H$4:$H$2250,0))</f>
        <v>이큐셀</v>
      </c>
      <c r="D62138" t="s">
        <v>9592</v>
      </c>
      <c r="E62138" t="s">
        <v>16</v>
      </c>
      <c r="F62138">
        <v>292</v>
      </c>
      <c r="G62138" t="s">
        <v>17</v>
      </c>
      <c r="H62138">
        <v>12</v>
      </c>
      <c r="I62138" s="1">
        <v>44561</v>
      </c>
      <c r="J62138" t="s">
        <v>18</v>
      </c>
      <c r="K62138" t="s">
        <v>19</v>
      </c>
      <c r="L62138" t="s">
        <v>127</v>
      </c>
      <c r="M62138" t="s">
        <v>128</v>
      </c>
      <c r="N62138">
        <v>2659266658</v>
      </c>
      <c r="O62138">
        <v>4900149378</v>
      </c>
      <c r="P62138">
        <v>8005206262</v>
      </c>
      <c r="Q62138" t="s">
        <v>22</v>
      </c>
    </row>
    <row r="62139" spans="1:17" x14ac:dyDescent="0.3">
      <c r="A62139" t="s">
        <v>13552</v>
      </c>
      <c r="B62139" t="s">
        <v>9591</v>
      </c>
      <c r="C62139" s="4" t="str">
        <f>INDEX(회사명!$L$4:$L$2250,MATCH($B62139,회사명!$H$4:$H$2250,0))</f>
        <v>이큐셀</v>
      </c>
      <c r="D62139" t="s">
        <v>9592</v>
      </c>
      <c r="E62139" t="s">
        <v>16</v>
      </c>
      <c r="F62139">
        <v>292</v>
      </c>
      <c r="G62139" t="s">
        <v>17</v>
      </c>
      <c r="H62139">
        <v>12</v>
      </c>
      <c r="I62139" s="1">
        <v>44561</v>
      </c>
      <c r="J62139" t="s">
        <v>18</v>
      </c>
      <c r="K62139" t="s">
        <v>19</v>
      </c>
      <c r="L62139" t="s">
        <v>65</v>
      </c>
      <c r="M62139" t="s">
        <v>572</v>
      </c>
      <c r="N62139">
        <v>1988359387</v>
      </c>
      <c r="O62139">
        <v>1042606514</v>
      </c>
      <c r="P62139">
        <v>5517281735</v>
      </c>
      <c r="Q62139" t="s">
        <v>22</v>
      </c>
    </row>
    <row r="62140" spans="1:17" x14ac:dyDescent="0.3">
      <c r="A62140" t="s">
        <v>13552</v>
      </c>
      <c r="B62140" t="s">
        <v>9591</v>
      </c>
      <c r="C62140" s="4" t="str">
        <f>INDEX(회사명!$L$4:$L$2250,MATCH($B62140,회사명!$H$4:$H$2250,0))</f>
        <v>이큐셀</v>
      </c>
      <c r="D62140" t="s">
        <v>9592</v>
      </c>
      <c r="E62140" t="s">
        <v>16</v>
      </c>
      <c r="F62140">
        <v>292</v>
      </c>
      <c r="G62140" t="s">
        <v>17</v>
      </c>
      <c r="H62140">
        <v>12</v>
      </c>
      <c r="I62140" s="1">
        <v>44561</v>
      </c>
      <c r="J62140" t="s">
        <v>18</v>
      </c>
      <c r="K62140" t="s">
        <v>19</v>
      </c>
      <c r="L62140" t="s">
        <v>2637</v>
      </c>
      <c r="M62140" t="s">
        <v>846</v>
      </c>
      <c r="N62140">
        <v>14481470307</v>
      </c>
      <c r="O62140">
        <v>1953254962</v>
      </c>
      <c r="P62140">
        <v>19511402699</v>
      </c>
      <c r="Q62140" t="s">
        <v>22</v>
      </c>
    </row>
    <row r="62141" spans="1:17" x14ac:dyDescent="0.3">
      <c r="A62141" t="s">
        <v>13552</v>
      </c>
      <c r="B62141" t="s">
        <v>9591</v>
      </c>
      <c r="C62141" s="4" t="str">
        <f>INDEX(회사명!$L$4:$L$2250,MATCH($B62141,회사명!$H$4:$H$2250,0))</f>
        <v>이큐셀</v>
      </c>
      <c r="D62141" t="s">
        <v>9592</v>
      </c>
      <c r="E62141" t="s">
        <v>16</v>
      </c>
      <c r="F62141">
        <v>292</v>
      </c>
      <c r="G62141" t="s">
        <v>17</v>
      </c>
      <c r="H62141">
        <v>12</v>
      </c>
      <c r="I62141" s="1">
        <v>44561</v>
      </c>
      <c r="J62141" t="s">
        <v>18</v>
      </c>
      <c r="K62141" t="s">
        <v>19</v>
      </c>
      <c r="L62141" t="s">
        <v>192</v>
      </c>
      <c r="M62141" t="s">
        <v>197</v>
      </c>
      <c r="N62141">
        <v>45940000</v>
      </c>
      <c r="O62141">
        <v>169340000</v>
      </c>
      <c r="P62141">
        <v>70960000</v>
      </c>
      <c r="Q62141" t="s">
        <v>22</v>
      </c>
    </row>
    <row r="62142" spans="1:17" x14ac:dyDescent="0.3">
      <c r="A62142" t="s">
        <v>13552</v>
      </c>
      <c r="B62142" t="s">
        <v>9591</v>
      </c>
      <c r="C62142" s="4" t="str">
        <f>INDEX(회사명!$L$4:$L$2250,MATCH($B62142,회사명!$H$4:$H$2250,0))</f>
        <v>이큐셀</v>
      </c>
      <c r="D62142" t="s">
        <v>9592</v>
      </c>
      <c r="E62142" t="s">
        <v>16</v>
      </c>
      <c r="F62142">
        <v>292</v>
      </c>
      <c r="G62142" t="s">
        <v>17</v>
      </c>
      <c r="H62142">
        <v>12</v>
      </c>
      <c r="I62142" s="1">
        <v>44561</v>
      </c>
      <c r="J62142" t="s">
        <v>18</v>
      </c>
      <c r="K62142" t="s">
        <v>19</v>
      </c>
      <c r="L62142" t="s">
        <v>73</v>
      </c>
      <c r="M62142" t="s">
        <v>74</v>
      </c>
      <c r="N62142">
        <v>136988343</v>
      </c>
      <c r="O62142">
        <v>235311237</v>
      </c>
      <c r="P62142">
        <v>342885342</v>
      </c>
      <c r="Q62142" t="s">
        <v>22</v>
      </c>
    </row>
    <row r="62143" spans="1:17" x14ac:dyDescent="0.3">
      <c r="A62143" t="s">
        <v>13552</v>
      </c>
      <c r="B62143" t="s">
        <v>9591</v>
      </c>
      <c r="C62143" s="4" t="str">
        <f>INDEX(회사명!$L$4:$L$2250,MATCH($B62143,회사명!$H$4:$H$2250,0))</f>
        <v>이큐셀</v>
      </c>
      <c r="D62143" t="s">
        <v>9592</v>
      </c>
      <c r="E62143" t="s">
        <v>16</v>
      </c>
      <c r="F62143">
        <v>292</v>
      </c>
      <c r="G62143" t="s">
        <v>17</v>
      </c>
      <c r="H62143">
        <v>12</v>
      </c>
      <c r="I62143" s="1">
        <v>44561</v>
      </c>
      <c r="J62143" t="s">
        <v>18</v>
      </c>
      <c r="K62143" t="s">
        <v>19</v>
      </c>
      <c r="L62143" t="s">
        <v>225</v>
      </c>
      <c r="M62143" t="s">
        <v>383</v>
      </c>
      <c r="N62143">
        <v>208961091</v>
      </c>
      <c r="O62143">
        <v>278524675</v>
      </c>
      <c r="P62143">
        <v>5750206214</v>
      </c>
      <c r="Q62143" t="s">
        <v>22</v>
      </c>
    </row>
    <row r="62144" spans="1:17" x14ac:dyDescent="0.3">
      <c r="A62144" t="s">
        <v>13552</v>
      </c>
      <c r="B62144" t="s">
        <v>9591</v>
      </c>
      <c r="C62144" s="4" t="str">
        <f>INDEX(회사명!$L$4:$L$2250,MATCH($B62144,회사명!$H$4:$H$2250,0))</f>
        <v>이큐셀</v>
      </c>
      <c r="D62144" t="s">
        <v>9592</v>
      </c>
      <c r="E62144" t="s">
        <v>16</v>
      </c>
      <c r="F62144">
        <v>292</v>
      </c>
      <c r="G62144" t="s">
        <v>17</v>
      </c>
      <c r="H62144">
        <v>12</v>
      </c>
      <c r="I62144" s="1">
        <v>44561</v>
      </c>
      <c r="J62144" t="s">
        <v>18</v>
      </c>
      <c r="K62144" t="s">
        <v>19</v>
      </c>
      <c r="L62144" t="s">
        <v>77</v>
      </c>
      <c r="M62144" t="s">
        <v>78</v>
      </c>
      <c r="N62144">
        <v>602075170</v>
      </c>
      <c r="O62144">
        <v>847765599</v>
      </c>
      <c r="P62144">
        <v>432007270</v>
      </c>
      <c r="Q62144" t="s">
        <v>22</v>
      </c>
    </row>
    <row r="62145" spans="1:17" x14ac:dyDescent="0.3">
      <c r="A62145" t="s">
        <v>13552</v>
      </c>
      <c r="B62145" t="s">
        <v>9591</v>
      </c>
      <c r="C62145" s="4" t="str">
        <f>INDEX(회사명!$L$4:$L$2250,MATCH($B62145,회사명!$H$4:$H$2250,0))</f>
        <v>이큐셀</v>
      </c>
      <c r="D62145" t="s">
        <v>9592</v>
      </c>
      <c r="E62145" t="s">
        <v>16</v>
      </c>
      <c r="F62145">
        <v>292</v>
      </c>
      <c r="G62145" t="s">
        <v>17</v>
      </c>
      <c r="H62145">
        <v>12</v>
      </c>
      <c r="I62145" s="1">
        <v>44561</v>
      </c>
      <c r="J62145" t="s">
        <v>18</v>
      </c>
      <c r="K62145" t="s">
        <v>19</v>
      </c>
      <c r="L62145" t="s">
        <v>329</v>
      </c>
      <c r="M62145" t="s">
        <v>617</v>
      </c>
      <c r="P62145">
        <v>1272322581</v>
      </c>
      <c r="Q62145" t="s">
        <v>22</v>
      </c>
    </row>
    <row r="62146" spans="1:17" x14ac:dyDescent="0.3">
      <c r="A62146" t="s">
        <v>13552</v>
      </c>
      <c r="B62146" t="s">
        <v>9591</v>
      </c>
      <c r="C62146" s="4" t="str">
        <f>INDEX(회사명!$L$4:$L$2250,MATCH($B62146,회사명!$H$4:$H$2250,0))</f>
        <v>이큐셀</v>
      </c>
      <c r="D62146" t="s">
        <v>9592</v>
      </c>
      <c r="E62146" t="s">
        <v>16</v>
      </c>
      <c r="F62146">
        <v>292</v>
      </c>
      <c r="G62146" t="s">
        <v>17</v>
      </c>
      <c r="H62146">
        <v>12</v>
      </c>
      <c r="I62146" s="1">
        <v>44561</v>
      </c>
      <c r="J62146" t="s">
        <v>18</v>
      </c>
      <c r="K62146" t="s">
        <v>19</v>
      </c>
      <c r="L62146" t="s">
        <v>134</v>
      </c>
      <c r="M62146" t="s">
        <v>135</v>
      </c>
      <c r="O62146">
        <v>14120821</v>
      </c>
      <c r="P62146">
        <v>168006507</v>
      </c>
      <c r="Q62146" t="s">
        <v>22</v>
      </c>
    </row>
    <row r="62147" spans="1:17" x14ac:dyDescent="0.3">
      <c r="A62147" t="s">
        <v>13552</v>
      </c>
      <c r="B62147" t="s">
        <v>9591</v>
      </c>
      <c r="C62147" s="4" t="str">
        <f>INDEX(회사명!$L$4:$L$2250,MATCH($B62147,회사명!$H$4:$H$2250,0))</f>
        <v>이큐셀</v>
      </c>
      <c r="D62147" t="s">
        <v>9592</v>
      </c>
      <c r="E62147" t="s">
        <v>16</v>
      </c>
      <c r="F62147">
        <v>292</v>
      </c>
      <c r="G62147" t="s">
        <v>17</v>
      </c>
      <c r="H62147">
        <v>12</v>
      </c>
      <c r="I62147" s="1">
        <v>44561</v>
      </c>
      <c r="J62147" t="s">
        <v>18</v>
      </c>
      <c r="K62147" t="s">
        <v>19</v>
      </c>
      <c r="L62147" t="s">
        <v>79</v>
      </c>
      <c r="M62147" t="s">
        <v>80</v>
      </c>
      <c r="N62147">
        <v>660572422</v>
      </c>
      <c r="O62147">
        <v>13874666101</v>
      </c>
      <c r="P62147">
        <v>5753198707</v>
      </c>
      <c r="Q62147" t="s">
        <v>22</v>
      </c>
    </row>
    <row r="62148" spans="1:17" x14ac:dyDescent="0.3">
      <c r="A62148" t="s">
        <v>13552</v>
      </c>
      <c r="B62148" t="s">
        <v>9591</v>
      </c>
      <c r="C62148" s="4" t="str">
        <f>INDEX(회사명!$L$4:$L$2250,MATCH($B62148,회사명!$H$4:$H$2250,0))</f>
        <v>이큐셀</v>
      </c>
      <c r="D62148" t="s">
        <v>9592</v>
      </c>
      <c r="E62148" t="s">
        <v>16</v>
      </c>
      <c r="F62148">
        <v>292</v>
      </c>
      <c r="G62148" t="s">
        <v>17</v>
      </c>
      <c r="H62148">
        <v>12</v>
      </c>
      <c r="I62148" s="1">
        <v>44561</v>
      </c>
      <c r="J62148" t="s">
        <v>18</v>
      </c>
      <c r="K62148" t="s">
        <v>19</v>
      </c>
      <c r="L62148" t="s">
        <v>84</v>
      </c>
      <c r="M62148" t="s">
        <v>392</v>
      </c>
      <c r="N62148">
        <v>77528989</v>
      </c>
      <c r="O62148">
        <v>1266703848</v>
      </c>
      <c r="P62148">
        <v>182162868</v>
      </c>
      <c r="Q62148" t="s">
        <v>22</v>
      </c>
    </row>
    <row r="62149" spans="1:17" x14ac:dyDescent="0.3">
      <c r="A62149" t="s">
        <v>13552</v>
      </c>
      <c r="B62149" t="s">
        <v>9591</v>
      </c>
      <c r="C62149" s="4" t="str">
        <f>INDEX(회사명!$L$4:$L$2250,MATCH($B62149,회사명!$H$4:$H$2250,0))</f>
        <v>이큐셀</v>
      </c>
      <c r="D62149" t="s">
        <v>9592</v>
      </c>
      <c r="E62149" t="s">
        <v>16</v>
      </c>
      <c r="F62149">
        <v>292</v>
      </c>
      <c r="G62149" t="s">
        <v>17</v>
      </c>
      <c r="H62149">
        <v>12</v>
      </c>
      <c r="I62149" s="1">
        <v>44561</v>
      </c>
      <c r="J62149" t="s">
        <v>18</v>
      </c>
      <c r="K62149" t="s">
        <v>19</v>
      </c>
      <c r="L62149" t="s">
        <v>235</v>
      </c>
      <c r="M62149" t="s">
        <v>847</v>
      </c>
      <c r="N62149">
        <v>521528000</v>
      </c>
      <c r="O62149">
        <v>12510000000</v>
      </c>
      <c r="P62149">
        <v>5324480000</v>
      </c>
      <c r="Q62149" t="s">
        <v>22</v>
      </c>
    </row>
    <row r="62150" spans="1:17" x14ac:dyDescent="0.3">
      <c r="A62150" t="s">
        <v>13552</v>
      </c>
      <c r="B62150" t="s">
        <v>9591</v>
      </c>
      <c r="C62150" s="4" t="str">
        <f>INDEX(회사명!$L$4:$L$2250,MATCH($B62150,회사명!$H$4:$H$2250,0))</f>
        <v>이큐셀</v>
      </c>
      <c r="D62150" t="s">
        <v>9592</v>
      </c>
      <c r="E62150" t="s">
        <v>16</v>
      </c>
      <c r="F62150">
        <v>292</v>
      </c>
      <c r="G62150" t="s">
        <v>17</v>
      </c>
      <c r="H62150">
        <v>12</v>
      </c>
      <c r="I62150" s="1">
        <v>44561</v>
      </c>
      <c r="J62150" t="s">
        <v>18</v>
      </c>
      <c r="K62150" t="s">
        <v>19</v>
      </c>
      <c r="L62150" t="s">
        <v>83</v>
      </c>
      <c r="M62150" t="s">
        <v>74</v>
      </c>
      <c r="N62150">
        <v>61515433</v>
      </c>
      <c r="O62150">
        <v>97962253</v>
      </c>
      <c r="P62150">
        <v>246555839</v>
      </c>
      <c r="Q62150" t="s">
        <v>22</v>
      </c>
    </row>
    <row r="62151" spans="1:17" x14ac:dyDescent="0.3">
      <c r="A62151" t="s">
        <v>13552</v>
      </c>
      <c r="B62151" t="s">
        <v>9591</v>
      </c>
      <c r="C62151" s="4" t="str">
        <f>INDEX(회사명!$L$4:$L$2250,MATCH($B62151,회사명!$H$4:$H$2250,0))</f>
        <v>이큐셀</v>
      </c>
      <c r="D62151" t="s">
        <v>9592</v>
      </c>
      <c r="E62151" t="s">
        <v>16</v>
      </c>
      <c r="F62151">
        <v>292</v>
      </c>
      <c r="G62151" t="s">
        <v>17</v>
      </c>
      <c r="H62151">
        <v>12</v>
      </c>
      <c r="I62151" s="1">
        <v>44561</v>
      </c>
      <c r="J62151" t="s">
        <v>18</v>
      </c>
      <c r="K62151" t="s">
        <v>19</v>
      </c>
      <c r="L62151" t="s">
        <v>86</v>
      </c>
      <c r="M62151" t="s">
        <v>87</v>
      </c>
      <c r="N62151">
        <v>20783633378</v>
      </c>
      <c r="O62151">
        <v>23315739287</v>
      </c>
      <c r="P62151">
        <v>46823477317</v>
      </c>
      <c r="Q62151" t="s">
        <v>22</v>
      </c>
    </row>
    <row r="62152" spans="1:17" x14ac:dyDescent="0.3">
      <c r="A62152" t="s">
        <v>13552</v>
      </c>
      <c r="B62152" t="s">
        <v>9591</v>
      </c>
      <c r="C62152" s="4" t="str">
        <f>INDEX(회사명!$L$4:$L$2250,MATCH($B62152,회사명!$H$4:$H$2250,0))</f>
        <v>이큐셀</v>
      </c>
      <c r="D62152" t="s">
        <v>9592</v>
      </c>
      <c r="E62152" t="s">
        <v>16</v>
      </c>
      <c r="F62152">
        <v>292</v>
      </c>
      <c r="G62152" t="s">
        <v>17</v>
      </c>
      <c r="H62152">
        <v>12</v>
      </c>
      <c r="I62152" s="1">
        <v>44561</v>
      </c>
      <c r="J62152" t="s">
        <v>18</v>
      </c>
      <c r="K62152" t="s">
        <v>19</v>
      </c>
      <c r="L62152" t="s">
        <v>88</v>
      </c>
      <c r="M62152" t="s">
        <v>89</v>
      </c>
      <c r="Q62152" t="s">
        <v>22</v>
      </c>
    </row>
    <row r="62153" spans="1:17" x14ac:dyDescent="0.3">
      <c r="A62153" t="s">
        <v>13552</v>
      </c>
      <c r="B62153" t="s">
        <v>9591</v>
      </c>
      <c r="C62153" s="4" t="str">
        <f>INDEX(회사명!$L$4:$L$2250,MATCH($B62153,회사명!$H$4:$H$2250,0))</f>
        <v>이큐셀</v>
      </c>
      <c r="D62153" t="s">
        <v>9592</v>
      </c>
      <c r="E62153" t="s">
        <v>16</v>
      </c>
      <c r="F62153">
        <v>292</v>
      </c>
      <c r="G62153" t="s">
        <v>17</v>
      </c>
      <c r="H62153">
        <v>12</v>
      </c>
      <c r="I62153" s="1">
        <v>44561</v>
      </c>
      <c r="J62153" t="s">
        <v>18</v>
      </c>
      <c r="K62153" t="s">
        <v>19</v>
      </c>
      <c r="L62153" t="s">
        <v>13553</v>
      </c>
      <c r="M62153" t="s">
        <v>3508</v>
      </c>
      <c r="N62153">
        <v>16246726213</v>
      </c>
      <c r="O62153">
        <v>15026071348</v>
      </c>
      <c r="P62153">
        <v>3724733070</v>
      </c>
      <c r="Q62153" t="s">
        <v>22</v>
      </c>
    </row>
    <row r="62154" spans="1:17" x14ac:dyDescent="0.3">
      <c r="A62154" t="s">
        <v>13552</v>
      </c>
      <c r="B62154" t="s">
        <v>9591</v>
      </c>
      <c r="C62154" s="4" t="str">
        <f>INDEX(회사명!$L$4:$L$2250,MATCH($B62154,회사명!$H$4:$H$2250,0))</f>
        <v>이큐셀</v>
      </c>
      <c r="D62154" t="s">
        <v>9592</v>
      </c>
      <c r="E62154" t="s">
        <v>16</v>
      </c>
      <c r="F62154">
        <v>292</v>
      </c>
      <c r="G62154" t="s">
        <v>17</v>
      </c>
      <c r="H62154">
        <v>12</v>
      </c>
      <c r="I62154" s="1">
        <v>44561</v>
      </c>
      <c r="J62154" t="s">
        <v>18</v>
      </c>
      <c r="K62154" t="s">
        <v>19</v>
      </c>
      <c r="L62154" t="s">
        <v>90</v>
      </c>
      <c r="M62154" t="s">
        <v>238</v>
      </c>
      <c r="N62154">
        <v>6890373000</v>
      </c>
      <c r="O62154">
        <v>6890373000</v>
      </c>
      <c r="P62154">
        <v>15068102000</v>
      </c>
      <c r="Q62154" t="s">
        <v>22</v>
      </c>
    </row>
    <row r="62155" spans="1:17" x14ac:dyDescent="0.3">
      <c r="A62155" t="s">
        <v>13552</v>
      </c>
      <c r="B62155" t="s">
        <v>9591</v>
      </c>
      <c r="C62155" s="4" t="str">
        <f>INDEX(회사명!$L$4:$L$2250,MATCH($B62155,회사명!$H$4:$H$2250,0))</f>
        <v>이큐셀</v>
      </c>
      <c r="D62155" t="s">
        <v>9592</v>
      </c>
      <c r="E62155" t="s">
        <v>16</v>
      </c>
      <c r="F62155">
        <v>292</v>
      </c>
      <c r="G62155" t="s">
        <v>17</v>
      </c>
      <c r="H62155">
        <v>12</v>
      </c>
      <c r="I62155" s="1">
        <v>44561</v>
      </c>
      <c r="J62155" t="s">
        <v>18</v>
      </c>
      <c r="K62155" t="s">
        <v>19</v>
      </c>
      <c r="L62155" t="s">
        <v>409</v>
      </c>
      <c r="M62155" t="s">
        <v>1877</v>
      </c>
      <c r="N62155">
        <v>7817498892</v>
      </c>
      <c r="O62155">
        <v>50466614004</v>
      </c>
      <c r="P62155">
        <v>30740756205</v>
      </c>
      <c r="Q62155" t="s">
        <v>22</v>
      </c>
    </row>
    <row r="62156" spans="1:17" x14ac:dyDescent="0.3">
      <c r="A62156" t="s">
        <v>13552</v>
      </c>
      <c r="B62156" t="s">
        <v>9591</v>
      </c>
      <c r="C62156" s="4" t="str">
        <f>INDEX(회사명!$L$4:$L$2250,MATCH($B62156,회사명!$H$4:$H$2250,0))</f>
        <v>이큐셀</v>
      </c>
      <c r="D62156" t="s">
        <v>9592</v>
      </c>
      <c r="E62156" t="s">
        <v>16</v>
      </c>
      <c r="F62156">
        <v>292</v>
      </c>
      <c r="G62156" t="s">
        <v>17</v>
      </c>
      <c r="H62156">
        <v>12</v>
      </c>
      <c r="I62156" s="1">
        <v>44561</v>
      </c>
      <c r="J62156" t="s">
        <v>18</v>
      </c>
      <c r="K62156" t="s">
        <v>19</v>
      </c>
      <c r="L62156" t="s">
        <v>148</v>
      </c>
      <c r="M62156" t="s">
        <v>3513</v>
      </c>
      <c r="N62156">
        <v>54403819</v>
      </c>
      <c r="O62156">
        <v>22440469</v>
      </c>
      <c r="P62156">
        <v>7136008</v>
      </c>
      <c r="Q62156" t="s">
        <v>22</v>
      </c>
    </row>
    <row r="62157" spans="1:17" x14ac:dyDescent="0.3">
      <c r="A62157" t="s">
        <v>13552</v>
      </c>
      <c r="B62157" t="s">
        <v>9591</v>
      </c>
      <c r="C62157" s="4" t="str">
        <f>INDEX(회사명!$L$4:$L$2250,MATCH($B62157,회사명!$H$4:$H$2250,0))</f>
        <v>이큐셀</v>
      </c>
      <c r="D62157" t="s">
        <v>9592</v>
      </c>
      <c r="E62157" t="s">
        <v>16</v>
      </c>
      <c r="F62157">
        <v>292</v>
      </c>
      <c r="G62157" t="s">
        <v>17</v>
      </c>
      <c r="H62157">
        <v>12</v>
      </c>
      <c r="I62157" s="1">
        <v>44561</v>
      </c>
      <c r="J62157" t="s">
        <v>18</v>
      </c>
      <c r="K62157" t="s">
        <v>19</v>
      </c>
      <c r="L62157" t="s">
        <v>94</v>
      </c>
      <c r="M62157" t="s">
        <v>1726</v>
      </c>
      <c r="N62157">
        <v>1484450502</v>
      </c>
      <c r="O62157">
        <v>-42353356125</v>
      </c>
      <c r="P62157">
        <v>-42091261143</v>
      </c>
      <c r="Q62157" t="s">
        <v>22</v>
      </c>
    </row>
    <row r="62158" spans="1:17" x14ac:dyDescent="0.3">
      <c r="A62158" t="s">
        <v>13552</v>
      </c>
      <c r="B62158" t="s">
        <v>9591</v>
      </c>
      <c r="C62158" s="4" t="str">
        <f>INDEX(회사명!$L$4:$L$2250,MATCH($B62158,회사명!$H$4:$H$2250,0))</f>
        <v>이큐셀</v>
      </c>
      <c r="D62158" t="s">
        <v>9592</v>
      </c>
      <c r="E62158" t="s">
        <v>16</v>
      </c>
      <c r="F62158">
        <v>292</v>
      </c>
      <c r="G62158" t="s">
        <v>17</v>
      </c>
      <c r="H62158">
        <v>12</v>
      </c>
      <c r="I62158" s="1">
        <v>44561</v>
      </c>
      <c r="J62158" t="s">
        <v>18</v>
      </c>
      <c r="K62158" t="s">
        <v>19</v>
      </c>
      <c r="L62158" t="s">
        <v>13554</v>
      </c>
      <c r="M62158" t="s">
        <v>576</v>
      </c>
      <c r="Q62158" t="s">
        <v>22</v>
      </c>
    </row>
    <row r="62159" spans="1:17" x14ac:dyDescent="0.3">
      <c r="A62159" t="s">
        <v>13552</v>
      </c>
      <c r="B62159" t="s">
        <v>9591</v>
      </c>
      <c r="C62159" s="4" t="str">
        <f>INDEX(회사명!$L$4:$L$2250,MATCH($B62159,회사명!$H$4:$H$2250,0))</f>
        <v>이큐셀</v>
      </c>
      <c r="D62159" t="s">
        <v>9592</v>
      </c>
      <c r="E62159" t="s">
        <v>16</v>
      </c>
      <c r="F62159">
        <v>292</v>
      </c>
      <c r="G62159" t="s">
        <v>17</v>
      </c>
      <c r="H62159">
        <v>12</v>
      </c>
      <c r="I62159" s="1">
        <v>44561</v>
      </c>
      <c r="J62159" t="s">
        <v>18</v>
      </c>
      <c r="K62159" t="s">
        <v>19</v>
      </c>
      <c r="L62159" t="s">
        <v>96</v>
      </c>
      <c r="M62159" t="s">
        <v>97</v>
      </c>
      <c r="N62159">
        <v>16246726213</v>
      </c>
      <c r="O62159">
        <v>15026071348</v>
      </c>
      <c r="P62159">
        <v>3724733070</v>
      </c>
      <c r="Q62159" t="s">
        <v>22</v>
      </c>
    </row>
    <row r="62160" spans="1:17" x14ac:dyDescent="0.3">
      <c r="A62160" t="s">
        <v>13552</v>
      </c>
      <c r="B62160" t="s">
        <v>9591</v>
      </c>
      <c r="C62160" s="4" t="str">
        <f>INDEX(회사명!$L$4:$L$2250,MATCH($B62160,회사명!$H$4:$H$2250,0))</f>
        <v>이큐셀</v>
      </c>
      <c r="D62160" t="s">
        <v>9592</v>
      </c>
      <c r="E62160" t="s">
        <v>16</v>
      </c>
      <c r="F62160">
        <v>292</v>
      </c>
      <c r="G62160" t="s">
        <v>17</v>
      </c>
      <c r="H62160">
        <v>12</v>
      </c>
      <c r="I62160" s="1">
        <v>44561</v>
      </c>
      <c r="J62160" t="s">
        <v>18</v>
      </c>
      <c r="K62160" t="s">
        <v>19</v>
      </c>
      <c r="L62160" t="s">
        <v>98</v>
      </c>
      <c r="M62160" t="s">
        <v>151</v>
      </c>
      <c r="N62160">
        <v>37030359591</v>
      </c>
      <c r="O62160">
        <v>38341810635</v>
      </c>
      <c r="P62160">
        <v>50548210387</v>
      </c>
      <c r="Q62160" t="s">
        <v>22</v>
      </c>
    </row>
    <row r="62161" spans="1:17" x14ac:dyDescent="0.3">
      <c r="A62161" t="s">
        <v>13552</v>
      </c>
      <c r="B62161" t="s">
        <v>9591</v>
      </c>
      <c r="C62161" s="4" t="str">
        <f>INDEX(회사명!$L$4:$L$2250,MATCH($B62161,회사명!$H$4:$H$2250,0))</f>
        <v>이큐셀</v>
      </c>
      <c r="D62161" t="s">
        <v>9592</v>
      </c>
      <c r="E62161" t="s">
        <v>16</v>
      </c>
      <c r="F62161">
        <v>292</v>
      </c>
      <c r="G62161" t="s">
        <v>17</v>
      </c>
      <c r="H62161">
        <v>6</v>
      </c>
      <c r="I62161" s="1">
        <v>44377</v>
      </c>
      <c r="J62161" t="s">
        <v>18</v>
      </c>
      <c r="K62161" t="s">
        <v>19</v>
      </c>
      <c r="L62161" t="s">
        <v>20</v>
      </c>
      <c r="M62161" t="s">
        <v>21</v>
      </c>
      <c r="Q62161" t="s">
        <v>22</v>
      </c>
    </row>
    <row r="62162" spans="1:17" x14ac:dyDescent="0.3">
      <c r="A62162" t="s">
        <v>13552</v>
      </c>
      <c r="B62162" t="s">
        <v>9591</v>
      </c>
      <c r="C62162" s="4" t="str">
        <f>INDEX(회사명!$L$4:$L$2250,MATCH($B62162,회사명!$H$4:$H$2250,0))</f>
        <v>이큐셀</v>
      </c>
      <c r="D62162" t="s">
        <v>9592</v>
      </c>
      <c r="E62162" t="s">
        <v>16</v>
      </c>
      <c r="F62162">
        <v>292</v>
      </c>
      <c r="G62162" t="s">
        <v>17</v>
      </c>
      <c r="H62162">
        <v>6</v>
      </c>
      <c r="I62162" s="1">
        <v>44377</v>
      </c>
      <c r="J62162" t="s">
        <v>18</v>
      </c>
      <c r="K62162" t="s">
        <v>19</v>
      </c>
      <c r="L62162" t="s">
        <v>23</v>
      </c>
      <c r="M62162" t="s">
        <v>24</v>
      </c>
      <c r="N62162">
        <v>19119634770</v>
      </c>
      <c r="O62162">
        <v>25060810339</v>
      </c>
      <c r="P62162">
        <v>49978991306</v>
      </c>
      <c r="Q62162" t="s">
        <v>22</v>
      </c>
    </row>
    <row r="62163" spans="1:17" x14ac:dyDescent="0.3">
      <c r="A62163" t="s">
        <v>13552</v>
      </c>
      <c r="B62163" t="s">
        <v>9591</v>
      </c>
      <c r="C62163" s="4" t="str">
        <f>INDEX(회사명!$L$4:$L$2250,MATCH($B62163,회사명!$H$4:$H$2250,0))</f>
        <v>이큐셀</v>
      </c>
      <c r="D62163" t="s">
        <v>9592</v>
      </c>
      <c r="E62163" t="s">
        <v>16</v>
      </c>
      <c r="F62163">
        <v>292</v>
      </c>
      <c r="G62163" t="s">
        <v>17</v>
      </c>
      <c r="H62163">
        <v>6</v>
      </c>
      <c r="I62163" s="1">
        <v>44377</v>
      </c>
      <c r="J62163" t="s">
        <v>18</v>
      </c>
      <c r="K62163" t="s">
        <v>19</v>
      </c>
      <c r="L62163" t="s">
        <v>25</v>
      </c>
      <c r="M62163" t="s">
        <v>26</v>
      </c>
      <c r="N62163">
        <v>2292675711</v>
      </c>
      <c r="O62163">
        <v>484782378</v>
      </c>
      <c r="P62163">
        <v>8164518943</v>
      </c>
      <c r="Q62163" t="s">
        <v>22</v>
      </c>
    </row>
    <row r="62164" spans="1:17" x14ac:dyDescent="0.3">
      <c r="A62164" t="s">
        <v>13552</v>
      </c>
      <c r="B62164" t="s">
        <v>9591</v>
      </c>
      <c r="C62164" s="4" t="str">
        <f>INDEX(회사명!$L$4:$L$2250,MATCH($B62164,회사명!$H$4:$H$2250,0))</f>
        <v>이큐셀</v>
      </c>
      <c r="D62164" t="s">
        <v>9592</v>
      </c>
      <c r="E62164" t="s">
        <v>16</v>
      </c>
      <c r="F62164">
        <v>292</v>
      </c>
      <c r="G62164" t="s">
        <v>17</v>
      </c>
      <c r="H62164">
        <v>6</v>
      </c>
      <c r="I62164" s="1">
        <v>44377</v>
      </c>
      <c r="J62164" t="s">
        <v>18</v>
      </c>
      <c r="K62164" t="s">
        <v>19</v>
      </c>
      <c r="L62164" t="s">
        <v>27</v>
      </c>
      <c r="M62164" t="s">
        <v>28</v>
      </c>
      <c r="N62164">
        <v>294190812</v>
      </c>
      <c r="O62164">
        <v>7500000000</v>
      </c>
      <c r="P62164">
        <v>2306821814</v>
      </c>
      <c r="Q62164" t="s">
        <v>22</v>
      </c>
    </row>
    <row r="62165" spans="1:17" x14ac:dyDescent="0.3">
      <c r="A62165" t="s">
        <v>13552</v>
      </c>
      <c r="B62165" t="s">
        <v>9591</v>
      </c>
      <c r="C62165" s="4" t="str">
        <f>INDEX(회사명!$L$4:$L$2250,MATCH($B62165,회사명!$H$4:$H$2250,0))</f>
        <v>이큐셀</v>
      </c>
      <c r="D62165" t="s">
        <v>9592</v>
      </c>
      <c r="E62165" t="s">
        <v>16</v>
      </c>
      <c r="F62165">
        <v>292</v>
      </c>
      <c r="G62165" t="s">
        <v>17</v>
      </c>
      <c r="H62165">
        <v>6</v>
      </c>
      <c r="I62165" s="1">
        <v>44377</v>
      </c>
      <c r="J62165" t="s">
        <v>18</v>
      </c>
      <c r="K62165" t="s">
        <v>19</v>
      </c>
      <c r="L62165" t="s">
        <v>537</v>
      </c>
      <c r="M62165" t="s">
        <v>7887</v>
      </c>
      <c r="N62165">
        <v>3000457550</v>
      </c>
      <c r="O62165">
        <v>4830333796</v>
      </c>
      <c r="P62165">
        <v>11367450365</v>
      </c>
      <c r="Q62165" t="s">
        <v>22</v>
      </c>
    </row>
    <row r="62166" spans="1:17" x14ac:dyDescent="0.3">
      <c r="A62166" t="s">
        <v>13552</v>
      </c>
      <c r="B62166" t="s">
        <v>9591</v>
      </c>
      <c r="C62166" s="4" t="str">
        <f>INDEX(회사명!$L$4:$L$2250,MATCH($B62166,회사명!$H$4:$H$2250,0))</f>
        <v>이큐셀</v>
      </c>
      <c r="D62166" t="s">
        <v>9592</v>
      </c>
      <c r="E62166" t="s">
        <v>16</v>
      </c>
      <c r="F62166">
        <v>292</v>
      </c>
      <c r="G62166" t="s">
        <v>17</v>
      </c>
      <c r="H62166">
        <v>6</v>
      </c>
      <c r="I62166" s="1">
        <v>44377</v>
      </c>
      <c r="J62166" t="s">
        <v>18</v>
      </c>
      <c r="K62166" t="s">
        <v>19</v>
      </c>
      <c r="L62166" t="s">
        <v>104</v>
      </c>
      <c r="M62166" t="s">
        <v>105</v>
      </c>
      <c r="N62166">
        <v>11255278570</v>
      </c>
      <c r="O62166">
        <v>9265521469</v>
      </c>
      <c r="P62166">
        <v>8707242854</v>
      </c>
      <c r="Q62166" t="s">
        <v>22</v>
      </c>
    </row>
    <row r="62167" spans="1:17" x14ac:dyDescent="0.3">
      <c r="A62167" t="s">
        <v>13552</v>
      </c>
      <c r="B62167" t="s">
        <v>9591</v>
      </c>
      <c r="C62167" s="4" t="str">
        <f>INDEX(회사명!$L$4:$L$2250,MATCH($B62167,회사명!$H$4:$H$2250,0))</f>
        <v>이큐셀</v>
      </c>
      <c r="D62167" t="s">
        <v>9592</v>
      </c>
      <c r="E62167" t="s">
        <v>16</v>
      </c>
      <c r="F62167">
        <v>292</v>
      </c>
      <c r="G62167" t="s">
        <v>17</v>
      </c>
      <c r="H62167">
        <v>6</v>
      </c>
      <c r="I62167" s="1">
        <v>44377</v>
      </c>
      <c r="J62167" t="s">
        <v>18</v>
      </c>
      <c r="K62167" t="s">
        <v>19</v>
      </c>
      <c r="L62167" t="s">
        <v>37</v>
      </c>
      <c r="M62167" t="s">
        <v>561</v>
      </c>
      <c r="N62167">
        <v>441931086</v>
      </c>
      <c r="O62167">
        <v>652350841</v>
      </c>
      <c r="P62167">
        <v>12161952640</v>
      </c>
      <c r="Q62167" t="s">
        <v>22</v>
      </c>
    </row>
    <row r="62168" spans="1:17" x14ac:dyDescent="0.3">
      <c r="A62168" t="s">
        <v>13552</v>
      </c>
      <c r="B62168" t="s">
        <v>9591</v>
      </c>
      <c r="C62168" s="4" t="str">
        <f>INDEX(회사명!$L$4:$L$2250,MATCH($B62168,회사명!$H$4:$H$2250,0))</f>
        <v>이큐셀</v>
      </c>
      <c r="D62168" t="s">
        <v>9592</v>
      </c>
      <c r="E62168" t="s">
        <v>16</v>
      </c>
      <c r="F62168">
        <v>292</v>
      </c>
      <c r="G62168" t="s">
        <v>17</v>
      </c>
      <c r="H62168">
        <v>6</v>
      </c>
      <c r="I62168" s="1">
        <v>44377</v>
      </c>
      <c r="J62168" t="s">
        <v>18</v>
      </c>
      <c r="K62168" t="s">
        <v>19</v>
      </c>
      <c r="L62168" t="s">
        <v>31</v>
      </c>
      <c r="M62168" t="s">
        <v>32</v>
      </c>
      <c r="N62168">
        <v>1703814303</v>
      </c>
      <c r="O62168">
        <v>2114684940</v>
      </c>
      <c r="P62168">
        <v>6598578910</v>
      </c>
      <c r="Q62168" t="s">
        <v>22</v>
      </c>
    </row>
    <row r="62169" spans="1:17" x14ac:dyDescent="0.3">
      <c r="A62169" t="s">
        <v>13552</v>
      </c>
      <c r="B62169" t="s">
        <v>9591</v>
      </c>
      <c r="C62169" s="4" t="str">
        <f>INDEX(회사명!$L$4:$L$2250,MATCH($B62169,회사명!$H$4:$H$2250,0))</f>
        <v>이큐셀</v>
      </c>
      <c r="D62169" t="s">
        <v>9592</v>
      </c>
      <c r="E62169" t="s">
        <v>16</v>
      </c>
      <c r="F62169">
        <v>292</v>
      </c>
      <c r="G62169" t="s">
        <v>17</v>
      </c>
      <c r="H62169">
        <v>6</v>
      </c>
      <c r="I62169" s="1">
        <v>44377</v>
      </c>
      <c r="J62169" t="s">
        <v>18</v>
      </c>
      <c r="K62169" t="s">
        <v>19</v>
      </c>
      <c r="L62169" t="s">
        <v>35</v>
      </c>
      <c r="M62169" t="s">
        <v>36</v>
      </c>
      <c r="N62169">
        <v>36905840</v>
      </c>
      <c r="O62169">
        <v>59494304</v>
      </c>
      <c r="P62169">
        <v>37272649</v>
      </c>
      <c r="Q62169" t="s">
        <v>22</v>
      </c>
    </row>
    <row r="62170" spans="1:17" x14ac:dyDescent="0.3">
      <c r="A62170" t="s">
        <v>13552</v>
      </c>
      <c r="B62170" t="s">
        <v>9591</v>
      </c>
      <c r="C62170" s="4" t="str">
        <f>INDEX(회사명!$L$4:$L$2250,MATCH($B62170,회사명!$H$4:$H$2250,0))</f>
        <v>이큐셀</v>
      </c>
      <c r="D62170" t="s">
        <v>9592</v>
      </c>
      <c r="E62170" t="s">
        <v>16</v>
      </c>
      <c r="F62170">
        <v>292</v>
      </c>
      <c r="G62170" t="s">
        <v>17</v>
      </c>
      <c r="H62170">
        <v>6</v>
      </c>
      <c r="I62170" s="1">
        <v>44377</v>
      </c>
      <c r="J62170" t="s">
        <v>18</v>
      </c>
      <c r="K62170" t="s">
        <v>19</v>
      </c>
      <c r="L62170" t="s">
        <v>108</v>
      </c>
      <c r="M62170" t="s">
        <v>109</v>
      </c>
      <c r="N62170">
        <v>94380898</v>
      </c>
      <c r="O62170">
        <v>153642611</v>
      </c>
      <c r="P62170">
        <v>635153131</v>
      </c>
      <c r="Q62170" t="s">
        <v>22</v>
      </c>
    </row>
    <row r="62171" spans="1:17" x14ac:dyDescent="0.3">
      <c r="A62171" t="s">
        <v>13552</v>
      </c>
      <c r="B62171" t="s">
        <v>9591</v>
      </c>
      <c r="C62171" s="4" t="str">
        <f>INDEX(회사명!$L$4:$L$2250,MATCH($B62171,회사명!$H$4:$H$2250,0))</f>
        <v>이큐셀</v>
      </c>
      <c r="D62171" t="s">
        <v>9592</v>
      </c>
      <c r="E62171" t="s">
        <v>16</v>
      </c>
      <c r="F62171">
        <v>292</v>
      </c>
      <c r="G62171" t="s">
        <v>17</v>
      </c>
      <c r="H62171">
        <v>6</v>
      </c>
      <c r="I62171" s="1">
        <v>44377</v>
      </c>
      <c r="J62171" t="s">
        <v>18</v>
      </c>
      <c r="K62171" t="s">
        <v>19</v>
      </c>
      <c r="L62171" t="s">
        <v>41</v>
      </c>
      <c r="M62171" t="s">
        <v>42</v>
      </c>
      <c r="N62171">
        <v>19222175865</v>
      </c>
      <c r="O62171">
        <v>25487400048</v>
      </c>
      <c r="P62171">
        <v>28368419562</v>
      </c>
      <c r="Q62171" t="s">
        <v>22</v>
      </c>
    </row>
    <row r="62172" spans="1:17" x14ac:dyDescent="0.3">
      <c r="A62172" t="s">
        <v>13552</v>
      </c>
      <c r="B62172" t="s">
        <v>9591</v>
      </c>
      <c r="C62172" s="4" t="str">
        <f>INDEX(회사명!$L$4:$L$2250,MATCH($B62172,회사명!$H$4:$H$2250,0))</f>
        <v>이큐셀</v>
      </c>
      <c r="D62172" t="s">
        <v>9592</v>
      </c>
      <c r="E62172" t="s">
        <v>16</v>
      </c>
      <c r="F62172">
        <v>292</v>
      </c>
      <c r="G62172" t="s">
        <v>17</v>
      </c>
      <c r="H62172">
        <v>6</v>
      </c>
      <c r="I62172" s="1">
        <v>44377</v>
      </c>
      <c r="J62172" t="s">
        <v>18</v>
      </c>
      <c r="K62172" t="s">
        <v>19</v>
      </c>
      <c r="L62172" t="s">
        <v>45</v>
      </c>
      <c r="M62172" t="s">
        <v>46</v>
      </c>
      <c r="P62172">
        <v>1037611732</v>
      </c>
      <c r="Q62172" t="s">
        <v>22</v>
      </c>
    </row>
    <row r="62173" spans="1:17" x14ac:dyDescent="0.3">
      <c r="A62173" t="s">
        <v>13552</v>
      </c>
      <c r="B62173" t="s">
        <v>9591</v>
      </c>
      <c r="C62173" s="4" t="str">
        <f>INDEX(회사명!$L$4:$L$2250,MATCH($B62173,회사명!$H$4:$H$2250,0))</f>
        <v>이큐셀</v>
      </c>
      <c r="D62173" t="s">
        <v>9592</v>
      </c>
      <c r="E62173" t="s">
        <v>16</v>
      </c>
      <c r="F62173">
        <v>292</v>
      </c>
      <c r="G62173" t="s">
        <v>17</v>
      </c>
      <c r="H62173">
        <v>6</v>
      </c>
      <c r="I62173" s="1">
        <v>44377</v>
      </c>
      <c r="J62173" t="s">
        <v>18</v>
      </c>
      <c r="K62173" t="s">
        <v>19</v>
      </c>
      <c r="L62173" t="s">
        <v>123</v>
      </c>
      <c r="M62173" t="s">
        <v>388</v>
      </c>
      <c r="N62173">
        <v>89281356</v>
      </c>
      <c r="O62173">
        <v>140942803</v>
      </c>
      <c r="P62173">
        <v>371247389</v>
      </c>
      <c r="Q62173" t="s">
        <v>22</v>
      </c>
    </row>
    <row r="62174" spans="1:17" x14ac:dyDescent="0.3">
      <c r="A62174" t="s">
        <v>13552</v>
      </c>
      <c r="B62174" t="s">
        <v>9591</v>
      </c>
      <c r="C62174" s="4" t="str">
        <f>INDEX(회사명!$L$4:$L$2250,MATCH($B62174,회사명!$H$4:$H$2250,0))</f>
        <v>이큐셀</v>
      </c>
      <c r="D62174" t="s">
        <v>9592</v>
      </c>
      <c r="E62174" t="s">
        <v>16</v>
      </c>
      <c r="F62174">
        <v>292</v>
      </c>
      <c r="G62174" t="s">
        <v>17</v>
      </c>
      <c r="H62174">
        <v>6</v>
      </c>
      <c r="I62174" s="1">
        <v>44377</v>
      </c>
      <c r="J62174" t="s">
        <v>18</v>
      </c>
      <c r="K62174" t="s">
        <v>19</v>
      </c>
      <c r="L62174" t="s">
        <v>47</v>
      </c>
      <c r="M62174" t="s">
        <v>491</v>
      </c>
      <c r="P62174">
        <v>250010591</v>
      </c>
      <c r="Q62174" t="s">
        <v>22</v>
      </c>
    </row>
    <row r="62175" spans="1:17" x14ac:dyDescent="0.3">
      <c r="A62175" t="s">
        <v>13552</v>
      </c>
      <c r="B62175" t="s">
        <v>9591</v>
      </c>
      <c r="C62175" s="4" t="str">
        <f>INDEX(회사명!$L$4:$L$2250,MATCH($B62175,회사명!$H$4:$H$2250,0))</f>
        <v>이큐셀</v>
      </c>
      <c r="D62175" t="s">
        <v>9592</v>
      </c>
      <c r="E62175" t="s">
        <v>16</v>
      </c>
      <c r="F62175">
        <v>292</v>
      </c>
      <c r="G62175" t="s">
        <v>17</v>
      </c>
      <c r="H62175">
        <v>6</v>
      </c>
      <c r="I62175" s="1">
        <v>44377</v>
      </c>
      <c r="J62175" t="s">
        <v>18</v>
      </c>
      <c r="K62175" t="s">
        <v>19</v>
      </c>
      <c r="L62175" t="s">
        <v>51</v>
      </c>
      <c r="M62175" t="s">
        <v>52</v>
      </c>
      <c r="N62175">
        <v>14425062515</v>
      </c>
      <c r="O62175">
        <v>22974521946</v>
      </c>
      <c r="P62175">
        <v>23665065323</v>
      </c>
      <c r="Q62175" t="s">
        <v>22</v>
      </c>
    </row>
    <row r="62176" spans="1:17" x14ac:dyDescent="0.3">
      <c r="A62176" t="s">
        <v>13552</v>
      </c>
      <c r="B62176" t="s">
        <v>9591</v>
      </c>
      <c r="C62176" s="4" t="str">
        <f>INDEX(회사명!$L$4:$L$2250,MATCH($B62176,회사명!$H$4:$H$2250,0))</f>
        <v>이큐셀</v>
      </c>
      <c r="D62176" t="s">
        <v>9592</v>
      </c>
      <c r="E62176" t="s">
        <v>16</v>
      </c>
      <c r="F62176">
        <v>292</v>
      </c>
      <c r="G62176" t="s">
        <v>17</v>
      </c>
      <c r="H62176">
        <v>6</v>
      </c>
      <c r="I62176" s="1">
        <v>44377</v>
      </c>
      <c r="J62176" t="s">
        <v>18</v>
      </c>
      <c r="K62176" t="s">
        <v>19</v>
      </c>
      <c r="L62176" t="s">
        <v>53</v>
      </c>
      <c r="M62176" t="s">
        <v>54</v>
      </c>
      <c r="N62176">
        <v>337123232</v>
      </c>
      <c r="O62176">
        <v>596107814</v>
      </c>
      <c r="P62176">
        <v>1145621139</v>
      </c>
      <c r="Q62176" t="s">
        <v>22</v>
      </c>
    </row>
    <row r="62177" spans="1:17" x14ac:dyDescent="0.3">
      <c r="A62177" t="s">
        <v>13552</v>
      </c>
      <c r="B62177" t="s">
        <v>9591</v>
      </c>
      <c r="C62177" s="4" t="str">
        <f>INDEX(회사명!$L$4:$L$2250,MATCH($B62177,회사명!$H$4:$H$2250,0))</f>
        <v>이큐셀</v>
      </c>
      <c r="D62177" t="s">
        <v>9592</v>
      </c>
      <c r="E62177" t="s">
        <v>16</v>
      </c>
      <c r="F62177">
        <v>292</v>
      </c>
      <c r="G62177" t="s">
        <v>17</v>
      </c>
      <c r="H62177">
        <v>6</v>
      </c>
      <c r="I62177" s="1">
        <v>44377</v>
      </c>
      <c r="J62177" t="s">
        <v>18</v>
      </c>
      <c r="K62177" t="s">
        <v>19</v>
      </c>
      <c r="L62177" t="s">
        <v>57</v>
      </c>
      <c r="M62177" t="s">
        <v>58</v>
      </c>
      <c r="N62177">
        <v>1092574208</v>
      </c>
      <c r="O62177">
        <v>1775827485</v>
      </c>
      <c r="P62177">
        <v>1898863388</v>
      </c>
      <c r="Q62177" t="s">
        <v>22</v>
      </c>
    </row>
    <row r="62178" spans="1:17" x14ac:dyDescent="0.3">
      <c r="A62178" t="s">
        <v>13552</v>
      </c>
      <c r="B62178" t="s">
        <v>9591</v>
      </c>
      <c r="C62178" s="4" t="str">
        <f>INDEX(회사명!$L$4:$L$2250,MATCH($B62178,회사명!$H$4:$H$2250,0))</f>
        <v>이큐셀</v>
      </c>
      <c r="D62178" t="s">
        <v>9592</v>
      </c>
      <c r="E62178" t="s">
        <v>16</v>
      </c>
      <c r="F62178">
        <v>292</v>
      </c>
      <c r="G62178" t="s">
        <v>17</v>
      </c>
      <c r="H62178">
        <v>6</v>
      </c>
      <c r="I62178" s="1">
        <v>44377</v>
      </c>
      <c r="J62178" t="s">
        <v>18</v>
      </c>
      <c r="K62178" t="s">
        <v>19</v>
      </c>
      <c r="L62178" t="s">
        <v>17832</v>
      </c>
      <c r="M62178" t="s">
        <v>124</v>
      </c>
      <c r="N62178">
        <v>5134333</v>
      </c>
      <c r="Q62178" t="s">
        <v>22</v>
      </c>
    </row>
    <row r="62179" spans="1:17" x14ac:dyDescent="0.3">
      <c r="A62179" t="s">
        <v>13552</v>
      </c>
      <c r="B62179" t="s">
        <v>9591</v>
      </c>
      <c r="C62179" s="4" t="str">
        <f>INDEX(회사명!$L$4:$L$2250,MATCH($B62179,회사명!$H$4:$H$2250,0))</f>
        <v>이큐셀</v>
      </c>
      <c r="D62179" t="s">
        <v>9592</v>
      </c>
      <c r="E62179" t="s">
        <v>16</v>
      </c>
      <c r="F62179">
        <v>292</v>
      </c>
      <c r="G62179" t="s">
        <v>17</v>
      </c>
      <c r="H62179">
        <v>6</v>
      </c>
      <c r="I62179" s="1">
        <v>44377</v>
      </c>
      <c r="J62179" t="s">
        <v>18</v>
      </c>
      <c r="K62179" t="s">
        <v>19</v>
      </c>
      <c r="L62179" t="s">
        <v>55</v>
      </c>
      <c r="M62179" t="s">
        <v>56</v>
      </c>
      <c r="N62179">
        <v>3273000221</v>
      </c>
      <c r="Q62179" t="s">
        <v>22</v>
      </c>
    </row>
    <row r="62180" spans="1:17" x14ac:dyDescent="0.3">
      <c r="A62180" t="s">
        <v>13552</v>
      </c>
      <c r="B62180" t="s">
        <v>9591</v>
      </c>
      <c r="C62180" s="4" t="str">
        <f>INDEX(회사명!$L$4:$L$2250,MATCH($B62180,회사명!$H$4:$H$2250,0))</f>
        <v>이큐셀</v>
      </c>
      <c r="D62180" t="s">
        <v>9592</v>
      </c>
      <c r="E62180" t="s">
        <v>16</v>
      </c>
      <c r="F62180">
        <v>292</v>
      </c>
      <c r="G62180" t="s">
        <v>17</v>
      </c>
      <c r="H62180">
        <v>6</v>
      </c>
      <c r="I62180" s="1">
        <v>44377</v>
      </c>
      <c r="J62180" t="s">
        <v>18</v>
      </c>
      <c r="K62180" t="s">
        <v>19</v>
      </c>
      <c r="L62180" t="s">
        <v>59</v>
      </c>
      <c r="M62180" t="s">
        <v>60</v>
      </c>
      <c r="N62180">
        <v>38341810635</v>
      </c>
      <c r="O62180">
        <v>50548210387</v>
      </c>
      <c r="P62180">
        <v>78347410868</v>
      </c>
      <c r="Q62180" t="s">
        <v>22</v>
      </c>
    </row>
    <row r="62181" spans="1:17" x14ac:dyDescent="0.3">
      <c r="A62181" t="s">
        <v>13552</v>
      </c>
      <c r="B62181" t="s">
        <v>9591</v>
      </c>
      <c r="C62181" s="4" t="str">
        <f>INDEX(회사명!$L$4:$L$2250,MATCH($B62181,회사명!$H$4:$H$2250,0))</f>
        <v>이큐셀</v>
      </c>
      <c r="D62181" t="s">
        <v>9592</v>
      </c>
      <c r="E62181" t="s">
        <v>16</v>
      </c>
      <c r="F62181">
        <v>292</v>
      </c>
      <c r="G62181" t="s">
        <v>17</v>
      </c>
      <c r="H62181">
        <v>6</v>
      </c>
      <c r="I62181" s="1">
        <v>44377</v>
      </c>
      <c r="J62181" t="s">
        <v>18</v>
      </c>
      <c r="K62181" t="s">
        <v>19</v>
      </c>
      <c r="L62181" t="s">
        <v>61</v>
      </c>
      <c r="M62181" t="s">
        <v>62</v>
      </c>
      <c r="Q62181" t="s">
        <v>22</v>
      </c>
    </row>
    <row r="62182" spans="1:17" x14ac:dyDescent="0.3">
      <c r="A62182" t="s">
        <v>13552</v>
      </c>
      <c r="B62182" t="s">
        <v>9591</v>
      </c>
      <c r="C62182" s="4" t="str">
        <f>INDEX(회사명!$L$4:$L$2250,MATCH($B62182,회사명!$H$4:$H$2250,0))</f>
        <v>이큐셀</v>
      </c>
      <c r="D62182" t="s">
        <v>9592</v>
      </c>
      <c r="E62182" t="s">
        <v>16</v>
      </c>
      <c r="F62182">
        <v>292</v>
      </c>
      <c r="G62182" t="s">
        <v>17</v>
      </c>
      <c r="H62182">
        <v>6</v>
      </c>
      <c r="I62182" s="1">
        <v>44377</v>
      </c>
      <c r="J62182" t="s">
        <v>18</v>
      </c>
      <c r="K62182" t="s">
        <v>19</v>
      </c>
      <c r="L62182" t="s">
        <v>63</v>
      </c>
      <c r="M62182" t="s">
        <v>64</v>
      </c>
      <c r="N62182">
        <v>9441073186</v>
      </c>
      <c r="O62182">
        <v>41070278610</v>
      </c>
      <c r="P62182">
        <v>64653181356</v>
      </c>
      <c r="Q62182" t="s">
        <v>22</v>
      </c>
    </row>
    <row r="62183" spans="1:17" x14ac:dyDescent="0.3">
      <c r="A62183" t="s">
        <v>13552</v>
      </c>
      <c r="B62183" t="s">
        <v>9591</v>
      </c>
      <c r="C62183" s="4" t="str">
        <f>INDEX(회사명!$L$4:$L$2250,MATCH($B62183,회사명!$H$4:$H$2250,0))</f>
        <v>이큐셀</v>
      </c>
      <c r="D62183" t="s">
        <v>9592</v>
      </c>
      <c r="E62183" t="s">
        <v>16</v>
      </c>
      <c r="F62183">
        <v>292</v>
      </c>
      <c r="G62183" t="s">
        <v>17</v>
      </c>
      <c r="H62183">
        <v>6</v>
      </c>
      <c r="I62183" s="1">
        <v>44377</v>
      </c>
      <c r="J62183" t="s">
        <v>18</v>
      </c>
      <c r="K62183" t="s">
        <v>19</v>
      </c>
      <c r="L62183" t="s">
        <v>127</v>
      </c>
      <c r="M62183" t="s">
        <v>128</v>
      </c>
      <c r="N62183">
        <v>4900149378</v>
      </c>
      <c r="O62183">
        <v>8005206262</v>
      </c>
      <c r="P62183">
        <v>10301508672</v>
      </c>
      <c r="Q62183" t="s">
        <v>22</v>
      </c>
    </row>
    <row r="62184" spans="1:17" x14ac:dyDescent="0.3">
      <c r="A62184" t="s">
        <v>13552</v>
      </c>
      <c r="B62184" t="s">
        <v>9591</v>
      </c>
      <c r="C62184" s="4" t="str">
        <f>INDEX(회사명!$L$4:$L$2250,MATCH($B62184,회사명!$H$4:$H$2250,0))</f>
        <v>이큐셀</v>
      </c>
      <c r="D62184" t="s">
        <v>9592</v>
      </c>
      <c r="E62184" t="s">
        <v>16</v>
      </c>
      <c r="F62184">
        <v>292</v>
      </c>
      <c r="G62184" t="s">
        <v>17</v>
      </c>
      <c r="H62184">
        <v>6</v>
      </c>
      <c r="I62184" s="1">
        <v>44377</v>
      </c>
      <c r="J62184" t="s">
        <v>18</v>
      </c>
      <c r="K62184" t="s">
        <v>19</v>
      </c>
      <c r="L62184" t="s">
        <v>65</v>
      </c>
      <c r="M62184" t="s">
        <v>572</v>
      </c>
      <c r="N62184">
        <v>1042606514</v>
      </c>
      <c r="O62184">
        <v>5517281735</v>
      </c>
      <c r="P62184">
        <v>2054787878</v>
      </c>
      <c r="Q62184" t="s">
        <v>22</v>
      </c>
    </row>
    <row r="62185" spans="1:17" x14ac:dyDescent="0.3">
      <c r="A62185" t="s">
        <v>13552</v>
      </c>
      <c r="B62185" t="s">
        <v>9591</v>
      </c>
      <c r="C62185" s="4" t="str">
        <f>INDEX(회사명!$L$4:$L$2250,MATCH($B62185,회사명!$H$4:$H$2250,0))</f>
        <v>이큐셀</v>
      </c>
      <c r="D62185" t="s">
        <v>9592</v>
      </c>
      <c r="E62185" t="s">
        <v>16</v>
      </c>
      <c r="F62185">
        <v>292</v>
      </c>
      <c r="G62185" t="s">
        <v>17</v>
      </c>
      <c r="H62185">
        <v>6</v>
      </c>
      <c r="I62185" s="1">
        <v>44377</v>
      </c>
      <c r="J62185" t="s">
        <v>18</v>
      </c>
      <c r="K62185" t="s">
        <v>19</v>
      </c>
      <c r="L62185" t="s">
        <v>2637</v>
      </c>
      <c r="M62185" t="s">
        <v>846</v>
      </c>
      <c r="N62185">
        <v>1953254962</v>
      </c>
      <c r="O62185">
        <v>19511402699</v>
      </c>
      <c r="P62185">
        <v>31828288625</v>
      </c>
      <c r="Q62185" t="s">
        <v>22</v>
      </c>
    </row>
    <row r="62186" spans="1:17" x14ac:dyDescent="0.3">
      <c r="A62186" t="s">
        <v>13552</v>
      </c>
      <c r="B62186" t="s">
        <v>9591</v>
      </c>
      <c r="C62186" s="4" t="str">
        <f>INDEX(회사명!$L$4:$L$2250,MATCH($B62186,회사명!$H$4:$H$2250,0))</f>
        <v>이큐셀</v>
      </c>
      <c r="D62186" t="s">
        <v>9592</v>
      </c>
      <c r="E62186" t="s">
        <v>16</v>
      </c>
      <c r="F62186">
        <v>292</v>
      </c>
      <c r="G62186" t="s">
        <v>17</v>
      </c>
      <c r="H62186">
        <v>6</v>
      </c>
      <c r="I62186" s="1">
        <v>44377</v>
      </c>
      <c r="J62186" t="s">
        <v>18</v>
      </c>
      <c r="K62186" t="s">
        <v>19</v>
      </c>
      <c r="L62186" t="s">
        <v>192</v>
      </c>
      <c r="M62186" t="s">
        <v>197</v>
      </c>
      <c r="N62186">
        <v>169340000</v>
      </c>
      <c r="O62186">
        <v>70960000</v>
      </c>
      <c r="P62186">
        <v>6282774133</v>
      </c>
      <c r="Q62186" t="s">
        <v>22</v>
      </c>
    </row>
    <row r="62187" spans="1:17" x14ac:dyDescent="0.3">
      <c r="A62187" t="s">
        <v>13552</v>
      </c>
      <c r="B62187" t="s">
        <v>9591</v>
      </c>
      <c r="C62187" s="4" t="str">
        <f>INDEX(회사명!$L$4:$L$2250,MATCH($B62187,회사명!$H$4:$H$2250,0))</f>
        <v>이큐셀</v>
      </c>
      <c r="D62187" t="s">
        <v>9592</v>
      </c>
      <c r="E62187" t="s">
        <v>16</v>
      </c>
      <c r="F62187">
        <v>292</v>
      </c>
      <c r="G62187" t="s">
        <v>17</v>
      </c>
      <c r="H62187">
        <v>6</v>
      </c>
      <c r="I62187" s="1">
        <v>44377</v>
      </c>
      <c r="J62187" t="s">
        <v>18</v>
      </c>
      <c r="K62187" t="s">
        <v>19</v>
      </c>
      <c r="L62187" t="s">
        <v>73</v>
      </c>
      <c r="M62187" t="s">
        <v>74</v>
      </c>
      <c r="N62187">
        <v>235311237</v>
      </c>
      <c r="O62187">
        <v>342885342</v>
      </c>
      <c r="P62187">
        <v>623777604</v>
      </c>
      <c r="Q62187" t="s">
        <v>22</v>
      </c>
    </row>
    <row r="62188" spans="1:17" x14ac:dyDescent="0.3">
      <c r="A62188" t="s">
        <v>13552</v>
      </c>
      <c r="B62188" t="s">
        <v>9591</v>
      </c>
      <c r="C62188" s="4" t="str">
        <f>INDEX(회사명!$L$4:$L$2250,MATCH($B62188,회사명!$H$4:$H$2250,0))</f>
        <v>이큐셀</v>
      </c>
      <c r="D62188" t="s">
        <v>9592</v>
      </c>
      <c r="E62188" t="s">
        <v>16</v>
      </c>
      <c r="F62188">
        <v>292</v>
      </c>
      <c r="G62188" t="s">
        <v>17</v>
      </c>
      <c r="H62188">
        <v>6</v>
      </c>
      <c r="I62188" s="1">
        <v>44377</v>
      </c>
      <c r="J62188" t="s">
        <v>18</v>
      </c>
      <c r="K62188" t="s">
        <v>19</v>
      </c>
      <c r="L62188" t="s">
        <v>225</v>
      </c>
      <c r="M62188" t="s">
        <v>383</v>
      </c>
      <c r="N62188">
        <v>278524675</v>
      </c>
      <c r="O62188">
        <v>5750206214</v>
      </c>
      <c r="P62188">
        <v>8169525225</v>
      </c>
      <c r="Q62188" t="s">
        <v>22</v>
      </c>
    </row>
    <row r="62189" spans="1:17" x14ac:dyDescent="0.3">
      <c r="A62189" t="s">
        <v>13552</v>
      </c>
      <c r="B62189" t="s">
        <v>9591</v>
      </c>
      <c r="C62189" s="4" t="str">
        <f>INDEX(회사명!$L$4:$L$2250,MATCH($B62189,회사명!$H$4:$H$2250,0))</f>
        <v>이큐셀</v>
      </c>
      <c r="D62189" t="s">
        <v>9592</v>
      </c>
      <c r="E62189" t="s">
        <v>16</v>
      </c>
      <c r="F62189">
        <v>292</v>
      </c>
      <c r="G62189" t="s">
        <v>17</v>
      </c>
      <c r="H62189">
        <v>6</v>
      </c>
      <c r="I62189" s="1">
        <v>44377</v>
      </c>
      <c r="J62189" t="s">
        <v>18</v>
      </c>
      <c r="K62189" t="s">
        <v>19</v>
      </c>
      <c r="L62189" t="s">
        <v>77</v>
      </c>
      <c r="M62189" t="s">
        <v>78</v>
      </c>
      <c r="N62189">
        <v>847765599</v>
      </c>
      <c r="O62189">
        <v>432007270</v>
      </c>
      <c r="P62189">
        <v>3527937306</v>
      </c>
      <c r="Q62189" t="s">
        <v>22</v>
      </c>
    </row>
    <row r="62190" spans="1:17" x14ac:dyDescent="0.3">
      <c r="A62190" t="s">
        <v>13552</v>
      </c>
      <c r="B62190" t="s">
        <v>9591</v>
      </c>
      <c r="C62190" s="4" t="str">
        <f>INDEX(회사명!$L$4:$L$2250,MATCH($B62190,회사명!$H$4:$H$2250,0))</f>
        <v>이큐셀</v>
      </c>
      <c r="D62190" t="s">
        <v>9592</v>
      </c>
      <c r="E62190" t="s">
        <v>16</v>
      </c>
      <c r="F62190">
        <v>292</v>
      </c>
      <c r="G62190" t="s">
        <v>17</v>
      </c>
      <c r="H62190">
        <v>6</v>
      </c>
      <c r="I62190" s="1">
        <v>44377</v>
      </c>
      <c r="J62190" t="s">
        <v>18</v>
      </c>
      <c r="K62190" t="s">
        <v>19</v>
      </c>
      <c r="L62190" t="s">
        <v>329</v>
      </c>
      <c r="M62190" t="s">
        <v>617</v>
      </c>
      <c r="O62190">
        <v>1272322581</v>
      </c>
      <c r="P62190">
        <v>1700457202</v>
      </c>
      <c r="Q62190" t="s">
        <v>22</v>
      </c>
    </row>
    <row r="62191" spans="1:17" x14ac:dyDescent="0.3">
      <c r="A62191" t="s">
        <v>13552</v>
      </c>
      <c r="B62191" t="s">
        <v>9591</v>
      </c>
      <c r="C62191" s="4" t="str">
        <f>INDEX(회사명!$L$4:$L$2250,MATCH($B62191,회사명!$H$4:$H$2250,0))</f>
        <v>이큐셀</v>
      </c>
      <c r="D62191" t="s">
        <v>9592</v>
      </c>
      <c r="E62191" t="s">
        <v>16</v>
      </c>
      <c r="F62191">
        <v>292</v>
      </c>
      <c r="G62191" t="s">
        <v>17</v>
      </c>
      <c r="H62191">
        <v>6</v>
      </c>
      <c r="I62191" s="1">
        <v>44377</v>
      </c>
      <c r="J62191" t="s">
        <v>18</v>
      </c>
      <c r="K62191" t="s">
        <v>19</v>
      </c>
      <c r="L62191" t="s">
        <v>134</v>
      </c>
      <c r="M62191" t="s">
        <v>135</v>
      </c>
      <c r="N62191">
        <v>14120821</v>
      </c>
      <c r="O62191">
        <v>168006507</v>
      </c>
      <c r="P62191">
        <v>164124711</v>
      </c>
      <c r="Q62191" t="s">
        <v>22</v>
      </c>
    </row>
    <row r="62192" spans="1:17" x14ac:dyDescent="0.3">
      <c r="A62192" t="s">
        <v>13552</v>
      </c>
      <c r="B62192" t="s">
        <v>9591</v>
      </c>
      <c r="C62192" s="4" t="str">
        <f>INDEX(회사명!$L$4:$L$2250,MATCH($B62192,회사명!$H$4:$H$2250,0))</f>
        <v>이큐셀</v>
      </c>
      <c r="D62192" t="s">
        <v>9592</v>
      </c>
      <c r="E62192" t="s">
        <v>16</v>
      </c>
      <c r="F62192">
        <v>292</v>
      </c>
      <c r="G62192" t="s">
        <v>17</v>
      </c>
      <c r="H62192">
        <v>6</v>
      </c>
      <c r="I62192" s="1">
        <v>44377</v>
      </c>
      <c r="J62192" t="s">
        <v>18</v>
      </c>
      <c r="K62192" t="s">
        <v>19</v>
      </c>
      <c r="L62192" t="s">
        <v>79</v>
      </c>
      <c r="M62192" t="s">
        <v>80</v>
      </c>
      <c r="N62192">
        <v>13874666101</v>
      </c>
      <c r="O62192">
        <v>5753198707</v>
      </c>
      <c r="P62192">
        <v>8268770617</v>
      </c>
      <c r="Q62192" t="s">
        <v>22</v>
      </c>
    </row>
    <row r="62193" spans="1:17" x14ac:dyDescent="0.3">
      <c r="A62193" t="s">
        <v>13552</v>
      </c>
      <c r="B62193" t="s">
        <v>9591</v>
      </c>
      <c r="C62193" s="4" t="str">
        <f>INDEX(회사명!$L$4:$L$2250,MATCH($B62193,회사명!$H$4:$H$2250,0))</f>
        <v>이큐셀</v>
      </c>
      <c r="D62193" t="s">
        <v>9592</v>
      </c>
      <c r="E62193" t="s">
        <v>16</v>
      </c>
      <c r="F62193">
        <v>292</v>
      </c>
      <c r="G62193" t="s">
        <v>17</v>
      </c>
      <c r="H62193">
        <v>6</v>
      </c>
      <c r="I62193" s="1">
        <v>44377</v>
      </c>
      <c r="J62193" t="s">
        <v>18</v>
      </c>
      <c r="K62193" t="s">
        <v>19</v>
      </c>
      <c r="L62193" t="s">
        <v>84</v>
      </c>
      <c r="M62193" t="s">
        <v>392</v>
      </c>
      <c r="N62193">
        <v>1266703848</v>
      </c>
      <c r="O62193">
        <v>182162868</v>
      </c>
      <c r="P62193">
        <v>160180037</v>
      </c>
      <c r="Q62193" t="s">
        <v>22</v>
      </c>
    </row>
    <row r="62194" spans="1:17" x14ac:dyDescent="0.3">
      <c r="A62194" t="s">
        <v>13552</v>
      </c>
      <c r="B62194" t="s">
        <v>9591</v>
      </c>
      <c r="C62194" s="4" t="str">
        <f>INDEX(회사명!$L$4:$L$2250,MATCH($B62194,회사명!$H$4:$H$2250,0))</f>
        <v>이큐셀</v>
      </c>
      <c r="D62194" t="s">
        <v>9592</v>
      </c>
      <c r="E62194" t="s">
        <v>16</v>
      </c>
      <c r="F62194">
        <v>292</v>
      </c>
      <c r="G62194" t="s">
        <v>17</v>
      </c>
      <c r="H62194">
        <v>6</v>
      </c>
      <c r="I62194" s="1">
        <v>44377</v>
      </c>
      <c r="J62194" t="s">
        <v>18</v>
      </c>
      <c r="K62194" t="s">
        <v>19</v>
      </c>
      <c r="L62194" t="s">
        <v>235</v>
      </c>
      <c r="M62194" t="s">
        <v>847</v>
      </c>
      <c r="N62194">
        <v>12510000000</v>
      </c>
      <c r="O62194">
        <v>5324480000</v>
      </c>
      <c r="P62194">
        <v>7600200000</v>
      </c>
      <c r="Q62194" t="s">
        <v>22</v>
      </c>
    </row>
    <row r="62195" spans="1:17" x14ac:dyDescent="0.3">
      <c r="A62195" t="s">
        <v>13552</v>
      </c>
      <c r="B62195" t="s">
        <v>9591</v>
      </c>
      <c r="C62195" s="4" t="str">
        <f>INDEX(회사명!$L$4:$L$2250,MATCH($B62195,회사명!$H$4:$H$2250,0))</f>
        <v>이큐셀</v>
      </c>
      <c r="D62195" t="s">
        <v>9592</v>
      </c>
      <c r="E62195" t="s">
        <v>16</v>
      </c>
      <c r="F62195">
        <v>292</v>
      </c>
      <c r="G62195" t="s">
        <v>17</v>
      </c>
      <c r="H62195">
        <v>6</v>
      </c>
      <c r="I62195" s="1">
        <v>44377</v>
      </c>
      <c r="J62195" t="s">
        <v>18</v>
      </c>
      <c r="K62195" t="s">
        <v>19</v>
      </c>
      <c r="L62195" t="s">
        <v>83</v>
      </c>
      <c r="M62195" t="s">
        <v>74</v>
      </c>
      <c r="N62195">
        <v>97962253</v>
      </c>
      <c r="O62195">
        <v>246555839</v>
      </c>
      <c r="P62195">
        <v>508390580</v>
      </c>
      <c r="Q62195" t="s">
        <v>22</v>
      </c>
    </row>
    <row r="62196" spans="1:17" x14ac:dyDescent="0.3">
      <c r="A62196" t="s">
        <v>13552</v>
      </c>
      <c r="B62196" t="s">
        <v>9591</v>
      </c>
      <c r="C62196" s="4" t="str">
        <f>INDEX(회사명!$L$4:$L$2250,MATCH($B62196,회사명!$H$4:$H$2250,0))</f>
        <v>이큐셀</v>
      </c>
      <c r="D62196" t="s">
        <v>9592</v>
      </c>
      <c r="E62196" t="s">
        <v>16</v>
      </c>
      <c r="F62196">
        <v>292</v>
      </c>
      <c r="G62196" t="s">
        <v>17</v>
      </c>
      <c r="H62196">
        <v>6</v>
      </c>
      <c r="I62196" s="1">
        <v>44377</v>
      </c>
      <c r="J62196" t="s">
        <v>18</v>
      </c>
      <c r="K62196" t="s">
        <v>19</v>
      </c>
      <c r="L62196" t="s">
        <v>86</v>
      </c>
      <c r="M62196" t="s">
        <v>87</v>
      </c>
      <c r="N62196">
        <v>23315739287</v>
      </c>
      <c r="O62196">
        <v>46823477317</v>
      </c>
      <c r="P62196">
        <v>72921951973</v>
      </c>
      <c r="Q62196" t="s">
        <v>22</v>
      </c>
    </row>
    <row r="62197" spans="1:17" x14ac:dyDescent="0.3">
      <c r="A62197" t="s">
        <v>13552</v>
      </c>
      <c r="B62197" t="s">
        <v>9591</v>
      </c>
      <c r="C62197" s="4" t="str">
        <f>INDEX(회사명!$L$4:$L$2250,MATCH($B62197,회사명!$H$4:$H$2250,0))</f>
        <v>이큐셀</v>
      </c>
      <c r="D62197" t="s">
        <v>9592</v>
      </c>
      <c r="E62197" t="s">
        <v>16</v>
      </c>
      <c r="F62197">
        <v>292</v>
      </c>
      <c r="G62197" t="s">
        <v>17</v>
      </c>
      <c r="H62197">
        <v>6</v>
      </c>
      <c r="I62197" s="1">
        <v>44377</v>
      </c>
      <c r="J62197" t="s">
        <v>18</v>
      </c>
      <c r="K62197" t="s">
        <v>19</v>
      </c>
      <c r="L62197" t="s">
        <v>88</v>
      </c>
      <c r="M62197" t="s">
        <v>89</v>
      </c>
      <c r="Q62197" t="s">
        <v>22</v>
      </c>
    </row>
    <row r="62198" spans="1:17" x14ac:dyDescent="0.3">
      <c r="A62198" t="s">
        <v>13552</v>
      </c>
      <c r="B62198" t="s">
        <v>9591</v>
      </c>
      <c r="C62198" s="4" t="str">
        <f>INDEX(회사명!$L$4:$L$2250,MATCH($B62198,회사명!$H$4:$H$2250,0))</f>
        <v>이큐셀</v>
      </c>
      <c r="D62198" t="s">
        <v>9592</v>
      </c>
      <c r="E62198" t="s">
        <v>16</v>
      </c>
      <c r="F62198">
        <v>292</v>
      </c>
      <c r="G62198" t="s">
        <v>17</v>
      </c>
      <c r="H62198">
        <v>6</v>
      </c>
      <c r="I62198" s="1">
        <v>44377</v>
      </c>
      <c r="J62198" t="s">
        <v>18</v>
      </c>
      <c r="K62198" t="s">
        <v>19</v>
      </c>
      <c r="L62198" t="s">
        <v>13553</v>
      </c>
      <c r="M62198" t="s">
        <v>3508</v>
      </c>
      <c r="N62198">
        <v>15026071348</v>
      </c>
      <c r="O62198">
        <v>3724733070</v>
      </c>
      <c r="P62198">
        <v>5425458895</v>
      </c>
      <c r="Q62198" t="s">
        <v>22</v>
      </c>
    </row>
    <row r="62199" spans="1:17" x14ac:dyDescent="0.3">
      <c r="A62199" t="s">
        <v>13552</v>
      </c>
      <c r="B62199" t="s">
        <v>9591</v>
      </c>
      <c r="C62199" s="4" t="str">
        <f>INDEX(회사명!$L$4:$L$2250,MATCH($B62199,회사명!$H$4:$H$2250,0))</f>
        <v>이큐셀</v>
      </c>
      <c r="D62199" t="s">
        <v>9592</v>
      </c>
      <c r="E62199" t="s">
        <v>16</v>
      </c>
      <c r="F62199">
        <v>292</v>
      </c>
      <c r="G62199" t="s">
        <v>17</v>
      </c>
      <c r="H62199">
        <v>6</v>
      </c>
      <c r="I62199" s="1">
        <v>44377</v>
      </c>
      <c r="J62199" t="s">
        <v>18</v>
      </c>
      <c r="K62199" t="s">
        <v>19</v>
      </c>
      <c r="L62199" t="s">
        <v>90</v>
      </c>
      <c r="M62199" t="s">
        <v>238</v>
      </c>
      <c r="N62199">
        <v>6890373000</v>
      </c>
      <c r="O62199">
        <v>15068102000</v>
      </c>
      <c r="P62199">
        <v>15068102000</v>
      </c>
      <c r="Q62199" t="s">
        <v>22</v>
      </c>
    </row>
    <row r="62200" spans="1:17" x14ac:dyDescent="0.3">
      <c r="A62200" t="s">
        <v>13552</v>
      </c>
      <c r="B62200" t="s">
        <v>9591</v>
      </c>
      <c r="C62200" s="4" t="str">
        <f>INDEX(회사명!$L$4:$L$2250,MATCH($B62200,회사명!$H$4:$H$2250,0))</f>
        <v>이큐셀</v>
      </c>
      <c r="D62200" t="s">
        <v>9592</v>
      </c>
      <c r="E62200" t="s">
        <v>16</v>
      </c>
      <c r="F62200">
        <v>292</v>
      </c>
      <c r="G62200" t="s">
        <v>17</v>
      </c>
      <c r="H62200">
        <v>6</v>
      </c>
      <c r="I62200" s="1">
        <v>44377</v>
      </c>
      <c r="J62200" t="s">
        <v>18</v>
      </c>
      <c r="K62200" t="s">
        <v>19</v>
      </c>
      <c r="L62200" t="s">
        <v>409</v>
      </c>
      <c r="M62200" t="s">
        <v>1877</v>
      </c>
      <c r="N62200">
        <v>50466614004</v>
      </c>
      <c r="O62200">
        <v>30740756205</v>
      </c>
      <c r="P62200">
        <v>23053718887</v>
      </c>
      <c r="Q62200" t="s">
        <v>22</v>
      </c>
    </row>
    <row r="62201" spans="1:17" x14ac:dyDescent="0.3">
      <c r="A62201" t="s">
        <v>13552</v>
      </c>
      <c r="B62201" t="s">
        <v>9591</v>
      </c>
      <c r="C62201" s="4" t="str">
        <f>INDEX(회사명!$L$4:$L$2250,MATCH($B62201,회사명!$H$4:$H$2250,0))</f>
        <v>이큐셀</v>
      </c>
      <c r="D62201" t="s">
        <v>9592</v>
      </c>
      <c r="E62201" t="s">
        <v>16</v>
      </c>
      <c r="F62201">
        <v>292</v>
      </c>
      <c r="G62201" t="s">
        <v>17</v>
      </c>
      <c r="H62201">
        <v>6</v>
      </c>
      <c r="I62201" s="1">
        <v>44377</v>
      </c>
      <c r="J62201" t="s">
        <v>18</v>
      </c>
      <c r="K62201" t="s">
        <v>19</v>
      </c>
      <c r="L62201" t="s">
        <v>148</v>
      </c>
      <c r="M62201" t="s">
        <v>3513</v>
      </c>
      <c r="N62201">
        <v>22440469</v>
      </c>
      <c r="O62201">
        <v>7136008</v>
      </c>
      <c r="P62201">
        <v>-9869229</v>
      </c>
      <c r="Q62201" t="s">
        <v>22</v>
      </c>
    </row>
    <row r="62202" spans="1:17" x14ac:dyDescent="0.3">
      <c r="A62202" t="s">
        <v>13552</v>
      </c>
      <c r="B62202" t="s">
        <v>9591</v>
      </c>
      <c r="C62202" s="4" t="str">
        <f>INDEX(회사명!$L$4:$L$2250,MATCH($B62202,회사명!$H$4:$H$2250,0))</f>
        <v>이큐셀</v>
      </c>
      <c r="D62202" t="s">
        <v>9592</v>
      </c>
      <c r="E62202" t="s">
        <v>16</v>
      </c>
      <c r="F62202">
        <v>292</v>
      </c>
      <c r="G62202" t="s">
        <v>17</v>
      </c>
      <c r="H62202">
        <v>6</v>
      </c>
      <c r="I62202" s="1">
        <v>44377</v>
      </c>
      <c r="J62202" t="s">
        <v>18</v>
      </c>
      <c r="K62202" t="s">
        <v>19</v>
      </c>
      <c r="L62202" t="s">
        <v>94</v>
      </c>
      <c r="M62202" t="s">
        <v>1726</v>
      </c>
      <c r="N62202">
        <v>-42353356125</v>
      </c>
      <c r="O62202">
        <v>-42091261143</v>
      </c>
      <c r="P62202">
        <v>-32686492763</v>
      </c>
      <c r="Q62202" t="s">
        <v>22</v>
      </c>
    </row>
    <row r="62203" spans="1:17" x14ac:dyDescent="0.3">
      <c r="A62203" t="s">
        <v>13552</v>
      </c>
      <c r="B62203" t="s">
        <v>9591</v>
      </c>
      <c r="C62203" s="4" t="str">
        <f>INDEX(회사명!$L$4:$L$2250,MATCH($B62203,회사명!$H$4:$H$2250,0))</f>
        <v>이큐셀</v>
      </c>
      <c r="D62203" t="s">
        <v>9592</v>
      </c>
      <c r="E62203" t="s">
        <v>16</v>
      </c>
      <c r="F62203">
        <v>292</v>
      </c>
      <c r="G62203" t="s">
        <v>17</v>
      </c>
      <c r="H62203">
        <v>6</v>
      </c>
      <c r="I62203" s="1">
        <v>44377</v>
      </c>
      <c r="J62203" t="s">
        <v>18</v>
      </c>
      <c r="K62203" t="s">
        <v>19</v>
      </c>
      <c r="L62203" t="s">
        <v>13554</v>
      </c>
      <c r="M62203" t="s">
        <v>576</v>
      </c>
      <c r="Q62203" t="s">
        <v>22</v>
      </c>
    </row>
    <row r="62204" spans="1:17" x14ac:dyDescent="0.3">
      <c r="A62204" t="s">
        <v>13552</v>
      </c>
      <c r="B62204" t="s">
        <v>9591</v>
      </c>
      <c r="C62204" s="4" t="str">
        <f>INDEX(회사명!$L$4:$L$2250,MATCH($B62204,회사명!$H$4:$H$2250,0))</f>
        <v>이큐셀</v>
      </c>
      <c r="D62204" t="s">
        <v>9592</v>
      </c>
      <c r="E62204" t="s">
        <v>16</v>
      </c>
      <c r="F62204">
        <v>292</v>
      </c>
      <c r="G62204" t="s">
        <v>17</v>
      </c>
      <c r="H62204">
        <v>6</v>
      </c>
      <c r="I62204" s="1">
        <v>44377</v>
      </c>
      <c r="J62204" t="s">
        <v>18</v>
      </c>
      <c r="K62204" t="s">
        <v>19</v>
      </c>
      <c r="L62204" t="s">
        <v>96</v>
      </c>
      <c r="M62204" t="s">
        <v>97</v>
      </c>
      <c r="N62204">
        <v>15026071348</v>
      </c>
      <c r="O62204">
        <v>3724733070</v>
      </c>
      <c r="P62204">
        <v>5425458895</v>
      </c>
      <c r="Q62204" t="s">
        <v>22</v>
      </c>
    </row>
    <row r="62205" spans="1:17" x14ac:dyDescent="0.3">
      <c r="A62205" t="s">
        <v>13552</v>
      </c>
      <c r="B62205" t="s">
        <v>9591</v>
      </c>
      <c r="C62205" s="4" t="str">
        <f>INDEX(회사명!$L$4:$L$2250,MATCH($B62205,회사명!$H$4:$H$2250,0))</f>
        <v>이큐셀</v>
      </c>
      <c r="D62205" t="s">
        <v>9592</v>
      </c>
      <c r="E62205" t="s">
        <v>16</v>
      </c>
      <c r="F62205">
        <v>292</v>
      </c>
      <c r="G62205" t="s">
        <v>17</v>
      </c>
      <c r="H62205">
        <v>6</v>
      </c>
      <c r="I62205" s="1">
        <v>44377</v>
      </c>
      <c r="J62205" t="s">
        <v>18</v>
      </c>
      <c r="K62205" t="s">
        <v>19</v>
      </c>
      <c r="L62205" t="s">
        <v>98</v>
      </c>
      <c r="M62205" t="s">
        <v>151</v>
      </c>
      <c r="N62205">
        <v>38341810635</v>
      </c>
      <c r="O62205">
        <v>50548210387</v>
      </c>
      <c r="P62205">
        <v>78347410868</v>
      </c>
      <c r="Q62205" t="s">
        <v>22</v>
      </c>
    </row>
    <row r="62206" spans="1:17" x14ac:dyDescent="0.3">
      <c r="A62206" t="s">
        <v>13552</v>
      </c>
      <c r="B62206" t="s">
        <v>9596</v>
      </c>
      <c r="C62206" s="4" t="str">
        <f>INDEX(회사명!$L$4:$L$2250,MATCH($B62206,회사명!$H$4:$H$2250,0))</f>
        <v>이크레더블</v>
      </c>
      <c r="D62206" t="s">
        <v>9597</v>
      </c>
      <c r="E62206" t="s">
        <v>16</v>
      </c>
      <c r="F62206">
        <v>639</v>
      </c>
      <c r="G62206" t="s">
        <v>1507</v>
      </c>
      <c r="H62206">
        <v>12</v>
      </c>
      <c r="I62206" s="1">
        <v>44561</v>
      </c>
      <c r="J62206" t="s">
        <v>18</v>
      </c>
      <c r="K62206" t="s">
        <v>19</v>
      </c>
      <c r="L62206" t="s">
        <v>20</v>
      </c>
      <c r="M62206" t="s">
        <v>21</v>
      </c>
      <c r="Q62206" t="s">
        <v>22</v>
      </c>
    </row>
    <row r="62207" spans="1:17" x14ac:dyDescent="0.3">
      <c r="A62207" t="s">
        <v>13552</v>
      </c>
      <c r="B62207" t="s">
        <v>9596</v>
      </c>
      <c r="C62207" s="4" t="str">
        <f>INDEX(회사명!$L$4:$L$2250,MATCH($B62207,회사명!$H$4:$H$2250,0))</f>
        <v>이크레더블</v>
      </c>
      <c r="D62207" t="s">
        <v>9597</v>
      </c>
      <c r="E62207" t="s">
        <v>16</v>
      </c>
      <c r="F62207">
        <v>639</v>
      </c>
      <c r="G62207" t="s">
        <v>1507</v>
      </c>
      <c r="H62207">
        <v>12</v>
      </c>
      <c r="I62207" s="1">
        <v>44561</v>
      </c>
      <c r="J62207" t="s">
        <v>18</v>
      </c>
      <c r="K62207" t="s">
        <v>19</v>
      </c>
      <c r="L62207" t="s">
        <v>23</v>
      </c>
      <c r="M62207" t="s">
        <v>24</v>
      </c>
      <c r="N62207">
        <v>66796472478</v>
      </c>
      <c r="O62207">
        <v>58889561178</v>
      </c>
      <c r="P62207">
        <v>53950205658</v>
      </c>
      <c r="Q62207" t="s">
        <v>22</v>
      </c>
    </row>
    <row r="62208" spans="1:17" x14ac:dyDescent="0.3">
      <c r="A62208" t="s">
        <v>13552</v>
      </c>
      <c r="B62208" t="s">
        <v>9596</v>
      </c>
      <c r="C62208" s="4" t="str">
        <f>INDEX(회사명!$L$4:$L$2250,MATCH($B62208,회사명!$H$4:$H$2250,0))</f>
        <v>이크레더블</v>
      </c>
      <c r="D62208" t="s">
        <v>9597</v>
      </c>
      <c r="E62208" t="s">
        <v>16</v>
      </c>
      <c r="F62208">
        <v>639</v>
      </c>
      <c r="G62208" t="s">
        <v>1507</v>
      </c>
      <c r="H62208">
        <v>12</v>
      </c>
      <c r="I62208" s="1">
        <v>44561</v>
      </c>
      <c r="J62208" t="s">
        <v>18</v>
      </c>
      <c r="K62208" t="s">
        <v>19</v>
      </c>
      <c r="L62208" t="s">
        <v>25</v>
      </c>
      <c r="M62208" t="s">
        <v>26</v>
      </c>
      <c r="N62208">
        <v>61871734161</v>
      </c>
      <c r="O62208">
        <v>54346661831</v>
      </c>
      <c r="P62208">
        <v>6892365336</v>
      </c>
      <c r="Q62208" t="s">
        <v>22</v>
      </c>
    </row>
    <row r="62209" spans="1:17" x14ac:dyDescent="0.3">
      <c r="A62209" t="s">
        <v>13552</v>
      </c>
      <c r="B62209" t="s">
        <v>9596</v>
      </c>
      <c r="C62209" s="4" t="str">
        <f>INDEX(회사명!$L$4:$L$2250,MATCH($B62209,회사명!$H$4:$H$2250,0))</f>
        <v>이크레더블</v>
      </c>
      <c r="D62209" t="s">
        <v>9597</v>
      </c>
      <c r="E62209" t="s">
        <v>16</v>
      </c>
      <c r="F62209">
        <v>639</v>
      </c>
      <c r="G62209" t="s">
        <v>1507</v>
      </c>
      <c r="H62209">
        <v>12</v>
      </c>
      <c r="I62209" s="1">
        <v>44561</v>
      </c>
      <c r="J62209" t="s">
        <v>18</v>
      </c>
      <c r="K62209" t="s">
        <v>19</v>
      </c>
      <c r="L62209" t="s">
        <v>27</v>
      </c>
      <c r="M62209" t="s">
        <v>28</v>
      </c>
      <c r="O62209">
        <v>1000000000</v>
      </c>
      <c r="P62209">
        <v>41600000000</v>
      </c>
      <c r="Q62209" t="s">
        <v>22</v>
      </c>
    </row>
    <row r="62210" spans="1:17" x14ac:dyDescent="0.3">
      <c r="A62210" t="s">
        <v>13552</v>
      </c>
      <c r="B62210" t="s">
        <v>9596</v>
      </c>
      <c r="C62210" s="4" t="str">
        <f>INDEX(회사명!$L$4:$L$2250,MATCH($B62210,회사명!$H$4:$H$2250,0))</f>
        <v>이크레더블</v>
      </c>
      <c r="D62210" t="s">
        <v>9597</v>
      </c>
      <c r="E62210" t="s">
        <v>16</v>
      </c>
      <c r="F62210">
        <v>639</v>
      </c>
      <c r="G62210" t="s">
        <v>1507</v>
      </c>
      <c r="H62210">
        <v>12</v>
      </c>
      <c r="I62210" s="1">
        <v>44561</v>
      </c>
      <c r="J62210" t="s">
        <v>18</v>
      </c>
      <c r="K62210" t="s">
        <v>19</v>
      </c>
      <c r="L62210" t="s">
        <v>29</v>
      </c>
      <c r="M62210" t="s">
        <v>247</v>
      </c>
      <c r="N62210">
        <v>4730081420</v>
      </c>
      <c r="O62210">
        <v>3384388014</v>
      </c>
      <c r="P62210">
        <v>5081917007</v>
      </c>
      <c r="Q62210" t="s">
        <v>22</v>
      </c>
    </row>
    <row r="62211" spans="1:17" x14ac:dyDescent="0.3">
      <c r="A62211" t="s">
        <v>13552</v>
      </c>
      <c r="B62211" t="s">
        <v>9596</v>
      </c>
      <c r="C62211" s="4" t="str">
        <f>INDEX(회사명!$L$4:$L$2250,MATCH($B62211,회사명!$H$4:$H$2250,0))</f>
        <v>이크레더블</v>
      </c>
      <c r="D62211" t="s">
        <v>9597</v>
      </c>
      <c r="E62211" t="s">
        <v>16</v>
      </c>
      <c r="F62211">
        <v>639</v>
      </c>
      <c r="G62211" t="s">
        <v>1507</v>
      </c>
      <c r="H62211">
        <v>12</v>
      </c>
      <c r="I62211" s="1">
        <v>44561</v>
      </c>
      <c r="J62211" t="s">
        <v>18</v>
      </c>
      <c r="K62211" t="s">
        <v>19</v>
      </c>
      <c r="L62211" t="s">
        <v>37</v>
      </c>
      <c r="M62211" t="s">
        <v>38</v>
      </c>
      <c r="N62211">
        <v>194656897</v>
      </c>
      <c r="O62211">
        <v>158511333</v>
      </c>
      <c r="P62211">
        <v>375923315</v>
      </c>
      <c r="Q62211" t="s">
        <v>22</v>
      </c>
    </row>
    <row r="62212" spans="1:17" x14ac:dyDescent="0.3">
      <c r="A62212" t="s">
        <v>13552</v>
      </c>
      <c r="B62212" t="s">
        <v>9596</v>
      </c>
      <c r="C62212" s="4" t="str">
        <f>INDEX(회사명!$L$4:$L$2250,MATCH($B62212,회사명!$H$4:$H$2250,0))</f>
        <v>이크레더블</v>
      </c>
      <c r="D62212" t="s">
        <v>9597</v>
      </c>
      <c r="E62212" t="s">
        <v>16</v>
      </c>
      <c r="F62212">
        <v>639</v>
      </c>
      <c r="G62212" t="s">
        <v>1507</v>
      </c>
      <c r="H62212">
        <v>12</v>
      </c>
      <c r="I62212" s="1">
        <v>44561</v>
      </c>
      <c r="J62212" t="s">
        <v>18</v>
      </c>
      <c r="K62212" t="s">
        <v>19</v>
      </c>
      <c r="L62212" t="s">
        <v>41</v>
      </c>
      <c r="M62212" t="s">
        <v>42</v>
      </c>
      <c r="N62212">
        <v>7271626591</v>
      </c>
      <c r="O62212">
        <v>8605121850</v>
      </c>
      <c r="P62212">
        <v>8686981944</v>
      </c>
      <c r="Q62212" t="s">
        <v>22</v>
      </c>
    </row>
    <row r="62213" spans="1:17" x14ac:dyDescent="0.3">
      <c r="A62213" t="s">
        <v>13552</v>
      </c>
      <c r="B62213" t="s">
        <v>9596</v>
      </c>
      <c r="C62213" s="4" t="str">
        <f>INDEX(회사명!$L$4:$L$2250,MATCH($B62213,회사명!$H$4:$H$2250,0))</f>
        <v>이크레더블</v>
      </c>
      <c r="D62213" t="s">
        <v>9597</v>
      </c>
      <c r="E62213" t="s">
        <v>16</v>
      </c>
      <c r="F62213">
        <v>639</v>
      </c>
      <c r="G62213" t="s">
        <v>1507</v>
      </c>
      <c r="H62213">
        <v>12</v>
      </c>
      <c r="I62213" s="1">
        <v>44561</v>
      </c>
      <c r="J62213" t="s">
        <v>18</v>
      </c>
      <c r="K62213" t="s">
        <v>19</v>
      </c>
      <c r="L62213" t="s">
        <v>121</v>
      </c>
      <c r="M62213" t="s">
        <v>122</v>
      </c>
      <c r="N62213">
        <v>12600000</v>
      </c>
      <c r="O62213">
        <v>12600000</v>
      </c>
      <c r="P62213">
        <v>16600000</v>
      </c>
      <c r="Q62213" t="s">
        <v>22</v>
      </c>
    </row>
    <row r="62214" spans="1:17" x14ac:dyDescent="0.3">
      <c r="A62214" t="s">
        <v>13552</v>
      </c>
      <c r="B62214" t="s">
        <v>9596</v>
      </c>
      <c r="C62214" s="4" t="str">
        <f>INDEX(회사명!$L$4:$L$2250,MATCH($B62214,회사명!$H$4:$H$2250,0))</f>
        <v>이크레더블</v>
      </c>
      <c r="D62214" t="s">
        <v>9597</v>
      </c>
      <c r="E62214" t="s">
        <v>16</v>
      </c>
      <c r="F62214">
        <v>639</v>
      </c>
      <c r="G62214" t="s">
        <v>1507</v>
      </c>
      <c r="H62214">
        <v>12</v>
      </c>
      <c r="I62214" s="1">
        <v>44561</v>
      </c>
      <c r="J62214" t="s">
        <v>18</v>
      </c>
      <c r="K62214" t="s">
        <v>19</v>
      </c>
      <c r="L62214" t="s">
        <v>43</v>
      </c>
      <c r="M62214" t="s">
        <v>282</v>
      </c>
      <c r="N62214">
        <v>2651585000</v>
      </c>
      <c r="O62214">
        <v>2531185000</v>
      </c>
      <c r="P62214">
        <v>2613685000</v>
      </c>
      <c r="Q62214" t="s">
        <v>22</v>
      </c>
    </row>
    <row r="62215" spans="1:17" x14ac:dyDescent="0.3">
      <c r="A62215" t="s">
        <v>13552</v>
      </c>
      <c r="B62215" t="s">
        <v>9596</v>
      </c>
      <c r="C62215" s="4" t="str">
        <f>INDEX(회사명!$L$4:$L$2250,MATCH($B62215,회사명!$H$4:$H$2250,0))</f>
        <v>이크레더블</v>
      </c>
      <c r="D62215" t="s">
        <v>9597</v>
      </c>
      <c r="E62215" t="s">
        <v>16</v>
      </c>
      <c r="F62215">
        <v>639</v>
      </c>
      <c r="G62215" t="s">
        <v>1507</v>
      </c>
      <c r="H62215">
        <v>12</v>
      </c>
      <c r="I62215" s="1">
        <v>44561</v>
      </c>
      <c r="J62215" t="s">
        <v>18</v>
      </c>
      <c r="K62215" t="s">
        <v>19</v>
      </c>
      <c r="L62215" t="s">
        <v>51</v>
      </c>
      <c r="M62215" t="s">
        <v>52</v>
      </c>
      <c r="N62215">
        <v>2039026444</v>
      </c>
      <c r="O62215">
        <v>2290545263</v>
      </c>
      <c r="P62215">
        <v>4124782020</v>
      </c>
      <c r="Q62215" t="s">
        <v>22</v>
      </c>
    </row>
    <row r="62216" spans="1:17" x14ac:dyDescent="0.3">
      <c r="A62216" t="s">
        <v>13552</v>
      </c>
      <c r="B62216" t="s">
        <v>9596</v>
      </c>
      <c r="C62216" s="4" t="str">
        <f>INDEX(회사명!$L$4:$L$2250,MATCH($B62216,회사명!$H$4:$H$2250,0))</f>
        <v>이크레더블</v>
      </c>
      <c r="D62216" t="s">
        <v>9597</v>
      </c>
      <c r="E62216" t="s">
        <v>16</v>
      </c>
      <c r="F62216">
        <v>639</v>
      </c>
      <c r="G62216" t="s">
        <v>1507</v>
      </c>
      <c r="H62216">
        <v>12</v>
      </c>
      <c r="I62216" s="1">
        <v>44561</v>
      </c>
      <c r="J62216" t="s">
        <v>18</v>
      </c>
      <c r="K62216" t="s">
        <v>19</v>
      </c>
      <c r="L62216" t="s">
        <v>53</v>
      </c>
      <c r="M62216" t="s">
        <v>54</v>
      </c>
      <c r="N62216">
        <v>174160400</v>
      </c>
      <c r="O62216">
        <v>295182768</v>
      </c>
      <c r="P62216">
        <v>246039063</v>
      </c>
      <c r="Q62216" t="s">
        <v>22</v>
      </c>
    </row>
    <row r="62217" spans="1:17" x14ac:dyDescent="0.3">
      <c r="A62217" t="s">
        <v>13552</v>
      </c>
      <c r="B62217" t="s">
        <v>9596</v>
      </c>
      <c r="C62217" s="4" t="str">
        <f>INDEX(회사명!$L$4:$L$2250,MATCH($B62217,회사명!$H$4:$H$2250,0))</f>
        <v>이크레더블</v>
      </c>
      <c r="D62217" t="s">
        <v>9597</v>
      </c>
      <c r="E62217" t="s">
        <v>16</v>
      </c>
      <c r="F62217">
        <v>639</v>
      </c>
      <c r="G62217" t="s">
        <v>1507</v>
      </c>
      <c r="H62217">
        <v>12</v>
      </c>
      <c r="I62217" s="1">
        <v>44561</v>
      </c>
      <c r="J62217" t="s">
        <v>18</v>
      </c>
      <c r="K62217" t="s">
        <v>19</v>
      </c>
      <c r="L62217" t="s">
        <v>57</v>
      </c>
      <c r="M62217" t="s">
        <v>313</v>
      </c>
      <c r="N62217">
        <v>1859543339</v>
      </c>
      <c r="O62217">
        <v>3064512740</v>
      </c>
      <c r="P62217">
        <v>1471005032</v>
      </c>
      <c r="Q62217" t="s">
        <v>22</v>
      </c>
    </row>
    <row r="62218" spans="1:17" x14ac:dyDescent="0.3">
      <c r="A62218" t="s">
        <v>13552</v>
      </c>
      <c r="B62218" t="s">
        <v>9596</v>
      </c>
      <c r="C62218" s="4" t="str">
        <f>INDEX(회사명!$L$4:$L$2250,MATCH($B62218,회사명!$H$4:$H$2250,0))</f>
        <v>이크레더블</v>
      </c>
      <c r="D62218" t="s">
        <v>9597</v>
      </c>
      <c r="E62218" t="s">
        <v>16</v>
      </c>
      <c r="F62218">
        <v>639</v>
      </c>
      <c r="G62218" t="s">
        <v>1507</v>
      </c>
      <c r="H62218">
        <v>12</v>
      </c>
      <c r="I62218" s="1">
        <v>44561</v>
      </c>
      <c r="J62218" t="s">
        <v>18</v>
      </c>
      <c r="K62218" t="s">
        <v>19</v>
      </c>
      <c r="L62218" t="s">
        <v>125</v>
      </c>
      <c r="M62218" t="s">
        <v>126</v>
      </c>
      <c r="N62218">
        <v>534711408</v>
      </c>
      <c r="O62218">
        <v>411096079</v>
      </c>
      <c r="P62218">
        <v>214870829</v>
      </c>
      <c r="Q62218" t="s">
        <v>22</v>
      </c>
    </row>
    <row r="62219" spans="1:17" x14ac:dyDescent="0.3">
      <c r="A62219" t="s">
        <v>13552</v>
      </c>
      <c r="B62219" t="s">
        <v>9596</v>
      </c>
      <c r="C62219" s="4" t="str">
        <f>INDEX(회사명!$L$4:$L$2250,MATCH($B62219,회사명!$H$4:$H$2250,0))</f>
        <v>이크레더블</v>
      </c>
      <c r="D62219" t="s">
        <v>9597</v>
      </c>
      <c r="E62219" t="s">
        <v>16</v>
      </c>
      <c r="F62219">
        <v>639</v>
      </c>
      <c r="G62219" t="s">
        <v>1507</v>
      </c>
      <c r="H62219">
        <v>12</v>
      </c>
      <c r="I62219" s="1">
        <v>44561</v>
      </c>
      <c r="J62219" t="s">
        <v>18</v>
      </c>
      <c r="K62219" t="s">
        <v>19</v>
      </c>
      <c r="L62219" t="s">
        <v>59</v>
      </c>
      <c r="M62219" t="s">
        <v>60</v>
      </c>
      <c r="N62219">
        <v>74068099069</v>
      </c>
      <c r="O62219">
        <v>67494683028</v>
      </c>
      <c r="P62219">
        <v>62637187602</v>
      </c>
      <c r="Q62219" t="s">
        <v>22</v>
      </c>
    </row>
    <row r="62220" spans="1:17" x14ac:dyDescent="0.3">
      <c r="A62220" t="s">
        <v>13552</v>
      </c>
      <c r="B62220" t="s">
        <v>9596</v>
      </c>
      <c r="C62220" s="4" t="str">
        <f>INDEX(회사명!$L$4:$L$2250,MATCH($B62220,회사명!$H$4:$H$2250,0))</f>
        <v>이크레더블</v>
      </c>
      <c r="D62220" t="s">
        <v>9597</v>
      </c>
      <c r="E62220" t="s">
        <v>16</v>
      </c>
      <c r="F62220">
        <v>639</v>
      </c>
      <c r="G62220" t="s">
        <v>1507</v>
      </c>
      <c r="H62220">
        <v>12</v>
      </c>
      <c r="I62220" s="1">
        <v>44561</v>
      </c>
      <c r="J62220" t="s">
        <v>18</v>
      </c>
      <c r="K62220" t="s">
        <v>19</v>
      </c>
      <c r="L62220" t="s">
        <v>61</v>
      </c>
      <c r="M62220" t="s">
        <v>62</v>
      </c>
      <c r="Q62220" t="s">
        <v>22</v>
      </c>
    </row>
    <row r="62221" spans="1:17" x14ac:dyDescent="0.3">
      <c r="A62221" t="s">
        <v>13552</v>
      </c>
      <c r="B62221" t="s">
        <v>9596</v>
      </c>
      <c r="C62221" s="4" t="str">
        <f>INDEX(회사명!$L$4:$L$2250,MATCH($B62221,회사명!$H$4:$H$2250,0))</f>
        <v>이크레더블</v>
      </c>
      <c r="D62221" t="s">
        <v>9597</v>
      </c>
      <c r="E62221" t="s">
        <v>16</v>
      </c>
      <c r="F62221">
        <v>639</v>
      </c>
      <c r="G62221" t="s">
        <v>1507</v>
      </c>
      <c r="H62221">
        <v>12</v>
      </c>
      <c r="I62221" s="1">
        <v>44561</v>
      </c>
      <c r="J62221" t="s">
        <v>18</v>
      </c>
      <c r="K62221" t="s">
        <v>19</v>
      </c>
      <c r="L62221" t="s">
        <v>63</v>
      </c>
      <c r="M62221" t="s">
        <v>64</v>
      </c>
      <c r="N62221">
        <v>10560338408</v>
      </c>
      <c r="O62221">
        <v>9379017537</v>
      </c>
      <c r="P62221">
        <v>8768248872</v>
      </c>
      <c r="Q62221" t="s">
        <v>22</v>
      </c>
    </row>
    <row r="62222" spans="1:17" x14ac:dyDescent="0.3">
      <c r="A62222" t="s">
        <v>13552</v>
      </c>
      <c r="B62222" t="s">
        <v>9596</v>
      </c>
      <c r="C62222" s="4" t="str">
        <f>INDEX(회사명!$L$4:$L$2250,MATCH($B62222,회사명!$H$4:$H$2250,0))</f>
        <v>이크레더블</v>
      </c>
      <c r="D62222" t="s">
        <v>9597</v>
      </c>
      <c r="E62222" t="s">
        <v>16</v>
      </c>
      <c r="F62222">
        <v>639</v>
      </c>
      <c r="G62222" t="s">
        <v>1507</v>
      </c>
      <c r="H62222">
        <v>12</v>
      </c>
      <c r="I62222" s="1">
        <v>44561</v>
      </c>
      <c r="J62222" t="s">
        <v>18</v>
      </c>
      <c r="K62222" t="s">
        <v>19</v>
      </c>
      <c r="L62222" t="s">
        <v>65</v>
      </c>
      <c r="M62222" t="s">
        <v>322</v>
      </c>
      <c r="N62222">
        <v>4805786399</v>
      </c>
      <c r="O62222">
        <v>4427149832</v>
      </c>
      <c r="P62222">
        <v>4422867278</v>
      </c>
      <c r="Q62222" t="s">
        <v>22</v>
      </c>
    </row>
    <row r="62223" spans="1:17" x14ac:dyDescent="0.3">
      <c r="A62223" t="s">
        <v>13552</v>
      </c>
      <c r="B62223" t="s">
        <v>9596</v>
      </c>
      <c r="C62223" s="4" t="str">
        <f>INDEX(회사명!$L$4:$L$2250,MATCH($B62223,회사명!$H$4:$H$2250,0))</f>
        <v>이크레더블</v>
      </c>
      <c r="D62223" t="s">
        <v>9597</v>
      </c>
      <c r="E62223" t="s">
        <v>16</v>
      </c>
      <c r="F62223">
        <v>639</v>
      </c>
      <c r="G62223" t="s">
        <v>1507</v>
      </c>
      <c r="H62223">
        <v>12</v>
      </c>
      <c r="I62223" s="1">
        <v>44561</v>
      </c>
      <c r="J62223" t="s">
        <v>18</v>
      </c>
      <c r="K62223" t="s">
        <v>19</v>
      </c>
      <c r="L62223" t="s">
        <v>134</v>
      </c>
      <c r="M62223" t="s">
        <v>135</v>
      </c>
      <c r="N62223">
        <v>2874272690</v>
      </c>
      <c r="O62223">
        <v>2611396487</v>
      </c>
      <c r="P62223">
        <v>2263323661</v>
      </c>
      <c r="Q62223" t="s">
        <v>22</v>
      </c>
    </row>
    <row r="62224" spans="1:17" x14ac:dyDescent="0.3">
      <c r="A62224" t="s">
        <v>13552</v>
      </c>
      <c r="B62224" t="s">
        <v>9596</v>
      </c>
      <c r="C62224" s="4" t="str">
        <f>INDEX(회사명!$L$4:$L$2250,MATCH($B62224,회사명!$H$4:$H$2250,0))</f>
        <v>이크레더블</v>
      </c>
      <c r="D62224" t="s">
        <v>9597</v>
      </c>
      <c r="E62224" t="s">
        <v>16</v>
      </c>
      <c r="F62224">
        <v>639</v>
      </c>
      <c r="G62224" t="s">
        <v>1507</v>
      </c>
      <c r="H62224">
        <v>12</v>
      </c>
      <c r="I62224" s="1">
        <v>44561</v>
      </c>
      <c r="J62224" t="s">
        <v>18</v>
      </c>
      <c r="K62224" t="s">
        <v>19</v>
      </c>
      <c r="L62224" t="s">
        <v>77</v>
      </c>
      <c r="M62224" t="s">
        <v>78</v>
      </c>
      <c r="N62224">
        <v>2758957842</v>
      </c>
      <c r="O62224">
        <v>2163648329</v>
      </c>
      <c r="P62224">
        <v>1890868971</v>
      </c>
      <c r="Q62224" t="s">
        <v>22</v>
      </c>
    </row>
    <row r="62225" spans="1:17" x14ac:dyDescent="0.3">
      <c r="A62225" t="s">
        <v>13552</v>
      </c>
      <c r="B62225" t="s">
        <v>9596</v>
      </c>
      <c r="C62225" s="4" t="str">
        <f>INDEX(회사명!$L$4:$L$2250,MATCH($B62225,회사명!$H$4:$H$2250,0))</f>
        <v>이크레더블</v>
      </c>
      <c r="D62225" t="s">
        <v>9597</v>
      </c>
      <c r="E62225" t="s">
        <v>16</v>
      </c>
      <c r="F62225">
        <v>639</v>
      </c>
      <c r="G62225" t="s">
        <v>1507</v>
      </c>
      <c r="H62225">
        <v>12</v>
      </c>
      <c r="I62225" s="1">
        <v>44561</v>
      </c>
      <c r="J62225" t="s">
        <v>18</v>
      </c>
      <c r="K62225" t="s">
        <v>19</v>
      </c>
      <c r="L62225" t="s">
        <v>73</v>
      </c>
      <c r="M62225" t="s">
        <v>136</v>
      </c>
      <c r="N62225">
        <v>121321477</v>
      </c>
      <c r="O62225">
        <v>176822889</v>
      </c>
      <c r="P62225">
        <v>190923743</v>
      </c>
      <c r="Q62225" t="s">
        <v>22</v>
      </c>
    </row>
    <row r="62226" spans="1:17" x14ac:dyDescent="0.3">
      <c r="A62226" t="s">
        <v>13552</v>
      </c>
      <c r="B62226" t="s">
        <v>9596</v>
      </c>
      <c r="C62226" s="4" t="str">
        <f>INDEX(회사명!$L$4:$L$2250,MATCH($B62226,회사명!$H$4:$H$2250,0))</f>
        <v>이크레더블</v>
      </c>
      <c r="D62226" t="s">
        <v>9597</v>
      </c>
      <c r="E62226" t="s">
        <v>16</v>
      </c>
      <c r="F62226">
        <v>639</v>
      </c>
      <c r="G62226" t="s">
        <v>1507</v>
      </c>
      <c r="H62226">
        <v>12</v>
      </c>
      <c r="I62226" s="1">
        <v>44561</v>
      </c>
      <c r="J62226" t="s">
        <v>18</v>
      </c>
      <c r="K62226" t="s">
        <v>19</v>
      </c>
      <c r="L62226" t="s">
        <v>17833</v>
      </c>
      <c r="M62226" t="s">
        <v>170</v>
      </c>
      <c r="P62226">
        <v>265219</v>
      </c>
      <c r="Q62226" t="s">
        <v>22</v>
      </c>
    </row>
    <row r="62227" spans="1:17" x14ac:dyDescent="0.3">
      <c r="A62227" t="s">
        <v>13552</v>
      </c>
      <c r="B62227" t="s">
        <v>9596</v>
      </c>
      <c r="C62227" s="4" t="str">
        <f>INDEX(회사명!$L$4:$L$2250,MATCH($B62227,회사명!$H$4:$H$2250,0))</f>
        <v>이크레더블</v>
      </c>
      <c r="D62227" t="s">
        <v>9597</v>
      </c>
      <c r="E62227" t="s">
        <v>16</v>
      </c>
      <c r="F62227">
        <v>639</v>
      </c>
      <c r="G62227" t="s">
        <v>1507</v>
      </c>
      <c r="H62227">
        <v>12</v>
      </c>
      <c r="I62227" s="1">
        <v>44561</v>
      </c>
      <c r="J62227" t="s">
        <v>18</v>
      </c>
      <c r="K62227" t="s">
        <v>19</v>
      </c>
      <c r="L62227" t="s">
        <v>79</v>
      </c>
      <c r="M62227" t="s">
        <v>80</v>
      </c>
      <c r="N62227">
        <v>160325594</v>
      </c>
      <c r="O62227">
        <v>263991448</v>
      </c>
      <c r="P62227">
        <v>155830189</v>
      </c>
      <c r="Q62227" t="s">
        <v>22</v>
      </c>
    </row>
    <row r="62228" spans="1:17" x14ac:dyDescent="0.3">
      <c r="A62228" t="s">
        <v>13552</v>
      </c>
      <c r="B62228" t="s">
        <v>9596</v>
      </c>
      <c r="C62228" s="4" t="str">
        <f>INDEX(회사명!$L$4:$L$2250,MATCH($B62228,회사명!$H$4:$H$2250,0))</f>
        <v>이크레더블</v>
      </c>
      <c r="D62228" t="s">
        <v>9597</v>
      </c>
      <c r="E62228" t="s">
        <v>16</v>
      </c>
      <c r="F62228">
        <v>639</v>
      </c>
      <c r="G62228" t="s">
        <v>1507</v>
      </c>
      <c r="H62228">
        <v>12</v>
      </c>
      <c r="I62228" s="1">
        <v>44561</v>
      </c>
      <c r="J62228" t="s">
        <v>18</v>
      </c>
      <c r="K62228" t="s">
        <v>19</v>
      </c>
      <c r="L62228" t="s">
        <v>235</v>
      </c>
      <c r="M62228" t="s">
        <v>236</v>
      </c>
      <c r="N62228">
        <v>74482258</v>
      </c>
      <c r="O62228">
        <v>87028547</v>
      </c>
      <c r="P62228">
        <v>55766131</v>
      </c>
      <c r="Q62228" t="s">
        <v>22</v>
      </c>
    </row>
    <row r="62229" spans="1:17" x14ac:dyDescent="0.3">
      <c r="A62229" t="s">
        <v>13552</v>
      </c>
      <c r="B62229" t="s">
        <v>9596</v>
      </c>
      <c r="C62229" s="4" t="str">
        <f>INDEX(회사명!$L$4:$L$2250,MATCH($B62229,회사명!$H$4:$H$2250,0))</f>
        <v>이크레더블</v>
      </c>
      <c r="D62229" t="s">
        <v>9597</v>
      </c>
      <c r="E62229" t="s">
        <v>16</v>
      </c>
      <c r="F62229">
        <v>639</v>
      </c>
      <c r="G62229" t="s">
        <v>1507</v>
      </c>
      <c r="H62229">
        <v>12</v>
      </c>
      <c r="I62229" s="1">
        <v>44561</v>
      </c>
      <c r="J62229" t="s">
        <v>18</v>
      </c>
      <c r="K62229" t="s">
        <v>19</v>
      </c>
      <c r="L62229" t="s">
        <v>233</v>
      </c>
      <c r="M62229" t="s">
        <v>234</v>
      </c>
      <c r="N62229">
        <v>31256705</v>
      </c>
      <c r="O62229">
        <v>58691690</v>
      </c>
      <c r="P62229">
        <v>53848833</v>
      </c>
      <c r="Q62229" t="s">
        <v>22</v>
      </c>
    </row>
    <row r="62230" spans="1:17" x14ac:dyDescent="0.3">
      <c r="A62230" t="s">
        <v>13552</v>
      </c>
      <c r="B62230" t="s">
        <v>9596</v>
      </c>
      <c r="C62230" s="4" t="str">
        <f>INDEX(회사명!$L$4:$L$2250,MATCH($B62230,회사명!$H$4:$H$2250,0))</f>
        <v>이크레더블</v>
      </c>
      <c r="D62230" t="s">
        <v>9597</v>
      </c>
      <c r="E62230" t="s">
        <v>16</v>
      </c>
      <c r="F62230">
        <v>639</v>
      </c>
      <c r="G62230" t="s">
        <v>1507</v>
      </c>
      <c r="H62230">
        <v>12</v>
      </c>
      <c r="I62230" s="1">
        <v>44561</v>
      </c>
      <c r="J62230" t="s">
        <v>18</v>
      </c>
      <c r="K62230" t="s">
        <v>19</v>
      </c>
      <c r="L62230" t="s">
        <v>83</v>
      </c>
      <c r="M62230" t="s">
        <v>142</v>
      </c>
      <c r="N62230">
        <v>54586631</v>
      </c>
      <c r="O62230">
        <v>118271211</v>
      </c>
      <c r="P62230">
        <v>46215225</v>
      </c>
      <c r="Q62230" t="s">
        <v>22</v>
      </c>
    </row>
    <row r="62231" spans="1:17" x14ac:dyDescent="0.3">
      <c r="A62231" t="s">
        <v>13552</v>
      </c>
      <c r="B62231" t="s">
        <v>9596</v>
      </c>
      <c r="C62231" s="4" t="str">
        <f>INDEX(회사명!$L$4:$L$2250,MATCH($B62231,회사명!$H$4:$H$2250,0))</f>
        <v>이크레더블</v>
      </c>
      <c r="D62231" t="s">
        <v>9597</v>
      </c>
      <c r="E62231" t="s">
        <v>16</v>
      </c>
      <c r="F62231">
        <v>639</v>
      </c>
      <c r="G62231" t="s">
        <v>1507</v>
      </c>
      <c r="H62231">
        <v>12</v>
      </c>
      <c r="I62231" s="1">
        <v>44561</v>
      </c>
      <c r="J62231" t="s">
        <v>18</v>
      </c>
      <c r="K62231" t="s">
        <v>19</v>
      </c>
      <c r="L62231" t="s">
        <v>86</v>
      </c>
      <c r="M62231" t="s">
        <v>87</v>
      </c>
      <c r="N62231">
        <v>10720664002</v>
      </c>
      <c r="O62231">
        <v>9643008985</v>
      </c>
      <c r="P62231">
        <v>8924079061</v>
      </c>
      <c r="Q62231" t="s">
        <v>22</v>
      </c>
    </row>
    <row r="62232" spans="1:17" x14ac:dyDescent="0.3">
      <c r="A62232" t="s">
        <v>13552</v>
      </c>
      <c r="B62232" t="s">
        <v>9596</v>
      </c>
      <c r="C62232" s="4" t="str">
        <f>INDEX(회사명!$L$4:$L$2250,MATCH($B62232,회사명!$H$4:$H$2250,0))</f>
        <v>이크레더블</v>
      </c>
      <c r="D62232" t="s">
        <v>9597</v>
      </c>
      <c r="E62232" t="s">
        <v>16</v>
      </c>
      <c r="F62232">
        <v>639</v>
      </c>
      <c r="G62232" t="s">
        <v>1507</v>
      </c>
      <c r="H62232">
        <v>12</v>
      </c>
      <c r="I62232" s="1">
        <v>44561</v>
      </c>
      <c r="J62232" t="s">
        <v>18</v>
      </c>
      <c r="K62232" t="s">
        <v>19</v>
      </c>
      <c r="L62232" t="s">
        <v>88</v>
      </c>
      <c r="M62232" t="s">
        <v>89</v>
      </c>
      <c r="Q62232" t="s">
        <v>22</v>
      </c>
    </row>
    <row r="62233" spans="1:17" x14ac:dyDescent="0.3">
      <c r="A62233" t="s">
        <v>13552</v>
      </c>
      <c r="B62233" t="s">
        <v>9596</v>
      </c>
      <c r="C62233" s="4" t="str">
        <f>INDEX(회사명!$L$4:$L$2250,MATCH($B62233,회사명!$H$4:$H$2250,0))</f>
        <v>이크레더블</v>
      </c>
      <c r="D62233" t="s">
        <v>9597</v>
      </c>
      <c r="E62233" t="s">
        <v>16</v>
      </c>
      <c r="F62233">
        <v>639</v>
      </c>
      <c r="G62233" t="s">
        <v>1507</v>
      </c>
      <c r="H62233">
        <v>12</v>
      </c>
      <c r="I62233" s="1">
        <v>44561</v>
      </c>
      <c r="J62233" t="s">
        <v>18</v>
      </c>
      <c r="K62233" t="s">
        <v>19</v>
      </c>
      <c r="L62233" t="s">
        <v>13553</v>
      </c>
      <c r="M62233" t="s">
        <v>4435</v>
      </c>
      <c r="N62233">
        <v>63347435067</v>
      </c>
      <c r="O62233">
        <v>57851674043</v>
      </c>
      <c r="P62233">
        <v>53713108541</v>
      </c>
      <c r="Q62233" t="s">
        <v>22</v>
      </c>
    </row>
    <row r="62234" spans="1:17" x14ac:dyDescent="0.3">
      <c r="A62234" t="s">
        <v>13552</v>
      </c>
      <c r="B62234" t="s">
        <v>9596</v>
      </c>
      <c r="C62234" s="4" t="str">
        <f>INDEX(회사명!$L$4:$L$2250,MATCH($B62234,회사명!$H$4:$H$2250,0))</f>
        <v>이크레더블</v>
      </c>
      <c r="D62234" t="s">
        <v>9597</v>
      </c>
      <c r="E62234" t="s">
        <v>16</v>
      </c>
      <c r="F62234">
        <v>639</v>
      </c>
      <c r="G62234" t="s">
        <v>1507</v>
      </c>
      <c r="H62234">
        <v>12</v>
      </c>
      <c r="I62234" s="1">
        <v>44561</v>
      </c>
      <c r="J62234" t="s">
        <v>18</v>
      </c>
      <c r="K62234" t="s">
        <v>19</v>
      </c>
      <c r="L62234" t="s">
        <v>90</v>
      </c>
      <c r="M62234" t="s">
        <v>238</v>
      </c>
      <c r="N62234">
        <v>6146800000</v>
      </c>
      <c r="O62234">
        <v>6146800000</v>
      </c>
      <c r="P62234">
        <v>6146800000</v>
      </c>
      <c r="Q62234" t="s">
        <v>22</v>
      </c>
    </row>
    <row r="62235" spans="1:17" x14ac:dyDescent="0.3">
      <c r="A62235" t="s">
        <v>13552</v>
      </c>
      <c r="B62235" t="s">
        <v>9596</v>
      </c>
      <c r="C62235" s="4" t="str">
        <f>INDEX(회사명!$L$4:$L$2250,MATCH($B62235,회사명!$H$4:$H$2250,0))</f>
        <v>이크레더블</v>
      </c>
      <c r="D62235" t="s">
        <v>9597</v>
      </c>
      <c r="E62235" t="s">
        <v>16</v>
      </c>
      <c r="F62235">
        <v>639</v>
      </c>
      <c r="G62235" t="s">
        <v>1507</v>
      </c>
      <c r="H62235">
        <v>12</v>
      </c>
      <c r="I62235" s="1">
        <v>44561</v>
      </c>
      <c r="J62235" t="s">
        <v>18</v>
      </c>
      <c r="K62235" t="s">
        <v>19</v>
      </c>
      <c r="L62235" t="s">
        <v>92</v>
      </c>
      <c r="M62235" t="s">
        <v>1724</v>
      </c>
      <c r="N62235">
        <v>6232539360</v>
      </c>
      <c r="O62235">
        <v>6232539360</v>
      </c>
      <c r="P62235">
        <v>6232539360</v>
      </c>
      <c r="Q62235" t="s">
        <v>22</v>
      </c>
    </row>
    <row r="62236" spans="1:17" x14ac:dyDescent="0.3">
      <c r="A62236" t="s">
        <v>13552</v>
      </c>
      <c r="B62236" t="s">
        <v>9596</v>
      </c>
      <c r="C62236" s="4" t="str">
        <f>INDEX(회사명!$L$4:$L$2250,MATCH($B62236,회사명!$H$4:$H$2250,0))</f>
        <v>이크레더블</v>
      </c>
      <c r="D62236" t="s">
        <v>9597</v>
      </c>
      <c r="E62236" t="s">
        <v>16</v>
      </c>
      <c r="F62236">
        <v>639</v>
      </c>
      <c r="G62236" t="s">
        <v>1507</v>
      </c>
      <c r="H62236">
        <v>12</v>
      </c>
      <c r="I62236" s="1">
        <v>44561</v>
      </c>
      <c r="J62236" t="s">
        <v>18</v>
      </c>
      <c r="K62236" t="s">
        <v>19</v>
      </c>
      <c r="L62236" t="s">
        <v>144</v>
      </c>
      <c r="M62236" t="s">
        <v>1728</v>
      </c>
      <c r="N62236">
        <v>-1588651650</v>
      </c>
      <c r="O62236">
        <v>-1588651650</v>
      </c>
      <c r="P62236">
        <v>-1588651650</v>
      </c>
      <c r="Q62236" t="s">
        <v>22</v>
      </c>
    </row>
    <row r="62237" spans="1:17" x14ac:dyDescent="0.3">
      <c r="A62237" t="s">
        <v>13552</v>
      </c>
      <c r="B62237" t="s">
        <v>9596</v>
      </c>
      <c r="C62237" s="4" t="str">
        <f>INDEX(회사명!$L$4:$L$2250,MATCH($B62237,회사명!$H$4:$H$2250,0))</f>
        <v>이크레더블</v>
      </c>
      <c r="D62237" t="s">
        <v>9597</v>
      </c>
      <c r="E62237" t="s">
        <v>16</v>
      </c>
      <c r="F62237">
        <v>639</v>
      </c>
      <c r="G62237" t="s">
        <v>1507</v>
      </c>
      <c r="H62237">
        <v>12</v>
      </c>
      <c r="I62237" s="1">
        <v>44561</v>
      </c>
      <c r="J62237" t="s">
        <v>18</v>
      </c>
      <c r="K62237" t="s">
        <v>19</v>
      </c>
      <c r="L62237" t="s">
        <v>94</v>
      </c>
      <c r="M62237" t="s">
        <v>1726</v>
      </c>
      <c r="N62237">
        <v>52556747357</v>
      </c>
      <c r="O62237">
        <v>47060986333</v>
      </c>
      <c r="P62237">
        <v>42922420831</v>
      </c>
      <c r="Q62237" t="s">
        <v>22</v>
      </c>
    </row>
    <row r="62238" spans="1:17" x14ac:dyDescent="0.3">
      <c r="A62238" t="s">
        <v>13552</v>
      </c>
      <c r="B62238" t="s">
        <v>9596</v>
      </c>
      <c r="C62238" s="4" t="str">
        <f>INDEX(회사명!$L$4:$L$2250,MATCH($B62238,회사명!$H$4:$H$2250,0))</f>
        <v>이크레더블</v>
      </c>
      <c r="D62238" t="s">
        <v>9597</v>
      </c>
      <c r="E62238" t="s">
        <v>16</v>
      </c>
      <c r="F62238">
        <v>639</v>
      </c>
      <c r="G62238" t="s">
        <v>1507</v>
      </c>
      <c r="H62238">
        <v>12</v>
      </c>
      <c r="I62238" s="1">
        <v>44561</v>
      </c>
      <c r="J62238" t="s">
        <v>18</v>
      </c>
      <c r="K62238" t="s">
        <v>19</v>
      </c>
      <c r="L62238" t="s">
        <v>13554</v>
      </c>
      <c r="M62238" t="s">
        <v>576</v>
      </c>
      <c r="Q62238" t="s">
        <v>22</v>
      </c>
    </row>
    <row r="62239" spans="1:17" x14ac:dyDescent="0.3">
      <c r="A62239" t="s">
        <v>13552</v>
      </c>
      <c r="B62239" t="s">
        <v>9596</v>
      </c>
      <c r="C62239" s="4" t="str">
        <f>INDEX(회사명!$L$4:$L$2250,MATCH($B62239,회사명!$H$4:$H$2250,0))</f>
        <v>이크레더블</v>
      </c>
      <c r="D62239" t="s">
        <v>9597</v>
      </c>
      <c r="E62239" t="s">
        <v>16</v>
      </c>
      <c r="F62239">
        <v>639</v>
      </c>
      <c r="G62239" t="s">
        <v>1507</v>
      </c>
      <c r="H62239">
        <v>12</v>
      </c>
      <c r="I62239" s="1">
        <v>44561</v>
      </c>
      <c r="J62239" t="s">
        <v>18</v>
      </c>
      <c r="K62239" t="s">
        <v>19</v>
      </c>
      <c r="L62239" t="s">
        <v>96</v>
      </c>
      <c r="M62239" t="s">
        <v>97</v>
      </c>
      <c r="N62239">
        <v>63347435067</v>
      </c>
      <c r="O62239">
        <v>57851674043</v>
      </c>
      <c r="P62239">
        <v>53713108541</v>
      </c>
      <c r="Q62239" t="s">
        <v>22</v>
      </c>
    </row>
    <row r="62240" spans="1:17" x14ac:dyDescent="0.3">
      <c r="A62240" t="s">
        <v>13552</v>
      </c>
      <c r="B62240" t="s">
        <v>9596</v>
      </c>
      <c r="C62240" s="4" t="str">
        <f>INDEX(회사명!$L$4:$L$2250,MATCH($B62240,회사명!$H$4:$H$2250,0))</f>
        <v>이크레더블</v>
      </c>
      <c r="D62240" t="s">
        <v>9597</v>
      </c>
      <c r="E62240" t="s">
        <v>16</v>
      </c>
      <c r="F62240">
        <v>639</v>
      </c>
      <c r="G62240" t="s">
        <v>1507</v>
      </c>
      <c r="H62240">
        <v>12</v>
      </c>
      <c r="I62240" s="1">
        <v>44561</v>
      </c>
      <c r="J62240" t="s">
        <v>18</v>
      </c>
      <c r="K62240" t="s">
        <v>19</v>
      </c>
      <c r="L62240" t="s">
        <v>98</v>
      </c>
      <c r="M62240" t="s">
        <v>151</v>
      </c>
      <c r="N62240">
        <v>74068099069</v>
      </c>
      <c r="O62240">
        <v>67494683028</v>
      </c>
      <c r="P62240">
        <v>62637187602</v>
      </c>
      <c r="Q62240" t="s">
        <v>22</v>
      </c>
    </row>
    <row r="62241" spans="1:17" x14ac:dyDescent="0.3">
      <c r="A62241" t="s">
        <v>13552</v>
      </c>
      <c r="B62241" t="s">
        <v>9598</v>
      </c>
      <c r="C62241" s="4" t="str">
        <f>INDEX(회사명!$L$4:$L$2250,MATCH($B62241,회사명!$H$4:$H$2250,0))</f>
        <v>이트론</v>
      </c>
      <c r="D62241" t="s">
        <v>9599</v>
      </c>
      <c r="E62241" t="s">
        <v>16</v>
      </c>
      <c r="F62241">
        <v>467</v>
      </c>
      <c r="G62241" t="s">
        <v>560</v>
      </c>
      <c r="H62241">
        <v>12</v>
      </c>
      <c r="I62241" s="1">
        <v>44561</v>
      </c>
      <c r="J62241" t="s">
        <v>18</v>
      </c>
      <c r="K62241" t="s">
        <v>19</v>
      </c>
      <c r="L62241" t="s">
        <v>20</v>
      </c>
      <c r="M62241" t="s">
        <v>21</v>
      </c>
      <c r="Q62241" t="s">
        <v>22</v>
      </c>
    </row>
    <row r="62242" spans="1:17" x14ac:dyDescent="0.3">
      <c r="A62242" t="s">
        <v>13552</v>
      </c>
      <c r="B62242" t="s">
        <v>9598</v>
      </c>
      <c r="C62242" s="4" t="str">
        <f>INDEX(회사명!$L$4:$L$2250,MATCH($B62242,회사명!$H$4:$H$2250,0))</f>
        <v>이트론</v>
      </c>
      <c r="D62242" t="s">
        <v>9599</v>
      </c>
      <c r="E62242" t="s">
        <v>16</v>
      </c>
      <c r="F62242">
        <v>467</v>
      </c>
      <c r="G62242" t="s">
        <v>560</v>
      </c>
      <c r="H62242">
        <v>12</v>
      </c>
      <c r="I62242" s="1">
        <v>44561</v>
      </c>
      <c r="J62242" t="s">
        <v>18</v>
      </c>
      <c r="K62242" t="s">
        <v>19</v>
      </c>
      <c r="L62242" t="s">
        <v>23</v>
      </c>
      <c r="M62242" t="s">
        <v>24</v>
      </c>
      <c r="N62242">
        <v>82714895878</v>
      </c>
      <c r="O62242">
        <v>63695134635</v>
      </c>
      <c r="P62242">
        <v>49795760925</v>
      </c>
      <c r="Q62242" t="s">
        <v>22</v>
      </c>
    </row>
    <row r="62243" spans="1:17" x14ac:dyDescent="0.3">
      <c r="A62243" t="s">
        <v>13552</v>
      </c>
      <c r="B62243" t="s">
        <v>9598</v>
      </c>
      <c r="C62243" s="4" t="str">
        <f>INDEX(회사명!$L$4:$L$2250,MATCH($B62243,회사명!$H$4:$H$2250,0))</f>
        <v>이트론</v>
      </c>
      <c r="D62243" t="s">
        <v>9599</v>
      </c>
      <c r="E62243" t="s">
        <v>16</v>
      </c>
      <c r="F62243">
        <v>467</v>
      </c>
      <c r="G62243" t="s">
        <v>560</v>
      </c>
      <c r="H62243">
        <v>12</v>
      </c>
      <c r="I62243" s="1">
        <v>44561</v>
      </c>
      <c r="J62243" t="s">
        <v>18</v>
      </c>
      <c r="K62243" t="s">
        <v>19</v>
      </c>
      <c r="L62243" t="s">
        <v>25</v>
      </c>
      <c r="M62243" t="s">
        <v>26</v>
      </c>
      <c r="N62243">
        <v>17038863945</v>
      </c>
      <c r="O62243">
        <v>14223563863</v>
      </c>
      <c r="P62243">
        <v>21120485362</v>
      </c>
      <c r="Q62243" t="s">
        <v>22</v>
      </c>
    </row>
    <row r="62244" spans="1:17" x14ac:dyDescent="0.3">
      <c r="A62244" t="s">
        <v>13552</v>
      </c>
      <c r="B62244" t="s">
        <v>9598</v>
      </c>
      <c r="C62244" s="4" t="str">
        <f>INDEX(회사명!$L$4:$L$2250,MATCH($B62244,회사명!$H$4:$H$2250,0))</f>
        <v>이트론</v>
      </c>
      <c r="D62244" t="s">
        <v>9599</v>
      </c>
      <c r="E62244" t="s">
        <v>16</v>
      </c>
      <c r="F62244">
        <v>467</v>
      </c>
      <c r="G62244" t="s">
        <v>560</v>
      </c>
      <c r="H62244">
        <v>12</v>
      </c>
      <c r="I62244" s="1">
        <v>44561</v>
      </c>
      <c r="J62244" t="s">
        <v>18</v>
      </c>
      <c r="K62244" t="s">
        <v>19</v>
      </c>
      <c r="L62244" t="s">
        <v>27</v>
      </c>
      <c r="M62244" t="s">
        <v>28</v>
      </c>
      <c r="N62244">
        <v>2000000000</v>
      </c>
      <c r="O62244">
        <v>1600000000</v>
      </c>
      <c r="P62244">
        <v>1000000000</v>
      </c>
      <c r="Q62244" t="s">
        <v>22</v>
      </c>
    </row>
    <row r="62245" spans="1:17" x14ac:dyDescent="0.3">
      <c r="A62245" t="s">
        <v>13552</v>
      </c>
      <c r="B62245" t="s">
        <v>9598</v>
      </c>
      <c r="C62245" s="4" t="str">
        <f>INDEX(회사명!$L$4:$L$2250,MATCH($B62245,회사명!$H$4:$H$2250,0))</f>
        <v>이트론</v>
      </c>
      <c r="D62245" t="s">
        <v>9599</v>
      </c>
      <c r="E62245" t="s">
        <v>16</v>
      </c>
      <c r="F62245">
        <v>467</v>
      </c>
      <c r="G62245" t="s">
        <v>560</v>
      </c>
      <c r="H62245">
        <v>12</v>
      </c>
      <c r="I62245" s="1">
        <v>44561</v>
      </c>
      <c r="J62245" t="s">
        <v>18</v>
      </c>
      <c r="K62245" t="s">
        <v>19</v>
      </c>
      <c r="L62245" t="s">
        <v>29</v>
      </c>
      <c r="M62245" t="s">
        <v>247</v>
      </c>
      <c r="N62245">
        <v>10843542095</v>
      </c>
      <c r="O62245">
        <v>29205331217</v>
      </c>
      <c r="P62245">
        <v>12057713967</v>
      </c>
      <c r="Q62245" t="s">
        <v>22</v>
      </c>
    </row>
    <row r="62246" spans="1:17" x14ac:dyDescent="0.3">
      <c r="A62246" t="s">
        <v>13552</v>
      </c>
      <c r="B62246" t="s">
        <v>9598</v>
      </c>
      <c r="C62246" s="4" t="str">
        <f>INDEX(회사명!$L$4:$L$2250,MATCH($B62246,회사명!$H$4:$H$2250,0))</f>
        <v>이트론</v>
      </c>
      <c r="D62246" t="s">
        <v>9599</v>
      </c>
      <c r="E62246" t="s">
        <v>16</v>
      </c>
      <c r="F62246">
        <v>467</v>
      </c>
      <c r="G62246" t="s">
        <v>560</v>
      </c>
      <c r="H62246">
        <v>12</v>
      </c>
      <c r="I62246" s="1">
        <v>44561</v>
      </c>
      <c r="J62246" t="s">
        <v>18</v>
      </c>
      <c r="K62246" t="s">
        <v>19</v>
      </c>
      <c r="L62246" t="s">
        <v>537</v>
      </c>
      <c r="M62246" t="s">
        <v>2220</v>
      </c>
      <c r="N62246">
        <v>40689139562</v>
      </c>
      <c r="O62246">
        <v>7567297549</v>
      </c>
      <c r="P62246">
        <v>6500000000</v>
      </c>
      <c r="Q62246" t="s">
        <v>22</v>
      </c>
    </row>
    <row r="62247" spans="1:17" x14ac:dyDescent="0.3">
      <c r="A62247" t="s">
        <v>13552</v>
      </c>
      <c r="B62247" t="s">
        <v>9598</v>
      </c>
      <c r="C62247" s="4" t="str">
        <f>INDEX(회사명!$L$4:$L$2250,MATCH($B62247,회사명!$H$4:$H$2250,0))</f>
        <v>이트론</v>
      </c>
      <c r="D62247" t="s">
        <v>9599</v>
      </c>
      <c r="E62247" t="s">
        <v>16</v>
      </c>
      <c r="F62247">
        <v>467</v>
      </c>
      <c r="G62247" t="s">
        <v>560</v>
      </c>
      <c r="H62247">
        <v>12</v>
      </c>
      <c r="I62247" s="1">
        <v>44561</v>
      </c>
      <c r="J62247" t="s">
        <v>18</v>
      </c>
      <c r="K62247" t="s">
        <v>19</v>
      </c>
      <c r="L62247" t="s">
        <v>108</v>
      </c>
      <c r="M62247" t="s">
        <v>109</v>
      </c>
      <c r="N62247">
        <v>1983532258</v>
      </c>
      <c r="O62247">
        <v>3141356186</v>
      </c>
      <c r="P62247">
        <v>3440799887</v>
      </c>
      <c r="Q62247" t="s">
        <v>22</v>
      </c>
    </row>
    <row r="62248" spans="1:17" x14ac:dyDescent="0.3">
      <c r="A62248" t="s">
        <v>13552</v>
      </c>
      <c r="B62248" t="s">
        <v>9598</v>
      </c>
      <c r="C62248" s="4" t="str">
        <f>INDEX(회사명!$L$4:$L$2250,MATCH($B62248,회사명!$H$4:$H$2250,0))</f>
        <v>이트론</v>
      </c>
      <c r="D62248" t="s">
        <v>9599</v>
      </c>
      <c r="E62248" t="s">
        <v>16</v>
      </c>
      <c r="F62248">
        <v>467</v>
      </c>
      <c r="G62248" t="s">
        <v>560</v>
      </c>
      <c r="H62248">
        <v>12</v>
      </c>
      <c r="I62248" s="1">
        <v>44561</v>
      </c>
      <c r="J62248" t="s">
        <v>18</v>
      </c>
      <c r="K62248" t="s">
        <v>19</v>
      </c>
      <c r="L62248" t="s">
        <v>31</v>
      </c>
      <c r="M62248" t="s">
        <v>32</v>
      </c>
      <c r="N62248">
        <v>7510511373</v>
      </c>
      <c r="O62248">
        <v>6253940688</v>
      </c>
      <c r="P62248">
        <v>3370385666</v>
      </c>
      <c r="Q62248" t="s">
        <v>22</v>
      </c>
    </row>
    <row r="62249" spans="1:17" x14ac:dyDescent="0.3">
      <c r="A62249" t="s">
        <v>13552</v>
      </c>
      <c r="B62249" t="s">
        <v>9598</v>
      </c>
      <c r="C62249" s="4" t="str">
        <f>INDEX(회사명!$L$4:$L$2250,MATCH($B62249,회사명!$H$4:$H$2250,0))</f>
        <v>이트론</v>
      </c>
      <c r="D62249" t="s">
        <v>9599</v>
      </c>
      <c r="E62249" t="s">
        <v>16</v>
      </c>
      <c r="F62249">
        <v>467</v>
      </c>
      <c r="G62249" t="s">
        <v>560</v>
      </c>
      <c r="H62249">
        <v>12</v>
      </c>
      <c r="I62249" s="1">
        <v>44561</v>
      </c>
      <c r="J62249" t="s">
        <v>18</v>
      </c>
      <c r="K62249" t="s">
        <v>19</v>
      </c>
      <c r="L62249" t="s">
        <v>35</v>
      </c>
      <c r="M62249" t="s">
        <v>36</v>
      </c>
      <c r="N62249">
        <v>84749690</v>
      </c>
      <c r="O62249">
        <v>13604360</v>
      </c>
      <c r="P62249">
        <v>26060240</v>
      </c>
      <c r="Q62249" t="s">
        <v>22</v>
      </c>
    </row>
    <row r="62250" spans="1:17" x14ac:dyDescent="0.3">
      <c r="A62250" t="s">
        <v>13552</v>
      </c>
      <c r="B62250" t="s">
        <v>9598</v>
      </c>
      <c r="C62250" s="4" t="str">
        <f>INDEX(회사명!$L$4:$L$2250,MATCH($B62250,회사명!$H$4:$H$2250,0))</f>
        <v>이트론</v>
      </c>
      <c r="D62250" t="s">
        <v>9599</v>
      </c>
      <c r="E62250" t="s">
        <v>16</v>
      </c>
      <c r="F62250">
        <v>467</v>
      </c>
      <c r="G62250" t="s">
        <v>560</v>
      </c>
      <c r="H62250">
        <v>12</v>
      </c>
      <c r="I62250" s="1">
        <v>44561</v>
      </c>
      <c r="J62250" t="s">
        <v>18</v>
      </c>
      <c r="K62250" t="s">
        <v>19</v>
      </c>
      <c r="L62250" t="s">
        <v>37</v>
      </c>
      <c r="M62250" t="s">
        <v>38</v>
      </c>
      <c r="N62250">
        <v>2564556955</v>
      </c>
      <c r="O62250">
        <v>1690040772</v>
      </c>
      <c r="P62250">
        <v>2280315803</v>
      </c>
      <c r="Q62250" t="s">
        <v>22</v>
      </c>
    </row>
    <row r="62251" spans="1:17" x14ac:dyDescent="0.3">
      <c r="A62251" t="s">
        <v>13552</v>
      </c>
      <c r="B62251" t="s">
        <v>9598</v>
      </c>
      <c r="C62251" s="4" t="str">
        <f>INDEX(회사명!$L$4:$L$2250,MATCH($B62251,회사명!$H$4:$H$2250,0))</f>
        <v>이트론</v>
      </c>
      <c r="D62251" t="s">
        <v>9599</v>
      </c>
      <c r="E62251" t="s">
        <v>16</v>
      </c>
      <c r="F62251">
        <v>467</v>
      </c>
      <c r="G62251" t="s">
        <v>560</v>
      </c>
      <c r="H62251">
        <v>12</v>
      </c>
      <c r="I62251" s="1">
        <v>44561</v>
      </c>
      <c r="J62251" t="s">
        <v>18</v>
      </c>
      <c r="K62251" t="s">
        <v>19</v>
      </c>
      <c r="L62251" t="s">
        <v>41</v>
      </c>
      <c r="M62251" t="s">
        <v>42</v>
      </c>
      <c r="N62251">
        <v>63314169155</v>
      </c>
      <c r="O62251">
        <v>48176654762</v>
      </c>
      <c r="P62251">
        <v>55107684418</v>
      </c>
      <c r="Q62251" t="s">
        <v>22</v>
      </c>
    </row>
    <row r="62252" spans="1:17" x14ac:dyDescent="0.3">
      <c r="A62252" t="s">
        <v>13552</v>
      </c>
      <c r="B62252" t="s">
        <v>9598</v>
      </c>
      <c r="C62252" s="4" t="str">
        <f>INDEX(회사명!$L$4:$L$2250,MATCH($B62252,회사명!$H$4:$H$2250,0))</f>
        <v>이트론</v>
      </c>
      <c r="D62252" t="s">
        <v>9599</v>
      </c>
      <c r="E62252" t="s">
        <v>16</v>
      </c>
      <c r="F62252">
        <v>467</v>
      </c>
      <c r="G62252" t="s">
        <v>560</v>
      </c>
      <c r="H62252">
        <v>12</v>
      </c>
      <c r="I62252" s="1">
        <v>44561</v>
      </c>
      <c r="J62252" t="s">
        <v>18</v>
      </c>
      <c r="K62252" t="s">
        <v>19</v>
      </c>
      <c r="L62252" t="s">
        <v>55</v>
      </c>
      <c r="M62252" t="s">
        <v>56</v>
      </c>
      <c r="N62252">
        <v>1080826110</v>
      </c>
      <c r="O62252">
        <v>1460141664</v>
      </c>
      <c r="P62252">
        <v>516606245</v>
      </c>
      <c r="Q62252" t="s">
        <v>22</v>
      </c>
    </row>
    <row r="62253" spans="1:17" x14ac:dyDescent="0.3">
      <c r="A62253" t="s">
        <v>13552</v>
      </c>
      <c r="B62253" t="s">
        <v>9598</v>
      </c>
      <c r="C62253" s="4" t="str">
        <f>INDEX(회사명!$L$4:$L$2250,MATCH($B62253,회사명!$H$4:$H$2250,0))</f>
        <v>이트론</v>
      </c>
      <c r="D62253" t="s">
        <v>9599</v>
      </c>
      <c r="E62253" t="s">
        <v>16</v>
      </c>
      <c r="F62253">
        <v>467</v>
      </c>
      <c r="G62253" t="s">
        <v>560</v>
      </c>
      <c r="H62253">
        <v>12</v>
      </c>
      <c r="I62253" s="1">
        <v>44561</v>
      </c>
      <c r="J62253" t="s">
        <v>18</v>
      </c>
      <c r="K62253" t="s">
        <v>19</v>
      </c>
      <c r="L62253" t="s">
        <v>51</v>
      </c>
      <c r="M62253" t="s">
        <v>52</v>
      </c>
      <c r="N62253">
        <v>1835469580</v>
      </c>
      <c r="O62253">
        <v>1732274254</v>
      </c>
      <c r="P62253">
        <v>1125972420</v>
      </c>
      <c r="Q62253" t="s">
        <v>22</v>
      </c>
    </row>
    <row r="62254" spans="1:17" x14ac:dyDescent="0.3">
      <c r="A62254" t="s">
        <v>13552</v>
      </c>
      <c r="B62254" t="s">
        <v>9598</v>
      </c>
      <c r="C62254" s="4" t="str">
        <f>INDEX(회사명!$L$4:$L$2250,MATCH($B62254,회사명!$H$4:$H$2250,0))</f>
        <v>이트론</v>
      </c>
      <c r="D62254" t="s">
        <v>9599</v>
      </c>
      <c r="E62254" t="s">
        <v>16</v>
      </c>
      <c r="F62254">
        <v>467</v>
      </c>
      <c r="G62254" t="s">
        <v>560</v>
      </c>
      <c r="H62254">
        <v>12</v>
      </c>
      <c r="I62254" s="1">
        <v>44561</v>
      </c>
      <c r="J62254" t="s">
        <v>18</v>
      </c>
      <c r="K62254" t="s">
        <v>19</v>
      </c>
      <c r="L62254" t="s">
        <v>57</v>
      </c>
      <c r="M62254" t="s">
        <v>58</v>
      </c>
      <c r="N62254">
        <v>616218389</v>
      </c>
      <c r="O62254">
        <v>580470848</v>
      </c>
      <c r="P62254">
        <v>566478200</v>
      </c>
      <c r="Q62254" t="s">
        <v>22</v>
      </c>
    </row>
    <row r="62255" spans="1:17" x14ac:dyDescent="0.3">
      <c r="A62255" t="s">
        <v>13552</v>
      </c>
      <c r="B62255" t="s">
        <v>9598</v>
      </c>
      <c r="C62255" s="4" t="str">
        <f>INDEX(회사명!$L$4:$L$2250,MATCH($B62255,회사명!$H$4:$H$2250,0))</f>
        <v>이트론</v>
      </c>
      <c r="D62255" t="s">
        <v>9599</v>
      </c>
      <c r="E62255" t="s">
        <v>16</v>
      </c>
      <c r="F62255">
        <v>467</v>
      </c>
      <c r="G62255" t="s">
        <v>560</v>
      </c>
      <c r="H62255">
        <v>12</v>
      </c>
      <c r="I62255" s="1">
        <v>44561</v>
      </c>
      <c r="J62255" t="s">
        <v>18</v>
      </c>
      <c r="K62255" t="s">
        <v>19</v>
      </c>
      <c r="L62255" t="s">
        <v>53</v>
      </c>
      <c r="M62255" t="s">
        <v>54</v>
      </c>
      <c r="N62255">
        <v>83288343</v>
      </c>
      <c r="O62255">
        <v>106972635</v>
      </c>
      <c r="P62255">
        <v>113655385</v>
      </c>
      <c r="Q62255" t="s">
        <v>22</v>
      </c>
    </row>
    <row r="62256" spans="1:17" x14ac:dyDescent="0.3">
      <c r="A62256" t="s">
        <v>13552</v>
      </c>
      <c r="B62256" t="s">
        <v>9598</v>
      </c>
      <c r="C62256" s="4" t="str">
        <f>INDEX(회사명!$L$4:$L$2250,MATCH($B62256,회사명!$H$4:$H$2250,0))</f>
        <v>이트론</v>
      </c>
      <c r="D62256" t="s">
        <v>9599</v>
      </c>
      <c r="E62256" t="s">
        <v>16</v>
      </c>
      <c r="F62256">
        <v>467</v>
      </c>
      <c r="G62256" t="s">
        <v>560</v>
      </c>
      <c r="H62256">
        <v>12</v>
      </c>
      <c r="I62256" s="1">
        <v>44561</v>
      </c>
      <c r="J62256" t="s">
        <v>18</v>
      </c>
      <c r="K62256" t="s">
        <v>19</v>
      </c>
      <c r="L62256" t="s">
        <v>45</v>
      </c>
      <c r="M62256" t="s">
        <v>46</v>
      </c>
      <c r="N62256">
        <v>3792800</v>
      </c>
      <c r="O62256">
        <v>3792800</v>
      </c>
      <c r="P62256">
        <v>4892800</v>
      </c>
      <c r="Q62256" t="s">
        <v>22</v>
      </c>
    </row>
    <row r="62257" spans="1:17" x14ac:dyDescent="0.3">
      <c r="A62257" t="s">
        <v>13552</v>
      </c>
      <c r="B62257" t="s">
        <v>9598</v>
      </c>
      <c r="C62257" s="4" t="str">
        <f>INDEX(회사명!$L$4:$L$2250,MATCH($B62257,회사명!$H$4:$H$2250,0))</f>
        <v>이트론</v>
      </c>
      <c r="D62257" t="s">
        <v>9599</v>
      </c>
      <c r="E62257" t="s">
        <v>16</v>
      </c>
      <c r="F62257">
        <v>467</v>
      </c>
      <c r="G62257" t="s">
        <v>560</v>
      </c>
      <c r="H62257">
        <v>12</v>
      </c>
      <c r="I62257" s="1">
        <v>44561</v>
      </c>
      <c r="J62257" t="s">
        <v>18</v>
      </c>
      <c r="K62257" t="s">
        <v>19</v>
      </c>
      <c r="L62257" t="s">
        <v>43</v>
      </c>
      <c r="M62257" t="s">
        <v>282</v>
      </c>
      <c r="N62257">
        <v>181962000</v>
      </c>
      <c r="O62257">
        <v>468866477</v>
      </c>
      <c r="Q62257" t="s">
        <v>22</v>
      </c>
    </row>
    <row r="62258" spans="1:17" x14ac:dyDescent="0.3">
      <c r="A62258" t="s">
        <v>13552</v>
      </c>
      <c r="B62258" t="s">
        <v>9598</v>
      </c>
      <c r="C62258" s="4" t="str">
        <f>INDEX(회사명!$L$4:$L$2250,MATCH($B62258,회사명!$H$4:$H$2250,0))</f>
        <v>이트론</v>
      </c>
      <c r="D62258" t="s">
        <v>9599</v>
      </c>
      <c r="E62258" t="s">
        <v>16</v>
      </c>
      <c r="F62258">
        <v>467</v>
      </c>
      <c r="G62258" t="s">
        <v>560</v>
      </c>
      <c r="H62258">
        <v>12</v>
      </c>
      <c r="I62258" s="1">
        <v>44561</v>
      </c>
      <c r="J62258" t="s">
        <v>18</v>
      </c>
      <c r="K62258" t="s">
        <v>19</v>
      </c>
      <c r="L62258" t="s">
        <v>112</v>
      </c>
      <c r="M62258" t="s">
        <v>568</v>
      </c>
      <c r="N62258">
        <v>25659008740</v>
      </c>
      <c r="O62258">
        <v>29891421804</v>
      </c>
      <c r="P62258">
        <v>52557463668</v>
      </c>
      <c r="Q62258" t="s">
        <v>22</v>
      </c>
    </row>
    <row r="62259" spans="1:17" x14ac:dyDescent="0.3">
      <c r="A62259" t="s">
        <v>13552</v>
      </c>
      <c r="B62259" t="s">
        <v>9598</v>
      </c>
      <c r="C62259" s="4" t="str">
        <f>INDEX(회사명!$L$4:$L$2250,MATCH($B62259,회사명!$H$4:$H$2250,0))</f>
        <v>이트론</v>
      </c>
      <c r="D62259" t="s">
        <v>9599</v>
      </c>
      <c r="E62259" t="s">
        <v>16</v>
      </c>
      <c r="F62259">
        <v>467</v>
      </c>
      <c r="G62259" t="s">
        <v>560</v>
      </c>
      <c r="H62259">
        <v>12</v>
      </c>
      <c r="I62259" s="1">
        <v>44561</v>
      </c>
      <c r="J62259" t="s">
        <v>18</v>
      </c>
      <c r="K62259" t="s">
        <v>19</v>
      </c>
      <c r="L62259" t="s">
        <v>401</v>
      </c>
      <c r="M62259" t="s">
        <v>402</v>
      </c>
      <c r="N62259">
        <v>3443712493</v>
      </c>
      <c r="O62259">
        <v>13703098904</v>
      </c>
      <c r="Q62259" t="s">
        <v>22</v>
      </c>
    </row>
    <row r="62260" spans="1:17" x14ac:dyDescent="0.3">
      <c r="A62260" t="s">
        <v>13552</v>
      </c>
      <c r="B62260" t="s">
        <v>9598</v>
      </c>
      <c r="C62260" s="4" t="str">
        <f>INDEX(회사명!$L$4:$L$2250,MATCH($B62260,회사명!$H$4:$H$2250,0))</f>
        <v>이트론</v>
      </c>
      <c r="D62260" t="s">
        <v>9599</v>
      </c>
      <c r="E62260" t="s">
        <v>16</v>
      </c>
      <c r="F62260">
        <v>467</v>
      </c>
      <c r="G62260" t="s">
        <v>560</v>
      </c>
      <c r="H62260">
        <v>12</v>
      </c>
      <c r="I62260" s="1">
        <v>44561</v>
      </c>
      <c r="J62260" t="s">
        <v>18</v>
      </c>
      <c r="K62260" t="s">
        <v>19</v>
      </c>
      <c r="L62260" t="s">
        <v>121</v>
      </c>
      <c r="M62260" t="s">
        <v>122</v>
      </c>
      <c r="N62260">
        <v>409890700</v>
      </c>
      <c r="O62260">
        <v>229615376</v>
      </c>
      <c r="P62260">
        <v>222615700</v>
      </c>
      <c r="Q62260" t="s">
        <v>22</v>
      </c>
    </row>
    <row r="62261" spans="1:17" x14ac:dyDescent="0.3">
      <c r="A62261" t="s">
        <v>13552</v>
      </c>
      <c r="B62261" t="s">
        <v>9598</v>
      </c>
      <c r="C62261" s="4" t="str">
        <f>INDEX(회사명!$L$4:$L$2250,MATCH($B62261,회사명!$H$4:$H$2250,0))</f>
        <v>이트론</v>
      </c>
      <c r="D62261" t="s">
        <v>9599</v>
      </c>
      <c r="E62261" t="s">
        <v>16</v>
      </c>
      <c r="F62261">
        <v>467</v>
      </c>
      <c r="G62261" t="s">
        <v>560</v>
      </c>
      <c r="H62261">
        <v>12</v>
      </c>
      <c r="I62261" s="1">
        <v>44561</v>
      </c>
      <c r="J62261" t="s">
        <v>18</v>
      </c>
      <c r="K62261" t="s">
        <v>19</v>
      </c>
      <c r="L62261" t="s">
        <v>661</v>
      </c>
      <c r="M62261" t="s">
        <v>1291</v>
      </c>
      <c r="N62261">
        <v>30000000000</v>
      </c>
      <c r="Q62261" t="s">
        <v>22</v>
      </c>
    </row>
    <row r="62262" spans="1:17" x14ac:dyDescent="0.3">
      <c r="A62262" t="s">
        <v>13552</v>
      </c>
      <c r="B62262" t="s">
        <v>9598</v>
      </c>
      <c r="C62262" s="4" t="str">
        <f>INDEX(회사명!$L$4:$L$2250,MATCH($B62262,회사명!$H$4:$H$2250,0))</f>
        <v>이트론</v>
      </c>
      <c r="D62262" t="s">
        <v>9599</v>
      </c>
      <c r="E62262" t="s">
        <v>16</v>
      </c>
      <c r="F62262">
        <v>467</v>
      </c>
      <c r="G62262" t="s">
        <v>560</v>
      </c>
      <c r="H62262">
        <v>12</v>
      </c>
      <c r="I62262" s="1">
        <v>44561</v>
      </c>
      <c r="J62262" t="s">
        <v>18</v>
      </c>
      <c r="K62262" t="s">
        <v>19</v>
      </c>
      <c r="L62262" t="s">
        <v>59</v>
      </c>
      <c r="M62262" t="s">
        <v>60</v>
      </c>
      <c r="N62262">
        <v>146029065033</v>
      </c>
      <c r="O62262">
        <v>111871789397</v>
      </c>
      <c r="P62262">
        <v>104903445343</v>
      </c>
      <c r="Q62262" t="s">
        <v>22</v>
      </c>
    </row>
    <row r="62263" spans="1:17" x14ac:dyDescent="0.3">
      <c r="A62263" t="s">
        <v>13552</v>
      </c>
      <c r="B62263" t="s">
        <v>9598</v>
      </c>
      <c r="C62263" s="4" t="str">
        <f>INDEX(회사명!$L$4:$L$2250,MATCH($B62263,회사명!$H$4:$H$2250,0))</f>
        <v>이트론</v>
      </c>
      <c r="D62263" t="s">
        <v>9599</v>
      </c>
      <c r="E62263" t="s">
        <v>16</v>
      </c>
      <c r="F62263">
        <v>467</v>
      </c>
      <c r="G62263" t="s">
        <v>560</v>
      </c>
      <c r="H62263">
        <v>12</v>
      </c>
      <c r="I62263" s="1">
        <v>44561</v>
      </c>
      <c r="J62263" t="s">
        <v>18</v>
      </c>
      <c r="K62263" t="s">
        <v>19</v>
      </c>
      <c r="L62263" t="s">
        <v>61</v>
      </c>
      <c r="M62263" t="s">
        <v>62</v>
      </c>
      <c r="Q62263" t="s">
        <v>22</v>
      </c>
    </row>
    <row r="62264" spans="1:17" x14ac:dyDescent="0.3">
      <c r="A62264" t="s">
        <v>13552</v>
      </c>
      <c r="B62264" t="s">
        <v>9598</v>
      </c>
      <c r="C62264" s="4" t="str">
        <f>INDEX(회사명!$L$4:$L$2250,MATCH($B62264,회사명!$H$4:$H$2250,0))</f>
        <v>이트론</v>
      </c>
      <c r="D62264" t="s">
        <v>9599</v>
      </c>
      <c r="E62264" t="s">
        <v>16</v>
      </c>
      <c r="F62264">
        <v>467</v>
      </c>
      <c r="G62264" t="s">
        <v>560</v>
      </c>
      <c r="H62264">
        <v>12</v>
      </c>
      <c r="I62264" s="1">
        <v>44561</v>
      </c>
      <c r="J62264" t="s">
        <v>18</v>
      </c>
      <c r="K62264" t="s">
        <v>19</v>
      </c>
      <c r="L62264" t="s">
        <v>63</v>
      </c>
      <c r="M62264" t="s">
        <v>64</v>
      </c>
      <c r="N62264">
        <v>76304168202</v>
      </c>
      <c r="O62264">
        <v>39779556430</v>
      </c>
      <c r="P62264">
        <v>7994532124</v>
      </c>
      <c r="Q62264" t="s">
        <v>22</v>
      </c>
    </row>
    <row r="62265" spans="1:17" x14ac:dyDescent="0.3">
      <c r="A62265" t="s">
        <v>13552</v>
      </c>
      <c r="B62265" t="s">
        <v>9598</v>
      </c>
      <c r="C62265" s="4" t="str">
        <f>INDEX(회사명!$L$4:$L$2250,MATCH($B62265,회사명!$H$4:$H$2250,0))</f>
        <v>이트론</v>
      </c>
      <c r="D62265" t="s">
        <v>9599</v>
      </c>
      <c r="E62265" t="s">
        <v>16</v>
      </c>
      <c r="F62265">
        <v>467</v>
      </c>
      <c r="G62265" t="s">
        <v>560</v>
      </c>
      <c r="H62265">
        <v>12</v>
      </c>
      <c r="I62265" s="1">
        <v>44561</v>
      </c>
      <c r="J62265" t="s">
        <v>18</v>
      </c>
      <c r="K62265" t="s">
        <v>19</v>
      </c>
      <c r="L62265" t="s">
        <v>65</v>
      </c>
      <c r="M62265" t="s">
        <v>322</v>
      </c>
      <c r="N62265">
        <v>9859219316</v>
      </c>
      <c r="O62265">
        <v>14116810843</v>
      </c>
      <c r="P62265">
        <v>6908557574</v>
      </c>
      <c r="Q62265" t="s">
        <v>22</v>
      </c>
    </row>
    <row r="62266" spans="1:17" x14ac:dyDescent="0.3">
      <c r="A62266" t="s">
        <v>13552</v>
      </c>
      <c r="B62266" t="s">
        <v>9598</v>
      </c>
      <c r="C62266" s="4" t="str">
        <f>INDEX(회사명!$L$4:$L$2250,MATCH($B62266,회사명!$H$4:$H$2250,0))</f>
        <v>이트론</v>
      </c>
      <c r="D62266" t="s">
        <v>9599</v>
      </c>
      <c r="E62266" t="s">
        <v>16</v>
      </c>
      <c r="F62266">
        <v>467</v>
      </c>
      <c r="G62266" t="s">
        <v>560</v>
      </c>
      <c r="H62266">
        <v>12</v>
      </c>
      <c r="I62266" s="1">
        <v>44561</v>
      </c>
      <c r="J62266" t="s">
        <v>18</v>
      </c>
      <c r="K62266" t="s">
        <v>19</v>
      </c>
      <c r="L62266" t="s">
        <v>67</v>
      </c>
      <c r="M62266" t="s">
        <v>68</v>
      </c>
      <c r="O62266">
        <v>6000000000</v>
      </c>
      <c r="Q62266" t="s">
        <v>22</v>
      </c>
    </row>
    <row r="62267" spans="1:17" x14ac:dyDescent="0.3">
      <c r="A62267" t="s">
        <v>13552</v>
      </c>
      <c r="B62267" t="s">
        <v>9598</v>
      </c>
      <c r="C62267" s="4" t="str">
        <f>INDEX(회사명!$L$4:$L$2250,MATCH($B62267,회사명!$H$4:$H$2250,0))</f>
        <v>이트론</v>
      </c>
      <c r="D62267" t="s">
        <v>9599</v>
      </c>
      <c r="E62267" t="s">
        <v>16</v>
      </c>
      <c r="F62267">
        <v>467</v>
      </c>
      <c r="G62267" t="s">
        <v>560</v>
      </c>
      <c r="H62267">
        <v>12</v>
      </c>
      <c r="I62267" s="1">
        <v>44561</v>
      </c>
      <c r="J62267" t="s">
        <v>18</v>
      </c>
      <c r="K62267" t="s">
        <v>19</v>
      </c>
      <c r="L62267" t="s">
        <v>130</v>
      </c>
      <c r="M62267" t="s">
        <v>131</v>
      </c>
      <c r="N62267">
        <v>58261895311</v>
      </c>
      <c r="O62267">
        <v>16696549674</v>
      </c>
      <c r="Q62267" t="s">
        <v>22</v>
      </c>
    </row>
    <row r="62268" spans="1:17" x14ac:dyDescent="0.3">
      <c r="A62268" t="s">
        <v>13552</v>
      </c>
      <c r="B62268" t="s">
        <v>9598</v>
      </c>
      <c r="C62268" s="4" t="str">
        <f>INDEX(회사명!$L$4:$L$2250,MATCH($B62268,회사명!$H$4:$H$2250,0))</f>
        <v>이트론</v>
      </c>
      <c r="D62268" t="s">
        <v>9599</v>
      </c>
      <c r="E62268" t="s">
        <v>16</v>
      </c>
      <c r="F62268">
        <v>467</v>
      </c>
      <c r="G62268" t="s">
        <v>560</v>
      </c>
      <c r="H62268">
        <v>12</v>
      </c>
      <c r="I62268" s="1">
        <v>44561</v>
      </c>
      <c r="J62268" t="s">
        <v>18</v>
      </c>
      <c r="K62268" t="s">
        <v>19</v>
      </c>
      <c r="L62268" t="s">
        <v>132</v>
      </c>
      <c r="M62268" t="s">
        <v>133</v>
      </c>
      <c r="N62268">
        <v>1518479259</v>
      </c>
      <c r="O62268">
        <v>1249255246</v>
      </c>
      <c r="P62268">
        <v>985389092</v>
      </c>
      <c r="Q62268" t="s">
        <v>22</v>
      </c>
    </row>
    <row r="62269" spans="1:17" x14ac:dyDescent="0.3">
      <c r="A62269" t="s">
        <v>13552</v>
      </c>
      <c r="B62269" t="s">
        <v>9598</v>
      </c>
      <c r="C62269" s="4" t="str">
        <f>INDEX(회사명!$L$4:$L$2250,MATCH($B62269,회사명!$H$4:$H$2250,0))</f>
        <v>이트론</v>
      </c>
      <c r="D62269" t="s">
        <v>9599</v>
      </c>
      <c r="E62269" t="s">
        <v>16</v>
      </c>
      <c r="F62269">
        <v>467</v>
      </c>
      <c r="G62269" t="s">
        <v>560</v>
      </c>
      <c r="H62269">
        <v>12</v>
      </c>
      <c r="I62269" s="1">
        <v>44561</v>
      </c>
      <c r="J62269" t="s">
        <v>18</v>
      </c>
      <c r="K62269" t="s">
        <v>19</v>
      </c>
      <c r="L62269" t="s">
        <v>77</v>
      </c>
      <c r="M62269" t="s">
        <v>78</v>
      </c>
      <c r="N62269">
        <v>6607378764</v>
      </c>
      <c r="O62269">
        <v>1659857363</v>
      </c>
      <c r="P62269">
        <v>13602000</v>
      </c>
      <c r="Q62269" t="s">
        <v>22</v>
      </c>
    </row>
    <row r="62270" spans="1:17" x14ac:dyDescent="0.3">
      <c r="A62270" t="s">
        <v>13552</v>
      </c>
      <c r="B62270" t="s">
        <v>9598</v>
      </c>
      <c r="C62270" s="4" t="str">
        <f>INDEX(회사명!$L$4:$L$2250,MATCH($B62270,회사명!$H$4:$H$2250,0))</f>
        <v>이트론</v>
      </c>
      <c r="D62270" t="s">
        <v>9599</v>
      </c>
      <c r="E62270" t="s">
        <v>16</v>
      </c>
      <c r="F62270">
        <v>467</v>
      </c>
      <c r="G62270" t="s">
        <v>560</v>
      </c>
      <c r="H62270">
        <v>12</v>
      </c>
      <c r="I62270" s="1">
        <v>44561</v>
      </c>
      <c r="J62270" t="s">
        <v>18</v>
      </c>
      <c r="K62270" t="s">
        <v>19</v>
      </c>
      <c r="L62270" t="s">
        <v>73</v>
      </c>
      <c r="M62270" t="s">
        <v>136</v>
      </c>
      <c r="N62270">
        <v>57195552</v>
      </c>
      <c r="O62270">
        <v>57083304</v>
      </c>
      <c r="P62270">
        <v>86983458</v>
      </c>
      <c r="Q62270" t="s">
        <v>22</v>
      </c>
    </row>
    <row r="62271" spans="1:17" x14ac:dyDescent="0.3">
      <c r="A62271" t="s">
        <v>13552</v>
      </c>
      <c r="B62271" t="s">
        <v>9598</v>
      </c>
      <c r="C62271" s="4" t="str">
        <f>INDEX(회사명!$L$4:$L$2250,MATCH($B62271,회사명!$H$4:$H$2250,0))</f>
        <v>이트론</v>
      </c>
      <c r="D62271" t="s">
        <v>9599</v>
      </c>
      <c r="E62271" t="s">
        <v>16</v>
      </c>
      <c r="F62271">
        <v>467</v>
      </c>
      <c r="G62271" t="s">
        <v>560</v>
      </c>
      <c r="H62271">
        <v>12</v>
      </c>
      <c r="I62271" s="1">
        <v>44561</v>
      </c>
      <c r="J62271" t="s">
        <v>18</v>
      </c>
      <c r="K62271" t="s">
        <v>19</v>
      </c>
      <c r="L62271" t="s">
        <v>79</v>
      </c>
      <c r="M62271" t="s">
        <v>80</v>
      </c>
      <c r="N62271">
        <v>46921433</v>
      </c>
      <c r="O62271">
        <v>55792523</v>
      </c>
      <c r="P62271">
        <v>31524922953</v>
      </c>
      <c r="Q62271" t="s">
        <v>22</v>
      </c>
    </row>
    <row r="62272" spans="1:17" x14ac:dyDescent="0.3">
      <c r="A62272" t="s">
        <v>13552</v>
      </c>
      <c r="B62272" t="s">
        <v>9598</v>
      </c>
      <c r="C62272" s="4" t="str">
        <f>INDEX(회사명!$L$4:$L$2250,MATCH($B62272,회사명!$H$4:$H$2250,0))</f>
        <v>이트론</v>
      </c>
      <c r="D62272" t="s">
        <v>9599</v>
      </c>
      <c r="E62272" t="s">
        <v>16</v>
      </c>
      <c r="F62272">
        <v>467</v>
      </c>
      <c r="G62272" t="s">
        <v>560</v>
      </c>
      <c r="H62272">
        <v>12</v>
      </c>
      <c r="I62272" s="1">
        <v>44561</v>
      </c>
      <c r="J62272" t="s">
        <v>18</v>
      </c>
      <c r="K62272" t="s">
        <v>19</v>
      </c>
      <c r="L62272" t="s">
        <v>137</v>
      </c>
      <c r="M62272" t="s">
        <v>227</v>
      </c>
      <c r="P62272">
        <v>31475390928</v>
      </c>
      <c r="Q62272" t="s">
        <v>22</v>
      </c>
    </row>
    <row r="62273" spans="1:17" x14ac:dyDescent="0.3">
      <c r="A62273" t="s">
        <v>13552</v>
      </c>
      <c r="B62273" t="s">
        <v>9598</v>
      </c>
      <c r="C62273" s="4" t="str">
        <f>INDEX(회사명!$L$4:$L$2250,MATCH($B62273,회사명!$H$4:$H$2250,0))</f>
        <v>이트론</v>
      </c>
      <c r="D62273" t="s">
        <v>9599</v>
      </c>
      <c r="E62273" t="s">
        <v>16</v>
      </c>
      <c r="F62273">
        <v>467</v>
      </c>
      <c r="G62273" t="s">
        <v>560</v>
      </c>
      <c r="H62273">
        <v>12</v>
      </c>
      <c r="I62273" s="1">
        <v>44561</v>
      </c>
      <c r="J62273" t="s">
        <v>18</v>
      </c>
      <c r="K62273" t="s">
        <v>19</v>
      </c>
      <c r="L62273" t="s">
        <v>84</v>
      </c>
      <c r="M62273" t="s">
        <v>139</v>
      </c>
      <c r="N62273">
        <v>17000000</v>
      </c>
      <c r="O62273">
        <v>2000000</v>
      </c>
      <c r="P62273">
        <v>20000000</v>
      </c>
      <c r="Q62273" t="s">
        <v>22</v>
      </c>
    </row>
    <row r="62274" spans="1:17" x14ac:dyDescent="0.3">
      <c r="A62274" t="s">
        <v>13552</v>
      </c>
      <c r="B62274" t="s">
        <v>9598</v>
      </c>
      <c r="C62274" s="4" t="str">
        <f>INDEX(회사명!$L$4:$L$2250,MATCH($B62274,회사명!$H$4:$H$2250,0))</f>
        <v>이트론</v>
      </c>
      <c r="D62274" t="s">
        <v>9599</v>
      </c>
      <c r="E62274" t="s">
        <v>16</v>
      </c>
      <c r="F62274">
        <v>467</v>
      </c>
      <c r="G62274" t="s">
        <v>560</v>
      </c>
      <c r="H62274">
        <v>12</v>
      </c>
      <c r="I62274" s="1">
        <v>44561</v>
      </c>
      <c r="J62274" t="s">
        <v>18</v>
      </c>
      <c r="K62274" t="s">
        <v>19</v>
      </c>
      <c r="L62274" t="s">
        <v>83</v>
      </c>
      <c r="M62274" t="s">
        <v>142</v>
      </c>
      <c r="N62274">
        <v>29921433</v>
      </c>
      <c r="O62274">
        <v>53792523</v>
      </c>
      <c r="P62274">
        <v>29532025</v>
      </c>
      <c r="Q62274" t="s">
        <v>22</v>
      </c>
    </row>
    <row r="62275" spans="1:17" x14ac:dyDescent="0.3">
      <c r="A62275" t="s">
        <v>13552</v>
      </c>
      <c r="B62275" t="s">
        <v>9598</v>
      </c>
      <c r="C62275" s="4" t="str">
        <f>INDEX(회사명!$L$4:$L$2250,MATCH($B62275,회사명!$H$4:$H$2250,0))</f>
        <v>이트론</v>
      </c>
      <c r="D62275" t="s">
        <v>9599</v>
      </c>
      <c r="E62275" t="s">
        <v>16</v>
      </c>
      <c r="F62275">
        <v>467</v>
      </c>
      <c r="G62275" t="s">
        <v>560</v>
      </c>
      <c r="H62275">
        <v>12</v>
      </c>
      <c r="I62275" s="1">
        <v>44561</v>
      </c>
      <c r="J62275" t="s">
        <v>18</v>
      </c>
      <c r="K62275" t="s">
        <v>19</v>
      </c>
      <c r="L62275" t="s">
        <v>86</v>
      </c>
      <c r="M62275" t="s">
        <v>87</v>
      </c>
      <c r="N62275">
        <v>76351089635</v>
      </c>
      <c r="O62275">
        <v>39835348953</v>
      </c>
      <c r="P62275">
        <v>39519455077</v>
      </c>
      <c r="Q62275" t="s">
        <v>22</v>
      </c>
    </row>
    <row r="62276" spans="1:17" x14ac:dyDescent="0.3">
      <c r="A62276" t="s">
        <v>13552</v>
      </c>
      <c r="B62276" t="s">
        <v>9598</v>
      </c>
      <c r="C62276" s="4" t="str">
        <f>INDEX(회사명!$L$4:$L$2250,MATCH($B62276,회사명!$H$4:$H$2250,0))</f>
        <v>이트론</v>
      </c>
      <c r="D62276" t="s">
        <v>9599</v>
      </c>
      <c r="E62276" t="s">
        <v>16</v>
      </c>
      <c r="F62276">
        <v>467</v>
      </c>
      <c r="G62276" t="s">
        <v>560</v>
      </c>
      <c r="H62276">
        <v>12</v>
      </c>
      <c r="I62276" s="1">
        <v>44561</v>
      </c>
      <c r="J62276" t="s">
        <v>18</v>
      </c>
      <c r="K62276" t="s">
        <v>19</v>
      </c>
      <c r="L62276" t="s">
        <v>88</v>
      </c>
      <c r="M62276" t="s">
        <v>89</v>
      </c>
      <c r="Q62276" t="s">
        <v>22</v>
      </c>
    </row>
    <row r="62277" spans="1:17" x14ac:dyDescent="0.3">
      <c r="A62277" t="s">
        <v>13552</v>
      </c>
      <c r="B62277" t="s">
        <v>9598</v>
      </c>
      <c r="C62277" s="4" t="str">
        <f>INDEX(회사명!$L$4:$L$2250,MATCH($B62277,회사명!$H$4:$H$2250,0))</f>
        <v>이트론</v>
      </c>
      <c r="D62277" t="s">
        <v>9599</v>
      </c>
      <c r="E62277" t="s">
        <v>16</v>
      </c>
      <c r="F62277">
        <v>467</v>
      </c>
      <c r="G62277" t="s">
        <v>560</v>
      </c>
      <c r="H62277">
        <v>12</v>
      </c>
      <c r="I62277" s="1">
        <v>44561</v>
      </c>
      <c r="J62277" t="s">
        <v>18</v>
      </c>
      <c r="K62277" t="s">
        <v>19</v>
      </c>
      <c r="L62277" t="s">
        <v>13553</v>
      </c>
      <c r="M62277" t="s">
        <v>4435</v>
      </c>
      <c r="N62277">
        <v>69677975398</v>
      </c>
      <c r="O62277">
        <v>72036440444</v>
      </c>
      <c r="P62277">
        <v>65383990266</v>
      </c>
      <c r="Q62277" t="s">
        <v>22</v>
      </c>
    </row>
    <row r="62278" spans="1:17" x14ac:dyDescent="0.3">
      <c r="A62278" t="s">
        <v>13552</v>
      </c>
      <c r="B62278" t="s">
        <v>9598</v>
      </c>
      <c r="C62278" s="4" t="str">
        <f>INDEX(회사명!$L$4:$L$2250,MATCH($B62278,회사명!$H$4:$H$2250,0))</f>
        <v>이트론</v>
      </c>
      <c r="D62278" t="s">
        <v>9599</v>
      </c>
      <c r="E62278" t="s">
        <v>16</v>
      </c>
      <c r="F62278">
        <v>467</v>
      </c>
      <c r="G62278" t="s">
        <v>560</v>
      </c>
      <c r="H62278">
        <v>12</v>
      </c>
      <c r="I62278" s="1">
        <v>44561</v>
      </c>
      <c r="J62278" t="s">
        <v>18</v>
      </c>
      <c r="K62278" t="s">
        <v>19</v>
      </c>
      <c r="L62278" t="s">
        <v>90</v>
      </c>
      <c r="M62278" t="s">
        <v>238</v>
      </c>
      <c r="N62278">
        <v>105584749600</v>
      </c>
      <c r="O62278">
        <v>94919749600</v>
      </c>
      <c r="P62278">
        <v>69919749600</v>
      </c>
      <c r="Q62278" t="s">
        <v>22</v>
      </c>
    </row>
    <row r="62279" spans="1:17" x14ac:dyDescent="0.3">
      <c r="A62279" t="s">
        <v>13552</v>
      </c>
      <c r="B62279" t="s">
        <v>9598</v>
      </c>
      <c r="C62279" s="4" t="str">
        <f>INDEX(회사명!$L$4:$L$2250,MATCH($B62279,회사명!$H$4:$H$2250,0))</f>
        <v>이트론</v>
      </c>
      <c r="D62279" t="s">
        <v>9599</v>
      </c>
      <c r="E62279" t="s">
        <v>16</v>
      </c>
      <c r="F62279">
        <v>467</v>
      </c>
      <c r="G62279" t="s">
        <v>560</v>
      </c>
      <c r="H62279">
        <v>12</v>
      </c>
      <c r="I62279" s="1">
        <v>44561</v>
      </c>
      <c r="J62279" t="s">
        <v>18</v>
      </c>
      <c r="K62279" t="s">
        <v>19</v>
      </c>
      <c r="L62279" t="s">
        <v>92</v>
      </c>
      <c r="M62279" t="s">
        <v>1724</v>
      </c>
      <c r="N62279">
        <v>17708761842</v>
      </c>
      <c r="O62279">
        <v>17614940117</v>
      </c>
      <c r="P62279">
        <v>17741330693</v>
      </c>
      <c r="Q62279" t="s">
        <v>22</v>
      </c>
    </row>
    <row r="62280" spans="1:17" x14ac:dyDescent="0.3">
      <c r="A62280" t="s">
        <v>13552</v>
      </c>
      <c r="B62280" t="s">
        <v>9598</v>
      </c>
      <c r="C62280" s="4" t="str">
        <f>INDEX(회사명!$L$4:$L$2250,MATCH($B62280,회사명!$H$4:$H$2250,0))</f>
        <v>이트론</v>
      </c>
      <c r="D62280" t="s">
        <v>9599</v>
      </c>
      <c r="E62280" t="s">
        <v>16</v>
      </c>
      <c r="F62280">
        <v>467</v>
      </c>
      <c r="G62280" t="s">
        <v>560</v>
      </c>
      <c r="H62280">
        <v>12</v>
      </c>
      <c r="I62280" s="1">
        <v>44561</v>
      </c>
      <c r="J62280" t="s">
        <v>18</v>
      </c>
      <c r="K62280" t="s">
        <v>19</v>
      </c>
      <c r="L62280" t="s">
        <v>144</v>
      </c>
      <c r="M62280" t="s">
        <v>1728</v>
      </c>
      <c r="N62280">
        <v>4169937059</v>
      </c>
      <c r="O62280">
        <v>2486706056</v>
      </c>
      <c r="P62280">
        <v>4340416744</v>
      </c>
      <c r="Q62280" t="s">
        <v>22</v>
      </c>
    </row>
    <row r="62281" spans="1:17" x14ac:dyDescent="0.3">
      <c r="A62281" t="s">
        <v>13552</v>
      </c>
      <c r="B62281" t="s">
        <v>9598</v>
      </c>
      <c r="C62281" s="4" t="str">
        <f>INDEX(회사명!$L$4:$L$2250,MATCH($B62281,회사명!$H$4:$H$2250,0))</f>
        <v>이트론</v>
      </c>
      <c r="D62281" t="s">
        <v>9599</v>
      </c>
      <c r="E62281" t="s">
        <v>16</v>
      </c>
      <c r="F62281">
        <v>467</v>
      </c>
      <c r="G62281" t="s">
        <v>560</v>
      </c>
      <c r="H62281">
        <v>12</v>
      </c>
      <c r="I62281" s="1">
        <v>44561</v>
      </c>
      <c r="J62281" t="s">
        <v>18</v>
      </c>
      <c r="K62281" t="s">
        <v>19</v>
      </c>
      <c r="L62281" t="s">
        <v>148</v>
      </c>
      <c r="M62281" t="s">
        <v>3513</v>
      </c>
      <c r="N62281">
        <v>-33954832272</v>
      </c>
      <c r="O62281">
        <v>-24449930063</v>
      </c>
      <c r="P62281">
        <v>-17226213296</v>
      </c>
      <c r="Q62281" t="s">
        <v>22</v>
      </c>
    </row>
    <row r="62282" spans="1:17" x14ac:dyDescent="0.3">
      <c r="A62282" t="s">
        <v>13552</v>
      </c>
      <c r="B62282" t="s">
        <v>9598</v>
      </c>
      <c r="C62282" s="4" t="str">
        <f>INDEX(회사명!$L$4:$L$2250,MATCH($B62282,회사명!$H$4:$H$2250,0))</f>
        <v>이트론</v>
      </c>
      <c r="D62282" t="s">
        <v>9599</v>
      </c>
      <c r="E62282" t="s">
        <v>16</v>
      </c>
      <c r="F62282">
        <v>467</v>
      </c>
      <c r="G62282" t="s">
        <v>560</v>
      </c>
      <c r="H62282">
        <v>12</v>
      </c>
      <c r="I62282" s="1">
        <v>44561</v>
      </c>
      <c r="J62282" t="s">
        <v>18</v>
      </c>
      <c r="K62282" t="s">
        <v>19</v>
      </c>
      <c r="L62282" t="s">
        <v>94</v>
      </c>
      <c r="M62282" t="s">
        <v>1726</v>
      </c>
      <c r="N62282">
        <v>-23830640831</v>
      </c>
      <c r="O62282">
        <v>-18535025266</v>
      </c>
      <c r="P62282">
        <v>-9391293475</v>
      </c>
      <c r="Q62282" t="s">
        <v>22</v>
      </c>
    </row>
    <row r="62283" spans="1:17" x14ac:dyDescent="0.3">
      <c r="A62283" t="s">
        <v>13552</v>
      </c>
      <c r="B62283" t="s">
        <v>9598</v>
      </c>
      <c r="C62283" s="4" t="str">
        <f>INDEX(회사명!$L$4:$L$2250,MATCH($B62283,회사명!$H$4:$H$2250,0))</f>
        <v>이트론</v>
      </c>
      <c r="D62283" t="s">
        <v>9599</v>
      </c>
      <c r="E62283" t="s">
        <v>16</v>
      </c>
      <c r="F62283">
        <v>467</v>
      </c>
      <c r="G62283" t="s">
        <v>560</v>
      </c>
      <c r="H62283">
        <v>12</v>
      </c>
      <c r="I62283" s="1">
        <v>44561</v>
      </c>
      <c r="J62283" t="s">
        <v>18</v>
      </c>
      <c r="K62283" t="s">
        <v>19</v>
      </c>
      <c r="L62283" t="s">
        <v>13554</v>
      </c>
      <c r="M62283" t="s">
        <v>576</v>
      </c>
      <c r="Q62283" t="s">
        <v>22</v>
      </c>
    </row>
    <row r="62284" spans="1:17" x14ac:dyDescent="0.3">
      <c r="A62284" t="s">
        <v>13552</v>
      </c>
      <c r="B62284" t="s">
        <v>9598</v>
      </c>
      <c r="C62284" s="4" t="str">
        <f>INDEX(회사명!$L$4:$L$2250,MATCH($B62284,회사명!$H$4:$H$2250,0))</f>
        <v>이트론</v>
      </c>
      <c r="D62284" t="s">
        <v>9599</v>
      </c>
      <c r="E62284" t="s">
        <v>16</v>
      </c>
      <c r="F62284">
        <v>467</v>
      </c>
      <c r="G62284" t="s">
        <v>560</v>
      </c>
      <c r="H62284">
        <v>12</v>
      </c>
      <c r="I62284" s="1">
        <v>44561</v>
      </c>
      <c r="J62284" t="s">
        <v>18</v>
      </c>
      <c r="K62284" t="s">
        <v>19</v>
      </c>
      <c r="L62284" t="s">
        <v>96</v>
      </c>
      <c r="M62284" t="s">
        <v>97</v>
      </c>
      <c r="N62284">
        <v>69677975398</v>
      </c>
      <c r="O62284">
        <v>72036440444</v>
      </c>
      <c r="P62284">
        <v>65383990266</v>
      </c>
      <c r="Q62284" t="s">
        <v>22</v>
      </c>
    </row>
    <row r="62285" spans="1:17" x14ac:dyDescent="0.3">
      <c r="A62285" t="s">
        <v>13552</v>
      </c>
      <c r="B62285" t="s">
        <v>9598</v>
      </c>
      <c r="C62285" s="4" t="str">
        <f>INDEX(회사명!$L$4:$L$2250,MATCH($B62285,회사명!$H$4:$H$2250,0))</f>
        <v>이트론</v>
      </c>
      <c r="D62285" t="s">
        <v>9599</v>
      </c>
      <c r="E62285" t="s">
        <v>16</v>
      </c>
      <c r="F62285">
        <v>467</v>
      </c>
      <c r="G62285" t="s">
        <v>560</v>
      </c>
      <c r="H62285">
        <v>12</v>
      </c>
      <c r="I62285" s="1">
        <v>44561</v>
      </c>
      <c r="J62285" t="s">
        <v>18</v>
      </c>
      <c r="K62285" t="s">
        <v>19</v>
      </c>
      <c r="L62285" t="s">
        <v>98</v>
      </c>
      <c r="M62285" t="s">
        <v>151</v>
      </c>
      <c r="N62285">
        <v>146029065033</v>
      </c>
      <c r="O62285">
        <v>111871789397</v>
      </c>
      <c r="P62285">
        <v>104903445343</v>
      </c>
      <c r="Q62285" t="s">
        <v>22</v>
      </c>
    </row>
    <row r="62286" spans="1:17" x14ac:dyDescent="0.3">
      <c r="A62286" t="s">
        <v>13552</v>
      </c>
      <c r="B62286" t="s">
        <v>9610</v>
      </c>
      <c r="C62286" s="4" t="str">
        <f>INDEX(회사명!$L$4:$L$2250,MATCH($B62286,회사명!$H$4:$H$2250,0))</f>
        <v>이화산업</v>
      </c>
      <c r="D62286" t="s">
        <v>9611</v>
      </c>
      <c r="E62286" t="s">
        <v>102</v>
      </c>
      <c r="F62286">
        <v>467</v>
      </c>
      <c r="G62286" t="s">
        <v>560</v>
      </c>
      <c r="H62286">
        <v>12</v>
      </c>
      <c r="I62286" s="1">
        <v>44561</v>
      </c>
      <c r="J62286" t="s">
        <v>18</v>
      </c>
      <c r="K62286" t="s">
        <v>19</v>
      </c>
      <c r="L62286" t="s">
        <v>20</v>
      </c>
      <c r="M62286" t="s">
        <v>21</v>
      </c>
      <c r="Q62286" t="s">
        <v>22</v>
      </c>
    </row>
    <row r="62287" spans="1:17" x14ac:dyDescent="0.3">
      <c r="A62287" t="s">
        <v>13552</v>
      </c>
      <c r="B62287" t="s">
        <v>9610</v>
      </c>
      <c r="C62287" s="4" t="str">
        <f>INDEX(회사명!$L$4:$L$2250,MATCH($B62287,회사명!$H$4:$H$2250,0))</f>
        <v>이화산업</v>
      </c>
      <c r="D62287" t="s">
        <v>9611</v>
      </c>
      <c r="E62287" t="s">
        <v>102</v>
      </c>
      <c r="F62287">
        <v>467</v>
      </c>
      <c r="G62287" t="s">
        <v>560</v>
      </c>
      <c r="H62287">
        <v>12</v>
      </c>
      <c r="I62287" s="1">
        <v>44561</v>
      </c>
      <c r="J62287" t="s">
        <v>18</v>
      </c>
      <c r="K62287" t="s">
        <v>19</v>
      </c>
      <c r="L62287" t="s">
        <v>23</v>
      </c>
      <c r="M62287" t="s">
        <v>24</v>
      </c>
      <c r="N62287">
        <v>54670129043</v>
      </c>
      <c r="O62287">
        <v>80023071175</v>
      </c>
      <c r="P62287">
        <v>42669444267</v>
      </c>
      <c r="Q62287" t="s">
        <v>22</v>
      </c>
    </row>
    <row r="62288" spans="1:17" x14ac:dyDescent="0.3">
      <c r="A62288" t="s">
        <v>13552</v>
      </c>
      <c r="B62288" t="s">
        <v>9610</v>
      </c>
      <c r="C62288" s="4" t="str">
        <f>INDEX(회사명!$L$4:$L$2250,MATCH($B62288,회사명!$H$4:$H$2250,0))</f>
        <v>이화산업</v>
      </c>
      <c r="D62288" t="s">
        <v>9611</v>
      </c>
      <c r="E62288" t="s">
        <v>102</v>
      </c>
      <c r="F62288">
        <v>467</v>
      </c>
      <c r="G62288" t="s">
        <v>560</v>
      </c>
      <c r="H62288">
        <v>12</v>
      </c>
      <c r="I62288" s="1">
        <v>44561</v>
      </c>
      <c r="J62288" t="s">
        <v>18</v>
      </c>
      <c r="K62288" t="s">
        <v>19</v>
      </c>
      <c r="L62288" t="s">
        <v>25</v>
      </c>
      <c r="M62288" t="s">
        <v>26</v>
      </c>
      <c r="N62288">
        <v>14788023750</v>
      </c>
      <c r="O62288">
        <v>7742389843</v>
      </c>
      <c r="P62288">
        <v>12170005568</v>
      </c>
      <c r="Q62288" t="s">
        <v>22</v>
      </c>
    </row>
    <row r="62289" spans="1:17" x14ac:dyDescent="0.3">
      <c r="A62289" t="s">
        <v>13552</v>
      </c>
      <c r="B62289" t="s">
        <v>9610</v>
      </c>
      <c r="C62289" s="4" t="str">
        <f>INDEX(회사명!$L$4:$L$2250,MATCH($B62289,회사명!$H$4:$H$2250,0))</f>
        <v>이화산업</v>
      </c>
      <c r="D62289" t="s">
        <v>9611</v>
      </c>
      <c r="E62289" t="s">
        <v>102</v>
      </c>
      <c r="F62289">
        <v>467</v>
      </c>
      <c r="G62289" t="s">
        <v>560</v>
      </c>
      <c r="H62289">
        <v>12</v>
      </c>
      <c r="I62289" s="1">
        <v>44561</v>
      </c>
      <c r="J62289" t="s">
        <v>18</v>
      </c>
      <c r="K62289" t="s">
        <v>19</v>
      </c>
      <c r="L62289" t="s">
        <v>27</v>
      </c>
      <c r="M62289" t="s">
        <v>175</v>
      </c>
      <c r="N62289">
        <v>13250928376</v>
      </c>
      <c r="O62289">
        <v>7645397453</v>
      </c>
      <c r="P62289">
        <v>1920000000</v>
      </c>
      <c r="Q62289" t="s">
        <v>22</v>
      </c>
    </row>
    <row r="62290" spans="1:17" x14ac:dyDescent="0.3">
      <c r="A62290" t="s">
        <v>13552</v>
      </c>
      <c r="B62290" t="s">
        <v>9610</v>
      </c>
      <c r="C62290" s="4" t="str">
        <f>INDEX(회사명!$L$4:$L$2250,MATCH($B62290,회사명!$H$4:$H$2250,0))</f>
        <v>이화산업</v>
      </c>
      <c r="D62290" t="s">
        <v>9611</v>
      </c>
      <c r="E62290" t="s">
        <v>102</v>
      </c>
      <c r="F62290">
        <v>467</v>
      </c>
      <c r="G62290" t="s">
        <v>560</v>
      </c>
      <c r="H62290">
        <v>12</v>
      </c>
      <c r="I62290" s="1">
        <v>44561</v>
      </c>
      <c r="J62290" t="s">
        <v>18</v>
      </c>
      <c r="K62290" t="s">
        <v>19</v>
      </c>
      <c r="L62290" t="s">
        <v>104</v>
      </c>
      <c r="M62290" t="s">
        <v>105</v>
      </c>
      <c r="N62290">
        <v>14026825058</v>
      </c>
      <c r="O62290">
        <v>14162726344</v>
      </c>
      <c r="P62290">
        <v>15742303725</v>
      </c>
      <c r="Q62290" t="s">
        <v>22</v>
      </c>
    </row>
    <row r="62291" spans="1:17" x14ac:dyDescent="0.3">
      <c r="A62291" t="s">
        <v>13552</v>
      </c>
      <c r="B62291" t="s">
        <v>9610</v>
      </c>
      <c r="C62291" s="4" t="str">
        <f>INDEX(회사명!$L$4:$L$2250,MATCH($B62291,회사명!$H$4:$H$2250,0))</f>
        <v>이화산업</v>
      </c>
      <c r="D62291" t="s">
        <v>9611</v>
      </c>
      <c r="E62291" t="s">
        <v>102</v>
      </c>
      <c r="F62291">
        <v>467</v>
      </c>
      <c r="G62291" t="s">
        <v>560</v>
      </c>
      <c r="H62291">
        <v>12</v>
      </c>
      <c r="I62291" s="1">
        <v>44561</v>
      </c>
      <c r="J62291" t="s">
        <v>18</v>
      </c>
      <c r="K62291" t="s">
        <v>19</v>
      </c>
      <c r="L62291" t="s">
        <v>17834</v>
      </c>
      <c r="M62291" t="s">
        <v>156</v>
      </c>
      <c r="N62291">
        <v>189282472</v>
      </c>
      <c r="O62291">
        <v>773863305</v>
      </c>
      <c r="P62291">
        <v>548873005</v>
      </c>
      <c r="Q62291" t="s">
        <v>22</v>
      </c>
    </row>
    <row r="62292" spans="1:17" x14ac:dyDescent="0.3">
      <c r="A62292" t="s">
        <v>13552</v>
      </c>
      <c r="B62292" t="s">
        <v>9610</v>
      </c>
      <c r="C62292" s="4" t="str">
        <f>INDEX(회사명!$L$4:$L$2250,MATCH($B62292,회사명!$H$4:$H$2250,0))</f>
        <v>이화산업</v>
      </c>
      <c r="D62292" t="s">
        <v>9611</v>
      </c>
      <c r="E62292" t="s">
        <v>102</v>
      </c>
      <c r="F62292">
        <v>467</v>
      </c>
      <c r="G62292" t="s">
        <v>560</v>
      </c>
      <c r="H62292">
        <v>12</v>
      </c>
      <c r="I62292" s="1">
        <v>44561</v>
      </c>
      <c r="J62292" t="s">
        <v>18</v>
      </c>
      <c r="K62292" t="s">
        <v>19</v>
      </c>
      <c r="L62292" t="s">
        <v>31</v>
      </c>
      <c r="M62292" t="s">
        <v>32</v>
      </c>
      <c r="N62292">
        <v>11287908651</v>
      </c>
      <c r="O62292">
        <v>9872880543</v>
      </c>
      <c r="P62292">
        <v>11623336389</v>
      </c>
      <c r="Q62292" t="s">
        <v>22</v>
      </c>
    </row>
    <row r="62293" spans="1:17" x14ac:dyDescent="0.3">
      <c r="A62293" t="s">
        <v>13552</v>
      </c>
      <c r="B62293" t="s">
        <v>9610</v>
      </c>
      <c r="C62293" s="4" t="str">
        <f>INDEX(회사명!$L$4:$L$2250,MATCH($B62293,회사명!$H$4:$H$2250,0))</f>
        <v>이화산업</v>
      </c>
      <c r="D62293" t="s">
        <v>9611</v>
      </c>
      <c r="E62293" t="s">
        <v>102</v>
      </c>
      <c r="F62293">
        <v>467</v>
      </c>
      <c r="G62293" t="s">
        <v>560</v>
      </c>
      <c r="H62293">
        <v>12</v>
      </c>
      <c r="I62293" s="1">
        <v>44561</v>
      </c>
      <c r="J62293" t="s">
        <v>18</v>
      </c>
      <c r="K62293" t="s">
        <v>19</v>
      </c>
      <c r="L62293" t="s">
        <v>35</v>
      </c>
      <c r="M62293" t="s">
        <v>36</v>
      </c>
      <c r="N62293">
        <v>632180</v>
      </c>
      <c r="O62293">
        <v>11680070</v>
      </c>
      <c r="P62293">
        <v>17377000</v>
      </c>
      <c r="Q62293" t="s">
        <v>22</v>
      </c>
    </row>
    <row r="62294" spans="1:17" x14ac:dyDescent="0.3">
      <c r="A62294" t="s">
        <v>13552</v>
      </c>
      <c r="B62294" t="s">
        <v>9610</v>
      </c>
      <c r="C62294" s="4" t="str">
        <f>INDEX(회사명!$L$4:$L$2250,MATCH($B62294,회사명!$H$4:$H$2250,0))</f>
        <v>이화산업</v>
      </c>
      <c r="D62294" t="s">
        <v>9611</v>
      </c>
      <c r="E62294" t="s">
        <v>102</v>
      </c>
      <c r="F62294">
        <v>467</v>
      </c>
      <c r="G62294" t="s">
        <v>560</v>
      </c>
      <c r="H62294">
        <v>12</v>
      </c>
      <c r="I62294" s="1">
        <v>44561</v>
      </c>
      <c r="J62294" t="s">
        <v>18</v>
      </c>
      <c r="K62294" t="s">
        <v>19</v>
      </c>
      <c r="L62294" t="s">
        <v>17835</v>
      </c>
      <c r="M62294" t="s">
        <v>220</v>
      </c>
      <c r="N62294">
        <v>1126528556</v>
      </c>
      <c r="O62294">
        <v>501020639</v>
      </c>
      <c r="P62294">
        <v>647548580</v>
      </c>
      <c r="Q62294" t="s">
        <v>22</v>
      </c>
    </row>
    <row r="62295" spans="1:17" x14ac:dyDescent="0.3">
      <c r="A62295" t="s">
        <v>13552</v>
      </c>
      <c r="B62295" t="s">
        <v>9610</v>
      </c>
      <c r="C62295" s="4" t="str">
        <f>INDEX(회사명!$L$4:$L$2250,MATCH($B62295,회사명!$H$4:$H$2250,0))</f>
        <v>이화산업</v>
      </c>
      <c r="D62295" t="s">
        <v>9611</v>
      </c>
      <c r="E62295" t="s">
        <v>102</v>
      </c>
      <c r="F62295">
        <v>467</v>
      </c>
      <c r="G62295" t="s">
        <v>560</v>
      </c>
      <c r="H62295">
        <v>12</v>
      </c>
      <c r="I62295" s="1">
        <v>44561</v>
      </c>
      <c r="J62295" t="s">
        <v>18</v>
      </c>
      <c r="K62295" t="s">
        <v>19</v>
      </c>
      <c r="L62295" t="s">
        <v>39</v>
      </c>
      <c r="M62295" t="s">
        <v>862</v>
      </c>
      <c r="N62295">
        <v>0</v>
      </c>
      <c r="O62295">
        <v>39313112978</v>
      </c>
      <c r="P62295">
        <v>0</v>
      </c>
      <c r="Q62295" t="s">
        <v>22</v>
      </c>
    </row>
    <row r="62296" spans="1:17" x14ac:dyDescent="0.3">
      <c r="A62296" t="s">
        <v>13552</v>
      </c>
      <c r="B62296" t="s">
        <v>9610</v>
      </c>
      <c r="C62296" s="4" t="str">
        <f>INDEX(회사명!$L$4:$L$2250,MATCH($B62296,회사명!$H$4:$H$2250,0))</f>
        <v>이화산업</v>
      </c>
      <c r="D62296" t="s">
        <v>9611</v>
      </c>
      <c r="E62296" t="s">
        <v>102</v>
      </c>
      <c r="F62296">
        <v>467</v>
      </c>
      <c r="G62296" t="s">
        <v>560</v>
      </c>
      <c r="H62296">
        <v>12</v>
      </c>
      <c r="I62296" s="1">
        <v>44561</v>
      </c>
      <c r="J62296" t="s">
        <v>18</v>
      </c>
      <c r="K62296" t="s">
        <v>19</v>
      </c>
      <c r="L62296" t="s">
        <v>41</v>
      </c>
      <c r="M62296" t="s">
        <v>42</v>
      </c>
      <c r="N62296">
        <v>220157943959</v>
      </c>
      <c r="O62296">
        <v>203371401504</v>
      </c>
      <c r="P62296">
        <v>240047453154</v>
      </c>
      <c r="Q62296" t="s">
        <v>22</v>
      </c>
    </row>
    <row r="62297" spans="1:17" x14ac:dyDescent="0.3">
      <c r="A62297" t="s">
        <v>13552</v>
      </c>
      <c r="B62297" t="s">
        <v>9610</v>
      </c>
      <c r="C62297" s="4" t="str">
        <f>INDEX(회사명!$L$4:$L$2250,MATCH($B62297,회사명!$H$4:$H$2250,0))</f>
        <v>이화산업</v>
      </c>
      <c r="D62297" t="s">
        <v>9611</v>
      </c>
      <c r="E62297" t="s">
        <v>102</v>
      </c>
      <c r="F62297">
        <v>467</v>
      </c>
      <c r="G62297" t="s">
        <v>560</v>
      </c>
      <c r="H62297">
        <v>12</v>
      </c>
      <c r="I62297" s="1">
        <v>44561</v>
      </c>
      <c r="J62297" t="s">
        <v>18</v>
      </c>
      <c r="K62297" t="s">
        <v>19</v>
      </c>
      <c r="L62297" t="s">
        <v>45</v>
      </c>
      <c r="M62297" t="s">
        <v>175</v>
      </c>
      <c r="N62297">
        <v>13000000</v>
      </c>
      <c r="O62297">
        <v>13000000</v>
      </c>
      <c r="P62297">
        <v>13000000</v>
      </c>
      <c r="Q62297" t="s">
        <v>22</v>
      </c>
    </row>
    <row r="62298" spans="1:17" x14ac:dyDescent="0.3">
      <c r="A62298" t="s">
        <v>13552</v>
      </c>
      <c r="B62298" t="s">
        <v>9610</v>
      </c>
      <c r="C62298" s="4" t="str">
        <f>INDEX(회사명!$L$4:$L$2250,MATCH($B62298,회사명!$H$4:$H$2250,0))</f>
        <v>이화산업</v>
      </c>
      <c r="D62298" t="s">
        <v>9611</v>
      </c>
      <c r="E62298" t="s">
        <v>102</v>
      </c>
      <c r="F62298">
        <v>467</v>
      </c>
      <c r="G62298" t="s">
        <v>560</v>
      </c>
      <c r="H62298">
        <v>12</v>
      </c>
      <c r="I62298" s="1">
        <v>44561</v>
      </c>
      <c r="J62298" t="s">
        <v>18</v>
      </c>
      <c r="K62298" t="s">
        <v>19</v>
      </c>
      <c r="L62298" t="s">
        <v>121</v>
      </c>
      <c r="M62298" t="s">
        <v>370</v>
      </c>
      <c r="N62298">
        <v>39600000</v>
      </c>
      <c r="O62298">
        <v>39600000</v>
      </c>
      <c r="P62298">
        <v>39600000</v>
      </c>
      <c r="Q62298" t="s">
        <v>22</v>
      </c>
    </row>
    <row r="62299" spans="1:17" x14ac:dyDescent="0.3">
      <c r="A62299" t="s">
        <v>13552</v>
      </c>
      <c r="B62299" t="s">
        <v>9610</v>
      </c>
      <c r="C62299" s="4" t="str">
        <f>INDEX(회사명!$L$4:$L$2250,MATCH($B62299,회사명!$H$4:$H$2250,0))</f>
        <v>이화산업</v>
      </c>
      <c r="D62299" t="s">
        <v>9611</v>
      </c>
      <c r="E62299" t="s">
        <v>102</v>
      </c>
      <c r="F62299">
        <v>467</v>
      </c>
      <c r="G62299" t="s">
        <v>560</v>
      </c>
      <c r="H62299">
        <v>12</v>
      </c>
      <c r="I62299" s="1">
        <v>44561</v>
      </c>
      <c r="J62299" t="s">
        <v>18</v>
      </c>
      <c r="K62299" t="s">
        <v>19</v>
      </c>
      <c r="L62299" t="s">
        <v>17836</v>
      </c>
      <c r="M62299" t="s">
        <v>156</v>
      </c>
      <c r="N62299">
        <v>19301231</v>
      </c>
      <c r="O62299">
        <v>16325631</v>
      </c>
      <c r="P62299">
        <v>124293631</v>
      </c>
      <c r="Q62299" t="s">
        <v>22</v>
      </c>
    </row>
    <row r="62300" spans="1:17" x14ac:dyDescent="0.3">
      <c r="A62300" t="s">
        <v>13552</v>
      </c>
      <c r="B62300" t="s">
        <v>9610</v>
      </c>
      <c r="C62300" s="4" t="str">
        <f>INDEX(회사명!$L$4:$L$2250,MATCH($B62300,회사명!$H$4:$H$2250,0))</f>
        <v>이화산업</v>
      </c>
      <c r="D62300" t="s">
        <v>9611</v>
      </c>
      <c r="E62300" t="s">
        <v>102</v>
      </c>
      <c r="F62300">
        <v>467</v>
      </c>
      <c r="G62300" t="s">
        <v>560</v>
      </c>
      <c r="H62300">
        <v>12</v>
      </c>
      <c r="I62300" s="1">
        <v>44561</v>
      </c>
      <c r="J62300" t="s">
        <v>18</v>
      </c>
      <c r="K62300" t="s">
        <v>19</v>
      </c>
      <c r="L62300" t="s">
        <v>51</v>
      </c>
      <c r="M62300" t="s">
        <v>52</v>
      </c>
      <c r="N62300">
        <v>7111025003</v>
      </c>
      <c r="O62300">
        <v>6936583240</v>
      </c>
      <c r="P62300">
        <v>6167414343</v>
      </c>
      <c r="Q62300" t="s">
        <v>22</v>
      </c>
    </row>
    <row r="62301" spans="1:17" x14ac:dyDescent="0.3">
      <c r="A62301" t="s">
        <v>13552</v>
      </c>
      <c r="B62301" t="s">
        <v>9610</v>
      </c>
      <c r="C62301" s="4" t="str">
        <f>INDEX(회사명!$L$4:$L$2250,MATCH($B62301,회사명!$H$4:$H$2250,0))</f>
        <v>이화산업</v>
      </c>
      <c r="D62301" t="s">
        <v>9611</v>
      </c>
      <c r="E62301" t="s">
        <v>102</v>
      </c>
      <c r="F62301">
        <v>467</v>
      </c>
      <c r="G62301" t="s">
        <v>560</v>
      </c>
      <c r="H62301">
        <v>12</v>
      </c>
      <c r="I62301" s="1">
        <v>44561</v>
      </c>
      <c r="J62301" t="s">
        <v>18</v>
      </c>
      <c r="K62301" t="s">
        <v>19</v>
      </c>
      <c r="L62301" t="s">
        <v>57</v>
      </c>
      <c r="M62301" t="s">
        <v>58</v>
      </c>
      <c r="N62301">
        <v>1316251037</v>
      </c>
      <c r="O62301">
        <v>1314927907</v>
      </c>
      <c r="P62301">
        <v>1053691452</v>
      </c>
      <c r="Q62301" t="s">
        <v>22</v>
      </c>
    </row>
    <row r="62302" spans="1:17" x14ac:dyDescent="0.3">
      <c r="A62302" t="s">
        <v>13552</v>
      </c>
      <c r="B62302" t="s">
        <v>9610</v>
      </c>
      <c r="C62302" s="4" t="str">
        <f>INDEX(회사명!$L$4:$L$2250,MATCH($B62302,회사명!$H$4:$H$2250,0))</f>
        <v>이화산업</v>
      </c>
      <c r="D62302" t="s">
        <v>9611</v>
      </c>
      <c r="E62302" t="s">
        <v>102</v>
      </c>
      <c r="F62302">
        <v>467</v>
      </c>
      <c r="G62302" t="s">
        <v>560</v>
      </c>
      <c r="H62302">
        <v>12</v>
      </c>
      <c r="I62302" s="1">
        <v>44561</v>
      </c>
      <c r="J62302" t="s">
        <v>18</v>
      </c>
      <c r="K62302" t="s">
        <v>19</v>
      </c>
      <c r="L62302" t="s">
        <v>55</v>
      </c>
      <c r="M62302" t="s">
        <v>56</v>
      </c>
      <c r="N62302">
        <v>209437255505</v>
      </c>
      <c r="O62302">
        <v>186513868878</v>
      </c>
      <c r="P62302">
        <v>226698386042</v>
      </c>
      <c r="Q62302" t="s">
        <v>22</v>
      </c>
    </row>
    <row r="62303" spans="1:17" x14ac:dyDescent="0.3">
      <c r="A62303" t="s">
        <v>13552</v>
      </c>
      <c r="B62303" t="s">
        <v>9610</v>
      </c>
      <c r="C62303" s="4" t="str">
        <f>INDEX(회사명!$L$4:$L$2250,MATCH($B62303,회사명!$H$4:$H$2250,0))</f>
        <v>이화산업</v>
      </c>
      <c r="D62303" t="s">
        <v>9611</v>
      </c>
      <c r="E62303" t="s">
        <v>102</v>
      </c>
      <c r="F62303">
        <v>467</v>
      </c>
      <c r="G62303" t="s">
        <v>560</v>
      </c>
      <c r="H62303">
        <v>12</v>
      </c>
      <c r="I62303" s="1">
        <v>44561</v>
      </c>
      <c r="J62303" t="s">
        <v>18</v>
      </c>
      <c r="K62303" t="s">
        <v>19</v>
      </c>
      <c r="L62303" t="s">
        <v>381</v>
      </c>
      <c r="M62303" t="s">
        <v>685</v>
      </c>
      <c r="N62303">
        <v>1291352266</v>
      </c>
      <c r="O62303">
        <v>0</v>
      </c>
      <c r="P62303">
        <v>0</v>
      </c>
      <c r="Q62303" t="s">
        <v>22</v>
      </c>
    </row>
    <row r="62304" spans="1:17" x14ac:dyDescent="0.3">
      <c r="A62304" t="s">
        <v>13552</v>
      </c>
      <c r="B62304" t="s">
        <v>9610</v>
      </c>
      <c r="C62304" s="4" t="str">
        <f>INDEX(회사명!$L$4:$L$2250,MATCH($B62304,회사명!$H$4:$H$2250,0))</f>
        <v>이화산업</v>
      </c>
      <c r="D62304" t="s">
        <v>9611</v>
      </c>
      <c r="E62304" t="s">
        <v>102</v>
      </c>
      <c r="F62304">
        <v>467</v>
      </c>
      <c r="G62304" t="s">
        <v>560</v>
      </c>
      <c r="H62304">
        <v>12</v>
      </c>
      <c r="I62304" s="1">
        <v>44561</v>
      </c>
      <c r="J62304" t="s">
        <v>18</v>
      </c>
      <c r="K62304" t="s">
        <v>19</v>
      </c>
      <c r="L62304" t="s">
        <v>125</v>
      </c>
      <c r="M62304" t="s">
        <v>126</v>
      </c>
      <c r="N62304">
        <v>138174667</v>
      </c>
      <c r="O62304">
        <v>8537095848</v>
      </c>
      <c r="P62304">
        <v>5951067686</v>
      </c>
      <c r="Q62304" t="s">
        <v>22</v>
      </c>
    </row>
    <row r="62305" spans="1:17" x14ac:dyDescent="0.3">
      <c r="A62305" t="s">
        <v>13552</v>
      </c>
      <c r="B62305" t="s">
        <v>9610</v>
      </c>
      <c r="C62305" s="4" t="str">
        <f>INDEX(회사명!$L$4:$L$2250,MATCH($B62305,회사명!$H$4:$H$2250,0))</f>
        <v>이화산업</v>
      </c>
      <c r="D62305" t="s">
        <v>9611</v>
      </c>
      <c r="E62305" t="s">
        <v>102</v>
      </c>
      <c r="F62305">
        <v>467</v>
      </c>
      <c r="G62305" t="s">
        <v>560</v>
      </c>
      <c r="H62305">
        <v>12</v>
      </c>
      <c r="I62305" s="1">
        <v>44561</v>
      </c>
      <c r="J62305" t="s">
        <v>18</v>
      </c>
      <c r="K62305" t="s">
        <v>19</v>
      </c>
      <c r="L62305" t="s">
        <v>49</v>
      </c>
      <c r="M62305" t="s">
        <v>188</v>
      </c>
      <c r="N62305">
        <v>791984250</v>
      </c>
      <c r="O62305">
        <v>0</v>
      </c>
      <c r="P62305">
        <v>0</v>
      </c>
      <c r="Q62305" t="s">
        <v>22</v>
      </c>
    </row>
    <row r="62306" spans="1:17" x14ac:dyDescent="0.3">
      <c r="A62306" t="s">
        <v>13552</v>
      </c>
      <c r="B62306" t="s">
        <v>9610</v>
      </c>
      <c r="C62306" s="4" t="str">
        <f>INDEX(회사명!$L$4:$L$2250,MATCH($B62306,회사명!$H$4:$H$2250,0))</f>
        <v>이화산업</v>
      </c>
      <c r="D62306" t="s">
        <v>9611</v>
      </c>
      <c r="E62306" t="s">
        <v>102</v>
      </c>
      <c r="F62306">
        <v>467</v>
      </c>
      <c r="G62306" t="s">
        <v>560</v>
      </c>
      <c r="H62306">
        <v>12</v>
      </c>
      <c r="I62306" s="1">
        <v>44561</v>
      </c>
      <c r="J62306" t="s">
        <v>18</v>
      </c>
      <c r="K62306" t="s">
        <v>19</v>
      </c>
      <c r="L62306" t="s">
        <v>59</v>
      </c>
      <c r="M62306" t="s">
        <v>60</v>
      </c>
      <c r="N62306">
        <v>274828073002</v>
      </c>
      <c r="O62306">
        <v>283394472679</v>
      </c>
      <c r="P62306">
        <v>282716897421</v>
      </c>
      <c r="Q62306" t="s">
        <v>22</v>
      </c>
    </row>
    <row r="62307" spans="1:17" x14ac:dyDescent="0.3">
      <c r="A62307" t="s">
        <v>13552</v>
      </c>
      <c r="B62307" t="s">
        <v>9610</v>
      </c>
      <c r="C62307" s="4" t="str">
        <f>INDEX(회사명!$L$4:$L$2250,MATCH($B62307,회사명!$H$4:$H$2250,0))</f>
        <v>이화산업</v>
      </c>
      <c r="D62307" t="s">
        <v>9611</v>
      </c>
      <c r="E62307" t="s">
        <v>102</v>
      </c>
      <c r="F62307">
        <v>467</v>
      </c>
      <c r="G62307" t="s">
        <v>560</v>
      </c>
      <c r="H62307">
        <v>12</v>
      </c>
      <c r="I62307" s="1">
        <v>44561</v>
      </c>
      <c r="J62307" t="s">
        <v>18</v>
      </c>
      <c r="K62307" t="s">
        <v>19</v>
      </c>
      <c r="L62307" t="s">
        <v>61</v>
      </c>
      <c r="M62307" t="s">
        <v>62</v>
      </c>
      <c r="Q62307" t="s">
        <v>22</v>
      </c>
    </row>
    <row r="62308" spans="1:17" x14ac:dyDescent="0.3">
      <c r="A62308" t="s">
        <v>13552</v>
      </c>
      <c r="B62308" t="s">
        <v>9610</v>
      </c>
      <c r="C62308" s="4" t="str">
        <f>INDEX(회사명!$L$4:$L$2250,MATCH($B62308,회사명!$H$4:$H$2250,0))</f>
        <v>이화산업</v>
      </c>
      <c r="D62308" t="s">
        <v>9611</v>
      </c>
      <c r="E62308" t="s">
        <v>102</v>
      </c>
      <c r="F62308">
        <v>467</v>
      </c>
      <c r="G62308" t="s">
        <v>560</v>
      </c>
      <c r="H62308">
        <v>12</v>
      </c>
      <c r="I62308" s="1">
        <v>44561</v>
      </c>
      <c r="J62308" t="s">
        <v>18</v>
      </c>
      <c r="K62308" t="s">
        <v>19</v>
      </c>
      <c r="L62308" t="s">
        <v>63</v>
      </c>
      <c r="M62308" t="s">
        <v>64</v>
      </c>
      <c r="N62308">
        <v>33733301301</v>
      </c>
      <c r="O62308">
        <v>101795378664</v>
      </c>
      <c r="P62308">
        <v>89870070272</v>
      </c>
      <c r="Q62308" t="s">
        <v>22</v>
      </c>
    </row>
    <row r="62309" spans="1:17" x14ac:dyDescent="0.3">
      <c r="A62309" t="s">
        <v>13552</v>
      </c>
      <c r="B62309" t="s">
        <v>9610</v>
      </c>
      <c r="C62309" s="4" t="str">
        <f>INDEX(회사명!$L$4:$L$2250,MATCH($B62309,회사명!$H$4:$H$2250,0))</f>
        <v>이화산업</v>
      </c>
      <c r="D62309" t="s">
        <v>9611</v>
      </c>
      <c r="E62309" t="s">
        <v>102</v>
      </c>
      <c r="F62309">
        <v>467</v>
      </c>
      <c r="G62309" t="s">
        <v>560</v>
      </c>
      <c r="H62309">
        <v>12</v>
      </c>
      <c r="I62309" s="1">
        <v>44561</v>
      </c>
      <c r="J62309" t="s">
        <v>18</v>
      </c>
      <c r="K62309" t="s">
        <v>19</v>
      </c>
      <c r="L62309" t="s">
        <v>127</v>
      </c>
      <c r="M62309" t="s">
        <v>128</v>
      </c>
      <c r="N62309">
        <v>1500054939</v>
      </c>
      <c r="O62309">
        <v>1710547069</v>
      </c>
      <c r="P62309">
        <v>2155690735</v>
      </c>
      <c r="Q62309" t="s">
        <v>22</v>
      </c>
    </row>
    <row r="62310" spans="1:17" x14ac:dyDescent="0.3">
      <c r="A62310" t="s">
        <v>13552</v>
      </c>
      <c r="B62310" t="s">
        <v>9610</v>
      </c>
      <c r="C62310" s="4" t="str">
        <f>INDEX(회사명!$L$4:$L$2250,MATCH($B62310,회사명!$H$4:$H$2250,0))</f>
        <v>이화산업</v>
      </c>
      <c r="D62310" t="s">
        <v>9611</v>
      </c>
      <c r="E62310" t="s">
        <v>102</v>
      </c>
      <c r="F62310">
        <v>467</v>
      </c>
      <c r="G62310" t="s">
        <v>560</v>
      </c>
      <c r="H62310">
        <v>12</v>
      </c>
      <c r="I62310" s="1">
        <v>44561</v>
      </c>
      <c r="J62310" t="s">
        <v>18</v>
      </c>
      <c r="K62310" t="s">
        <v>19</v>
      </c>
      <c r="L62310" t="s">
        <v>67</v>
      </c>
      <c r="M62310" t="s">
        <v>162</v>
      </c>
      <c r="N62310">
        <v>14900000000</v>
      </c>
      <c r="O62310">
        <v>80895000000</v>
      </c>
      <c r="P62310">
        <v>76395000000</v>
      </c>
      <c r="Q62310" t="s">
        <v>22</v>
      </c>
    </row>
    <row r="62311" spans="1:17" x14ac:dyDescent="0.3">
      <c r="A62311" t="s">
        <v>13552</v>
      </c>
      <c r="B62311" t="s">
        <v>9610</v>
      </c>
      <c r="C62311" s="4" t="str">
        <f>INDEX(회사명!$L$4:$L$2250,MATCH($B62311,회사명!$H$4:$H$2250,0))</f>
        <v>이화산업</v>
      </c>
      <c r="D62311" t="s">
        <v>9611</v>
      </c>
      <c r="E62311" t="s">
        <v>102</v>
      </c>
      <c r="F62311">
        <v>467</v>
      </c>
      <c r="G62311" t="s">
        <v>560</v>
      </c>
      <c r="H62311">
        <v>12</v>
      </c>
      <c r="I62311" s="1">
        <v>44561</v>
      </c>
      <c r="J62311" t="s">
        <v>18</v>
      </c>
      <c r="K62311" t="s">
        <v>19</v>
      </c>
      <c r="L62311" t="s">
        <v>17837</v>
      </c>
      <c r="M62311" t="s">
        <v>191</v>
      </c>
      <c r="N62311">
        <v>10229813130</v>
      </c>
      <c r="O62311">
        <v>10162745305</v>
      </c>
      <c r="P62311">
        <v>10940483811</v>
      </c>
      <c r="Q62311" t="s">
        <v>22</v>
      </c>
    </row>
    <row r="62312" spans="1:17" x14ac:dyDescent="0.3">
      <c r="A62312" t="s">
        <v>13552</v>
      </c>
      <c r="B62312" t="s">
        <v>9610</v>
      </c>
      <c r="C62312" s="4" t="str">
        <f>INDEX(회사명!$L$4:$L$2250,MATCH($B62312,회사명!$H$4:$H$2250,0))</f>
        <v>이화산업</v>
      </c>
      <c r="D62312" t="s">
        <v>9611</v>
      </c>
      <c r="E62312" t="s">
        <v>102</v>
      </c>
      <c r="F62312">
        <v>467</v>
      </c>
      <c r="G62312" t="s">
        <v>560</v>
      </c>
      <c r="H62312">
        <v>12</v>
      </c>
      <c r="I62312" s="1">
        <v>44561</v>
      </c>
      <c r="J62312" t="s">
        <v>18</v>
      </c>
      <c r="K62312" t="s">
        <v>19</v>
      </c>
      <c r="L62312" t="s">
        <v>134</v>
      </c>
      <c r="M62312" t="s">
        <v>135</v>
      </c>
      <c r="N62312">
        <v>6497421337</v>
      </c>
      <c r="O62312">
        <v>0</v>
      </c>
      <c r="P62312">
        <v>0</v>
      </c>
      <c r="Q62312" t="s">
        <v>22</v>
      </c>
    </row>
    <row r="62313" spans="1:17" x14ac:dyDescent="0.3">
      <c r="A62313" t="s">
        <v>13552</v>
      </c>
      <c r="B62313" t="s">
        <v>9610</v>
      </c>
      <c r="C62313" s="4" t="str">
        <f>INDEX(회사명!$L$4:$L$2250,MATCH($B62313,회사명!$H$4:$H$2250,0))</f>
        <v>이화산업</v>
      </c>
      <c r="D62313" t="s">
        <v>9611</v>
      </c>
      <c r="E62313" t="s">
        <v>102</v>
      </c>
      <c r="F62313">
        <v>467</v>
      </c>
      <c r="G62313" t="s">
        <v>560</v>
      </c>
      <c r="H62313">
        <v>12</v>
      </c>
      <c r="I62313" s="1">
        <v>44561</v>
      </c>
      <c r="J62313" t="s">
        <v>18</v>
      </c>
      <c r="K62313" t="s">
        <v>19</v>
      </c>
      <c r="L62313" t="s">
        <v>17838</v>
      </c>
      <c r="M62313" t="s">
        <v>200</v>
      </c>
      <c r="N62313">
        <v>606011895</v>
      </c>
      <c r="O62313">
        <v>9027086290</v>
      </c>
      <c r="P62313">
        <v>378895726</v>
      </c>
      <c r="Q62313" t="s">
        <v>22</v>
      </c>
    </row>
    <row r="62314" spans="1:17" x14ac:dyDescent="0.3">
      <c r="A62314" t="s">
        <v>13552</v>
      </c>
      <c r="B62314" t="s">
        <v>9610</v>
      </c>
      <c r="C62314" s="4" t="str">
        <f>INDEX(회사명!$L$4:$L$2250,MATCH($B62314,회사명!$H$4:$H$2250,0))</f>
        <v>이화산업</v>
      </c>
      <c r="D62314" t="s">
        <v>9611</v>
      </c>
      <c r="E62314" t="s">
        <v>102</v>
      </c>
      <c r="F62314">
        <v>467</v>
      </c>
      <c r="G62314" t="s">
        <v>560</v>
      </c>
      <c r="H62314">
        <v>12</v>
      </c>
      <c r="I62314" s="1">
        <v>44561</v>
      </c>
      <c r="J62314" t="s">
        <v>18</v>
      </c>
      <c r="K62314" t="s">
        <v>19</v>
      </c>
      <c r="L62314" t="s">
        <v>79</v>
      </c>
      <c r="M62314" t="s">
        <v>80</v>
      </c>
      <c r="N62314">
        <v>7544210000</v>
      </c>
      <c r="O62314">
        <v>7090303629</v>
      </c>
      <c r="P62314">
        <v>14954376046</v>
      </c>
      <c r="Q62314" t="s">
        <v>22</v>
      </c>
    </row>
    <row r="62315" spans="1:17" x14ac:dyDescent="0.3">
      <c r="A62315" t="s">
        <v>13552</v>
      </c>
      <c r="B62315" t="s">
        <v>9610</v>
      </c>
      <c r="C62315" s="4" t="str">
        <f>INDEX(회사명!$L$4:$L$2250,MATCH($B62315,회사명!$H$4:$H$2250,0))</f>
        <v>이화산업</v>
      </c>
      <c r="D62315" t="s">
        <v>9611</v>
      </c>
      <c r="E62315" t="s">
        <v>102</v>
      </c>
      <c r="F62315">
        <v>467</v>
      </c>
      <c r="G62315" t="s">
        <v>560</v>
      </c>
      <c r="H62315">
        <v>12</v>
      </c>
      <c r="I62315" s="1">
        <v>44561</v>
      </c>
      <c r="J62315" t="s">
        <v>18</v>
      </c>
      <c r="K62315" t="s">
        <v>19</v>
      </c>
      <c r="L62315" t="s">
        <v>81</v>
      </c>
      <c r="M62315" t="s">
        <v>82</v>
      </c>
      <c r="N62315">
        <v>5000000000</v>
      </c>
      <c r="O62315">
        <v>4197500000</v>
      </c>
      <c r="P62315">
        <v>11792500000</v>
      </c>
      <c r="Q62315" t="s">
        <v>22</v>
      </c>
    </row>
    <row r="62316" spans="1:17" x14ac:dyDescent="0.3">
      <c r="A62316" t="s">
        <v>13552</v>
      </c>
      <c r="B62316" t="s">
        <v>9610</v>
      </c>
      <c r="C62316" s="4" t="str">
        <f>INDEX(회사명!$L$4:$L$2250,MATCH($B62316,회사명!$H$4:$H$2250,0))</f>
        <v>이화산업</v>
      </c>
      <c r="D62316" t="s">
        <v>9611</v>
      </c>
      <c r="E62316" t="s">
        <v>102</v>
      </c>
      <c r="F62316">
        <v>467</v>
      </c>
      <c r="G62316" t="s">
        <v>560</v>
      </c>
      <c r="H62316">
        <v>12</v>
      </c>
      <c r="I62316" s="1">
        <v>44561</v>
      </c>
      <c r="J62316" t="s">
        <v>18</v>
      </c>
      <c r="K62316" t="s">
        <v>19</v>
      </c>
      <c r="L62316" t="s">
        <v>17839</v>
      </c>
      <c r="M62316" t="s">
        <v>191</v>
      </c>
      <c r="N62316">
        <v>2544210000</v>
      </c>
      <c r="O62316">
        <v>2402133800</v>
      </c>
      <c r="P62316">
        <v>2210000000</v>
      </c>
      <c r="Q62316" t="s">
        <v>22</v>
      </c>
    </row>
    <row r="62317" spans="1:17" x14ac:dyDescent="0.3">
      <c r="A62317" t="s">
        <v>13552</v>
      </c>
      <c r="B62317" t="s">
        <v>9610</v>
      </c>
      <c r="C62317" s="4" t="str">
        <f>INDEX(회사명!$L$4:$L$2250,MATCH($B62317,회사명!$H$4:$H$2250,0))</f>
        <v>이화산업</v>
      </c>
      <c r="D62317" t="s">
        <v>9611</v>
      </c>
      <c r="E62317" t="s">
        <v>102</v>
      </c>
      <c r="F62317">
        <v>467</v>
      </c>
      <c r="G62317" t="s">
        <v>560</v>
      </c>
      <c r="H62317">
        <v>12</v>
      </c>
      <c r="I62317" s="1">
        <v>44561</v>
      </c>
      <c r="J62317" t="s">
        <v>18</v>
      </c>
      <c r="K62317" t="s">
        <v>19</v>
      </c>
      <c r="L62317" t="s">
        <v>167</v>
      </c>
      <c r="M62317" t="s">
        <v>1262</v>
      </c>
      <c r="N62317">
        <v>0</v>
      </c>
      <c r="O62317">
        <v>490669829</v>
      </c>
      <c r="P62317">
        <v>951876046</v>
      </c>
      <c r="Q62317" t="s">
        <v>22</v>
      </c>
    </row>
    <row r="62318" spans="1:17" x14ac:dyDescent="0.3">
      <c r="A62318" t="s">
        <v>13552</v>
      </c>
      <c r="B62318" t="s">
        <v>9610</v>
      </c>
      <c r="C62318" s="4" t="str">
        <f>INDEX(회사명!$L$4:$L$2250,MATCH($B62318,회사명!$H$4:$H$2250,0))</f>
        <v>이화산업</v>
      </c>
      <c r="D62318" t="s">
        <v>9611</v>
      </c>
      <c r="E62318" t="s">
        <v>102</v>
      </c>
      <c r="F62318">
        <v>467</v>
      </c>
      <c r="G62318" t="s">
        <v>560</v>
      </c>
      <c r="H62318">
        <v>12</v>
      </c>
      <c r="I62318" s="1">
        <v>44561</v>
      </c>
      <c r="J62318" t="s">
        <v>18</v>
      </c>
      <c r="K62318" t="s">
        <v>19</v>
      </c>
      <c r="L62318" t="s">
        <v>86</v>
      </c>
      <c r="M62318" t="s">
        <v>87</v>
      </c>
      <c r="N62318">
        <v>41277511301</v>
      </c>
      <c r="O62318">
        <v>108885682293</v>
      </c>
      <c r="P62318">
        <v>104824446318</v>
      </c>
      <c r="Q62318" t="s">
        <v>22</v>
      </c>
    </row>
    <row r="62319" spans="1:17" x14ac:dyDescent="0.3">
      <c r="A62319" t="s">
        <v>13552</v>
      </c>
      <c r="B62319" t="s">
        <v>9610</v>
      </c>
      <c r="C62319" s="4" t="str">
        <f>INDEX(회사명!$L$4:$L$2250,MATCH($B62319,회사명!$H$4:$H$2250,0))</f>
        <v>이화산업</v>
      </c>
      <c r="D62319" t="s">
        <v>9611</v>
      </c>
      <c r="E62319" t="s">
        <v>102</v>
      </c>
      <c r="F62319">
        <v>467</v>
      </c>
      <c r="G62319" t="s">
        <v>560</v>
      </c>
      <c r="H62319">
        <v>12</v>
      </c>
      <c r="I62319" s="1">
        <v>44561</v>
      </c>
      <c r="J62319" t="s">
        <v>18</v>
      </c>
      <c r="K62319" t="s">
        <v>19</v>
      </c>
      <c r="L62319" t="s">
        <v>88</v>
      </c>
      <c r="M62319" t="s">
        <v>89</v>
      </c>
      <c r="Q62319" t="s">
        <v>22</v>
      </c>
    </row>
    <row r="62320" spans="1:17" x14ac:dyDescent="0.3">
      <c r="A62320" t="s">
        <v>13552</v>
      </c>
      <c r="B62320" t="s">
        <v>9610</v>
      </c>
      <c r="C62320" s="4" t="str">
        <f>INDEX(회사명!$L$4:$L$2250,MATCH($B62320,회사명!$H$4:$H$2250,0))</f>
        <v>이화산업</v>
      </c>
      <c r="D62320" t="s">
        <v>9611</v>
      </c>
      <c r="E62320" t="s">
        <v>102</v>
      </c>
      <c r="F62320">
        <v>467</v>
      </c>
      <c r="G62320" t="s">
        <v>560</v>
      </c>
      <c r="H62320">
        <v>12</v>
      </c>
      <c r="I62320" s="1">
        <v>44561</v>
      </c>
      <c r="J62320" t="s">
        <v>18</v>
      </c>
      <c r="K62320" t="s">
        <v>19</v>
      </c>
      <c r="L62320" t="s">
        <v>13553</v>
      </c>
      <c r="M62320" t="s">
        <v>4435</v>
      </c>
      <c r="N62320">
        <v>146326403404</v>
      </c>
      <c r="O62320">
        <v>99329934112</v>
      </c>
      <c r="P62320">
        <v>101722102188</v>
      </c>
      <c r="Q62320" t="s">
        <v>22</v>
      </c>
    </row>
    <row r="62321" spans="1:17" x14ac:dyDescent="0.3">
      <c r="A62321" t="s">
        <v>13552</v>
      </c>
      <c r="B62321" t="s">
        <v>9610</v>
      </c>
      <c r="C62321" s="4" t="str">
        <f>INDEX(회사명!$L$4:$L$2250,MATCH($B62321,회사명!$H$4:$H$2250,0))</f>
        <v>이화산업</v>
      </c>
      <c r="D62321" t="s">
        <v>9611</v>
      </c>
      <c r="E62321" t="s">
        <v>102</v>
      </c>
      <c r="F62321">
        <v>467</v>
      </c>
      <c r="G62321" t="s">
        <v>560</v>
      </c>
      <c r="H62321">
        <v>12</v>
      </c>
      <c r="I62321" s="1">
        <v>44561</v>
      </c>
      <c r="J62321" t="s">
        <v>18</v>
      </c>
      <c r="K62321" t="s">
        <v>19</v>
      </c>
      <c r="L62321" t="s">
        <v>17840</v>
      </c>
      <c r="M62321" t="s">
        <v>6619</v>
      </c>
      <c r="N62321">
        <v>22820000000</v>
      </c>
      <c r="O62321">
        <v>22820000000</v>
      </c>
      <c r="P62321">
        <v>22820000000</v>
      </c>
      <c r="Q62321" t="s">
        <v>22</v>
      </c>
    </row>
    <row r="62322" spans="1:17" x14ac:dyDescent="0.3">
      <c r="A62322" t="s">
        <v>13552</v>
      </c>
      <c r="B62322" t="s">
        <v>9610</v>
      </c>
      <c r="C62322" s="4" t="str">
        <f>INDEX(회사명!$L$4:$L$2250,MATCH($B62322,회사명!$H$4:$H$2250,0))</f>
        <v>이화산업</v>
      </c>
      <c r="D62322" t="s">
        <v>9611</v>
      </c>
      <c r="E62322" t="s">
        <v>102</v>
      </c>
      <c r="F62322">
        <v>467</v>
      </c>
      <c r="G62322" t="s">
        <v>560</v>
      </c>
      <c r="H62322">
        <v>12</v>
      </c>
      <c r="I62322" s="1">
        <v>44561</v>
      </c>
      <c r="J62322" t="s">
        <v>18</v>
      </c>
      <c r="K62322" t="s">
        <v>19</v>
      </c>
      <c r="L62322" t="s">
        <v>94</v>
      </c>
      <c r="M62322" t="s">
        <v>1726</v>
      </c>
      <c r="N62322">
        <v>92531967376</v>
      </c>
      <c r="O62322">
        <v>45535498084</v>
      </c>
      <c r="P62322">
        <v>47927666160</v>
      </c>
      <c r="Q62322" t="s">
        <v>22</v>
      </c>
    </row>
    <row r="62323" spans="1:17" x14ac:dyDescent="0.3">
      <c r="A62323" t="s">
        <v>13552</v>
      </c>
      <c r="B62323" t="s">
        <v>9610</v>
      </c>
      <c r="C62323" s="4" t="str">
        <f>INDEX(회사명!$L$4:$L$2250,MATCH($B62323,회사명!$H$4:$H$2250,0))</f>
        <v>이화산업</v>
      </c>
      <c r="D62323" t="s">
        <v>9611</v>
      </c>
      <c r="E62323" t="s">
        <v>102</v>
      </c>
      <c r="F62323">
        <v>467</v>
      </c>
      <c r="G62323" t="s">
        <v>560</v>
      </c>
      <c r="H62323">
        <v>12</v>
      </c>
      <c r="I62323" s="1">
        <v>44561</v>
      </c>
      <c r="J62323" t="s">
        <v>18</v>
      </c>
      <c r="K62323" t="s">
        <v>19</v>
      </c>
      <c r="L62323" t="s">
        <v>148</v>
      </c>
      <c r="M62323" t="s">
        <v>3513</v>
      </c>
      <c r="N62323">
        <v>-34630000</v>
      </c>
      <c r="O62323">
        <v>-34630000</v>
      </c>
      <c r="P62323">
        <v>-34630000</v>
      </c>
      <c r="Q62323" t="s">
        <v>22</v>
      </c>
    </row>
    <row r="62324" spans="1:17" x14ac:dyDescent="0.3">
      <c r="A62324" t="s">
        <v>13552</v>
      </c>
      <c r="B62324" t="s">
        <v>9610</v>
      </c>
      <c r="C62324" s="4" t="str">
        <f>INDEX(회사명!$L$4:$L$2250,MATCH($B62324,회사명!$H$4:$H$2250,0))</f>
        <v>이화산업</v>
      </c>
      <c r="D62324" t="s">
        <v>9611</v>
      </c>
      <c r="E62324" t="s">
        <v>102</v>
      </c>
      <c r="F62324">
        <v>467</v>
      </c>
      <c r="G62324" t="s">
        <v>560</v>
      </c>
      <c r="H62324">
        <v>12</v>
      </c>
      <c r="I62324" s="1">
        <v>44561</v>
      </c>
      <c r="J62324" t="s">
        <v>18</v>
      </c>
      <c r="K62324" t="s">
        <v>19</v>
      </c>
      <c r="L62324" t="s">
        <v>144</v>
      </c>
      <c r="M62324" t="s">
        <v>1728</v>
      </c>
      <c r="N62324">
        <v>31009066028</v>
      </c>
      <c r="O62324">
        <v>31009066028</v>
      </c>
      <c r="P62324">
        <v>31009066028</v>
      </c>
      <c r="Q62324" t="s">
        <v>22</v>
      </c>
    </row>
    <row r="62325" spans="1:17" x14ac:dyDescent="0.3">
      <c r="A62325" t="s">
        <v>13552</v>
      </c>
      <c r="B62325" t="s">
        <v>9610</v>
      </c>
      <c r="C62325" s="4" t="str">
        <f>INDEX(회사명!$L$4:$L$2250,MATCH($B62325,회사명!$H$4:$H$2250,0))</f>
        <v>이화산업</v>
      </c>
      <c r="D62325" t="s">
        <v>9611</v>
      </c>
      <c r="E62325" t="s">
        <v>102</v>
      </c>
      <c r="F62325">
        <v>467</v>
      </c>
      <c r="G62325" t="s">
        <v>560</v>
      </c>
      <c r="H62325">
        <v>12</v>
      </c>
      <c r="I62325" s="1">
        <v>44561</v>
      </c>
      <c r="J62325" t="s">
        <v>18</v>
      </c>
      <c r="K62325" t="s">
        <v>19</v>
      </c>
      <c r="L62325" t="s">
        <v>13554</v>
      </c>
      <c r="M62325" t="s">
        <v>576</v>
      </c>
      <c r="N62325">
        <v>87224158297</v>
      </c>
      <c r="O62325">
        <v>75178856274</v>
      </c>
      <c r="P62325">
        <v>76170348915</v>
      </c>
      <c r="Q62325" t="s">
        <v>22</v>
      </c>
    </row>
    <row r="62326" spans="1:17" x14ac:dyDescent="0.3">
      <c r="A62326" t="s">
        <v>13552</v>
      </c>
      <c r="B62326" t="s">
        <v>9610</v>
      </c>
      <c r="C62326" s="4" t="str">
        <f>INDEX(회사명!$L$4:$L$2250,MATCH($B62326,회사명!$H$4:$H$2250,0))</f>
        <v>이화산업</v>
      </c>
      <c r="D62326" t="s">
        <v>9611</v>
      </c>
      <c r="E62326" t="s">
        <v>102</v>
      </c>
      <c r="F62326">
        <v>467</v>
      </c>
      <c r="G62326" t="s">
        <v>560</v>
      </c>
      <c r="H62326">
        <v>12</v>
      </c>
      <c r="I62326" s="1">
        <v>44561</v>
      </c>
      <c r="J62326" t="s">
        <v>18</v>
      </c>
      <c r="K62326" t="s">
        <v>19</v>
      </c>
      <c r="L62326" t="s">
        <v>96</v>
      </c>
      <c r="M62326" t="s">
        <v>97</v>
      </c>
      <c r="N62326">
        <v>233550561701</v>
      </c>
      <c r="O62326">
        <v>174508790386</v>
      </c>
      <c r="P62326">
        <v>177892451103</v>
      </c>
      <c r="Q62326" t="s">
        <v>22</v>
      </c>
    </row>
    <row r="62327" spans="1:17" x14ac:dyDescent="0.3">
      <c r="A62327" t="s">
        <v>13552</v>
      </c>
      <c r="B62327" t="s">
        <v>9610</v>
      </c>
      <c r="C62327" s="4" t="str">
        <f>INDEX(회사명!$L$4:$L$2250,MATCH($B62327,회사명!$H$4:$H$2250,0))</f>
        <v>이화산업</v>
      </c>
      <c r="D62327" t="s">
        <v>9611</v>
      </c>
      <c r="E62327" t="s">
        <v>102</v>
      </c>
      <c r="F62327">
        <v>467</v>
      </c>
      <c r="G62327" t="s">
        <v>560</v>
      </c>
      <c r="H62327">
        <v>12</v>
      </c>
      <c r="I62327" s="1">
        <v>44561</v>
      </c>
      <c r="J62327" t="s">
        <v>18</v>
      </c>
      <c r="K62327" t="s">
        <v>19</v>
      </c>
      <c r="L62327" t="s">
        <v>98</v>
      </c>
      <c r="M62327" t="s">
        <v>151</v>
      </c>
      <c r="N62327">
        <v>274828073002</v>
      </c>
      <c r="O62327">
        <v>283394472679</v>
      </c>
      <c r="P62327">
        <v>282716897421</v>
      </c>
      <c r="Q62327" t="s">
        <v>22</v>
      </c>
    </row>
    <row r="62328" spans="1:17" x14ac:dyDescent="0.3">
      <c r="A62328" t="s">
        <v>13552</v>
      </c>
      <c r="B62328" t="s">
        <v>9621</v>
      </c>
      <c r="C62328" s="4" t="str">
        <f>INDEX(회사명!$L$4:$L$2250,MATCH($B62328,회사명!$H$4:$H$2250,0))</f>
        <v>이화전기</v>
      </c>
      <c r="D62328" t="s">
        <v>9622</v>
      </c>
      <c r="E62328" t="s">
        <v>16</v>
      </c>
      <c r="F62328">
        <v>281</v>
      </c>
      <c r="G62328" t="s">
        <v>2498</v>
      </c>
      <c r="H62328">
        <v>12</v>
      </c>
      <c r="I62328" s="1">
        <v>44561</v>
      </c>
      <c r="J62328" t="s">
        <v>18</v>
      </c>
      <c r="K62328" t="s">
        <v>19</v>
      </c>
      <c r="L62328" t="s">
        <v>20</v>
      </c>
      <c r="M62328" t="s">
        <v>21</v>
      </c>
      <c r="Q62328" t="s">
        <v>22</v>
      </c>
    </row>
    <row r="62329" spans="1:17" x14ac:dyDescent="0.3">
      <c r="A62329" t="s">
        <v>13552</v>
      </c>
      <c r="B62329" t="s">
        <v>9621</v>
      </c>
      <c r="C62329" s="4" t="str">
        <f>INDEX(회사명!$L$4:$L$2250,MATCH($B62329,회사명!$H$4:$H$2250,0))</f>
        <v>이화전기</v>
      </c>
      <c r="D62329" t="s">
        <v>9622</v>
      </c>
      <c r="E62329" t="s">
        <v>16</v>
      </c>
      <c r="F62329">
        <v>281</v>
      </c>
      <c r="G62329" t="s">
        <v>2498</v>
      </c>
      <c r="H62329">
        <v>12</v>
      </c>
      <c r="I62329" s="1">
        <v>44561</v>
      </c>
      <c r="J62329" t="s">
        <v>18</v>
      </c>
      <c r="K62329" t="s">
        <v>19</v>
      </c>
      <c r="L62329" t="s">
        <v>23</v>
      </c>
      <c r="M62329" t="s">
        <v>24</v>
      </c>
      <c r="N62329">
        <v>171888274027</v>
      </c>
      <c r="O62329">
        <v>116053351653</v>
      </c>
      <c r="P62329">
        <v>111963782865</v>
      </c>
      <c r="Q62329" t="s">
        <v>22</v>
      </c>
    </row>
    <row r="62330" spans="1:17" x14ac:dyDescent="0.3">
      <c r="A62330" t="s">
        <v>13552</v>
      </c>
      <c r="B62330" t="s">
        <v>9621</v>
      </c>
      <c r="C62330" s="4" t="str">
        <f>INDEX(회사명!$L$4:$L$2250,MATCH($B62330,회사명!$H$4:$H$2250,0))</f>
        <v>이화전기</v>
      </c>
      <c r="D62330" t="s">
        <v>9622</v>
      </c>
      <c r="E62330" t="s">
        <v>16</v>
      </c>
      <c r="F62330">
        <v>281</v>
      </c>
      <c r="G62330" t="s">
        <v>2498</v>
      </c>
      <c r="H62330">
        <v>12</v>
      </c>
      <c r="I62330" s="1">
        <v>44561</v>
      </c>
      <c r="J62330" t="s">
        <v>18</v>
      </c>
      <c r="K62330" t="s">
        <v>19</v>
      </c>
      <c r="L62330" t="s">
        <v>25</v>
      </c>
      <c r="M62330" t="s">
        <v>26</v>
      </c>
      <c r="N62330">
        <v>50798491259</v>
      </c>
      <c r="O62330">
        <v>26975540973</v>
      </c>
      <c r="P62330">
        <v>23630186157</v>
      </c>
      <c r="Q62330" t="s">
        <v>22</v>
      </c>
    </row>
    <row r="62331" spans="1:17" x14ac:dyDescent="0.3">
      <c r="A62331" t="s">
        <v>13552</v>
      </c>
      <c r="B62331" t="s">
        <v>9621</v>
      </c>
      <c r="C62331" s="4" t="str">
        <f>INDEX(회사명!$L$4:$L$2250,MATCH($B62331,회사명!$H$4:$H$2250,0))</f>
        <v>이화전기</v>
      </c>
      <c r="D62331" t="s">
        <v>9622</v>
      </c>
      <c r="E62331" t="s">
        <v>16</v>
      </c>
      <c r="F62331">
        <v>281</v>
      </c>
      <c r="G62331" t="s">
        <v>2498</v>
      </c>
      <c r="H62331">
        <v>12</v>
      </c>
      <c r="I62331" s="1">
        <v>44561</v>
      </c>
      <c r="J62331" t="s">
        <v>18</v>
      </c>
      <c r="K62331" t="s">
        <v>19</v>
      </c>
      <c r="L62331" t="s">
        <v>27</v>
      </c>
      <c r="M62331" t="s">
        <v>175</v>
      </c>
      <c r="N62331">
        <v>3880277203</v>
      </c>
      <c r="O62331">
        <v>3751104000</v>
      </c>
      <c r="P62331">
        <v>4708144400</v>
      </c>
      <c r="Q62331" t="s">
        <v>22</v>
      </c>
    </row>
    <row r="62332" spans="1:17" x14ac:dyDescent="0.3">
      <c r="A62332" t="s">
        <v>13552</v>
      </c>
      <c r="B62332" t="s">
        <v>9621</v>
      </c>
      <c r="C62332" s="4" t="str">
        <f>INDEX(회사명!$L$4:$L$2250,MATCH($B62332,회사명!$H$4:$H$2250,0))</f>
        <v>이화전기</v>
      </c>
      <c r="D62332" t="s">
        <v>9622</v>
      </c>
      <c r="E62332" t="s">
        <v>16</v>
      </c>
      <c r="F62332">
        <v>281</v>
      </c>
      <c r="G62332" t="s">
        <v>2498</v>
      </c>
      <c r="H62332">
        <v>12</v>
      </c>
      <c r="I62332" s="1">
        <v>44561</v>
      </c>
      <c r="J62332" t="s">
        <v>18</v>
      </c>
      <c r="K62332" t="s">
        <v>19</v>
      </c>
      <c r="L62332" t="s">
        <v>104</v>
      </c>
      <c r="M62332" t="s">
        <v>105</v>
      </c>
      <c r="N62332">
        <v>16237628987</v>
      </c>
      <c r="O62332">
        <v>11097362880</v>
      </c>
      <c r="P62332">
        <v>10035180298</v>
      </c>
      <c r="Q62332" t="s">
        <v>22</v>
      </c>
    </row>
    <row r="62333" spans="1:17" x14ac:dyDescent="0.3">
      <c r="A62333" t="s">
        <v>13552</v>
      </c>
      <c r="B62333" t="s">
        <v>9621</v>
      </c>
      <c r="C62333" s="4" t="str">
        <f>INDEX(회사명!$L$4:$L$2250,MATCH($B62333,회사명!$H$4:$H$2250,0))</f>
        <v>이화전기</v>
      </c>
      <c r="D62333" t="s">
        <v>9622</v>
      </c>
      <c r="E62333" t="s">
        <v>16</v>
      </c>
      <c r="F62333">
        <v>281</v>
      </c>
      <c r="G62333" t="s">
        <v>2498</v>
      </c>
      <c r="H62333">
        <v>12</v>
      </c>
      <c r="I62333" s="1">
        <v>44561</v>
      </c>
      <c r="J62333" t="s">
        <v>18</v>
      </c>
      <c r="K62333" t="s">
        <v>19</v>
      </c>
      <c r="L62333" t="s">
        <v>29</v>
      </c>
      <c r="M62333" t="s">
        <v>561</v>
      </c>
      <c r="N62333">
        <v>6354579659</v>
      </c>
      <c r="O62333">
        <v>10753227928</v>
      </c>
      <c r="P62333">
        <v>12277909757</v>
      </c>
      <c r="Q62333" t="s">
        <v>22</v>
      </c>
    </row>
    <row r="62334" spans="1:17" x14ac:dyDescent="0.3">
      <c r="A62334" t="s">
        <v>13552</v>
      </c>
      <c r="B62334" t="s">
        <v>9621</v>
      </c>
      <c r="C62334" s="4" t="str">
        <f>INDEX(회사명!$L$4:$L$2250,MATCH($B62334,회사명!$H$4:$H$2250,0))</f>
        <v>이화전기</v>
      </c>
      <c r="D62334" t="s">
        <v>9622</v>
      </c>
      <c r="E62334" t="s">
        <v>16</v>
      </c>
      <c r="F62334">
        <v>281</v>
      </c>
      <c r="G62334" t="s">
        <v>2498</v>
      </c>
      <c r="H62334">
        <v>12</v>
      </c>
      <c r="I62334" s="1">
        <v>44561</v>
      </c>
      <c r="J62334" t="s">
        <v>18</v>
      </c>
      <c r="K62334" t="s">
        <v>19</v>
      </c>
      <c r="L62334" t="s">
        <v>106</v>
      </c>
      <c r="M62334" t="s">
        <v>491</v>
      </c>
      <c r="N62334">
        <v>72635460667</v>
      </c>
      <c r="O62334">
        <v>34595125935</v>
      </c>
      <c r="P62334">
        <v>41869130353</v>
      </c>
      <c r="Q62334" t="s">
        <v>22</v>
      </c>
    </row>
    <row r="62335" spans="1:17" x14ac:dyDescent="0.3">
      <c r="A62335" t="s">
        <v>13552</v>
      </c>
      <c r="B62335" t="s">
        <v>9621</v>
      </c>
      <c r="C62335" s="4" t="str">
        <f>INDEX(회사명!$L$4:$L$2250,MATCH($B62335,회사명!$H$4:$H$2250,0))</f>
        <v>이화전기</v>
      </c>
      <c r="D62335" t="s">
        <v>9622</v>
      </c>
      <c r="E62335" t="s">
        <v>16</v>
      </c>
      <c r="F62335">
        <v>281</v>
      </c>
      <c r="G62335" t="s">
        <v>2498</v>
      </c>
      <c r="H62335">
        <v>12</v>
      </c>
      <c r="I62335" s="1">
        <v>44561</v>
      </c>
      <c r="J62335" t="s">
        <v>18</v>
      </c>
      <c r="K62335" t="s">
        <v>19</v>
      </c>
      <c r="L62335" t="s">
        <v>31</v>
      </c>
      <c r="M62335" t="s">
        <v>32</v>
      </c>
      <c r="N62335">
        <v>17535625119</v>
      </c>
      <c r="O62335">
        <v>20242168029</v>
      </c>
      <c r="P62335">
        <v>15279835487</v>
      </c>
      <c r="Q62335" t="s">
        <v>22</v>
      </c>
    </row>
    <row r="62336" spans="1:17" x14ac:dyDescent="0.3">
      <c r="A62336" t="s">
        <v>13552</v>
      </c>
      <c r="B62336" t="s">
        <v>9621</v>
      </c>
      <c r="C62336" s="4" t="str">
        <f>INDEX(회사명!$L$4:$L$2250,MATCH($B62336,회사명!$H$4:$H$2250,0))</f>
        <v>이화전기</v>
      </c>
      <c r="D62336" t="s">
        <v>9622</v>
      </c>
      <c r="E62336" t="s">
        <v>16</v>
      </c>
      <c r="F62336">
        <v>281</v>
      </c>
      <c r="G62336" t="s">
        <v>2498</v>
      </c>
      <c r="H62336">
        <v>12</v>
      </c>
      <c r="I62336" s="1">
        <v>44561</v>
      </c>
      <c r="J62336" t="s">
        <v>18</v>
      </c>
      <c r="K62336" t="s">
        <v>19</v>
      </c>
      <c r="L62336" t="s">
        <v>37</v>
      </c>
      <c r="M62336" t="s">
        <v>38</v>
      </c>
      <c r="N62336">
        <v>3557840863</v>
      </c>
      <c r="O62336">
        <v>8638821908</v>
      </c>
      <c r="P62336">
        <v>4163396413</v>
      </c>
      <c r="Q62336" t="s">
        <v>22</v>
      </c>
    </row>
    <row r="62337" spans="1:17" x14ac:dyDescent="0.3">
      <c r="A62337" t="s">
        <v>13552</v>
      </c>
      <c r="B62337" t="s">
        <v>9621</v>
      </c>
      <c r="C62337" s="4" t="str">
        <f>INDEX(회사명!$L$4:$L$2250,MATCH($B62337,회사명!$H$4:$H$2250,0))</f>
        <v>이화전기</v>
      </c>
      <c r="D62337" t="s">
        <v>9622</v>
      </c>
      <c r="E62337" t="s">
        <v>16</v>
      </c>
      <c r="F62337">
        <v>281</v>
      </c>
      <c r="G62337" t="s">
        <v>2498</v>
      </c>
      <c r="H62337">
        <v>12</v>
      </c>
      <c r="I62337" s="1">
        <v>44561</v>
      </c>
      <c r="J62337" t="s">
        <v>18</v>
      </c>
      <c r="K62337" t="s">
        <v>19</v>
      </c>
      <c r="L62337" t="s">
        <v>39</v>
      </c>
      <c r="M62337" t="s">
        <v>180</v>
      </c>
      <c r="N62337">
        <v>888370270</v>
      </c>
      <c r="Q62337" t="s">
        <v>22</v>
      </c>
    </row>
    <row r="62338" spans="1:17" x14ac:dyDescent="0.3">
      <c r="A62338" t="s">
        <v>13552</v>
      </c>
      <c r="B62338" t="s">
        <v>9621</v>
      </c>
      <c r="C62338" s="4" t="str">
        <f>INDEX(회사명!$L$4:$L$2250,MATCH($B62338,회사명!$H$4:$H$2250,0))</f>
        <v>이화전기</v>
      </c>
      <c r="D62338" t="s">
        <v>9622</v>
      </c>
      <c r="E62338" t="s">
        <v>16</v>
      </c>
      <c r="F62338">
        <v>281</v>
      </c>
      <c r="G62338" t="s">
        <v>2498</v>
      </c>
      <c r="H62338">
        <v>12</v>
      </c>
      <c r="I62338" s="1">
        <v>44561</v>
      </c>
      <c r="J62338" t="s">
        <v>18</v>
      </c>
      <c r="K62338" t="s">
        <v>19</v>
      </c>
      <c r="L62338" t="s">
        <v>41</v>
      </c>
      <c r="M62338" t="s">
        <v>42</v>
      </c>
      <c r="N62338">
        <v>198554631883</v>
      </c>
      <c r="O62338">
        <v>139403487064</v>
      </c>
      <c r="P62338">
        <v>114110133890</v>
      </c>
      <c r="Q62338" t="s">
        <v>22</v>
      </c>
    </row>
    <row r="62339" spans="1:17" x14ac:dyDescent="0.3">
      <c r="A62339" t="s">
        <v>13552</v>
      </c>
      <c r="B62339" t="s">
        <v>9621</v>
      </c>
      <c r="C62339" s="4" t="str">
        <f>INDEX(회사명!$L$4:$L$2250,MATCH($B62339,회사명!$H$4:$H$2250,0))</f>
        <v>이화전기</v>
      </c>
      <c r="D62339" t="s">
        <v>9622</v>
      </c>
      <c r="E62339" t="s">
        <v>16</v>
      </c>
      <c r="F62339">
        <v>281</v>
      </c>
      <c r="G62339" t="s">
        <v>2498</v>
      </c>
      <c r="H62339">
        <v>12</v>
      </c>
      <c r="I62339" s="1">
        <v>44561</v>
      </c>
      <c r="J62339" t="s">
        <v>18</v>
      </c>
      <c r="K62339" t="s">
        <v>19</v>
      </c>
      <c r="L62339" t="s">
        <v>45</v>
      </c>
      <c r="M62339" t="s">
        <v>175</v>
      </c>
      <c r="N62339">
        <v>110444780</v>
      </c>
      <c r="O62339">
        <v>118689244</v>
      </c>
      <c r="P62339">
        <v>70206520</v>
      </c>
      <c r="Q62339" t="s">
        <v>22</v>
      </c>
    </row>
    <row r="62340" spans="1:17" x14ac:dyDescent="0.3">
      <c r="A62340" t="s">
        <v>13552</v>
      </c>
      <c r="B62340" t="s">
        <v>9621</v>
      </c>
      <c r="C62340" s="4" t="str">
        <f>INDEX(회사명!$L$4:$L$2250,MATCH($B62340,회사명!$H$4:$H$2250,0))</f>
        <v>이화전기</v>
      </c>
      <c r="D62340" t="s">
        <v>9622</v>
      </c>
      <c r="E62340" t="s">
        <v>16</v>
      </c>
      <c r="F62340">
        <v>281</v>
      </c>
      <c r="G62340" t="s">
        <v>2498</v>
      </c>
      <c r="H62340">
        <v>12</v>
      </c>
      <c r="I62340" s="1">
        <v>44561</v>
      </c>
      <c r="J62340" t="s">
        <v>18</v>
      </c>
      <c r="K62340" t="s">
        <v>19</v>
      </c>
      <c r="L62340" t="s">
        <v>43</v>
      </c>
      <c r="M62340" t="s">
        <v>911</v>
      </c>
      <c r="N62340">
        <v>425139506</v>
      </c>
      <c r="O62340">
        <v>360527632</v>
      </c>
      <c r="P62340">
        <v>412242070</v>
      </c>
      <c r="Q62340" t="s">
        <v>22</v>
      </c>
    </row>
    <row r="62341" spans="1:17" x14ac:dyDescent="0.3">
      <c r="A62341" t="s">
        <v>13552</v>
      </c>
      <c r="B62341" t="s">
        <v>9621</v>
      </c>
      <c r="C62341" s="4" t="str">
        <f>INDEX(회사명!$L$4:$L$2250,MATCH($B62341,회사명!$H$4:$H$2250,0))</f>
        <v>이화전기</v>
      </c>
      <c r="D62341" t="s">
        <v>9622</v>
      </c>
      <c r="E62341" t="s">
        <v>16</v>
      </c>
      <c r="F62341">
        <v>281</v>
      </c>
      <c r="G62341" t="s">
        <v>2498</v>
      </c>
      <c r="H62341">
        <v>12</v>
      </c>
      <c r="I62341" s="1">
        <v>44561</v>
      </c>
      <c r="J62341" t="s">
        <v>18</v>
      </c>
      <c r="K62341" t="s">
        <v>19</v>
      </c>
      <c r="L62341" t="s">
        <v>703</v>
      </c>
      <c r="M62341" t="s">
        <v>491</v>
      </c>
      <c r="N62341">
        <v>15116751691</v>
      </c>
      <c r="O62341">
        <v>13873980728</v>
      </c>
      <c r="P62341">
        <v>42729156000</v>
      </c>
      <c r="Q62341" t="s">
        <v>22</v>
      </c>
    </row>
    <row r="62342" spans="1:17" x14ac:dyDescent="0.3">
      <c r="A62342" t="s">
        <v>13552</v>
      </c>
      <c r="B62342" t="s">
        <v>9621</v>
      </c>
      <c r="C62342" s="4" t="str">
        <f>INDEX(회사명!$L$4:$L$2250,MATCH($B62342,회사명!$H$4:$H$2250,0))</f>
        <v>이화전기</v>
      </c>
      <c r="D62342" t="s">
        <v>9622</v>
      </c>
      <c r="E62342" t="s">
        <v>16</v>
      </c>
      <c r="F62342">
        <v>281</v>
      </c>
      <c r="G62342" t="s">
        <v>2498</v>
      </c>
      <c r="H62342">
        <v>12</v>
      </c>
      <c r="I62342" s="1">
        <v>44561</v>
      </c>
      <c r="J62342" t="s">
        <v>18</v>
      </c>
      <c r="K62342" t="s">
        <v>19</v>
      </c>
      <c r="L62342" t="s">
        <v>112</v>
      </c>
      <c r="M62342" t="s">
        <v>113</v>
      </c>
      <c r="N62342">
        <v>1401120000</v>
      </c>
      <c r="O62342">
        <v>1296000000</v>
      </c>
      <c r="P62342">
        <v>3717113200</v>
      </c>
      <c r="Q62342" t="s">
        <v>22</v>
      </c>
    </row>
    <row r="62343" spans="1:17" x14ac:dyDescent="0.3">
      <c r="A62343" t="s">
        <v>13552</v>
      </c>
      <c r="B62343" t="s">
        <v>9621</v>
      </c>
      <c r="C62343" s="4" t="str">
        <f>INDEX(회사명!$L$4:$L$2250,MATCH($B62343,회사명!$H$4:$H$2250,0))</f>
        <v>이화전기</v>
      </c>
      <c r="D62343" t="s">
        <v>9622</v>
      </c>
      <c r="E62343" t="s">
        <v>16</v>
      </c>
      <c r="F62343">
        <v>281</v>
      </c>
      <c r="G62343" t="s">
        <v>2498</v>
      </c>
      <c r="H62343">
        <v>12</v>
      </c>
      <c r="I62343" s="1">
        <v>44561</v>
      </c>
      <c r="J62343" t="s">
        <v>18</v>
      </c>
      <c r="K62343" t="s">
        <v>19</v>
      </c>
      <c r="L62343" t="s">
        <v>661</v>
      </c>
      <c r="M62343" t="s">
        <v>662</v>
      </c>
      <c r="N62343">
        <v>40000000000</v>
      </c>
      <c r="O62343">
        <v>20000000000</v>
      </c>
      <c r="Q62343" t="s">
        <v>22</v>
      </c>
    </row>
    <row r="62344" spans="1:17" x14ac:dyDescent="0.3">
      <c r="A62344" t="s">
        <v>13552</v>
      </c>
      <c r="B62344" t="s">
        <v>9621</v>
      </c>
      <c r="C62344" s="4" t="str">
        <f>INDEX(회사명!$L$4:$L$2250,MATCH($B62344,회사명!$H$4:$H$2250,0))</f>
        <v>이화전기</v>
      </c>
      <c r="D62344" t="s">
        <v>9622</v>
      </c>
      <c r="E62344" t="s">
        <v>16</v>
      </c>
      <c r="F62344">
        <v>281</v>
      </c>
      <c r="G62344" t="s">
        <v>2498</v>
      </c>
      <c r="H62344">
        <v>12</v>
      </c>
      <c r="I62344" s="1">
        <v>44561</v>
      </c>
      <c r="J62344" t="s">
        <v>18</v>
      </c>
      <c r="K62344" t="s">
        <v>19</v>
      </c>
      <c r="L62344" t="s">
        <v>51</v>
      </c>
      <c r="M62344" t="s">
        <v>52</v>
      </c>
      <c r="N62344">
        <v>21260221252</v>
      </c>
      <c r="O62344">
        <v>20528380700</v>
      </c>
      <c r="P62344">
        <v>21071121264</v>
      </c>
      <c r="Q62344" t="s">
        <v>22</v>
      </c>
    </row>
    <row r="62345" spans="1:17" x14ac:dyDescent="0.3">
      <c r="A62345" t="s">
        <v>13552</v>
      </c>
      <c r="B62345" t="s">
        <v>9621</v>
      </c>
      <c r="C62345" s="4" t="str">
        <f>INDEX(회사명!$L$4:$L$2250,MATCH($B62345,회사명!$H$4:$H$2250,0))</f>
        <v>이화전기</v>
      </c>
      <c r="D62345" t="s">
        <v>9622</v>
      </c>
      <c r="E62345" t="s">
        <v>16</v>
      </c>
      <c r="F62345">
        <v>281</v>
      </c>
      <c r="G62345" t="s">
        <v>2498</v>
      </c>
      <c r="H62345">
        <v>12</v>
      </c>
      <c r="I62345" s="1">
        <v>44561</v>
      </c>
      <c r="J62345" t="s">
        <v>18</v>
      </c>
      <c r="K62345" t="s">
        <v>19</v>
      </c>
      <c r="L62345" t="s">
        <v>57</v>
      </c>
      <c r="M62345" t="s">
        <v>58</v>
      </c>
      <c r="N62345">
        <v>350352502</v>
      </c>
      <c r="O62345">
        <v>255455002</v>
      </c>
      <c r="P62345">
        <v>272915342</v>
      </c>
      <c r="Q62345" t="s">
        <v>22</v>
      </c>
    </row>
    <row r="62346" spans="1:17" x14ac:dyDescent="0.3">
      <c r="A62346" t="s">
        <v>13552</v>
      </c>
      <c r="B62346" t="s">
        <v>9621</v>
      </c>
      <c r="C62346" s="4" t="str">
        <f>INDEX(회사명!$L$4:$L$2250,MATCH($B62346,회사명!$H$4:$H$2250,0))</f>
        <v>이화전기</v>
      </c>
      <c r="D62346" t="s">
        <v>9622</v>
      </c>
      <c r="E62346" t="s">
        <v>16</v>
      </c>
      <c r="F62346">
        <v>281</v>
      </c>
      <c r="G62346" t="s">
        <v>2498</v>
      </c>
      <c r="H62346">
        <v>12</v>
      </c>
      <c r="I62346" s="1">
        <v>44561</v>
      </c>
      <c r="J62346" t="s">
        <v>18</v>
      </c>
      <c r="K62346" t="s">
        <v>19</v>
      </c>
      <c r="L62346" t="s">
        <v>401</v>
      </c>
      <c r="M62346" t="s">
        <v>473</v>
      </c>
      <c r="N62346">
        <v>70845721088</v>
      </c>
      <c r="O62346">
        <v>40147410659</v>
      </c>
      <c r="P62346">
        <v>45837379494</v>
      </c>
      <c r="Q62346" t="s">
        <v>22</v>
      </c>
    </row>
    <row r="62347" spans="1:17" x14ac:dyDescent="0.3">
      <c r="A62347" t="s">
        <v>13552</v>
      </c>
      <c r="B62347" t="s">
        <v>9621</v>
      </c>
      <c r="C62347" s="4" t="str">
        <f>INDEX(회사명!$L$4:$L$2250,MATCH($B62347,회사명!$H$4:$H$2250,0))</f>
        <v>이화전기</v>
      </c>
      <c r="D62347" t="s">
        <v>9622</v>
      </c>
      <c r="E62347" t="s">
        <v>16</v>
      </c>
      <c r="F62347">
        <v>281</v>
      </c>
      <c r="G62347" t="s">
        <v>2498</v>
      </c>
      <c r="H62347">
        <v>12</v>
      </c>
      <c r="I62347" s="1">
        <v>44561</v>
      </c>
      <c r="J62347" t="s">
        <v>18</v>
      </c>
      <c r="K62347" t="s">
        <v>19</v>
      </c>
      <c r="L62347" t="s">
        <v>55</v>
      </c>
      <c r="M62347" t="s">
        <v>56</v>
      </c>
      <c r="N62347">
        <v>49044881064</v>
      </c>
      <c r="O62347">
        <v>42823043099</v>
      </c>
      <c r="Q62347" t="s">
        <v>22</v>
      </c>
    </row>
    <row r="62348" spans="1:17" x14ac:dyDescent="0.3">
      <c r="A62348" t="s">
        <v>13552</v>
      </c>
      <c r="B62348" t="s">
        <v>9621</v>
      </c>
      <c r="C62348" s="4" t="str">
        <f>INDEX(회사명!$L$4:$L$2250,MATCH($B62348,회사명!$H$4:$H$2250,0))</f>
        <v>이화전기</v>
      </c>
      <c r="D62348" t="s">
        <v>9622</v>
      </c>
      <c r="E62348" t="s">
        <v>16</v>
      </c>
      <c r="F62348">
        <v>281</v>
      </c>
      <c r="G62348" t="s">
        <v>2498</v>
      </c>
      <c r="H62348">
        <v>12</v>
      </c>
      <c r="I62348" s="1">
        <v>44561</v>
      </c>
      <c r="J62348" t="s">
        <v>18</v>
      </c>
      <c r="K62348" t="s">
        <v>19</v>
      </c>
      <c r="L62348" t="s">
        <v>59</v>
      </c>
      <c r="M62348" t="s">
        <v>60</v>
      </c>
      <c r="N62348">
        <v>370442905910</v>
      </c>
      <c r="O62348">
        <v>255456838717</v>
      </c>
      <c r="P62348">
        <v>226073916755</v>
      </c>
      <c r="Q62348" t="s">
        <v>22</v>
      </c>
    </row>
    <row r="62349" spans="1:17" x14ac:dyDescent="0.3">
      <c r="A62349" t="s">
        <v>13552</v>
      </c>
      <c r="B62349" t="s">
        <v>9621</v>
      </c>
      <c r="C62349" s="4" t="str">
        <f>INDEX(회사명!$L$4:$L$2250,MATCH($B62349,회사명!$H$4:$H$2250,0))</f>
        <v>이화전기</v>
      </c>
      <c r="D62349" t="s">
        <v>9622</v>
      </c>
      <c r="E62349" t="s">
        <v>16</v>
      </c>
      <c r="F62349">
        <v>281</v>
      </c>
      <c r="G62349" t="s">
        <v>2498</v>
      </c>
      <c r="H62349">
        <v>12</v>
      </c>
      <c r="I62349" s="1">
        <v>44561</v>
      </c>
      <c r="J62349" t="s">
        <v>18</v>
      </c>
      <c r="K62349" t="s">
        <v>19</v>
      </c>
      <c r="L62349" t="s">
        <v>61</v>
      </c>
      <c r="M62349" t="s">
        <v>62</v>
      </c>
      <c r="Q62349" t="s">
        <v>22</v>
      </c>
    </row>
    <row r="62350" spans="1:17" x14ac:dyDescent="0.3">
      <c r="A62350" t="s">
        <v>13552</v>
      </c>
      <c r="B62350" t="s">
        <v>9621</v>
      </c>
      <c r="C62350" s="4" t="str">
        <f>INDEX(회사명!$L$4:$L$2250,MATCH($B62350,회사명!$H$4:$H$2250,0))</f>
        <v>이화전기</v>
      </c>
      <c r="D62350" t="s">
        <v>9622</v>
      </c>
      <c r="E62350" t="s">
        <v>16</v>
      </c>
      <c r="F62350">
        <v>281</v>
      </c>
      <c r="G62350" t="s">
        <v>2498</v>
      </c>
      <c r="H62350">
        <v>12</v>
      </c>
      <c r="I62350" s="1">
        <v>44561</v>
      </c>
      <c r="J62350" t="s">
        <v>18</v>
      </c>
      <c r="K62350" t="s">
        <v>19</v>
      </c>
      <c r="L62350" t="s">
        <v>63</v>
      </c>
      <c r="M62350" t="s">
        <v>64</v>
      </c>
      <c r="N62350">
        <v>104983172249</v>
      </c>
      <c r="O62350">
        <v>63404541919</v>
      </c>
      <c r="P62350">
        <v>10458753161</v>
      </c>
      <c r="Q62350" t="s">
        <v>22</v>
      </c>
    </row>
    <row r="62351" spans="1:17" x14ac:dyDescent="0.3">
      <c r="A62351" t="s">
        <v>13552</v>
      </c>
      <c r="B62351" t="s">
        <v>9621</v>
      </c>
      <c r="C62351" s="4" t="str">
        <f>INDEX(회사명!$L$4:$L$2250,MATCH($B62351,회사명!$H$4:$H$2250,0))</f>
        <v>이화전기</v>
      </c>
      <c r="D62351" t="s">
        <v>9622</v>
      </c>
      <c r="E62351" t="s">
        <v>16</v>
      </c>
      <c r="F62351">
        <v>281</v>
      </c>
      <c r="G62351" t="s">
        <v>2498</v>
      </c>
      <c r="H62351">
        <v>12</v>
      </c>
      <c r="I62351" s="1">
        <v>44561</v>
      </c>
      <c r="J62351" t="s">
        <v>18</v>
      </c>
      <c r="K62351" t="s">
        <v>19</v>
      </c>
      <c r="L62351" t="s">
        <v>127</v>
      </c>
      <c r="M62351" t="s">
        <v>128</v>
      </c>
      <c r="N62351">
        <v>5443629882</v>
      </c>
      <c r="O62351">
        <v>5773906055</v>
      </c>
      <c r="P62351">
        <v>2288730580</v>
      </c>
      <c r="Q62351" t="s">
        <v>22</v>
      </c>
    </row>
    <row r="62352" spans="1:17" x14ac:dyDescent="0.3">
      <c r="A62352" t="s">
        <v>13552</v>
      </c>
      <c r="B62352" t="s">
        <v>9621</v>
      </c>
      <c r="C62352" s="4" t="str">
        <f>INDEX(회사명!$L$4:$L$2250,MATCH($B62352,회사명!$H$4:$H$2250,0))</f>
        <v>이화전기</v>
      </c>
      <c r="D62352" t="s">
        <v>9622</v>
      </c>
      <c r="E62352" t="s">
        <v>16</v>
      </c>
      <c r="F62352">
        <v>281</v>
      </c>
      <c r="G62352" t="s">
        <v>2498</v>
      </c>
      <c r="H62352">
        <v>12</v>
      </c>
      <c r="I62352" s="1">
        <v>44561</v>
      </c>
      <c r="J62352" t="s">
        <v>18</v>
      </c>
      <c r="K62352" t="s">
        <v>19</v>
      </c>
      <c r="L62352" t="s">
        <v>67</v>
      </c>
      <c r="M62352" t="s">
        <v>68</v>
      </c>
      <c r="N62352">
        <v>33350000000</v>
      </c>
      <c r="O62352">
        <v>28650000000</v>
      </c>
      <c r="P62352">
        <v>2000000000</v>
      </c>
      <c r="Q62352" t="s">
        <v>22</v>
      </c>
    </row>
    <row r="62353" spans="1:17" x14ac:dyDescent="0.3">
      <c r="A62353" t="s">
        <v>13552</v>
      </c>
      <c r="B62353" t="s">
        <v>9621</v>
      </c>
      <c r="C62353" s="4" t="str">
        <f>INDEX(회사명!$L$4:$L$2250,MATCH($B62353,회사명!$H$4:$H$2250,0))</f>
        <v>이화전기</v>
      </c>
      <c r="D62353" t="s">
        <v>9622</v>
      </c>
      <c r="E62353" t="s">
        <v>16</v>
      </c>
      <c r="F62353">
        <v>281</v>
      </c>
      <c r="G62353" t="s">
        <v>2498</v>
      </c>
      <c r="H62353">
        <v>12</v>
      </c>
      <c r="I62353" s="1">
        <v>44561</v>
      </c>
      <c r="J62353" t="s">
        <v>18</v>
      </c>
      <c r="K62353" t="s">
        <v>19</v>
      </c>
      <c r="L62353" t="s">
        <v>69</v>
      </c>
      <c r="M62353" t="s">
        <v>129</v>
      </c>
      <c r="O62353">
        <v>6000000000</v>
      </c>
      <c r="Q62353" t="s">
        <v>22</v>
      </c>
    </row>
    <row r="62354" spans="1:17" x14ac:dyDescent="0.3">
      <c r="A62354" t="s">
        <v>13552</v>
      </c>
      <c r="B62354" t="s">
        <v>9621</v>
      </c>
      <c r="C62354" s="4" t="str">
        <f>INDEX(회사명!$L$4:$L$2250,MATCH($B62354,회사명!$H$4:$H$2250,0))</f>
        <v>이화전기</v>
      </c>
      <c r="D62354" t="s">
        <v>9622</v>
      </c>
      <c r="E62354" t="s">
        <v>16</v>
      </c>
      <c r="F62354">
        <v>281</v>
      </c>
      <c r="G62354" t="s">
        <v>2498</v>
      </c>
      <c r="H62354">
        <v>12</v>
      </c>
      <c r="I62354" s="1">
        <v>44561</v>
      </c>
      <c r="J62354" t="s">
        <v>18</v>
      </c>
      <c r="K62354" t="s">
        <v>19</v>
      </c>
      <c r="L62354" t="s">
        <v>71</v>
      </c>
      <c r="M62354" t="s">
        <v>72</v>
      </c>
      <c r="N62354">
        <v>16276086222</v>
      </c>
      <c r="O62354">
        <v>12039542409</v>
      </c>
      <c r="Q62354" t="s">
        <v>22</v>
      </c>
    </row>
    <row r="62355" spans="1:17" x14ac:dyDescent="0.3">
      <c r="A62355" t="s">
        <v>13552</v>
      </c>
      <c r="B62355" t="s">
        <v>9621</v>
      </c>
      <c r="C62355" s="4" t="str">
        <f>INDEX(회사명!$L$4:$L$2250,MATCH($B62355,회사명!$H$4:$H$2250,0))</f>
        <v>이화전기</v>
      </c>
      <c r="D62355" t="s">
        <v>9622</v>
      </c>
      <c r="E62355" t="s">
        <v>16</v>
      </c>
      <c r="F62355">
        <v>281</v>
      </c>
      <c r="G62355" t="s">
        <v>2498</v>
      </c>
      <c r="H62355">
        <v>12</v>
      </c>
      <c r="I62355" s="1">
        <v>44561</v>
      </c>
      <c r="J62355" t="s">
        <v>18</v>
      </c>
      <c r="K62355" t="s">
        <v>19</v>
      </c>
      <c r="L62355" t="s">
        <v>425</v>
      </c>
      <c r="M62355" t="s">
        <v>1802</v>
      </c>
      <c r="N62355">
        <v>29912152095</v>
      </c>
      <c r="Q62355" t="s">
        <v>22</v>
      </c>
    </row>
    <row r="62356" spans="1:17" x14ac:dyDescent="0.3">
      <c r="A62356" t="s">
        <v>13552</v>
      </c>
      <c r="B62356" t="s">
        <v>9621</v>
      </c>
      <c r="C62356" s="4" t="str">
        <f>INDEX(회사명!$L$4:$L$2250,MATCH($B62356,회사명!$H$4:$H$2250,0))</f>
        <v>이화전기</v>
      </c>
      <c r="D62356" t="s">
        <v>9622</v>
      </c>
      <c r="E62356" t="s">
        <v>16</v>
      </c>
      <c r="F62356">
        <v>281</v>
      </c>
      <c r="G62356" t="s">
        <v>2498</v>
      </c>
      <c r="H62356">
        <v>12</v>
      </c>
      <c r="I62356" s="1">
        <v>44561</v>
      </c>
      <c r="J62356" t="s">
        <v>18</v>
      </c>
      <c r="K62356" t="s">
        <v>19</v>
      </c>
      <c r="L62356" t="s">
        <v>555</v>
      </c>
      <c r="M62356" t="s">
        <v>1750</v>
      </c>
      <c r="N62356">
        <v>12580568043</v>
      </c>
      <c r="O62356">
        <v>2349883050</v>
      </c>
      <c r="Q62356" t="s">
        <v>22</v>
      </c>
    </row>
    <row r="62357" spans="1:17" x14ac:dyDescent="0.3">
      <c r="A62357" t="s">
        <v>13552</v>
      </c>
      <c r="B62357" t="s">
        <v>9621</v>
      </c>
      <c r="C62357" s="4" t="str">
        <f>INDEX(회사명!$L$4:$L$2250,MATCH($B62357,회사명!$H$4:$H$2250,0))</f>
        <v>이화전기</v>
      </c>
      <c r="D62357" t="s">
        <v>9622</v>
      </c>
      <c r="E62357" t="s">
        <v>16</v>
      </c>
      <c r="F62357">
        <v>281</v>
      </c>
      <c r="G62357" t="s">
        <v>2498</v>
      </c>
      <c r="H62357">
        <v>12</v>
      </c>
      <c r="I62357" s="1">
        <v>44561</v>
      </c>
      <c r="J62357" t="s">
        <v>18</v>
      </c>
      <c r="K62357" t="s">
        <v>19</v>
      </c>
      <c r="L62357" t="s">
        <v>132</v>
      </c>
      <c r="M62357" t="s">
        <v>133</v>
      </c>
      <c r="N62357">
        <v>2666872997</v>
      </c>
      <c r="O62357">
        <v>1781515060</v>
      </c>
      <c r="P62357">
        <v>2195441609</v>
      </c>
      <c r="Q62357" t="s">
        <v>22</v>
      </c>
    </row>
    <row r="62358" spans="1:17" x14ac:dyDescent="0.3">
      <c r="A62358" t="s">
        <v>13552</v>
      </c>
      <c r="B62358" t="s">
        <v>9621</v>
      </c>
      <c r="C62358" s="4" t="str">
        <f>INDEX(회사명!$L$4:$L$2250,MATCH($B62358,회사명!$H$4:$H$2250,0))</f>
        <v>이화전기</v>
      </c>
      <c r="D62358" t="s">
        <v>9622</v>
      </c>
      <c r="E62358" t="s">
        <v>16</v>
      </c>
      <c r="F62358">
        <v>281</v>
      </c>
      <c r="G62358" t="s">
        <v>2498</v>
      </c>
      <c r="H62358">
        <v>12</v>
      </c>
      <c r="I62358" s="1">
        <v>44561</v>
      </c>
      <c r="J62358" t="s">
        <v>18</v>
      </c>
      <c r="K62358" t="s">
        <v>19</v>
      </c>
      <c r="L62358" t="s">
        <v>77</v>
      </c>
      <c r="M62358" t="s">
        <v>78</v>
      </c>
      <c r="N62358">
        <v>4753863010</v>
      </c>
      <c r="O62358">
        <v>6809695345</v>
      </c>
      <c r="P62358">
        <v>3974580972</v>
      </c>
      <c r="Q62358" t="s">
        <v>22</v>
      </c>
    </row>
    <row r="62359" spans="1:17" x14ac:dyDescent="0.3">
      <c r="A62359" t="s">
        <v>13552</v>
      </c>
      <c r="B62359" t="s">
        <v>9621</v>
      </c>
      <c r="C62359" s="4" t="str">
        <f>INDEX(회사명!$L$4:$L$2250,MATCH($B62359,회사명!$H$4:$H$2250,0))</f>
        <v>이화전기</v>
      </c>
      <c r="D62359" t="s">
        <v>9622</v>
      </c>
      <c r="E62359" t="s">
        <v>16</v>
      </c>
      <c r="F62359">
        <v>281</v>
      </c>
      <c r="G62359" t="s">
        <v>2498</v>
      </c>
      <c r="H62359">
        <v>12</v>
      </c>
      <c r="I62359" s="1">
        <v>44561</v>
      </c>
      <c r="J62359" t="s">
        <v>18</v>
      </c>
      <c r="K62359" t="s">
        <v>19</v>
      </c>
      <c r="L62359" t="s">
        <v>79</v>
      </c>
      <c r="M62359" t="s">
        <v>80</v>
      </c>
      <c r="N62359">
        <v>1968413822</v>
      </c>
      <c r="O62359">
        <v>1402598654</v>
      </c>
      <c r="P62359">
        <v>6030355884</v>
      </c>
      <c r="Q62359" t="s">
        <v>22</v>
      </c>
    </row>
    <row r="62360" spans="1:17" x14ac:dyDescent="0.3">
      <c r="A62360" t="s">
        <v>13552</v>
      </c>
      <c r="B62360" t="s">
        <v>9621</v>
      </c>
      <c r="C62360" s="4" t="str">
        <f>INDEX(회사명!$L$4:$L$2250,MATCH($B62360,회사명!$H$4:$H$2250,0))</f>
        <v>이화전기</v>
      </c>
      <c r="D62360" t="s">
        <v>9622</v>
      </c>
      <c r="E62360" t="s">
        <v>16</v>
      </c>
      <c r="F62360">
        <v>281</v>
      </c>
      <c r="G62360" t="s">
        <v>2498</v>
      </c>
      <c r="H62360">
        <v>12</v>
      </c>
      <c r="I62360" s="1">
        <v>44561</v>
      </c>
      <c r="J62360" t="s">
        <v>18</v>
      </c>
      <c r="K62360" t="s">
        <v>19</v>
      </c>
      <c r="L62360" t="s">
        <v>84</v>
      </c>
      <c r="M62360" t="s">
        <v>139</v>
      </c>
      <c r="P62360">
        <v>6000000000</v>
      </c>
      <c r="Q62360" t="s">
        <v>22</v>
      </c>
    </row>
    <row r="62361" spans="1:17" x14ac:dyDescent="0.3">
      <c r="A62361" t="s">
        <v>13552</v>
      </c>
      <c r="B62361" t="s">
        <v>9621</v>
      </c>
      <c r="C62361" s="4" t="str">
        <f>INDEX(회사명!$L$4:$L$2250,MATCH($B62361,회사명!$H$4:$H$2250,0))</f>
        <v>이화전기</v>
      </c>
      <c r="D62361" t="s">
        <v>9622</v>
      </c>
      <c r="E62361" t="s">
        <v>16</v>
      </c>
      <c r="F62361">
        <v>281</v>
      </c>
      <c r="G62361" t="s">
        <v>2498</v>
      </c>
      <c r="H62361">
        <v>12</v>
      </c>
      <c r="I62361" s="1">
        <v>44561</v>
      </c>
      <c r="J62361" t="s">
        <v>18</v>
      </c>
      <c r="K62361" t="s">
        <v>19</v>
      </c>
      <c r="L62361" t="s">
        <v>235</v>
      </c>
      <c r="M62361" t="s">
        <v>392</v>
      </c>
      <c r="N62361">
        <v>1841837357</v>
      </c>
      <c r="O62361">
        <v>1300703923</v>
      </c>
      <c r="P62361">
        <v>5000000</v>
      </c>
      <c r="Q62361" t="s">
        <v>22</v>
      </c>
    </row>
    <row r="62362" spans="1:17" x14ac:dyDescent="0.3">
      <c r="A62362" t="s">
        <v>13552</v>
      </c>
      <c r="B62362" t="s">
        <v>9621</v>
      </c>
      <c r="C62362" s="4" t="str">
        <f>INDEX(회사명!$L$4:$L$2250,MATCH($B62362,회사명!$H$4:$H$2250,0))</f>
        <v>이화전기</v>
      </c>
      <c r="D62362" t="s">
        <v>9622</v>
      </c>
      <c r="E62362" t="s">
        <v>16</v>
      </c>
      <c r="F62362">
        <v>281</v>
      </c>
      <c r="G62362" t="s">
        <v>2498</v>
      </c>
      <c r="H62362">
        <v>12</v>
      </c>
      <c r="I62362" s="1">
        <v>44561</v>
      </c>
      <c r="J62362" t="s">
        <v>18</v>
      </c>
      <c r="K62362" t="s">
        <v>19</v>
      </c>
      <c r="L62362" t="s">
        <v>140</v>
      </c>
      <c r="M62362" t="s">
        <v>141</v>
      </c>
      <c r="O62362">
        <v>2000000</v>
      </c>
      <c r="P62362">
        <v>2000000</v>
      </c>
      <c r="Q62362" t="s">
        <v>22</v>
      </c>
    </row>
    <row r="62363" spans="1:17" x14ac:dyDescent="0.3">
      <c r="A62363" t="s">
        <v>13552</v>
      </c>
      <c r="B62363" t="s">
        <v>9621</v>
      </c>
      <c r="C62363" s="4" t="str">
        <f>INDEX(회사명!$L$4:$L$2250,MATCH($B62363,회사명!$H$4:$H$2250,0))</f>
        <v>이화전기</v>
      </c>
      <c r="D62363" t="s">
        <v>9622</v>
      </c>
      <c r="E62363" t="s">
        <v>16</v>
      </c>
      <c r="F62363">
        <v>281</v>
      </c>
      <c r="G62363" t="s">
        <v>2498</v>
      </c>
      <c r="H62363">
        <v>12</v>
      </c>
      <c r="I62363" s="1">
        <v>44561</v>
      </c>
      <c r="J62363" t="s">
        <v>18</v>
      </c>
      <c r="K62363" t="s">
        <v>19</v>
      </c>
      <c r="L62363" t="s">
        <v>231</v>
      </c>
      <c r="M62363" t="s">
        <v>168</v>
      </c>
      <c r="N62363">
        <v>126576465</v>
      </c>
      <c r="O62363">
        <v>99894731</v>
      </c>
      <c r="P62363">
        <v>23355884</v>
      </c>
      <c r="Q62363" t="s">
        <v>22</v>
      </c>
    </row>
    <row r="62364" spans="1:17" x14ac:dyDescent="0.3">
      <c r="A62364" t="s">
        <v>13552</v>
      </c>
      <c r="B62364" t="s">
        <v>9621</v>
      </c>
      <c r="C62364" s="4" t="str">
        <f>INDEX(회사명!$L$4:$L$2250,MATCH($B62364,회사명!$H$4:$H$2250,0))</f>
        <v>이화전기</v>
      </c>
      <c r="D62364" t="s">
        <v>9622</v>
      </c>
      <c r="E62364" t="s">
        <v>16</v>
      </c>
      <c r="F62364">
        <v>281</v>
      </c>
      <c r="G62364" t="s">
        <v>2498</v>
      </c>
      <c r="H62364">
        <v>12</v>
      </c>
      <c r="I62364" s="1">
        <v>44561</v>
      </c>
      <c r="J62364" t="s">
        <v>18</v>
      </c>
      <c r="K62364" t="s">
        <v>19</v>
      </c>
      <c r="L62364" t="s">
        <v>86</v>
      </c>
      <c r="M62364" t="s">
        <v>87</v>
      </c>
      <c r="N62364">
        <v>106951586071</v>
      </c>
      <c r="O62364">
        <v>64807140573</v>
      </c>
      <c r="P62364">
        <v>16489109045</v>
      </c>
      <c r="Q62364" t="s">
        <v>22</v>
      </c>
    </row>
    <row r="62365" spans="1:17" x14ac:dyDescent="0.3">
      <c r="A62365" t="s">
        <v>13552</v>
      </c>
      <c r="B62365" t="s">
        <v>9621</v>
      </c>
      <c r="C62365" s="4" t="str">
        <f>INDEX(회사명!$L$4:$L$2250,MATCH($B62365,회사명!$H$4:$H$2250,0))</f>
        <v>이화전기</v>
      </c>
      <c r="D62365" t="s">
        <v>9622</v>
      </c>
      <c r="E62365" t="s">
        <v>16</v>
      </c>
      <c r="F62365">
        <v>281</v>
      </c>
      <c r="G62365" t="s">
        <v>2498</v>
      </c>
      <c r="H62365">
        <v>12</v>
      </c>
      <c r="I62365" s="1">
        <v>44561</v>
      </c>
      <c r="J62365" t="s">
        <v>18</v>
      </c>
      <c r="K62365" t="s">
        <v>19</v>
      </c>
      <c r="L62365" t="s">
        <v>88</v>
      </c>
      <c r="M62365" t="s">
        <v>89</v>
      </c>
      <c r="Q62365" t="s">
        <v>22</v>
      </c>
    </row>
    <row r="62366" spans="1:17" x14ac:dyDescent="0.3">
      <c r="A62366" t="s">
        <v>13552</v>
      </c>
      <c r="B62366" t="s">
        <v>9621</v>
      </c>
      <c r="C62366" s="4" t="str">
        <f>INDEX(회사명!$L$4:$L$2250,MATCH($B62366,회사명!$H$4:$H$2250,0))</f>
        <v>이화전기</v>
      </c>
      <c r="D62366" t="s">
        <v>9622</v>
      </c>
      <c r="E62366" t="s">
        <v>16</v>
      </c>
      <c r="F62366">
        <v>281</v>
      </c>
      <c r="G62366" t="s">
        <v>2498</v>
      </c>
      <c r="H62366">
        <v>12</v>
      </c>
      <c r="I62366" s="1">
        <v>44561</v>
      </c>
      <c r="J62366" t="s">
        <v>18</v>
      </c>
      <c r="K62366" t="s">
        <v>19</v>
      </c>
      <c r="L62366" t="s">
        <v>13553</v>
      </c>
      <c r="M62366" t="s">
        <v>4435</v>
      </c>
      <c r="N62366">
        <v>263491319839</v>
      </c>
      <c r="O62366">
        <v>190649698144</v>
      </c>
      <c r="P62366">
        <v>209584807710</v>
      </c>
      <c r="Q62366" t="s">
        <v>22</v>
      </c>
    </row>
    <row r="62367" spans="1:17" x14ac:dyDescent="0.3">
      <c r="A62367" t="s">
        <v>13552</v>
      </c>
      <c r="B62367" t="s">
        <v>9621</v>
      </c>
      <c r="C62367" s="4" t="str">
        <f>INDEX(회사명!$L$4:$L$2250,MATCH($B62367,회사명!$H$4:$H$2250,0))</f>
        <v>이화전기</v>
      </c>
      <c r="D62367" t="s">
        <v>9622</v>
      </c>
      <c r="E62367" t="s">
        <v>16</v>
      </c>
      <c r="F62367">
        <v>281</v>
      </c>
      <c r="G62367" t="s">
        <v>2498</v>
      </c>
      <c r="H62367">
        <v>12</v>
      </c>
      <c r="I62367" s="1">
        <v>44561</v>
      </c>
      <c r="J62367" t="s">
        <v>18</v>
      </c>
      <c r="K62367" t="s">
        <v>19</v>
      </c>
      <c r="L62367" t="s">
        <v>90</v>
      </c>
      <c r="M62367" t="s">
        <v>238</v>
      </c>
      <c r="N62367">
        <v>16692724600</v>
      </c>
      <c r="O62367">
        <v>143662406400</v>
      </c>
      <c r="P62367">
        <v>143662406400</v>
      </c>
      <c r="Q62367" t="s">
        <v>22</v>
      </c>
    </row>
    <row r="62368" spans="1:17" x14ac:dyDescent="0.3">
      <c r="A62368" t="s">
        <v>13552</v>
      </c>
      <c r="B62368" t="s">
        <v>9621</v>
      </c>
      <c r="C62368" s="4" t="str">
        <f>INDEX(회사명!$L$4:$L$2250,MATCH($B62368,회사명!$H$4:$H$2250,0))</f>
        <v>이화전기</v>
      </c>
      <c r="D62368" t="s">
        <v>9622</v>
      </c>
      <c r="E62368" t="s">
        <v>16</v>
      </c>
      <c r="F62368">
        <v>281</v>
      </c>
      <c r="G62368" t="s">
        <v>2498</v>
      </c>
      <c r="H62368">
        <v>12</v>
      </c>
      <c r="I62368" s="1">
        <v>44561</v>
      </c>
      <c r="J62368" t="s">
        <v>18</v>
      </c>
      <c r="K62368" t="s">
        <v>19</v>
      </c>
      <c r="L62368" t="s">
        <v>206</v>
      </c>
      <c r="M62368" t="s">
        <v>207</v>
      </c>
      <c r="N62368">
        <v>91815249796</v>
      </c>
      <c r="O62368">
        <v>71460894941</v>
      </c>
      <c r="P62368">
        <v>71460894941</v>
      </c>
      <c r="Q62368" t="s">
        <v>22</v>
      </c>
    </row>
    <row r="62369" spans="1:17" x14ac:dyDescent="0.3">
      <c r="A62369" t="s">
        <v>13552</v>
      </c>
      <c r="B62369" t="s">
        <v>9621</v>
      </c>
      <c r="C62369" s="4" t="str">
        <f>INDEX(회사명!$L$4:$L$2250,MATCH($B62369,회사명!$H$4:$H$2250,0))</f>
        <v>이화전기</v>
      </c>
      <c r="D62369" t="s">
        <v>9622</v>
      </c>
      <c r="E62369" t="s">
        <v>16</v>
      </c>
      <c r="F62369">
        <v>281</v>
      </c>
      <c r="G62369" t="s">
        <v>2498</v>
      </c>
      <c r="H62369">
        <v>12</v>
      </c>
      <c r="I62369" s="1">
        <v>44561</v>
      </c>
      <c r="J62369" t="s">
        <v>18</v>
      </c>
      <c r="K62369" t="s">
        <v>19</v>
      </c>
      <c r="L62369" t="s">
        <v>94</v>
      </c>
      <c r="M62369" t="s">
        <v>1726</v>
      </c>
      <c r="N62369">
        <v>20774901051</v>
      </c>
      <c r="O62369">
        <v>-25851911406</v>
      </c>
      <c r="P62369">
        <v>-5536060598</v>
      </c>
      <c r="Q62369" t="s">
        <v>22</v>
      </c>
    </row>
    <row r="62370" spans="1:17" x14ac:dyDescent="0.3">
      <c r="A62370" t="s">
        <v>13552</v>
      </c>
      <c r="B62370" t="s">
        <v>9621</v>
      </c>
      <c r="C62370" s="4" t="str">
        <f>INDEX(회사명!$L$4:$L$2250,MATCH($B62370,회사명!$H$4:$H$2250,0))</f>
        <v>이화전기</v>
      </c>
      <c r="D62370" t="s">
        <v>9622</v>
      </c>
      <c r="E62370" t="s">
        <v>16</v>
      </c>
      <c r="F62370">
        <v>281</v>
      </c>
      <c r="G62370" t="s">
        <v>2498</v>
      </c>
      <c r="H62370">
        <v>12</v>
      </c>
      <c r="I62370" s="1">
        <v>44561</v>
      </c>
      <c r="J62370" t="s">
        <v>18</v>
      </c>
      <c r="K62370" t="s">
        <v>19</v>
      </c>
      <c r="L62370" t="s">
        <v>148</v>
      </c>
      <c r="M62370" t="s">
        <v>3513</v>
      </c>
      <c r="N62370">
        <v>6931660245</v>
      </c>
      <c r="O62370">
        <v>-2309644935</v>
      </c>
      <c r="P62370">
        <v>-2723028919</v>
      </c>
      <c r="Q62370" t="s">
        <v>22</v>
      </c>
    </row>
    <row r="62371" spans="1:17" x14ac:dyDescent="0.3">
      <c r="A62371" t="s">
        <v>13552</v>
      </c>
      <c r="B62371" t="s">
        <v>9621</v>
      </c>
      <c r="C62371" s="4" t="str">
        <f>INDEX(회사명!$L$4:$L$2250,MATCH($B62371,회사명!$H$4:$H$2250,0))</f>
        <v>이화전기</v>
      </c>
      <c r="D62371" t="s">
        <v>9622</v>
      </c>
      <c r="E62371" t="s">
        <v>16</v>
      </c>
      <c r="F62371">
        <v>281</v>
      </c>
      <c r="G62371" t="s">
        <v>2498</v>
      </c>
      <c r="H62371">
        <v>12</v>
      </c>
      <c r="I62371" s="1">
        <v>44561</v>
      </c>
      <c r="J62371" t="s">
        <v>18</v>
      </c>
      <c r="K62371" t="s">
        <v>19</v>
      </c>
      <c r="L62371" t="s">
        <v>144</v>
      </c>
      <c r="M62371" t="s">
        <v>1728</v>
      </c>
      <c r="N62371">
        <v>127276784147</v>
      </c>
      <c r="O62371">
        <v>3687953144</v>
      </c>
      <c r="P62371">
        <v>2720595886</v>
      </c>
      <c r="Q62371" t="s">
        <v>22</v>
      </c>
    </row>
    <row r="62372" spans="1:17" x14ac:dyDescent="0.3">
      <c r="A62372" t="s">
        <v>13552</v>
      </c>
      <c r="B62372" t="s">
        <v>9621</v>
      </c>
      <c r="C62372" s="4" t="str">
        <f>INDEX(회사명!$L$4:$L$2250,MATCH($B62372,회사명!$H$4:$H$2250,0))</f>
        <v>이화전기</v>
      </c>
      <c r="D62372" t="s">
        <v>9622</v>
      </c>
      <c r="E62372" t="s">
        <v>16</v>
      </c>
      <c r="F62372">
        <v>281</v>
      </c>
      <c r="G62372" t="s">
        <v>2498</v>
      </c>
      <c r="H62372">
        <v>12</v>
      </c>
      <c r="I62372" s="1">
        <v>44561</v>
      </c>
      <c r="J62372" t="s">
        <v>18</v>
      </c>
      <c r="K62372" t="s">
        <v>19</v>
      </c>
      <c r="L62372" t="s">
        <v>13554</v>
      </c>
      <c r="M62372" t="s">
        <v>576</v>
      </c>
      <c r="Q62372" t="s">
        <v>22</v>
      </c>
    </row>
    <row r="62373" spans="1:17" x14ac:dyDescent="0.3">
      <c r="A62373" t="s">
        <v>13552</v>
      </c>
      <c r="B62373" t="s">
        <v>9621</v>
      </c>
      <c r="C62373" s="4" t="str">
        <f>INDEX(회사명!$L$4:$L$2250,MATCH($B62373,회사명!$H$4:$H$2250,0))</f>
        <v>이화전기</v>
      </c>
      <c r="D62373" t="s">
        <v>9622</v>
      </c>
      <c r="E62373" t="s">
        <v>16</v>
      </c>
      <c r="F62373">
        <v>281</v>
      </c>
      <c r="G62373" t="s">
        <v>2498</v>
      </c>
      <c r="H62373">
        <v>12</v>
      </c>
      <c r="I62373" s="1">
        <v>44561</v>
      </c>
      <c r="J62373" t="s">
        <v>18</v>
      </c>
      <c r="K62373" t="s">
        <v>19</v>
      </c>
      <c r="L62373" t="s">
        <v>96</v>
      </c>
      <c r="M62373" t="s">
        <v>97</v>
      </c>
      <c r="N62373">
        <v>263491319839</v>
      </c>
      <c r="O62373">
        <v>190649698144</v>
      </c>
      <c r="P62373">
        <v>209584807710</v>
      </c>
      <c r="Q62373" t="s">
        <v>22</v>
      </c>
    </row>
    <row r="62374" spans="1:17" x14ac:dyDescent="0.3">
      <c r="A62374" t="s">
        <v>13552</v>
      </c>
      <c r="B62374" t="s">
        <v>9621</v>
      </c>
      <c r="C62374" s="4" t="str">
        <f>INDEX(회사명!$L$4:$L$2250,MATCH($B62374,회사명!$H$4:$H$2250,0))</f>
        <v>이화전기</v>
      </c>
      <c r="D62374" t="s">
        <v>9622</v>
      </c>
      <c r="E62374" t="s">
        <v>16</v>
      </c>
      <c r="F62374">
        <v>281</v>
      </c>
      <c r="G62374" t="s">
        <v>2498</v>
      </c>
      <c r="H62374">
        <v>12</v>
      </c>
      <c r="I62374" s="1">
        <v>44561</v>
      </c>
      <c r="J62374" t="s">
        <v>18</v>
      </c>
      <c r="K62374" t="s">
        <v>19</v>
      </c>
      <c r="L62374" t="s">
        <v>98</v>
      </c>
      <c r="M62374" t="s">
        <v>151</v>
      </c>
      <c r="N62374">
        <v>370442905910</v>
      </c>
      <c r="O62374">
        <v>255456838717</v>
      </c>
      <c r="P62374">
        <v>226073916755</v>
      </c>
      <c r="Q62374" t="s">
        <v>22</v>
      </c>
    </row>
    <row r="62375" spans="1:17" x14ac:dyDescent="0.3">
      <c r="A62375" t="s">
        <v>13552</v>
      </c>
      <c r="B62375" t="s">
        <v>9623</v>
      </c>
      <c r="C62375" s="4" t="str">
        <f>INDEX(회사명!$L$4:$L$2250,MATCH($B62375,회사명!$H$4:$H$2250,0))</f>
        <v>인디에프</v>
      </c>
      <c r="D62375" t="s">
        <v>9624</v>
      </c>
      <c r="E62375" t="s">
        <v>102</v>
      </c>
      <c r="F62375">
        <v>141</v>
      </c>
      <c r="G62375" t="s">
        <v>395</v>
      </c>
      <c r="H62375">
        <v>12</v>
      </c>
      <c r="I62375" s="1">
        <v>44561</v>
      </c>
      <c r="J62375" t="s">
        <v>18</v>
      </c>
      <c r="K62375" t="s">
        <v>19</v>
      </c>
      <c r="L62375" t="s">
        <v>20</v>
      </c>
      <c r="M62375" t="s">
        <v>21</v>
      </c>
      <c r="Q62375" t="s">
        <v>22</v>
      </c>
    </row>
    <row r="62376" spans="1:17" x14ac:dyDescent="0.3">
      <c r="A62376" t="s">
        <v>13552</v>
      </c>
      <c r="B62376" t="s">
        <v>9623</v>
      </c>
      <c r="C62376" s="4" t="str">
        <f>INDEX(회사명!$L$4:$L$2250,MATCH($B62376,회사명!$H$4:$H$2250,0))</f>
        <v>인디에프</v>
      </c>
      <c r="D62376" t="s">
        <v>9624</v>
      </c>
      <c r="E62376" t="s">
        <v>102</v>
      </c>
      <c r="F62376">
        <v>141</v>
      </c>
      <c r="G62376" t="s">
        <v>395</v>
      </c>
      <c r="H62376">
        <v>12</v>
      </c>
      <c r="I62376" s="1">
        <v>44561</v>
      </c>
      <c r="J62376" t="s">
        <v>18</v>
      </c>
      <c r="K62376" t="s">
        <v>19</v>
      </c>
      <c r="L62376" t="s">
        <v>23</v>
      </c>
      <c r="M62376" t="s">
        <v>24</v>
      </c>
      <c r="N62376">
        <v>72232544519</v>
      </c>
      <c r="O62376">
        <v>76996553498</v>
      </c>
      <c r="P62376">
        <v>83540037503</v>
      </c>
      <c r="Q62376" t="s">
        <v>22</v>
      </c>
    </row>
    <row r="62377" spans="1:17" x14ac:dyDescent="0.3">
      <c r="A62377" t="s">
        <v>13552</v>
      </c>
      <c r="B62377" t="s">
        <v>9623</v>
      </c>
      <c r="C62377" s="4" t="str">
        <f>INDEX(회사명!$L$4:$L$2250,MATCH($B62377,회사명!$H$4:$H$2250,0))</f>
        <v>인디에프</v>
      </c>
      <c r="D62377" t="s">
        <v>9624</v>
      </c>
      <c r="E62377" t="s">
        <v>102</v>
      </c>
      <c r="F62377">
        <v>141</v>
      </c>
      <c r="G62377" t="s">
        <v>395</v>
      </c>
      <c r="H62377">
        <v>12</v>
      </c>
      <c r="I62377" s="1">
        <v>44561</v>
      </c>
      <c r="J62377" t="s">
        <v>18</v>
      </c>
      <c r="K62377" t="s">
        <v>19</v>
      </c>
      <c r="L62377" t="s">
        <v>25</v>
      </c>
      <c r="M62377" t="s">
        <v>26</v>
      </c>
      <c r="N62377">
        <v>15615260156</v>
      </c>
      <c r="O62377">
        <v>10188666539</v>
      </c>
      <c r="P62377">
        <v>7696913325</v>
      </c>
      <c r="Q62377" t="s">
        <v>22</v>
      </c>
    </row>
    <row r="62378" spans="1:17" x14ac:dyDescent="0.3">
      <c r="A62378" t="s">
        <v>13552</v>
      </c>
      <c r="B62378" t="s">
        <v>9623</v>
      </c>
      <c r="C62378" s="4" t="str">
        <f>INDEX(회사명!$L$4:$L$2250,MATCH($B62378,회사명!$H$4:$H$2250,0))</f>
        <v>인디에프</v>
      </c>
      <c r="D62378" t="s">
        <v>9624</v>
      </c>
      <c r="E62378" t="s">
        <v>102</v>
      </c>
      <c r="F62378">
        <v>141</v>
      </c>
      <c r="G62378" t="s">
        <v>395</v>
      </c>
      <c r="H62378">
        <v>12</v>
      </c>
      <c r="I62378" s="1">
        <v>44561</v>
      </c>
      <c r="J62378" t="s">
        <v>18</v>
      </c>
      <c r="K62378" t="s">
        <v>19</v>
      </c>
      <c r="L62378" t="s">
        <v>29</v>
      </c>
      <c r="M62378" t="s">
        <v>30</v>
      </c>
      <c r="N62378">
        <v>15338201001</v>
      </c>
      <c r="O62378">
        <v>13285601150</v>
      </c>
      <c r="P62378">
        <v>19915814417</v>
      </c>
      <c r="Q62378" t="s">
        <v>22</v>
      </c>
    </row>
    <row r="62379" spans="1:17" x14ac:dyDescent="0.3">
      <c r="A62379" t="s">
        <v>13552</v>
      </c>
      <c r="B62379" t="s">
        <v>9623</v>
      </c>
      <c r="C62379" s="4" t="str">
        <f>INDEX(회사명!$L$4:$L$2250,MATCH($B62379,회사명!$H$4:$H$2250,0))</f>
        <v>인디에프</v>
      </c>
      <c r="D62379" t="s">
        <v>9624</v>
      </c>
      <c r="E62379" t="s">
        <v>102</v>
      </c>
      <c r="F62379">
        <v>141</v>
      </c>
      <c r="G62379" t="s">
        <v>395</v>
      </c>
      <c r="H62379">
        <v>12</v>
      </c>
      <c r="I62379" s="1">
        <v>44561</v>
      </c>
      <c r="J62379" t="s">
        <v>18</v>
      </c>
      <c r="K62379" t="s">
        <v>19</v>
      </c>
      <c r="L62379" t="s">
        <v>108</v>
      </c>
      <c r="M62379" t="s">
        <v>370</v>
      </c>
      <c r="N62379">
        <v>1200000000</v>
      </c>
      <c r="O62379">
        <v>1800000000</v>
      </c>
      <c r="P62379">
        <v>1800000000</v>
      </c>
      <c r="Q62379" t="s">
        <v>22</v>
      </c>
    </row>
    <row r="62380" spans="1:17" x14ac:dyDescent="0.3">
      <c r="A62380" t="s">
        <v>13552</v>
      </c>
      <c r="B62380" t="s">
        <v>9623</v>
      </c>
      <c r="C62380" s="4" t="str">
        <f>INDEX(회사명!$L$4:$L$2250,MATCH($B62380,회사명!$H$4:$H$2250,0))</f>
        <v>인디에프</v>
      </c>
      <c r="D62380" t="s">
        <v>9624</v>
      </c>
      <c r="E62380" t="s">
        <v>102</v>
      </c>
      <c r="F62380">
        <v>141</v>
      </c>
      <c r="G62380" t="s">
        <v>395</v>
      </c>
      <c r="H62380">
        <v>12</v>
      </c>
      <c r="I62380" s="1">
        <v>44561</v>
      </c>
      <c r="J62380" t="s">
        <v>18</v>
      </c>
      <c r="K62380" t="s">
        <v>19</v>
      </c>
      <c r="L62380" t="s">
        <v>31</v>
      </c>
      <c r="M62380" t="s">
        <v>32</v>
      </c>
      <c r="N62380">
        <v>39881275943</v>
      </c>
      <c r="O62380">
        <v>51633110650</v>
      </c>
      <c r="P62380">
        <v>53976893617</v>
      </c>
      <c r="Q62380" t="s">
        <v>22</v>
      </c>
    </row>
    <row r="62381" spans="1:17" x14ac:dyDescent="0.3">
      <c r="A62381" t="s">
        <v>13552</v>
      </c>
      <c r="B62381" t="s">
        <v>9623</v>
      </c>
      <c r="C62381" s="4" t="str">
        <f>INDEX(회사명!$L$4:$L$2250,MATCH($B62381,회사명!$H$4:$H$2250,0))</f>
        <v>인디에프</v>
      </c>
      <c r="D62381" t="s">
        <v>9624</v>
      </c>
      <c r="E62381" t="s">
        <v>102</v>
      </c>
      <c r="F62381">
        <v>141</v>
      </c>
      <c r="G62381" t="s">
        <v>395</v>
      </c>
      <c r="H62381">
        <v>12</v>
      </c>
      <c r="I62381" s="1">
        <v>44561</v>
      </c>
      <c r="J62381" t="s">
        <v>18</v>
      </c>
      <c r="K62381" t="s">
        <v>19</v>
      </c>
      <c r="L62381" t="s">
        <v>37</v>
      </c>
      <c r="M62381" t="s">
        <v>38</v>
      </c>
      <c r="N62381">
        <v>197807419</v>
      </c>
      <c r="O62381">
        <v>89175159</v>
      </c>
      <c r="P62381">
        <v>150416144</v>
      </c>
      <c r="Q62381" t="s">
        <v>22</v>
      </c>
    </row>
    <row r="62382" spans="1:17" x14ac:dyDescent="0.3">
      <c r="A62382" t="s">
        <v>13552</v>
      </c>
      <c r="B62382" t="s">
        <v>9623</v>
      </c>
      <c r="C62382" s="4" t="str">
        <f>INDEX(회사명!$L$4:$L$2250,MATCH($B62382,회사명!$H$4:$H$2250,0))</f>
        <v>인디에프</v>
      </c>
      <c r="D62382" t="s">
        <v>9624</v>
      </c>
      <c r="E62382" t="s">
        <v>102</v>
      </c>
      <c r="F62382">
        <v>141</v>
      </c>
      <c r="G62382" t="s">
        <v>395</v>
      </c>
      <c r="H62382">
        <v>12</v>
      </c>
      <c r="I62382" s="1">
        <v>44561</v>
      </c>
      <c r="J62382" t="s">
        <v>18</v>
      </c>
      <c r="K62382" t="s">
        <v>19</v>
      </c>
      <c r="L62382" t="s">
        <v>41</v>
      </c>
      <c r="M62382" t="s">
        <v>42</v>
      </c>
      <c r="N62382">
        <v>53048748758</v>
      </c>
      <c r="O62382">
        <v>61651201263</v>
      </c>
      <c r="P62382">
        <v>65873300778</v>
      </c>
      <c r="Q62382" t="s">
        <v>22</v>
      </c>
    </row>
    <row r="62383" spans="1:17" x14ac:dyDescent="0.3">
      <c r="A62383" t="s">
        <v>13552</v>
      </c>
      <c r="B62383" t="s">
        <v>9623</v>
      </c>
      <c r="C62383" s="4" t="str">
        <f>INDEX(회사명!$L$4:$L$2250,MATCH($B62383,회사명!$H$4:$H$2250,0))</f>
        <v>인디에프</v>
      </c>
      <c r="D62383" t="s">
        <v>9624</v>
      </c>
      <c r="E62383" t="s">
        <v>102</v>
      </c>
      <c r="F62383">
        <v>141</v>
      </c>
      <c r="G62383" t="s">
        <v>395</v>
      </c>
      <c r="H62383">
        <v>12</v>
      </c>
      <c r="I62383" s="1">
        <v>44561</v>
      </c>
      <c r="J62383" t="s">
        <v>18</v>
      </c>
      <c r="K62383" t="s">
        <v>19</v>
      </c>
      <c r="L62383" t="s">
        <v>121</v>
      </c>
      <c r="M62383" t="s">
        <v>122</v>
      </c>
      <c r="N62383">
        <v>13703947737</v>
      </c>
      <c r="O62383">
        <v>13819654504</v>
      </c>
      <c r="P62383">
        <v>13534529546</v>
      </c>
      <c r="Q62383" t="s">
        <v>22</v>
      </c>
    </row>
    <row r="62384" spans="1:17" x14ac:dyDescent="0.3">
      <c r="A62384" t="s">
        <v>13552</v>
      </c>
      <c r="B62384" t="s">
        <v>9623</v>
      </c>
      <c r="C62384" s="4" t="str">
        <f>INDEX(회사명!$L$4:$L$2250,MATCH($B62384,회사명!$H$4:$H$2250,0))</f>
        <v>인디에프</v>
      </c>
      <c r="D62384" t="s">
        <v>9624</v>
      </c>
      <c r="E62384" t="s">
        <v>102</v>
      </c>
      <c r="F62384">
        <v>141</v>
      </c>
      <c r="G62384" t="s">
        <v>395</v>
      </c>
      <c r="H62384">
        <v>12</v>
      </c>
      <c r="I62384" s="1">
        <v>44561</v>
      </c>
      <c r="J62384" t="s">
        <v>18</v>
      </c>
      <c r="K62384" t="s">
        <v>19</v>
      </c>
      <c r="L62384" t="s">
        <v>55</v>
      </c>
      <c r="M62384" t="s">
        <v>56</v>
      </c>
      <c r="N62384">
        <v>18433585703</v>
      </c>
      <c r="O62384">
        <v>18791268839</v>
      </c>
      <c r="P62384">
        <v>19148951975</v>
      </c>
      <c r="Q62384" t="s">
        <v>22</v>
      </c>
    </row>
    <row r="62385" spans="1:17" x14ac:dyDescent="0.3">
      <c r="A62385" t="s">
        <v>13552</v>
      </c>
      <c r="B62385" t="s">
        <v>9623</v>
      </c>
      <c r="C62385" s="4" t="str">
        <f>INDEX(회사명!$L$4:$L$2250,MATCH($B62385,회사명!$H$4:$H$2250,0))</f>
        <v>인디에프</v>
      </c>
      <c r="D62385" t="s">
        <v>9624</v>
      </c>
      <c r="E62385" t="s">
        <v>102</v>
      </c>
      <c r="F62385">
        <v>141</v>
      </c>
      <c r="G62385" t="s">
        <v>395</v>
      </c>
      <c r="H62385">
        <v>12</v>
      </c>
      <c r="I62385" s="1">
        <v>44561</v>
      </c>
      <c r="J62385" t="s">
        <v>18</v>
      </c>
      <c r="K62385" t="s">
        <v>19</v>
      </c>
      <c r="L62385" t="s">
        <v>51</v>
      </c>
      <c r="M62385" t="s">
        <v>52</v>
      </c>
      <c r="N62385">
        <v>7881827927</v>
      </c>
      <c r="O62385">
        <v>9933702607</v>
      </c>
      <c r="P62385">
        <v>9331430958</v>
      </c>
      <c r="Q62385" t="s">
        <v>22</v>
      </c>
    </row>
    <row r="62386" spans="1:17" x14ac:dyDescent="0.3">
      <c r="A62386" t="s">
        <v>13552</v>
      </c>
      <c r="B62386" t="s">
        <v>9623</v>
      </c>
      <c r="C62386" s="4" t="str">
        <f>INDEX(회사명!$L$4:$L$2250,MATCH($B62386,회사명!$H$4:$H$2250,0))</f>
        <v>인디에프</v>
      </c>
      <c r="D62386" t="s">
        <v>9624</v>
      </c>
      <c r="E62386" t="s">
        <v>102</v>
      </c>
      <c r="F62386">
        <v>141</v>
      </c>
      <c r="G62386" t="s">
        <v>395</v>
      </c>
      <c r="H62386">
        <v>12</v>
      </c>
      <c r="I62386" s="1">
        <v>44561</v>
      </c>
      <c r="J62386" t="s">
        <v>18</v>
      </c>
      <c r="K62386" t="s">
        <v>19</v>
      </c>
      <c r="L62386" t="s">
        <v>57</v>
      </c>
      <c r="M62386" t="s">
        <v>58</v>
      </c>
      <c r="N62386">
        <v>1521860441</v>
      </c>
      <c r="O62386">
        <v>778738130</v>
      </c>
      <c r="P62386">
        <v>826236161</v>
      </c>
      <c r="Q62386" t="s">
        <v>22</v>
      </c>
    </row>
    <row r="62387" spans="1:17" x14ac:dyDescent="0.3">
      <c r="A62387" t="s">
        <v>13552</v>
      </c>
      <c r="B62387" t="s">
        <v>9623</v>
      </c>
      <c r="C62387" s="4" t="str">
        <f>INDEX(회사명!$L$4:$L$2250,MATCH($B62387,회사명!$H$4:$H$2250,0))</f>
        <v>인디에프</v>
      </c>
      <c r="D62387" t="s">
        <v>9624</v>
      </c>
      <c r="E62387" t="s">
        <v>102</v>
      </c>
      <c r="F62387">
        <v>141</v>
      </c>
      <c r="G62387" t="s">
        <v>395</v>
      </c>
      <c r="H62387">
        <v>12</v>
      </c>
      <c r="I62387" s="1">
        <v>44561</v>
      </c>
      <c r="J62387" t="s">
        <v>18</v>
      </c>
      <c r="K62387" t="s">
        <v>19</v>
      </c>
      <c r="L62387" t="s">
        <v>53</v>
      </c>
      <c r="M62387" t="s">
        <v>54</v>
      </c>
      <c r="N62387">
        <v>11507526950</v>
      </c>
      <c r="O62387">
        <v>18327837183</v>
      </c>
      <c r="P62387">
        <v>23032152138</v>
      </c>
      <c r="Q62387" t="s">
        <v>22</v>
      </c>
    </row>
    <row r="62388" spans="1:17" x14ac:dyDescent="0.3">
      <c r="A62388" t="s">
        <v>13552</v>
      </c>
      <c r="B62388" t="s">
        <v>9623</v>
      </c>
      <c r="C62388" s="4" t="str">
        <f>INDEX(회사명!$L$4:$L$2250,MATCH($B62388,회사명!$H$4:$H$2250,0))</f>
        <v>인디에프</v>
      </c>
      <c r="D62388" t="s">
        <v>9624</v>
      </c>
      <c r="E62388" t="s">
        <v>102</v>
      </c>
      <c r="F62388">
        <v>141</v>
      </c>
      <c r="G62388" t="s">
        <v>395</v>
      </c>
      <c r="H62388">
        <v>12</v>
      </c>
      <c r="I62388" s="1">
        <v>44561</v>
      </c>
      <c r="J62388" t="s">
        <v>18</v>
      </c>
      <c r="K62388" t="s">
        <v>19</v>
      </c>
      <c r="L62388" t="s">
        <v>59</v>
      </c>
      <c r="M62388" t="s">
        <v>60</v>
      </c>
      <c r="N62388">
        <v>125281293277</v>
      </c>
      <c r="O62388">
        <v>138647754761</v>
      </c>
      <c r="P62388">
        <v>149413338281</v>
      </c>
      <c r="Q62388" t="s">
        <v>22</v>
      </c>
    </row>
    <row r="62389" spans="1:17" x14ac:dyDescent="0.3">
      <c r="A62389" t="s">
        <v>13552</v>
      </c>
      <c r="B62389" t="s">
        <v>9623</v>
      </c>
      <c r="C62389" s="4" t="str">
        <f>INDEX(회사명!$L$4:$L$2250,MATCH($B62389,회사명!$H$4:$H$2250,0))</f>
        <v>인디에프</v>
      </c>
      <c r="D62389" t="s">
        <v>9624</v>
      </c>
      <c r="E62389" t="s">
        <v>102</v>
      </c>
      <c r="F62389">
        <v>141</v>
      </c>
      <c r="G62389" t="s">
        <v>395</v>
      </c>
      <c r="H62389">
        <v>12</v>
      </c>
      <c r="I62389" s="1">
        <v>44561</v>
      </c>
      <c r="J62389" t="s">
        <v>18</v>
      </c>
      <c r="K62389" t="s">
        <v>19</v>
      </c>
      <c r="L62389" t="s">
        <v>61</v>
      </c>
      <c r="M62389" t="s">
        <v>62</v>
      </c>
      <c r="Q62389" t="s">
        <v>22</v>
      </c>
    </row>
    <row r="62390" spans="1:17" x14ac:dyDescent="0.3">
      <c r="A62390" t="s">
        <v>13552</v>
      </c>
      <c r="B62390" t="s">
        <v>9623</v>
      </c>
      <c r="C62390" s="4" t="str">
        <f>INDEX(회사명!$L$4:$L$2250,MATCH($B62390,회사명!$H$4:$H$2250,0))</f>
        <v>인디에프</v>
      </c>
      <c r="D62390" t="s">
        <v>9624</v>
      </c>
      <c r="E62390" t="s">
        <v>102</v>
      </c>
      <c r="F62390">
        <v>141</v>
      </c>
      <c r="G62390" t="s">
        <v>395</v>
      </c>
      <c r="H62390">
        <v>12</v>
      </c>
      <c r="I62390" s="1">
        <v>44561</v>
      </c>
      <c r="J62390" t="s">
        <v>18</v>
      </c>
      <c r="K62390" t="s">
        <v>19</v>
      </c>
      <c r="L62390" t="s">
        <v>63</v>
      </c>
      <c r="M62390" t="s">
        <v>64</v>
      </c>
      <c r="N62390">
        <v>71812301539</v>
      </c>
      <c r="O62390">
        <v>80878899277</v>
      </c>
      <c r="P62390">
        <v>67229719635</v>
      </c>
      <c r="Q62390" t="s">
        <v>22</v>
      </c>
    </row>
    <row r="62391" spans="1:17" x14ac:dyDescent="0.3">
      <c r="A62391" t="s">
        <v>13552</v>
      </c>
      <c r="B62391" t="s">
        <v>9623</v>
      </c>
      <c r="C62391" s="4" t="str">
        <f>INDEX(회사명!$L$4:$L$2250,MATCH($B62391,회사명!$H$4:$H$2250,0))</f>
        <v>인디에프</v>
      </c>
      <c r="D62391" t="s">
        <v>9624</v>
      </c>
      <c r="E62391" t="s">
        <v>102</v>
      </c>
      <c r="F62391">
        <v>141</v>
      </c>
      <c r="G62391" t="s">
        <v>395</v>
      </c>
      <c r="H62391">
        <v>12</v>
      </c>
      <c r="I62391" s="1">
        <v>44561</v>
      </c>
      <c r="J62391" t="s">
        <v>18</v>
      </c>
      <c r="K62391" t="s">
        <v>19</v>
      </c>
      <c r="L62391" t="s">
        <v>65</v>
      </c>
      <c r="M62391" t="s">
        <v>66</v>
      </c>
      <c r="N62391">
        <v>23821201765</v>
      </c>
      <c r="O62391">
        <v>24698523664</v>
      </c>
      <c r="P62391">
        <v>24834564478</v>
      </c>
      <c r="Q62391" t="s">
        <v>22</v>
      </c>
    </row>
    <row r="62392" spans="1:17" x14ac:dyDescent="0.3">
      <c r="A62392" t="s">
        <v>13552</v>
      </c>
      <c r="B62392" t="s">
        <v>9623</v>
      </c>
      <c r="C62392" s="4" t="str">
        <f>INDEX(회사명!$L$4:$L$2250,MATCH($B62392,회사명!$H$4:$H$2250,0))</f>
        <v>인디에프</v>
      </c>
      <c r="D62392" t="s">
        <v>9624</v>
      </c>
      <c r="E62392" t="s">
        <v>102</v>
      </c>
      <c r="F62392">
        <v>141</v>
      </c>
      <c r="G62392" t="s">
        <v>395</v>
      </c>
      <c r="H62392">
        <v>12</v>
      </c>
      <c r="I62392" s="1">
        <v>44561</v>
      </c>
      <c r="J62392" t="s">
        <v>18</v>
      </c>
      <c r="K62392" t="s">
        <v>19</v>
      </c>
      <c r="L62392" t="s">
        <v>67</v>
      </c>
      <c r="M62392" t="s">
        <v>162</v>
      </c>
      <c r="N62392">
        <v>32900000000</v>
      </c>
      <c r="O62392">
        <v>33000000000</v>
      </c>
      <c r="P62392">
        <v>26500000000</v>
      </c>
      <c r="Q62392" t="s">
        <v>22</v>
      </c>
    </row>
    <row r="62393" spans="1:17" x14ac:dyDescent="0.3">
      <c r="A62393" t="s">
        <v>13552</v>
      </c>
      <c r="B62393" t="s">
        <v>9623</v>
      </c>
      <c r="C62393" s="4" t="str">
        <f>INDEX(회사명!$L$4:$L$2250,MATCH($B62393,회사명!$H$4:$H$2250,0))</f>
        <v>인디에프</v>
      </c>
      <c r="D62393" t="s">
        <v>9624</v>
      </c>
      <c r="E62393" t="s">
        <v>102</v>
      </c>
      <c r="F62393">
        <v>141</v>
      </c>
      <c r="G62393" t="s">
        <v>395</v>
      </c>
      <c r="H62393">
        <v>12</v>
      </c>
      <c r="I62393" s="1">
        <v>44561</v>
      </c>
      <c r="J62393" t="s">
        <v>18</v>
      </c>
      <c r="K62393" t="s">
        <v>19</v>
      </c>
      <c r="L62393" t="s">
        <v>69</v>
      </c>
      <c r="M62393" t="s">
        <v>129</v>
      </c>
      <c r="N62393">
        <v>2000000000</v>
      </c>
      <c r="O62393">
        <v>600000000</v>
      </c>
      <c r="P62393">
        <v>0</v>
      </c>
      <c r="Q62393" t="s">
        <v>22</v>
      </c>
    </row>
    <row r="62394" spans="1:17" x14ac:dyDescent="0.3">
      <c r="A62394" t="s">
        <v>13552</v>
      </c>
      <c r="B62394" t="s">
        <v>9623</v>
      </c>
      <c r="C62394" s="4" t="str">
        <f>INDEX(회사명!$L$4:$L$2250,MATCH($B62394,회사명!$H$4:$H$2250,0))</f>
        <v>인디에프</v>
      </c>
      <c r="D62394" t="s">
        <v>9624</v>
      </c>
      <c r="E62394" t="s">
        <v>102</v>
      </c>
      <c r="F62394">
        <v>141</v>
      </c>
      <c r="G62394" t="s">
        <v>395</v>
      </c>
      <c r="H62394">
        <v>12</v>
      </c>
      <c r="I62394" s="1">
        <v>44561</v>
      </c>
      <c r="J62394" t="s">
        <v>18</v>
      </c>
      <c r="K62394" t="s">
        <v>19</v>
      </c>
      <c r="L62394" t="s">
        <v>17841</v>
      </c>
      <c r="M62394" t="s">
        <v>227</v>
      </c>
      <c r="N62394">
        <v>0</v>
      </c>
      <c r="O62394">
        <v>6988494012</v>
      </c>
      <c r="P62394">
        <v>0</v>
      </c>
      <c r="Q62394" t="s">
        <v>22</v>
      </c>
    </row>
    <row r="62395" spans="1:17" x14ac:dyDescent="0.3">
      <c r="A62395" t="s">
        <v>13552</v>
      </c>
      <c r="B62395" t="s">
        <v>9623</v>
      </c>
      <c r="C62395" s="4" t="str">
        <f>INDEX(회사명!$L$4:$L$2250,MATCH($B62395,회사명!$H$4:$H$2250,0))</f>
        <v>인디에프</v>
      </c>
      <c r="D62395" t="s">
        <v>9624</v>
      </c>
      <c r="E62395" t="s">
        <v>102</v>
      </c>
      <c r="F62395">
        <v>141</v>
      </c>
      <c r="G62395" t="s">
        <v>395</v>
      </c>
      <c r="H62395">
        <v>12</v>
      </c>
      <c r="I62395" s="1">
        <v>44561</v>
      </c>
      <c r="J62395" t="s">
        <v>18</v>
      </c>
      <c r="K62395" t="s">
        <v>19</v>
      </c>
      <c r="L62395" t="s">
        <v>132</v>
      </c>
      <c r="M62395" t="s">
        <v>85</v>
      </c>
      <c r="N62395">
        <v>4425090284</v>
      </c>
      <c r="O62395">
        <v>6017079225</v>
      </c>
      <c r="P62395">
        <v>6386743964</v>
      </c>
      <c r="Q62395" t="s">
        <v>22</v>
      </c>
    </row>
    <row r="62396" spans="1:17" x14ac:dyDescent="0.3">
      <c r="A62396" t="s">
        <v>13552</v>
      </c>
      <c r="B62396" t="s">
        <v>9623</v>
      </c>
      <c r="C62396" s="4" t="str">
        <f>INDEX(회사명!$L$4:$L$2250,MATCH($B62396,회사명!$H$4:$H$2250,0))</f>
        <v>인디에프</v>
      </c>
      <c r="D62396" t="s">
        <v>9624</v>
      </c>
      <c r="E62396" t="s">
        <v>102</v>
      </c>
      <c r="F62396">
        <v>141</v>
      </c>
      <c r="G62396" t="s">
        <v>395</v>
      </c>
      <c r="H62396">
        <v>12</v>
      </c>
      <c r="I62396" s="1">
        <v>44561</v>
      </c>
      <c r="J62396" t="s">
        <v>18</v>
      </c>
      <c r="K62396" t="s">
        <v>19</v>
      </c>
      <c r="L62396" t="s">
        <v>390</v>
      </c>
      <c r="M62396" t="s">
        <v>391</v>
      </c>
      <c r="N62396">
        <v>581968084</v>
      </c>
      <c r="O62396">
        <v>605162000</v>
      </c>
      <c r="P62396">
        <v>467099222</v>
      </c>
      <c r="Q62396" t="s">
        <v>22</v>
      </c>
    </row>
    <row r="62397" spans="1:17" x14ac:dyDescent="0.3">
      <c r="A62397" t="s">
        <v>13552</v>
      </c>
      <c r="B62397" t="s">
        <v>9623</v>
      </c>
      <c r="C62397" s="4" t="str">
        <f>INDEX(회사명!$L$4:$L$2250,MATCH($B62397,회사명!$H$4:$H$2250,0))</f>
        <v>인디에프</v>
      </c>
      <c r="D62397" t="s">
        <v>9624</v>
      </c>
      <c r="E62397" t="s">
        <v>102</v>
      </c>
      <c r="F62397">
        <v>141</v>
      </c>
      <c r="G62397" t="s">
        <v>395</v>
      </c>
      <c r="H62397">
        <v>12</v>
      </c>
      <c r="I62397" s="1">
        <v>44561</v>
      </c>
      <c r="J62397" t="s">
        <v>18</v>
      </c>
      <c r="K62397" t="s">
        <v>19</v>
      </c>
      <c r="L62397" t="s">
        <v>225</v>
      </c>
      <c r="M62397" t="s">
        <v>383</v>
      </c>
      <c r="N62397">
        <v>48164939</v>
      </c>
      <c r="O62397">
        <v>46459984</v>
      </c>
      <c r="P62397">
        <v>72962267</v>
      </c>
      <c r="Q62397" t="s">
        <v>22</v>
      </c>
    </row>
    <row r="62398" spans="1:17" x14ac:dyDescent="0.3">
      <c r="A62398" t="s">
        <v>13552</v>
      </c>
      <c r="B62398" t="s">
        <v>9623</v>
      </c>
      <c r="C62398" s="4" t="str">
        <f>INDEX(회사명!$L$4:$L$2250,MATCH($B62398,회사명!$H$4:$H$2250,0))</f>
        <v>인디에프</v>
      </c>
      <c r="D62398" t="s">
        <v>9624</v>
      </c>
      <c r="E62398" t="s">
        <v>102</v>
      </c>
      <c r="F62398">
        <v>141</v>
      </c>
      <c r="G62398" t="s">
        <v>395</v>
      </c>
      <c r="H62398">
        <v>12</v>
      </c>
      <c r="I62398" s="1">
        <v>44561</v>
      </c>
      <c r="J62398" t="s">
        <v>18</v>
      </c>
      <c r="K62398" t="s">
        <v>19</v>
      </c>
      <c r="L62398" t="s">
        <v>134</v>
      </c>
      <c r="M62398" t="s">
        <v>135</v>
      </c>
      <c r="N62398">
        <v>1192998</v>
      </c>
      <c r="O62398">
        <v>606558</v>
      </c>
      <c r="P62398">
        <v>0</v>
      </c>
      <c r="Q62398" t="s">
        <v>22</v>
      </c>
    </row>
    <row r="62399" spans="1:17" x14ac:dyDescent="0.3">
      <c r="A62399" t="s">
        <v>13552</v>
      </c>
      <c r="B62399" t="s">
        <v>9623</v>
      </c>
      <c r="C62399" s="4" t="str">
        <f>INDEX(회사명!$L$4:$L$2250,MATCH($B62399,회사명!$H$4:$H$2250,0))</f>
        <v>인디에프</v>
      </c>
      <c r="D62399" t="s">
        <v>9624</v>
      </c>
      <c r="E62399" t="s">
        <v>102</v>
      </c>
      <c r="F62399">
        <v>141</v>
      </c>
      <c r="G62399" t="s">
        <v>395</v>
      </c>
      <c r="H62399">
        <v>12</v>
      </c>
      <c r="I62399" s="1">
        <v>44561</v>
      </c>
      <c r="J62399" t="s">
        <v>18</v>
      </c>
      <c r="K62399" t="s">
        <v>19</v>
      </c>
      <c r="L62399" t="s">
        <v>77</v>
      </c>
      <c r="M62399" t="s">
        <v>78</v>
      </c>
      <c r="N62399">
        <v>1746359803</v>
      </c>
      <c r="O62399">
        <v>1590128180</v>
      </c>
      <c r="P62399">
        <v>2162545023</v>
      </c>
      <c r="Q62399" t="s">
        <v>22</v>
      </c>
    </row>
    <row r="62400" spans="1:17" x14ac:dyDescent="0.3">
      <c r="A62400" t="s">
        <v>13552</v>
      </c>
      <c r="B62400" t="s">
        <v>9623</v>
      </c>
      <c r="C62400" s="4" t="str">
        <f>INDEX(회사명!$L$4:$L$2250,MATCH($B62400,회사명!$H$4:$H$2250,0))</f>
        <v>인디에프</v>
      </c>
      <c r="D62400" t="s">
        <v>9624</v>
      </c>
      <c r="E62400" t="s">
        <v>102</v>
      </c>
      <c r="F62400">
        <v>141</v>
      </c>
      <c r="G62400" t="s">
        <v>395</v>
      </c>
      <c r="H62400">
        <v>12</v>
      </c>
      <c r="I62400" s="1">
        <v>44561</v>
      </c>
      <c r="J62400" t="s">
        <v>18</v>
      </c>
      <c r="K62400" t="s">
        <v>19</v>
      </c>
      <c r="L62400" t="s">
        <v>73</v>
      </c>
      <c r="M62400" t="s">
        <v>74</v>
      </c>
      <c r="N62400">
        <v>6288323666</v>
      </c>
      <c r="O62400">
        <v>7332445654</v>
      </c>
      <c r="P62400">
        <v>6805804681</v>
      </c>
      <c r="Q62400" t="s">
        <v>22</v>
      </c>
    </row>
    <row r="62401" spans="1:17" x14ac:dyDescent="0.3">
      <c r="A62401" t="s">
        <v>13552</v>
      </c>
      <c r="B62401" t="s">
        <v>9623</v>
      </c>
      <c r="C62401" s="4" t="str">
        <f>INDEX(회사명!$L$4:$L$2250,MATCH($B62401,회사명!$H$4:$H$2250,0))</f>
        <v>인디에프</v>
      </c>
      <c r="D62401" t="s">
        <v>9624</v>
      </c>
      <c r="E62401" t="s">
        <v>102</v>
      </c>
      <c r="F62401">
        <v>141</v>
      </c>
      <c r="G62401" t="s">
        <v>395</v>
      </c>
      <c r="H62401">
        <v>12</v>
      </c>
      <c r="I62401" s="1">
        <v>44561</v>
      </c>
      <c r="J62401" t="s">
        <v>18</v>
      </c>
      <c r="K62401" t="s">
        <v>19</v>
      </c>
      <c r="L62401" t="s">
        <v>79</v>
      </c>
      <c r="M62401" t="s">
        <v>80</v>
      </c>
      <c r="N62401">
        <v>15525979904</v>
      </c>
      <c r="O62401">
        <v>16578109218</v>
      </c>
      <c r="P62401">
        <v>19511911470</v>
      </c>
      <c r="Q62401" t="s">
        <v>22</v>
      </c>
    </row>
    <row r="62402" spans="1:17" x14ac:dyDescent="0.3">
      <c r="A62402" t="s">
        <v>13552</v>
      </c>
      <c r="B62402" t="s">
        <v>9623</v>
      </c>
      <c r="C62402" s="4" t="str">
        <f>INDEX(회사명!$L$4:$L$2250,MATCH($B62402,회사명!$H$4:$H$2250,0))</f>
        <v>인디에프</v>
      </c>
      <c r="D62402" t="s">
        <v>9624</v>
      </c>
      <c r="E62402" t="s">
        <v>102</v>
      </c>
      <c r="F62402">
        <v>141</v>
      </c>
      <c r="G62402" t="s">
        <v>395</v>
      </c>
      <c r="H62402">
        <v>12</v>
      </c>
      <c r="I62402" s="1">
        <v>44561</v>
      </c>
      <c r="J62402" t="s">
        <v>18</v>
      </c>
      <c r="K62402" t="s">
        <v>19</v>
      </c>
      <c r="L62402" t="s">
        <v>81</v>
      </c>
      <c r="M62402" t="s">
        <v>82</v>
      </c>
      <c r="N62402">
        <v>0</v>
      </c>
      <c r="O62402">
        <v>2000000000</v>
      </c>
      <c r="P62402">
        <v>0</v>
      </c>
      <c r="Q62402" t="s">
        <v>22</v>
      </c>
    </row>
    <row r="62403" spans="1:17" x14ac:dyDescent="0.3">
      <c r="A62403" t="s">
        <v>13552</v>
      </c>
      <c r="B62403" t="s">
        <v>9623</v>
      </c>
      <c r="C62403" s="4" t="str">
        <f>INDEX(회사명!$L$4:$L$2250,MATCH($B62403,회사명!$H$4:$H$2250,0))</f>
        <v>인디에프</v>
      </c>
      <c r="D62403" t="s">
        <v>9624</v>
      </c>
      <c r="E62403" t="s">
        <v>102</v>
      </c>
      <c r="F62403">
        <v>141</v>
      </c>
      <c r="G62403" t="s">
        <v>395</v>
      </c>
      <c r="H62403">
        <v>12</v>
      </c>
      <c r="I62403" s="1">
        <v>44561</v>
      </c>
      <c r="J62403" t="s">
        <v>18</v>
      </c>
      <c r="K62403" t="s">
        <v>19</v>
      </c>
      <c r="L62403" t="s">
        <v>137</v>
      </c>
      <c r="M62403" t="s">
        <v>227</v>
      </c>
      <c r="N62403">
        <v>6981554804</v>
      </c>
      <c r="O62403">
        <v>0</v>
      </c>
      <c r="P62403">
        <v>0</v>
      </c>
      <c r="Q62403" t="s">
        <v>22</v>
      </c>
    </row>
    <row r="62404" spans="1:17" x14ac:dyDescent="0.3">
      <c r="A62404" t="s">
        <v>13552</v>
      </c>
      <c r="B62404" t="s">
        <v>9623</v>
      </c>
      <c r="C62404" s="4" t="str">
        <f>INDEX(회사명!$L$4:$L$2250,MATCH($B62404,회사명!$H$4:$H$2250,0))</f>
        <v>인디에프</v>
      </c>
      <c r="D62404" t="s">
        <v>9624</v>
      </c>
      <c r="E62404" t="s">
        <v>102</v>
      </c>
      <c r="F62404">
        <v>141</v>
      </c>
      <c r="G62404" t="s">
        <v>395</v>
      </c>
      <c r="H62404">
        <v>12</v>
      </c>
      <c r="I62404" s="1">
        <v>44561</v>
      </c>
      <c r="J62404" t="s">
        <v>18</v>
      </c>
      <c r="K62404" t="s">
        <v>19</v>
      </c>
      <c r="L62404" t="s">
        <v>167</v>
      </c>
      <c r="M62404" t="s">
        <v>9626</v>
      </c>
      <c r="N62404">
        <v>3793082576</v>
      </c>
      <c r="O62404">
        <v>4696128143</v>
      </c>
      <c r="P62404">
        <v>5426195478</v>
      </c>
      <c r="Q62404" t="s">
        <v>22</v>
      </c>
    </row>
    <row r="62405" spans="1:17" x14ac:dyDescent="0.3">
      <c r="A62405" t="s">
        <v>13552</v>
      </c>
      <c r="B62405" t="s">
        <v>9623</v>
      </c>
      <c r="C62405" s="4" t="str">
        <f>INDEX(회사명!$L$4:$L$2250,MATCH($B62405,회사명!$H$4:$H$2250,0))</f>
        <v>인디에프</v>
      </c>
      <c r="D62405" t="s">
        <v>9624</v>
      </c>
      <c r="E62405" t="s">
        <v>102</v>
      </c>
      <c r="F62405">
        <v>141</v>
      </c>
      <c r="G62405" t="s">
        <v>395</v>
      </c>
      <c r="H62405">
        <v>12</v>
      </c>
      <c r="I62405" s="1">
        <v>44561</v>
      </c>
      <c r="J62405" t="s">
        <v>18</v>
      </c>
      <c r="K62405" t="s">
        <v>19</v>
      </c>
      <c r="L62405" t="s">
        <v>1297</v>
      </c>
      <c r="M62405" t="s">
        <v>223</v>
      </c>
      <c r="N62405">
        <v>0</v>
      </c>
      <c r="O62405">
        <v>23849065</v>
      </c>
      <c r="P62405">
        <v>22028560</v>
      </c>
      <c r="Q62405" t="s">
        <v>22</v>
      </c>
    </row>
    <row r="62406" spans="1:17" x14ac:dyDescent="0.3">
      <c r="A62406" t="s">
        <v>13552</v>
      </c>
      <c r="B62406" t="s">
        <v>9623</v>
      </c>
      <c r="C62406" s="4" t="str">
        <f>INDEX(회사명!$L$4:$L$2250,MATCH($B62406,회사명!$H$4:$H$2250,0))</f>
        <v>인디에프</v>
      </c>
      <c r="D62406" t="s">
        <v>9624</v>
      </c>
      <c r="E62406" t="s">
        <v>102</v>
      </c>
      <c r="F62406">
        <v>141</v>
      </c>
      <c r="G62406" t="s">
        <v>395</v>
      </c>
      <c r="H62406">
        <v>12</v>
      </c>
      <c r="I62406" s="1">
        <v>44561</v>
      </c>
      <c r="J62406" t="s">
        <v>18</v>
      </c>
      <c r="K62406" t="s">
        <v>19</v>
      </c>
      <c r="L62406" t="s">
        <v>83</v>
      </c>
      <c r="M62406" t="s">
        <v>74</v>
      </c>
      <c r="N62406">
        <v>4751342524</v>
      </c>
      <c r="O62406">
        <v>9858132010</v>
      </c>
      <c r="P62406">
        <v>14063687432</v>
      </c>
      <c r="Q62406" t="s">
        <v>22</v>
      </c>
    </row>
    <row r="62407" spans="1:17" x14ac:dyDescent="0.3">
      <c r="A62407" t="s">
        <v>13552</v>
      </c>
      <c r="B62407" t="s">
        <v>9623</v>
      </c>
      <c r="C62407" s="4" t="str">
        <f>INDEX(회사명!$L$4:$L$2250,MATCH($B62407,회사명!$H$4:$H$2250,0))</f>
        <v>인디에프</v>
      </c>
      <c r="D62407" t="s">
        <v>9624</v>
      </c>
      <c r="E62407" t="s">
        <v>102</v>
      </c>
      <c r="F62407">
        <v>141</v>
      </c>
      <c r="G62407" t="s">
        <v>395</v>
      </c>
      <c r="H62407">
        <v>12</v>
      </c>
      <c r="I62407" s="1">
        <v>44561</v>
      </c>
      <c r="J62407" t="s">
        <v>18</v>
      </c>
      <c r="K62407" t="s">
        <v>19</v>
      </c>
      <c r="L62407" t="s">
        <v>86</v>
      </c>
      <c r="M62407" t="s">
        <v>87</v>
      </c>
      <c r="N62407">
        <v>87338281443</v>
      </c>
      <c r="O62407">
        <v>97457008495</v>
      </c>
      <c r="P62407">
        <v>86741631105</v>
      </c>
      <c r="Q62407" t="s">
        <v>22</v>
      </c>
    </row>
    <row r="62408" spans="1:17" x14ac:dyDescent="0.3">
      <c r="A62408" t="s">
        <v>13552</v>
      </c>
      <c r="B62408" t="s">
        <v>9623</v>
      </c>
      <c r="C62408" s="4" t="str">
        <f>INDEX(회사명!$L$4:$L$2250,MATCH($B62408,회사명!$H$4:$H$2250,0))</f>
        <v>인디에프</v>
      </c>
      <c r="D62408" t="s">
        <v>9624</v>
      </c>
      <c r="E62408" t="s">
        <v>102</v>
      </c>
      <c r="F62408">
        <v>141</v>
      </c>
      <c r="G62408" t="s">
        <v>395</v>
      </c>
      <c r="H62408">
        <v>12</v>
      </c>
      <c r="I62408" s="1">
        <v>44561</v>
      </c>
      <c r="J62408" t="s">
        <v>18</v>
      </c>
      <c r="K62408" t="s">
        <v>19</v>
      </c>
      <c r="L62408" t="s">
        <v>88</v>
      </c>
      <c r="M62408" t="s">
        <v>89</v>
      </c>
      <c r="Q62408" t="s">
        <v>22</v>
      </c>
    </row>
    <row r="62409" spans="1:17" x14ac:dyDescent="0.3">
      <c r="A62409" t="s">
        <v>13552</v>
      </c>
      <c r="B62409" t="s">
        <v>9623</v>
      </c>
      <c r="C62409" s="4" t="str">
        <f>INDEX(회사명!$L$4:$L$2250,MATCH($B62409,회사명!$H$4:$H$2250,0))</f>
        <v>인디에프</v>
      </c>
      <c r="D62409" t="s">
        <v>9624</v>
      </c>
      <c r="E62409" t="s">
        <v>102</v>
      </c>
      <c r="F62409">
        <v>141</v>
      </c>
      <c r="G62409" t="s">
        <v>395</v>
      </c>
      <c r="H62409">
        <v>12</v>
      </c>
      <c r="I62409" s="1">
        <v>44561</v>
      </c>
      <c r="J62409" t="s">
        <v>18</v>
      </c>
      <c r="K62409" t="s">
        <v>19</v>
      </c>
      <c r="L62409" t="s">
        <v>13553</v>
      </c>
      <c r="M62409" t="s">
        <v>3508</v>
      </c>
      <c r="N62409">
        <v>37943011834</v>
      </c>
      <c r="O62409">
        <v>41190746266</v>
      </c>
      <c r="P62409">
        <v>62671707176</v>
      </c>
      <c r="Q62409" t="s">
        <v>22</v>
      </c>
    </row>
    <row r="62410" spans="1:17" x14ac:dyDescent="0.3">
      <c r="A62410" t="s">
        <v>13552</v>
      </c>
      <c r="B62410" t="s">
        <v>9623</v>
      </c>
      <c r="C62410" s="4" t="str">
        <f>INDEX(회사명!$L$4:$L$2250,MATCH($B62410,회사명!$H$4:$H$2250,0))</f>
        <v>인디에프</v>
      </c>
      <c r="D62410" t="s">
        <v>9624</v>
      </c>
      <c r="E62410" t="s">
        <v>102</v>
      </c>
      <c r="F62410">
        <v>141</v>
      </c>
      <c r="G62410" t="s">
        <v>395</v>
      </c>
      <c r="H62410">
        <v>12</v>
      </c>
      <c r="I62410" s="1">
        <v>44561</v>
      </c>
      <c r="J62410" t="s">
        <v>18</v>
      </c>
      <c r="K62410" t="s">
        <v>19</v>
      </c>
      <c r="L62410" t="s">
        <v>90</v>
      </c>
      <c r="M62410" t="s">
        <v>238</v>
      </c>
      <c r="N62410">
        <v>35356497500</v>
      </c>
      <c r="O62410">
        <v>29466497500</v>
      </c>
      <c r="P62410">
        <v>29466497500</v>
      </c>
      <c r="Q62410" t="s">
        <v>22</v>
      </c>
    </row>
    <row r="62411" spans="1:17" x14ac:dyDescent="0.3">
      <c r="A62411" t="s">
        <v>13552</v>
      </c>
      <c r="B62411" t="s">
        <v>9623</v>
      </c>
      <c r="C62411" s="4" t="str">
        <f>INDEX(회사명!$L$4:$L$2250,MATCH($B62411,회사명!$H$4:$H$2250,0))</f>
        <v>인디에프</v>
      </c>
      <c r="D62411" t="s">
        <v>9624</v>
      </c>
      <c r="E62411" t="s">
        <v>102</v>
      </c>
      <c r="F62411">
        <v>141</v>
      </c>
      <c r="G62411" t="s">
        <v>395</v>
      </c>
      <c r="H62411">
        <v>12</v>
      </c>
      <c r="I62411" s="1">
        <v>44561</v>
      </c>
      <c r="J62411" t="s">
        <v>18</v>
      </c>
      <c r="K62411" t="s">
        <v>19</v>
      </c>
      <c r="L62411" t="s">
        <v>92</v>
      </c>
      <c r="M62411" t="s">
        <v>1724</v>
      </c>
      <c r="N62411">
        <v>48108625038</v>
      </c>
      <c r="O62411">
        <v>37604406038</v>
      </c>
      <c r="P62411">
        <v>37604406038</v>
      </c>
      <c r="Q62411" t="s">
        <v>22</v>
      </c>
    </row>
    <row r="62412" spans="1:17" x14ac:dyDescent="0.3">
      <c r="A62412" t="s">
        <v>13552</v>
      </c>
      <c r="B62412" t="s">
        <v>9623</v>
      </c>
      <c r="C62412" s="4" t="str">
        <f>INDEX(회사명!$L$4:$L$2250,MATCH($B62412,회사명!$H$4:$H$2250,0))</f>
        <v>인디에프</v>
      </c>
      <c r="D62412" t="s">
        <v>9624</v>
      </c>
      <c r="E62412" t="s">
        <v>102</v>
      </c>
      <c r="F62412">
        <v>141</v>
      </c>
      <c r="G62412" t="s">
        <v>395</v>
      </c>
      <c r="H62412">
        <v>12</v>
      </c>
      <c r="I62412" s="1">
        <v>44561</v>
      </c>
      <c r="J62412" t="s">
        <v>18</v>
      </c>
      <c r="K62412" t="s">
        <v>19</v>
      </c>
      <c r="L62412" t="s">
        <v>144</v>
      </c>
      <c r="M62412" t="s">
        <v>13567</v>
      </c>
      <c r="N62412">
        <v>-1424753382</v>
      </c>
      <c r="O62412">
        <v>-1424753382</v>
      </c>
      <c r="P62412">
        <v>-1424753382</v>
      </c>
      <c r="Q62412" t="s">
        <v>22</v>
      </c>
    </row>
    <row r="62413" spans="1:17" x14ac:dyDescent="0.3">
      <c r="A62413" t="s">
        <v>13552</v>
      </c>
      <c r="B62413" t="s">
        <v>9623</v>
      </c>
      <c r="C62413" s="4" t="str">
        <f>INDEX(회사명!$L$4:$L$2250,MATCH($B62413,회사명!$H$4:$H$2250,0))</f>
        <v>인디에프</v>
      </c>
      <c r="D62413" t="s">
        <v>9624</v>
      </c>
      <c r="E62413" t="s">
        <v>102</v>
      </c>
      <c r="F62413">
        <v>141</v>
      </c>
      <c r="G62413" t="s">
        <v>395</v>
      </c>
      <c r="H62413">
        <v>12</v>
      </c>
      <c r="I62413" s="1">
        <v>44561</v>
      </c>
      <c r="J62413" t="s">
        <v>18</v>
      </c>
      <c r="K62413" t="s">
        <v>19</v>
      </c>
      <c r="L62413" t="s">
        <v>94</v>
      </c>
      <c r="M62413" t="s">
        <v>1726</v>
      </c>
      <c r="N62413">
        <v>-44097357322</v>
      </c>
      <c r="O62413">
        <v>-24455403890</v>
      </c>
      <c r="P62413">
        <v>-2974442980</v>
      </c>
      <c r="Q62413" t="s">
        <v>22</v>
      </c>
    </row>
    <row r="62414" spans="1:17" x14ac:dyDescent="0.3">
      <c r="A62414" t="s">
        <v>13552</v>
      </c>
      <c r="B62414" t="s">
        <v>9623</v>
      </c>
      <c r="C62414" s="4" t="str">
        <f>INDEX(회사명!$L$4:$L$2250,MATCH($B62414,회사명!$H$4:$H$2250,0))</f>
        <v>인디에프</v>
      </c>
      <c r="D62414" t="s">
        <v>9624</v>
      </c>
      <c r="E62414" t="s">
        <v>102</v>
      </c>
      <c r="F62414">
        <v>141</v>
      </c>
      <c r="G62414" t="s">
        <v>395</v>
      </c>
      <c r="H62414">
        <v>12</v>
      </c>
      <c r="I62414" s="1">
        <v>44561</v>
      </c>
      <c r="J62414" t="s">
        <v>18</v>
      </c>
      <c r="K62414" t="s">
        <v>19</v>
      </c>
      <c r="L62414" t="s">
        <v>13554</v>
      </c>
      <c r="M62414" t="s">
        <v>576</v>
      </c>
      <c r="N62414">
        <v>0</v>
      </c>
      <c r="O62414">
        <v>0</v>
      </c>
      <c r="P62414">
        <v>0</v>
      </c>
      <c r="Q62414" t="s">
        <v>22</v>
      </c>
    </row>
    <row r="62415" spans="1:17" x14ac:dyDescent="0.3">
      <c r="A62415" t="s">
        <v>13552</v>
      </c>
      <c r="B62415" t="s">
        <v>9623</v>
      </c>
      <c r="C62415" s="4" t="str">
        <f>INDEX(회사명!$L$4:$L$2250,MATCH($B62415,회사명!$H$4:$H$2250,0))</f>
        <v>인디에프</v>
      </c>
      <c r="D62415" t="s">
        <v>9624</v>
      </c>
      <c r="E62415" t="s">
        <v>102</v>
      </c>
      <c r="F62415">
        <v>141</v>
      </c>
      <c r="G62415" t="s">
        <v>395</v>
      </c>
      <c r="H62415">
        <v>12</v>
      </c>
      <c r="I62415" s="1">
        <v>44561</v>
      </c>
      <c r="J62415" t="s">
        <v>18</v>
      </c>
      <c r="K62415" t="s">
        <v>19</v>
      </c>
      <c r="L62415" t="s">
        <v>96</v>
      </c>
      <c r="M62415" t="s">
        <v>97</v>
      </c>
      <c r="N62415">
        <v>37943011834</v>
      </c>
      <c r="O62415">
        <v>41190746266</v>
      </c>
      <c r="P62415">
        <v>62671707176</v>
      </c>
      <c r="Q62415" t="s">
        <v>22</v>
      </c>
    </row>
    <row r="62416" spans="1:17" x14ac:dyDescent="0.3">
      <c r="A62416" t="s">
        <v>13552</v>
      </c>
      <c r="B62416" t="s">
        <v>9623</v>
      </c>
      <c r="C62416" s="4" t="str">
        <f>INDEX(회사명!$L$4:$L$2250,MATCH($B62416,회사명!$H$4:$H$2250,0))</f>
        <v>인디에프</v>
      </c>
      <c r="D62416" t="s">
        <v>9624</v>
      </c>
      <c r="E62416" t="s">
        <v>102</v>
      </c>
      <c r="F62416">
        <v>141</v>
      </c>
      <c r="G62416" t="s">
        <v>395</v>
      </c>
      <c r="H62416">
        <v>12</v>
      </c>
      <c r="I62416" s="1">
        <v>44561</v>
      </c>
      <c r="J62416" t="s">
        <v>18</v>
      </c>
      <c r="K62416" t="s">
        <v>19</v>
      </c>
      <c r="L62416" t="s">
        <v>98</v>
      </c>
      <c r="M62416" t="s">
        <v>970</v>
      </c>
      <c r="N62416">
        <v>125281293277</v>
      </c>
      <c r="O62416">
        <v>138647754761</v>
      </c>
      <c r="P62416">
        <v>149413338281</v>
      </c>
      <c r="Q62416" t="s">
        <v>22</v>
      </c>
    </row>
    <row r="62417" spans="1:17" x14ac:dyDescent="0.3">
      <c r="A62417" t="s">
        <v>13552</v>
      </c>
      <c r="B62417" t="s">
        <v>9627</v>
      </c>
      <c r="C62417" s="4" t="str">
        <f>INDEX(회사명!$L$4:$L$2250,MATCH($B62417,회사명!$H$4:$H$2250,0))</f>
        <v>인바디</v>
      </c>
      <c r="D62417" t="s">
        <v>9628</v>
      </c>
      <c r="E62417" t="s">
        <v>16</v>
      </c>
      <c r="F62417">
        <v>271</v>
      </c>
      <c r="G62417" t="s">
        <v>2795</v>
      </c>
      <c r="H62417">
        <v>12</v>
      </c>
      <c r="I62417" s="1">
        <v>44561</v>
      </c>
      <c r="J62417" t="s">
        <v>18</v>
      </c>
      <c r="K62417" t="s">
        <v>19</v>
      </c>
      <c r="L62417" t="s">
        <v>20</v>
      </c>
      <c r="M62417" t="s">
        <v>21</v>
      </c>
      <c r="Q62417" t="s">
        <v>22</v>
      </c>
    </row>
    <row r="62418" spans="1:17" x14ac:dyDescent="0.3">
      <c r="A62418" t="s">
        <v>13552</v>
      </c>
      <c r="B62418" t="s">
        <v>9627</v>
      </c>
      <c r="C62418" s="4" t="str">
        <f>INDEX(회사명!$L$4:$L$2250,MATCH($B62418,회사명!$H$4:$H$2250,0))</f>
        <v>인바디</v>
      </c>
      <c r="D62418" t="s">
        <v>9628</v>
      </c>
      <c r="E62418" t="s">
        <v>16</v>
      </c>
      <c r="F62418">
        <v>271</v>
      </c>
      <c r="G62418" t="s">
        <v>2795</v>
      </c>
      <c r="H62418">
        <v>12</v>
      </c>
      <c r="I62418" s="1">
        <v>44561</v>
      </c>
      <c r="J62418" t="s">
        <v>18</v>
      </c>
      <c r="K62418" t="s">
        <v>19</v>
      </c>
      <c r="L62418" t="s">
        <v>23</v>
      </c>
      <c r="M62418" t="s">
        <v>24</v>
      </c>
      <c r="N62418">
        <v>110109705960</v>
      </c>
      <c r="O62418">
        <v>84350949383</v>
      </c>
      <c r="P62418">
        <v>74044209331</v>
      </c>
      <c r="Q62418" t="s">
        <v>22</v>
      </c>
    </row>
    <row r="62419" spans="1:17" x14ac:dyDescent="0.3">
      <c r="A62419" t="s">
        <v>13552</v>
      </c>
      <c r="B62419" t="s">
        <v>9627</v>
      </c>
      <c r="C62419" s="4" t="str">
        <f>INDEX(회사명!$L$4:$L$2250,MATCH($B62419,회사명!$H$4:$H$2250,0))</f>
        <v>인바디</v>
      </c>
      <c r="D62419" t="s">
        <v>9628</v>
      </c>
      <c r="E62419" t="s">
        <v>16</v>
      </c>
      <c r="F62419">
        <v>271</v>
      </c>
      <c r="G62419" t="s">
        <v>2795</v>
      </c>
      <c r="H62419">
        <v>12</v>
      </c>
      <c r="I62419" s="1">
        <v>44561</v>
      </c>
      <c r="J62419" t="s">
        <v>18</v>
      </c>
      <c r="K62419" t="s">
        <v>19</v>
      </c>
      <c r="L62419" t="s">
        <v>25</v>
      </c>
      <c r="M62419" t="s">
        <v>26</v>
      </c>
      <c r="N62419">
        <v>18562427170</v>
      </c>
      <c r="O62419">
        <v>16980847296</v>
      </c>
      <c r="P62419">
        <v>14420278919</v>
      </c>
      <c r="Q62419" t="s">
        <v>22</v>
      </c>
    </row>
    <row r="62420" spans="1:17" x14ac:dyDescent="0.3">
      <c r="A62420" t="s">
        <v>13552</v>
      </c>
      <c r="B62420" t="s">
        <v>9627</v>
      </c>
      <c r="C62420" s="4" t="str">
        <f>INDEX(회사명!$L$4:$L$2250,MATCH($B62420,회사명!$H$4:$H$2250,0))</f>
        <v>인바디</v>
      </c>
      <c r="D62420" t="s">
        <v>9628</v>
      </c>
      <c r="E62420" t="s">
        <v>16</v>
      </c>
      <c r="F62420">
        <v>271</v>
      </c>
      <c r="G62420" t="s">
        <v>2795</v>
      </c>
      <c r="H62420">
        <v>12</v>
      </c>
      <c r="I62420" s="1">
        <v>44561</v>
      </c>
      <c r="J62420" t="s">
        <v>18</v>
      </c>
      <c r="K62420" t="s">
        <v>19</v>
      </c>
      <c r="L62420" t="s">
        <v>104</v>
      </c>
      <c r="M62420" t="s">
        <v>30</v>
      </c>
      <c r="N62420">
        <v>17339006158</v>
      </c>
      <c r="O62420">
        <v>8760434157</v>
      </c>
      <c r="P62420">
        <v>11626562880</v>
      </c>
      <c r="Q62420" t="s">
        <v>22</v>
      </c>
    </row>
    <row r="62421" spans="1:17" x14ac:dyDescent="0.3">
      <c r="A62421" t="s">
        <v>13552</v>
      </c>
      <c r="B62421" t="s">
        <v>9627</v>
      </c>
      <c r="C62421" s="4" t="str">
        <f>INDEX(회사명!$L$4:$L$2250,MATCH($B62421,회사명!$H$4:$H$2250,0))</f>
        <v>인바디</v>
      </c>
      <c r="D62421" t="s">
        <v>9628</v>
      </c>
      <c r="E62421" t="s">
        <v>16</v>
      </c>
      <c r="F62421">
        <v>271</v>
      </c>
      <c r="G62421" t="s">
        <v>2795</v>
      </c>
      <c r="H62421">
        <v>12</v>
      </c>
      <c r="I62421" s="1">
        <v>44561</v>
      </c>
      <c r="J62421" t="s">
        <v>18</v>
      </c>
      <c r="K62421" t="s">
        <v>19</v>
      </c>
      <c r="L62421" t="s">
        <v>108</v>
      </c>
      <c r="M62421" t="s">
        <v>109</v>
      </c>
      <c r="N62421">
        <v>52943498784</v>
      </c>
      <c r="O62421">
        <v>40509769352</v>
      </c>
      <c r="P62421">
        <v>26211000000</v>
      </c>
      <c r="Q62421" t="s">
        <v>22</v>
      </c>
    </row>
    <row r="62422" spans="1:17" x14ac:dyDescent="0.3">
      <c r="A62422" t="s">
        <v>13552</v>
      </c>
      <c r="B62422" t="s">
        <v>9627</v>
      </c>
      <c r="C62422" s="4" t="str">
        <f>INDEX(회사명!$L$4:$L$2250,MATCH($B62422,회사명!$H$4:$H$2250,0))</f>
        <v>인바디</v>
      </c>
      <c r="D62422" t="s">
        <v>9628</v>
      </c>
      <c r="E62422" t="s">
        <v>16</v>
      </c>
      <c r="F62422">
        <v>271</v>
      </c>
      <c r="G62422" t="s">
        <v>2795</v>
      </c>
      <c r="H62422">
        <v>12</v>
      </c>
      <c r="I62422" s="1">
        <v>44561</v>
      </c>
      <c r="J62422" t="s">
        <v>18</v>
      </c>
      <c r="K62422" t="s">
        <v>19</v>
      </c>
      <c r="L62422" t="s">
        <v>37</v>
      </c>
      <c r="M62422" t="s">
        <v>38</v>
      </c>
      <c r="N62422">
        <v>2907851781</v>
      </c>
      <c r="O62422">
        <v>1771016186</v>
      </c>
      <c r="P62422">
        <v>1879550664</v>
      </c>
      <c r="Q62422" t="s">
        <v>22</v>
      </c>
    </row>
    <row r="62423" spans="1:17" x14ac:dyDescent="0.3">
      <c r="A62423" t="s">
        <v>13552</v>
      </c>
      <c r="B62423" t="s">
        <v>9627</v>
      </c>
      <c r="C62423" s="4" t="str">
        <f>INDEX(회사명!$L$4:$L$2250,MATCH($B62423,회사명!$H$4:$H$2250,0))</f>
        <v>인바디</v>
      </c>
      <c r="D62423" t="s">
        <v>9628</v>
      </c>
      <c r="E62423" t="s">
        <v>16</v>
      </c>
      <c r="F62423">
        <v>271</v>
      </c>
      <c r="G62423" t="s">
        <v>2795</v>
      </c>
      <c r="H62423">
        <v>12</v>
      </c>
      <c r="I62423" s="1">
        <v>44561</v>
      </c>
      <c r="J62423" t="s">
        <v>18</v>
      </c>
      <c r="K62423" t="s">
        <v>19</v>
      </c>
      <c r="L62423" t="s">
        <v>31</v>
      </c>
      <c r="M62423" t="s">
        <v>32</v>
      </c>
      <c r="N62423">
        <v>18356922067</v>
      </c>
      <c r="O62423">
        <v>16328882392</v>
      </c>
      <c r="P62423">
        <v>19906816868</v>
      </c>
      <c r="Q62423" t="s">
        <v>22</v>
      </c>
    </row>
    <row r="62424" spans="1:17" x14ac:dyDescent="0.3">
      <c r="A62424" t="s">
        <v>13552</v>
      </c>
      <c r="B62424" t="s">
        <v>9627</v>
      </c>
      <c r="C62424" s="4" t="str">
        <f>INDEX(회사명!$L$4:$L$2250,MATCH($B62424,회사명!$H$4:$H$2250,0))</f>
        <v>인바디</v>
      </c>
      <c r="D62424" t="s">
        <v>9628</v>
      </c>
      <c r="E62424" t="s">
        <v>16</v>
      </c>
      <c r="F62424">
        <v>271</v>
      </c>
      <c r="G62424" t="s">
        <v>2795</v>
      </c>
      <c r="H62424">
        <v>12</v>
      </c>
      <c r="I62424" s="1">
        <v>44561</v>
      </c>
      <c r="J62424" t="s">
        <v>18</v>
      </c>
      <c r="K62424" t="s">
        <v>19</v>
      </c>
      <c r="L62424" t="s">
        <v>41</v>
      </c>
      <c r="M62424" t="s">
        <v>42</v>
      </c>
      <c r="N62424">
        <v>93650337244</v>
      </c>
      <c r="O62424">
        <v>81799386797</v>
      </c>
      <c r="P62424">
        <v>80859346445</v>
      </c>
      <c r="Q62424" t="s">
        <v>22</v>
      </c>
    </row>
    <row r="62425" spans="1:17" x14ac:dyDescent="0.3">
      <c r="A62425" t="s">
        <v>13552</v>
      </c>
      <c r="B62425" t="s">
        <v>9627</v>
      </c>
      <c r="C62425" s="4" t="str">
        <f>INDEX(회사명!$L$4:$L$2250,MATCH($B62425,회사명!$H$4:$H$2250,0))</f>
        <v>인바디</v>
      </c>
      <c r="D62425" t="s">
        <v>9628</v>
      </c>
      <c r="E62425" t="s">
        <v>16</v>
      </c>
      <c r="F62425">
        <v>271</v>
      </c>
      <c r="G62425" t="s">
        <v>2795</v>
      </c>
      <c r="H62425">
        <v>12</v>
      </c>
      <c r="I62425" s="1">
        <v>44561</v>
      </c>
      <c r="J62425" t="s">
        <v>18</v>
      </c>
      <c r="K62425" t="s">
        <v>19</v>
      </c>
      <c r="L62425" t="s">
        <v>51</v>
      </c>
      <c r="M62425" t="s">
        <v>52</v>
      </c>
      <c r="N62425">
        <v>72068438589</v>
      </c>
      <c r="O62425">
        <v>64573603576</v>
      </c>
      <c r="P62425">
        <v>70005769094</v>
      </c>
      <c r="Q62425" t="s">
        <v>22</v>
      </c>
    </row>
    <row r="62426" spans="1:17" x14ac:dyDescent="0.3">
      <c r="A62426" t="s">
        <v>13552</v>
      </c>
      <c r="B62426" t="s">
        <v>9627</v>
      </c>
      <c r="C62426" s="4" t="str">
        <f>INDEX(회사명!$L$4:$L$2250,MATCH($B62426,회사명!$H$4:$H$2250,0))</f>
        <v>인바디</v>
      </c>
      <c r="D62426" t="s">
        <v>9628</v>
      </c>
      <c r="E62426" t="s">
        <v>16</v>
      </c>
      <c r="F62426">
        <v>271</v>
      </c>
      <c r="G62426" t="s">
        <v>2795</v>
      </c>
      <c r="H62426">
        <v>12</v>
      </c>
      <c r="I62426" s="1">
        <v>44561</v>
      </c>
      <c r="J62426" t="s">
        <v>18</v>
      </c>
      <c r="K62426" t="s">
        <v>19</v>
      </c>
      <c r="L62426" t="s">
        <v>53</v>
      </c>
      <c r="M62426" t="s">
        <v>54</v>
      </c>
      <c r="N62426">
        <v>3766726157</v>
      </c>
      <c r="O62426">
        <v>4704039304</v>
      </c>
      <c r="P62426">
        <v>4632678206</v>
      </c>
      <c r="Q62426" t="s">
        <v>22</v>
      </c>
    </row>
    <row r="62427" spans="1:17" x14ac:dyDescent="0.3">
      <c r="A62427" t="s">
        <v>13552</v>
      </c>
      <c r="B62427" t="s">
        <v>9627</v>
      </c>
      <c r="C62427" s="4" t="str">
        <f>INDEX(회사명!$L$4:$L$2250,MATCH($B62427,회사명!$H$4:$H$2250,0))</f>
        <v>인바디</v>
      </c>
      <c r="D62427" t="s">
        <v>9628</v>
      </c>
      <c r="E62427" t="s">
        <v>16</v>
      </c>
      <c r="F62427">
        <v>271</v>
      </c>
      <c r="G62427" t="s">
        <v>2795</v>
      </c>
      <c r="H62427">
        <v>12</v>
      </c>
      <c r="I62427" s="1">
        <v>44561</v>
      </c>
      <c r="J62427" t="s">
        <v>18</v>
      </c>
      <c r="K62427" t="s">
        <v>19</v>
      </c>
      <c r="L62427" t="s">
        <v>57</v>
      </c>
      <c r="M62427" t="s">
        <v>58</v>
      </c>
      <c r="N62427">
        <v>1322730204</v>
      </c>
      <c r="O62427">
        <v>727480464</v>
      </c>
      <c r="P62427">
        <v>757730705</v>
      </c>
      <c r="Q62427" t="s">
        <v>22</v>
      </c>
    </row>
    <row r="62428" spans="1:17" x14ac:dyDescent="0.3">
      <c r="A62428" t="s">
        <v>13552</v>
      </c>
      <c r="B62428" t="s">
        <v>9627</v>
      </c>
      <c r="C62428" s="4" t="str">
        <f>INDEX(회사명!$L$4:$L$2250,MATCH($B62428,회사명!$H$4:$H$2250,0))</f>
        <v>인바디</v>
      </c>
      <c r="D62428" t="s">
        <v>9628</v>
      </c>
      <c r="E62428" t="s">
        <v>16</v>
      </c>
      <c r="F62428">
        <v>271</v>
      </c>
      <c r="G62428" t="s">
        <v>2795</v>
      </c>
      <c r="H62428">
        <v>12</v>
      </c>
      <c r="I62428" s="1">
        <v>44561</v>
      </c>
      <c r="J62428" t="s">
        <v>18</v>
      </c>
      <c r="K62428" t="s">
        <v>19</v>
      </c>
      <c r="L62428" t="s">
        <v>55</v>
      </c>
      <c r="M62428" t="s">
        <v>56</v>
      </c>
      <c r="N62428">
        <v>7365010430</v>
      </c>
      <c r="O62428">
        <v>6690985608</v>
      </c>
      <c r="P62428">
        <v>1734511714</v>
      </c>
      <c r="Q62428" t="s">
        <v>22</v>
      </c>
    </row>
    <row r="62429" spans="1:17" x14ac:dyDescent="0.3">
      <c r="A62429" t="s">
        <v>13552</v>
      </c>
      <c r="B62429" t="s">
        <v>9627</v>
      </c>
      <c r="C62429" s="4" t="str">
        <f>INDEX(회사명!$L$4:$L$2250,MATCH($B62429,회사명!$H$4:$H$2250,0))</f>
        <v>인바디</v>
      </c>
      <c r="D62429" t="s">
        <v>9628</v>
      </c>
      <c r="E62429" t="s">
        <v>16</v>
      </c>
      <c r="F62429">
        <v>271</v>
      </c>
      <c r="G62429" t="s">
        <v>2795</v>
      </c>
      <c r="H62429">
        <v>12</v>
      </c>
      <c r="I62429" s="1">
        <v>44561</v>
      </c>
      <c r="J62429" t="s">
        <v>18</v>
      </c>
      <c r="K62429" t="s">
        <v>19</v>
      </c>
      <c r="L62429" t="s">
        <v>401</v>
      </c>
      <c r="M62429" t="s">
        <v>473</v>
      </c>
      <c r="N62429">
        <v>906833425</v>
      </c>
      <c r="O62429">
        <v>767990798</v>
      </c>
      <c r="P62429">
        <v>716458447</v>
      </c>
      <c r="Q62429" t="s">
        <v>22</v>
      </c>
    </row>
    <row r="62430" spans="1:17" x14ac:dyDescent="0.3">
      <c r="A62430" t="s">
        <v>13552</v>
      </c>
      <c r="B62430" t="s">
        <v>9627</v>
      </c>
      <c r="C62430" s="4" t="str">
        <f>INDEX(회사명!$L$4:$L$2250,MATCH($B62430,회사명!$H$4:$H$2250,0))</f>
        <v>인바디</v>
      </c>
      <c r="D62430" t="s">
        <v>9628</v>
      </c>
      <c r="E62430" t="s">
        <v>16</v>
      </c>
      <c r="F62430">
        <v>271</v>
      </c>
      <c r="G62430" t="s">
        <v>2795</v>
      </c>
      <c r="H62430">
        <v>12</v>
      </c>
      <c r="I62430" s="1">
        <v>44561</v>
      </c>
      <c r="J62430" t="s">
        <v>18</v>
      </c>
      <c r="K62430" t="s">
        <v>19</v>
      </c>
      <c r="L62430" t="s">
        <v>492</v>
      </c>
      <c r="M62430" t="s">
        <v>2086</v>
      </c>
      <c r="N62430">
        <v>233979729</v>
      </c>
      <c r="O62430">
        <v>10932750</v>
      </c>
      <c r="P62430">
        <v>10932750</v>
      </c>
      <c r="Q62430" t="s">
        <v>22</v>
      </c>
    </row>
    <row r="62431" spans="1:17" x14ac:dyDescent="0.3">
      <c r="A62431" t="s">
        <v>13552</v>
      </c>
      <c r="B62431" t="s">
        <v>9627</v>
      </c>
      <c r="C62431" s="4" t="str">
        <f>INDEX(회사명!$L$4:$L$2250,MATCH($B62431,회사명!$H$4:$H$2250,0))</f>
        <v>인바디</v>
      </c>
      <c r="D62431" t="s">
        <v>9628</v>
      </c>
      <c r="E62431" t="s">
        <v>16</v>
      </c>
      <c r="F62431">
        <v>271</v>
      </c>
      <c r="G62431" t="s">
        <v>2795</v>
      </c>
      <c r="H62431">
        <v>12</v>
      </c>
      <c r="I62431" s="1">
        <v>44561</v>
      </c>
      <c r="J62431" t="s">
        <v>18</v>
      </c>
      <c r="K62431" t="s">
        <v>19</v>
      </c>
      <c r="L62431" t="s">
        <v>121</v>
      </c>
      <c r="M62431" t="s">
        <v>122</v>
      </c>
      <c r="N62431">
        <v>4122400024</v>
      </c>
      <c r="O62431">
        <v>1975567363</v>
      </c>
      <c r="P62431">
        <v>1769548388</v>
      </c>
      <c r="Q62431" t="s">
        <v>22</v>
      </c>
    </row>
    <row r="62432" spans="1:17" x14ac:dyDescent="0.3">
      <c r="A62432" t="s">
        <v>13552</v>
      </c>
      <c r="B62432" t="s">
        <v>9627</v>
      </c>
      <c r="C62432" s="4" t="str">
        <f>INDEX(회사명!$L$4:$L$2250,MATCH($B62432,회사명!$H$4:$H$2250,0))</f>
        <v>인바디</v>
      </c>
      <c r="D62432" t="s">
        <v>9628</v>
      </c>
      <c r="E62432" t="s">
        <v>16</v>
      </c>
      <c r="F62432">
        <v>271</v>
      </c>
      <c r="G62432" t="s">
        <v>2795</v>
      </c>
      <c r="H62432">
        <v>12</v>
      </c>
      <c r="I62432" s="1">
        <v>44561</v>
      </c>
      <c r="J62432" t="s">
        <v>18</v>
      </c>
      <c r="K62432" t="s">
        <v>19</v>
      </c>
      <c r="L62432" t="s">
        <v>125</v>
      </c>
      <c r="M62432" t="s">
        <v>126</v>
      </c>
      <c r="N62432">
        <v>3864218686</v>
      </c>
      <c r="O62432">
        <v>2348786934</v>
      </c>
      <c r="P62432">
        <v>1231717141</v>
      </c>
      <c r="Q62432" t="s">
        <v>22</v>
      </c>
    </row>
    <row r="62433" spans="1:17" x14ac:dyDescent="0.3">
      <c r="A62433" t="s">
        <v>13552</v>
      </c>
      <c r="B62433" t="s">
        <v>9627</v>
      </c>
      <c r="C62433" s="4" t="str">
        <f>INDEX(회사명!$L$4:$L$2250,MATCH($B62433,회사명!$H$4:$H$2250,0))</f>
        <v>인바디</v>
      </c>
      <c r="D62433" t="s">
        <v>9628</v>
      </c>
      <c r="E62433" t="s">
        <v>16</v>
      </c>
      <c r="F62433">
        <v>271</v>
      </c>
      <c r="G62433" t="s">
        <v>2795</v>
      </c>
      <c r="H62433">
        <v>12</v>
      </c>
      <c r="I62433" s="1">
        <v>44561</v>
      </c>
      <c r="J62433" t="s">
        <v>18</v>
      </c>
      <c r="K62433" t="s">
        <v>19</v>
      </c>
      <c r="L62433" t="s">
        <v>59</v>
      </c>
      <c r="M62433" t="s">
        <v>60</v>
      </c>
      <c r="N62433">
        <v>203760043204</v>
      </c>
      <c r="O62433">
        <v>166150336180</v>
      </c>
      <c r="P62433">
        <v>154903555776</v>
      </c>
      <c r="Q62433" t="s">
        <v>22</v>
      </c>
    </row>
    <row r="62434" spans="1:17" x14ac:dyDescent="0.3">
      <c r="A62434" t="s">
        <v>13552</v>
      </c>
      <c r="B62434" t="s">
        <v>9627</v>
      </c>
      <c r="C62434" s="4" t="str">
        <f>INDEX(회사명!$L$4:$L$2250,MATCH($B62434,회사명!$H$4:$H$2250,0))</f>
        <v>인바디</v>
      </c>
      <c r="D62434" t="s">
        <v>9628</v>
      </c>
      <c r="E62434" t="s">
        <v>16</v>
      </c>
      <c r="F62434">
        <v>271</v>
      </c>
      <c r="G62434" t="s">
        <v>2795</v>
      </c>
      <c r="H62434">
        <v>12</v>
      </c>
      <c r="I62434" s="1">
        <v>44561</v>
      </c>
      <c r="J62434" t="s">
        <v>18</v>
      </c>
      <c r="K62434" t="s">
        <v>19</v>
      </c>
      <c r="L62434" t="s">
        <v>61</v>
      </c>
      <c r="M62434" t="s">
        <v>62</v>
      </c>
      <c r="Q62434" t="s">
        <v>22</v>
      </c>
    </row>
    <row r="62435" spans="1:17" x14ac:dyDescent="0.3">
      <c r="A62435" t="s">
        <v>13552</v>
      </c>
      <c r="B62435" t="s">
        <v>9627</v>
      </c>
      <c r="C62435" s="4" t="str">
        <f>INDEX(회사명!$L$4:$L$2250,MATCH($B62435,회사명!$H$4:$H$2250,0))</f>
        <v>인바디</v>
      </c>
      <c r="D62435" t="s">
        <v>9628</v>
      </c>
      <c r="E62435" t="s">
        <v>16</v>
      </c>
      <c r="F62435">
        <v>271</v>
      </c>
      <c r="G62435" t="s">
        <v>2795</v>
      </c>
      <c r="H62435">
        <v>12</v>
      </c>
      <c r="I62435" s="1">
        <v>44561</v>
      </c>
      <c r="J62435" t="s">
        <v>18</v>
      </c>
      <c r="K62435" t="s">
        <v>19</v>
      </c>
      <c r="L62435" t="s">
        <v>63</v>
      </c>
      <c r="M62435" t="s">
        <v>64</v>
      </c>
      <c r="N62435">
        <v>16252909295</v>
      </c>
      <c r="O62435">
        <v>11113230625</v>
      </c>
      <c r="P62435">
        <v>10854619918</v>
      </c>
      <c r="Q62435" t="s">
        <v>22</v>
      </c>
    </row>
    <row r="62436" spans="1:17" x14ac:dyDescent="0.3">
      <c r="A62436" t="s">
        <v>13552</v>
      </c>
      <c r="B62436" t="s">
        <v>9627</v>
      </c>
      <c r="C62436" s="4" t="str">
        <f>INDEX(회사명!$L$4:$L$2250,MATCH($B62436,회사명!$H$4:$H$2250,0))</f>
        <v>인바디</v>
      </c>
      <c r="D62436" t="s">
        <v>9628</v>
      </c>
      <c r="E62436" t="s">
        <v>16</v>
      </c>
      <c r="F62436">
        <v>271</v>
      </c>
      <c r="G62436" t="s">
        <v>2795</v>
      </c>
      <c r="H62436">
        <v>12</v>
      </c>
      <c r="I62436" s="1">
        <v>44561</v>
      </c>
      <c r="J62436" t="s">
        <v>18</v>
      </c>
      <c r="K62436" t="s">
        <v>19</v>
      </c>
      <c r="L62436" t="s">
        <v>127</v>
      </c>
      <c r="M62436" t="s">
        <v>128</v>
      </c>
      <c r="N62436">
        <v>1163367263</v>
      </c>
      <c r="O62436">
        <v>535202566</v>
      </c>
      <c r="P62436">
        <v>959906390</v>
      </c>
      <c r="Q62436" t="s">
        <v>22</v>
      </c>
    </row>
    <row r="62437" spans="1:17" x14ac:dyDescent="0.3">
      <c r="A62437" t="s">
        <v>13552</v>
      </c>
      <c r="B62437" t="s">
        <v>9627</v>
      </c>
      <c r="C62437" s="4" t="str">
        <f>INDEX(회사명!$L$4:$L$2250,MATCH($B62437,회사명!$H$4:$H$2250,0))</f>
        <v>인바디</v>
      </c>
      <c r="D62437" t="s">
        <v>9628</v>
      </c>
      <c r="E62437" t="s">
        <v>16</v>
      </c>
      <c r="F62437">
        <v>271</v>
      </c>
      <c r="G62437" t="s">
        <v>2795</v>
      </c>
      <c r="H62437">
        <v>12</v>
      </c>
      <c r="I62437" s="1">
        <v>44561</v>
      </c>
      <c r="J62437" t="s">
        <v>18</v>
      </c>
      <c r="K62437" t="s">
        <v>19</v>
      </c>
      <c r="L62437" t="s">
        <v>132</v>
      </c>
      <c r="M62437" t="s">
        <v>133</v>
      </c>
      <c r="N62437">
        <v>2985359976</v>
      </c>
      <c r="O62437">
        <v>2350034830</v>
      </c>
      <c r="P62437">
        <v>1924377064</v>
      </c>
      <c r="Q62437" t="s">
        <v>22</v>
      </c>
    </row>
    <row r="62438" spans="1:17" x14ac:dyDescent="0.3">
      <c r="A62438" t="s">
        <v>13552</v>
      </c>
      <c r="B62438" t="s">
        <v>9627</v>
      </c>
      <c r="C62438" s="4" t="str">
        <f>INDEX(회사명!$L$4:$L$2250,MATCH($B62438,회사명!$H$4:$H$2250,0))</f>
        <v>인바디</v>
      </c>
      <c r="D62438" t="s">
        <v>9628</v>
      </c>
      <c r="E62438" t="s">
        <v>16</v>
      </c>
      <c r="F62438">
        <v>271</v>
      </c>
      <c r="G62438" t="s">
        <v>2795</v>
      </c>
      <c r="H62438">
        <v>12</v>
      </c>
      <c r="I62438" s="1">
        <v>44561</v>
      </c>
      <c r="J62438" t="s">
        <v>18</v>
      </c>
      <c r="K62438" t="s">
        <v>19</v>
      </c>
      <c r="L62438" t="s">
        <v>77</v>
      </c>
      <c r="M62438" t="s">
        <v>78</v>
      </c>
      <c r="N62438">
        <v>4896540904</v>
      </c>
      <c r="O62438">
        <v>3716185909</v>
      </c>
      <c r="P62438">
        <v>2159036848</v>
      </c>
      <c r="Q62438" t="s">
        <v>22</v>
      </c>
    </row>
    <row r="62439" spans="1:17" x14ac:dyDescent="0.3">
      <c r="A62439" t="s">
        <v>13552</v>
      </c>
      <c r="B62439" t="s">
        <v>9627</v>
      </c>
      <c r="C62439" s="4" t="str">
        <f>INDEX(회사명!$L$4:$L$2250,MATCH($B62439,회사명!$H$4:$H$2250,0))</f>
        <v>인바디</v>
      </c>
      <c r="D62439" t="s">
        <v>9628</v>
      </c>
      <c r="E62439" t="s">
        <v>16</v>
      </c>
      <c r="F62439">
        <v>271</v>
      </c>
      <c r="G62439" t="s">
        <v>2795</v>
      </c>
      <c r="H62439">
        <v>12</v>
      </c>
      <c r="I62439" s="1">
        <v>44561</v>
      </c>
      <c r="J62439" t="s">
        <v>18</v>
      </c>
      <c r="K62439" t="s">
        <v>19</v>
      </c>
      <c r="L62439" t="s">
        <v>73</v>
      </c>
      <c r="M62439" t="s">
        <v>136</v>
      </c>
      <c r="N62439">
        <v>2035908536</v>
      </c>
      <c r="O62439">
        <v>1984654297</v>
      </c>
      <c r="P62439">
        <v>2248730336</v>
      </c>
      <c r="Q62439" t="s">
        <v>22</v>
      </c>
    </row>
    <row r="62440" spans="1:17" x14ac:dyDescent="0.3">
      <c r="A62440" t="s">
        <v>13552</v>
      </c>
      <c r="B62440" t="s">
        <v>9627</v>
      </c>
      <c r="C62440" s="4" t="str">
        <f>INDEX(회사명!$L$4:$L$2250,MATCH($B62440,회사명!$H$4:$H$2250,0))</f>
        <v>인바디</v>
      </c>
      <c r="D62440" t="s">
        <v>9628</v>
      </c>
      <c r="E62440" t="s">
        <v>16</v>
      </c>
      <c r="F62440">
        <v>271</v>
      </c>
      <c r="G62440" t="s">
        <v>2795</v>
      </c>
      <c r="H62440">
        <v>12</v>
      </c>
      <c r="I62440" s="1">
        <v>44561</v>
      </c>
      <c r="J62440" t="s">
        <v>18</v>
      </c>
      <c r="K62440" t="s">
        <v>19</v>
      </c>
      <c r="L62440" t="s">
        <v>134</v>
      </c>
      <c r="M62440" t="s">
        <v>135</v>
      </c>
      <c r="N62440">
        <v>5171732616</v>
      </c>
      <c r="O62440">
        <v>2527153023</v>
      </c>
      <c r="P62440">
        <v>3562569280</v>
      </c>
      <c r="Q62440" t="s">
        <v>22</v>
      </c>
    </row>
    <row r="62441" spans="1:17" x14ac:dyDescent="0.3">
      <c r="A62441" t="s">
        <v>13552</v>
      </c>
      <c r="B62441" t="s">
        <v>9627</v>
      </c>
      <c r="C62441" s="4" t="str">
        <f>INDEX(회사명!$L$4:$L$2250,MATCH($B62441,회사명!$H$4:$H$2250,0))</f>
        <v>인바디</v>
      </c>
      <c r="D62441" t="s">
        <v>9628</v>
      </c>
      <c r="E62441" t="s">
        <v>16</v>
      </c>
      <c r="F62441">
        <v>271</v>
      </c>
      <c r="G62441" t="s">
        <v>2795</v>
      </c>
      <c r="H62441">
        <v>12</v>
      </c>
      <c r="I62441" s="1">
        <v>44561</v>
      </c>
      <c r="J62441" t="s">
        <v>18</v>
      </c>
      <c r="K62441" t="s">
        <v>19</v>
      </c>
      <c r="L62441" t="s">
        <v>79</v>
      </c>
      <c r="M62441" t="s">
        <v>80</v>
      </c>
      <c r="N62441">
        <v>3724845569</v>
      </c>
      <c r="O62441">
        <v>4854775060</v>
      </c>
      <c r="P62441">
        <v>4218760749</v>
      </c>
      <c r="Q62441" t="s">
        <v>22</v>
      </c>
    </row>
    <row r="62442" spans="1:17" x14ac:dyDescent="0.3">
      <c r="A62442" t="s">
        <v>13552</v>
      </c>
      <c r="B62442" t="s">
        <v>9627</v>
      </c>
      <c r="C62442" s="4" t="str">
        <f>INDEX(회사명!$L$4:$L$2250,MATCH($B62442,회사명!$H$4:$H$2250,0))</f>
        <v>인바디</v>
      </c>
      <c r="D62442" t="s">
        <v>9628</v>
      </c>
      <c r="E62442" t="s">
        <v>16</v>
      </c>
      <c r="F62442">
        <v>271</v>
      </c>
      <c r="G62442" t="s">
        <v>2795</v>
      </c>
      <c r="H62442">
        <v>12</v>
      </c>
      <c r="I62442" s="1">
        <v>44561</v>
      </c>
      <c r="J62442" t="s">
        <v>18</v>
      </c>
      <c r="K62442" t="s">
        <v>19</v>
      </c>
      <c r="L62442" t="s">
        <v>84</v>
      </c>
      <c r="M62442" t="s">
        <v>139</v>
      </c>
      <c r="N62442">
        <v>137000000</v>
      </c>
      <c r="O62442">
        <v>107000000</v>
      </c>
      <c r="P62442">
        <v>400000000</v>
      </c>
      <c r="Q62442" t="s">
        <v>22</v>
      </c>
    </row>
    <row r="62443" spans="1:17" x14ac:dyDescent="0.3">
      <c r="A62443" t="s">
        <v>13552</v>
      </c>
      <c r="B62443" t="s">
        <v>9627</v>
      </c>
      <c r="C62443" s="4" t="str">
        <f>INDEX(회사명!$L$4:$L$2250,MATCH($B62443,회사명!$H$4:$H$2250,0))</f>
        <v>인바디</v>
      </c>
      <c r="D62443" t="s">
        <v>9628</v>
      </c>
      <c r="E62443" t="s">
        <v>16</v>
      </c>
      <c r="F62443">
        <v>271</v>
      </c>
      <c r="G62443" t="s">
        <v>2795</v>
      </c>
      <c r="H62443">
        <v>12</v>
      </c>
      <c r="I62443" s="1">
        <v>44561</v>
      </c>
      <c r="J62443" t="s">
        <v>18</v>
      </c>
      <c r="K62443" t="s">
        <v>19</v>
      </c>
      <c r="L62443" t="s">
        <v>167</v>
      </c>
      <c r="M62443" t="s">
        <v>168</v>
      </c>
      <c r="N62443">
        <v>1756506908</v>
      </c>
      <c r="O62443">
        <v>1937799549</v>
      </c>
      <c r="P62443">
        <v>1257538383</v>
      </c>
      <c r="Q62443" t="s">
        <v>22</v>
      </c>
    </row>
    <row r="62444" spans="1:17" x14ac:dyDescent="0.3">
      <c r="A62444" t="s">
        <v>13552</v>
      </c>
      <c r="B62444" t="s">
        <v>9627</v>
      </c>
      <c r="C62444" s="4" t="str">
        <f>INDEX(회사명!$L$4:$L$2250,MATCH($B62444,회사명!$H$4:$H$2250,0))</f>
        <v>인바디</v>
      </c>
      <c r="D62444" t="s">
        <v>9628</v>
      </c>
      <c r="E62444" t="s">
        <v>16</v>
      </c>
      <c r="F62444">
        <v>271</v>
      </c>
      <c r="G62444" t="s">
        <v>2795</v>
      </c>
      <c r="H62444">
        <v>12</v>
      </c>
      <c r="I62444" s="1">
        <v>44561</v>
      </c>
      <c r="J62444" t="s">
        <v>18</v>
      </c>
      <c r="K62444" t="s">
        <v>19</v>
      </c>
      <c r="L62444" t="s">
        <v>83</v>
      </c>
      <c r="M62444" t="s">
        <v>142</v>
      </c>
      <c r="N62444">
        <v>1831338661</v>
      </c>
      <c r="O62444">
        <v>2809975511</v>
      </c>
      <c r="P62444">
        <v>2561222366</v>
      </c>
      <c r="Q62444" t="s">
        <v>22</v>
      </c>
    </row>
    <row r="62445" spans="1:17" x14ac:dyDescent="0.3">
      <c r="A62445" t="s">
        <v>13552</v>
      </c>
      <c r="B62445" t="s">
        <v>9627</v>
      </c>
      <c r="C62445" s="4" t="str">
        <f>INDEX(회사명!$L$4:$L$2250,MATCH($B62445,회사명!$H$4:$H$2250,0))</f>
        <v>인바디</v>
      </c>
      <c r="D62445" t="s">
        <v>9628</v>
      </c>
      <c r="E62445" t="s">
        <v>16</v>
      </c>
      <c r="F62445">
        <v>271</v>
      </c>
      <c r="G62445" t="s">
        <v>2795</v>
      </c>
      <c r="H62445">
        <v>12</v>
      </c>
      <c r="I62445" s="1">
        <v>44561</v>
      </c>
      <c r="J62445" t="s">
        <v>18</v>
      </c>
      <c r="K62445" t="s">
        <v>19</v>
      </c>
      <c r="L62445" t="s">
        <v>86</v>
      </c>
      <c r="M62445" t="s">
        <v>87</v>
      </c>
      <c r="N62445">
        <v>19977754864</v>
      </c>
      <c r="O62445">
        <v>15968005685</v>
      </c>
      <c r="P62445">
        <v>15073380667</v>
      </c>
      <c r="Q62445" t="s">
        <v>22</v>
      </c>
    </row>
    <row r="62446" spans="1:17" x14ac:dyDescent="0.3">
      <c r="A62446" t="s">
        <v>13552</v>
      </c>
      <c r="B62446" t="s">
        <v>9627</v>
      </c>
      <c r="C62446" s="4" t="str">
        <f>INDEX(회사명!$L$4:$L$2250,MATCH($B62446,회사명!$H$4:$H$2250,0))</f>
        <v>인바디</v>
      </c>
      <c r="D62446" t="s">
        <v>9628</v>
      </c>
      <c r="E62446" t="s">
        <v>16</v>
      </c>
      <c r="F62446">
        <v>271</v>
      </c>
      <c r="G62446" t="s">
        <v>2795</v>
      </c>
      <c r="H62446">
        <v>12</v>
      </c>
      <c r="I62446" s="1">
        <v>44561</v>
      </c>
      <c r="J62446" t="s">
        <v>18</v>
      </c>
      <c r="K62446" t="s">
        <v>19</v>
      </c>
      <c r="L62446" t="s">
        <v>88</v>
      </c>
      <c r="M62446" t="s">
        <v>89</v>
      </c>
      <c r="Q62446" t="s">
        <v>22</v>
      </c>
    </row>
    <row r="62447" spans="1:17" x14ac:dyDescent="0.3">
      <c r="A62447" t="s">
        <v>13552</v>
      </c>
      <c r="B62447" t="s">
        <v>9627</v>
      </c>
      <c r="C62447" s="4" t="str">
        <f>INDEX(회사명!$L$4:$L$2250,MATCH($B62447,회사명!$H$4:$H$2250,0))</f>
        <v>인바디</v>
      </c>
      <c r="D62447" t="s">
        <v>9628</v>
      </c>
      <c r="E62447" t="s">
        <v>16</v>
      </c>
      <c r="F62447">
        <v>271</v>
      </c>
      <c r="G62447" t="s">
        <v>2795</v>
      </c>
      <c r="H62447">
        <v>12</v>
      </c>
      <c r="I62447" s="1">
        <v>44561</v>
      </c>
      <c r="J62447" t="s">
        <v>18</v>
      </c>
      <c r="K62447" t="s">
        <v>19</v>
      </c>
      <c r="L62447" t="s">
        <v>13553</v>
      </c>
      <c r="M62447" t="s">
        <v>3508</v>
      </c>
      <c r="N62447">
        <v>183734797865</v>
      </c>
      <c r="O62447">
        <v>150064857550</v>
      </c>
      <c r="P62447">
        <v>139692279899</v>
      </c>
      <c r="Q62447" t="s">
        <v>22</v>
      </c>
    </row>
    <row r="62448" spans="1:17" x14ac:dyDescent="0.3">
      <c r="A62448" t="s">
        <v>13552</v>
      </c>
      <c r="B62448" t="s">
        <v>9627</v>
      </c>
      <c r="C62448" s="4" t="str">
        <f>INDEX(회사명!$L$4:$L$2250,MATCH($B62448,회사명!$H$4:$H$2250,0))</f>
        <v>인바디</v>
      </c>
      <c r="D62448" t="s">
        <v>9628</v>
      </c>
      <c r="E62448" t="s">
        <v>16</v>
      </c>
      <c r="F62448">
        <v>271</v>
      </c>
      <c r="G62448" t="s">
        <v>2795</v>
      </c>
      <c r="H62448">
        <v>12</v>
      </c>
      <c r="I62448" s="1">
        <v>44561</v>
      </c>
      <c r="J62448" t="s">
        <v>18</v>
      </c>
      <c r="K62448" t="s">
        <v>19</v>
      </c>
      <c r="L62448" t="s">
        <v>90</v>
      </c>
      <c r="M62448" t="s">
        <v>238</v>
      </c>
      <c r="N62448">
        <v>6841891000</v>
      </c>
      <c r="O62448">
        <v>6841891000</v>
      </c>
      <c r="P62448">
        <v>6841891000</v>
      </c>
      <c r="Q62448" t="s">
        <v>22</v>
      </c>
    </row>
    <row r="62449" spans="1:17" x14ac:dyDescent="0.3">
      <c r="A62449" t="s">
        <v>13552</v>
      </c>
      <c r="B62449" t="s">
        <v>9627</v>
      </c>
      <c r="C62449" s="4" t="str">
        <f>INDEX(회사명!$L$4:$L$2250,MATCH($B62449,회사명!$H$4:$H$2250,0))</f>
        <v>인바디</v>
      </c>
      <c r="D62449" t="s">
        <v>9628</v>
      </c>
      <c r="E62449" t="s">
        <v>16</v>
      </c>
      <c r="F62449">
        <v>271</v>
      </c>
      <c r="G62449" t="s">
        <v>2795</v>
      </c>
      <c r="H62449">
        <v>12</v>
      </c>
      <c r="I62449" s="1">
        <v>44561</v>
      </c>
      <c r="J62449" t="s">
        <v>18</v>
      </c>
      <c r="K62449" t="s">
        <v>19</v>
      </c>
      <c r="L62449" t="s">
        <v>92</v>
      </c>
      <c r="M62449" t="s">
        <v>1724</v>
      </c>
      <c r="N62449">
        <v>470963986</v>
      </c>
      <c r="O62449">
        <v>470963986</v>
      </c>
      <c r="P62449">
        <v>470963986</v>
      </c>
      <c r="Q62449" t="s">
        <v>22</v>
      </c>
    </row>
    <row r="62450" spans="1:17" x14ac:dyDescent="0.3">
      <c r="A62450" t="s">
        <v>13552</v>
      </c>
      <c r="B62450" t="s">
        <v>9627</v>
      </c>
      <c r="C62450" s="4" t="str">
        <f>INDEX(회사명!$L$4:$L$2250,MATCH($B62450,회사명!$H$4:$H$2250,0))</f>
        <v>인바디</v>
      </c>
      <c r="D62450" t="s">
        <v>9628</v>
      </c>
      <c r="E62450" t="s">
        <v>16</v>
      </c>
      <c r="F62450">
        <v>271</v>
      </c>
      <c r="G62450" t="s">
        <v>2795</v>
      </c>
      <c r="H62450">
        <v>12</v>
      </c>
      <c r="I62450" s="1">
        <v>44561</v>
      </c>
      <c r="J62450" t="s">
        <v>18</v>
      </c>
      <c r="K62450" t="s">
        <v>19</v>
      </c>
      <c r="L62450" t="s">
        <v>94</v>
      </c>
      <c r="M62450" t="s">
        <v>3515</v>
      </c>
      <c r="N62450">
        <v>187835512467</v>
      </c>
      <c r="O62450">
        <v>155625778081</v>
      </c>
      <c r="P62450">
        <v>139970054807</v>
      </c>
      <c r="Q62450" t="s">
        <v>22</v>
      </c>
    </row>
    <row r="62451" spans="1:17" x14ac:dyDescent="0.3">
      <c r="A62451" t="s">
        <v>13552</v>
      </c>
      <c r="B62451" t="s">
        <v>9627</v>
      </c>
      <c r="C62451" s="4" t="str">
        <f>INDEX(회사명!$L$4:$L$2250,MATCH($B62451,회사명!$H$4:$H$2250,0))</f>
        <v>인바디</v>
      </c>
      <c r="D62451" t="s">
        <v>9628</v>
      </c>
      <c r="E62451" t="s">
        <v>16</v>
      </c>
      <c r="F62451">
        <v>271</v>
      </c>
      <c r="G62451" t="s">
        <v>2795</v>
      </c>
      <c r="H62451">
        <v>12</v>
      </c>
      <c r="I62451" s="1">
        <v>44561</v>
      </c>
      <c r="J62451" t="s">
        <v>18</v>
      </c>
      <c r="K62451" t="s">
        <v>19</v>
      </c>
      <c r="L62451" t="s">
        <v>148</v>
      </c>
      <c r="M62451" t="s">
        <v>3513</v>
      </c>
      <c r="N62451">
        <v>570818197</v>
      </c>
      <c r="O62451">
        <v>-943142217</v>
      </c>
      <c r="P62451">
        <v>-609981725</v>
      </c>
      <c r="Q62451" t="s">
        <v>22</v>
      </c>
    </row>
    <row r="62452" spans="1:17" x14ac:dyDescent="0.3">
      <c r="A62452" t="s">
        <v>13552</v>
      </c>
      <c r="B62452" t="s">
        <v>9627</v>
      </c>
      <c r="C62452" s="4" t="str">
        <f>INDEX(회사명!$L$4:$L$2250,MATCH($B62452,회사명!$H$4:$H$2250,0))</f>
        <v>인바디</v>
      </c>
      <c r="D62452" t="s">
        <v>9628</v>
      </c>
      <c r="E62452" t="s">
        <v>16</v>
      </c>
      <c r="F62452">
        <v>271</v>
      </c>
      <c r="G62452" t="s">
        <v>2795</v>
      </c>
      <c r="H62452">
        <v>12</v>
      </c>
      <c r="I62452" s="1">
        <v>44561</v>
      </c>
      <c r="J62452" t="s">
        <v>18</v>
      </c>
      <c r="K62452" t="s">
        <v>19</v>
      </c>
      <c r="L62452" t="s">
        <v>144</v>
      </c>
      <c r="M62452" t="s">
        <v>1728</v>
      </c>
      <c r="N62452">
        <v>-11984387785</v>
      </c>
      <c r="O62452">
        <v>-11930633300</v>
      </c>
      <c r="P62452">
        <v>-6980648169</v>
      </c>
      <c r="Q62452" t="s">
        <v>22</v>
      </c>
    </row>
    <row r="62453" spans="1:17" x14ac:dyDescent="0.3">
      <c r="A62453" t="s">
        <v>13552</v>
      </c>
      <c r="B62453" t="s">
        <v>9627</v>
      </c>
      <c r="C62453" s="4" t="str">
        <f>INDEX(회사명!$L$4:$L$2250,MATCH($B62453,회사명!$H$4:$H$2250,0))</f>
        <v>인바디</v>
      </c>
      <c r="D62453" t="s">
        <v>9628</v>
      </c>
      <c r="E62453" t="s">
        <v>16</v>
      </c>
      <c r="F62453">
        <v>271</v>
      </c>
      <c r="G62453" t="s">
        <v>2795</v>
      </c>
      <c r="H62453">
        <v>12</v>
      </c>
      <c r="I62453" s="1">
        <v>44561</v>
      </c>
      <c r="J62453" t="s">
        <v>18</v>
      </c>
      <c r="K62453" t="s">
        <v>19</v>
      </c>
      <c r="L62453" t="s">
        <v>13554</v>
      </c>
      <c r="M62453" t="s">
        <v>576</v>
      </c>
      <c r="N62453">
        <v>47490475</v>
      </c>
      <c r="O62453">
        <v>117472945</v>
      </c>
      <c r="P62453">
        <v>137895210</v>
      </c>
      <c r="Q62453" t="s">
        <v>22</v>
      </c>
    </row>
    <row r="62454" spans="1:17" x14ac:dyDescent="0.3">
      <c r="A62454" t="s">
        <v>13552</v>
      </c>
      <c r="B62454" t="s">
        <v>9627</v>
      </c>
      <c r="C62454" s="4" t="str">
        <f>INDEX(회사명!$L$4:$L$2250,MATCH($B62454,회사명!$H$4:$H$2250,0))</f>
        <v>인바디</v>
      </c>
      <c r="D62454" t="s">
        <v>9628</v>
      </c>
      <c r="E62454" t="s">
        <v>16</v>
      </c>
      <c r="F62454">
        <v>271</v>
      </c>
      <c r="G62454" t="s">
        <v>2795</v>
      </c>
      <c r="H62454">
        <v>12</v>
      </c>
      <c r="I62454" s="1">
        <v>44561</v>
      </c>
      <c r="J62454" t="s">
        <v>18</v>
      </c>
      <c r="K62454" t="s">
        <v>19</v>
      </c>
      <c r="L62454" t="s">
        <v>96</v>
      </c>
      <c r="M62454" t="s">
        <v>97</v>
      </c>
      <c r="N62454">
        <v>183782288340</v>
      </c>
      <c r="O62454">
        <v>150182330495</v>
      </c>
      <c r="P62454">
        <v>139830175109</v>
      </c>
      <c r="Q62454" t="s">
        <v>22</v>
      </c>
    </row>
    <row r="62455" spans="1:17" x14ac:dyDescent="0.3">
      <c r="A62455" t="s">
        <v>13552</v>
      </c>
      <c r="B62455" t="s">
        <v>9627</v>
      </c>
      <c r="C62455" s="4" t="str">
        <f>INDEX(회사명!$L$4:$L$2250,MATCH($B62455,회사명!$H$4:$H$2250,0))</f>
        <v>인바디</v>
      </c>
      <c r="D62455" t="s">
        <v>9628</v>
      </c>
      <c r="E62455" t="s">
        <v>16</v>
      </c>
      <c r="F62455">
        <v>271</v>
      </c>
      <c r="G62455" t="s">
        <v>2795</v>
      </c>
      <c r="H62455">
        <v>12</v>
      </c>
      <c r="I62455" s="1">
        <v>44561</v>
      </c>
      <c r="J62455" t="s">
        <v>18</v>
      </c>
      <c r="K62455" t="s">
        <v>19</v>
      </c>
      <c r="L62455" t="s">
        <v>98</v>
      </c>
      <c r="M62455" t="s">
        <v>151</v>
      </c>
      <c r="N62455">
        <v>203760043204</v>
      </c>
      <c r="O62455">
        <v>166150336180</v>
      </c>
      <c r="P62455">
        <v>154903555776</v>
      </c>
      <c r="Q62455" t="s">
        <v>22</v>
      </c>
    </row>
    <row r="62456" spans="1:17" x14ac:dyDescent="0.3">
      <c r="A62456" t="s">
        <v>13552</v>
      </c>
      <c r="B62456" t="s">
        <v>9635</v>
      </c>
      <c r="C62456" s="4" t="str">
        <f>INDEX(회사명!$L$4:$L$2250,MATCH($B62456,회사명!$H$4:$H$2250,0))</f>
        <v>인베니아</v>
      </c>
      <c r="D62456" t="s">
        <v>9636</v>
      </c>
      <c r="E62456" t="s">
        <v>16</v>
      </c>
      <c r="F62456">
        <v>292</v>
      </c>
      <c r="G62456" t="s">
        <v>17</v>
      </c>
      <c r="H62456">
        <v>12</v>
      </c>
      <c r="I62456" s="1">
        <v>44561</v>
      </c>
      <c r="J62456" t="s">
        <v>18</v>
      </c>
      <c r="K62456" t="s">
        <v>19</v>
      </c>
      <c r="L62456" t="s">
        <v>20</v>
      </c>
      <c r="M62456" t="s">
        <v>21</v>
      </c>
      <c r="Q62456" t="s">
        <v>22</v>
      </c>
    </row>
    <row r="62457" spans="1:17" x14ac:dyDescent="0.3">
      <c r="A62457" t="s">
        <v>13552</v>
      </c>
      <c r="B62457" t="s">
        <v>9635</v>
      </c>
      <c r="C62457" s="4" t="str">
        <f>INDEX(회사명!$L$4:$L$2250,MATCH($B62457,회사명!$H$4:$H$2250,0))</f>
        <v>인베니아</v>
      </c>
      <c r="D62457" t="s">
        <v>9636</v>
      </c>
      <c r="E62457" t="s">
        <v>16</v>
      </c>
      <c r="F62457">
        <v>292</v>
      </c>
      <c r="G62457" t="s">
        <v>17</v>
      </c>
      <c r="H62457">
        <v>12</v>
      </c>
      <c r="I62457" s="1">
        <v>44561</v>
      </c>
      <c r="J62457" t="s">
        <v>18</v>
      </c>
      <c r="K62457" t="s">
        <v>19</v>
      </c>
      <c r="L62457" t="s">
        <v>23</v>
      </c>
      <c r="M62457" t="s">
        <v>24</v>
      </c>
      <c r="N62457">
        <v>84845153407</v>
      </c>
      <c r="O62457">
        <v>93525879931</v>
      </c>
      <c r="P62457">
        <v>145536299214</v>
      </c>
      <c r="Q62457" t="s">
        <v>22</v>
      </c>
    </row>
    <row r="62458" spans="1:17" x14ac:dyDescent="0.3">
      <c r="A62458" t="s">
        <v>13552</v>
      </c>
      <c r="B62458" t="s">
        <v>9635</v>
      </c>
      <c r="C62458" s="4" t="str">
        <f>INDEX(회사명!$L$4:$L$2250,MATCH($B62458,회사명!$H$4:$H$2250,0))</f>
        <v>인베니아</v>
      </c>
      <c r="D62458" t="s">
        <v>9636</v>
      </c>
      <c r="E62458" t="s">
        <v>16</v>
      </c>
      <c r="F62458">
        <v>292</v>
      </c>
      <c r="G62458" t="s">
        <v>17</v>
      </c>
      <c r="H62458">
        <v>12</v>
      </c>
      <c r="I62458" s="1">
        <v>44561</v>
      </c>
      <c r="J62458" t="s">
        <v>18</v>
      </c>
      <c r="K62458" t="s">
        <v>19</v>
      </c>
      <c r="L62458" t="s">
        <v>25</v>
      </c>
      <c r="M62458" t="s">
        <v>26</v>
      </c>
      <c r="N62458">
        <v>3066870747</v>
      </c>
      <c r="O62458">
        <v>25982239075</v>
      </c>
      <c r="P62458">
        <v>4467085845</v>
      </c>
      <c r="Q62458" t="s">
        <v>22</v>
      </c>
    </row>
    <row r="62459" spans="1:17" x14ac:dyDescent="0.3">
      <c r="A62459" t="s">
        <v>13552</v>
      </c>
      <c r="B62459" t="s">
        <v>9635</v>
      </c>
      <c r="C62459" s="4" t="str">
        <f>INDEX(회사명!$L$4:$L$2250,MATCH($B62459,회사명!$H$4:$H$2250,0))</f>
        <v>인베니아</v>
      </c>
      <c r="D62459" t="s">
        <v>9636</v>
      </c>
      <c r="E62459" t="s">
        <v>16</v>
      </c>
      <c r="F62459">
        <v>292</v>
      </c>
      <c r="G62459" t="s">
        <v>17</v>
      </c>
      <c r="H62459">
        <v>12</v>
      </c>
      <c r="I62459" s="1">
        <v>44561</v>
      </c>
      <c r="J62459" t="s">
        <v>18</v>
      </c>
      <c r="K62459" t="s">
        <v>19</v>
      </c>
      <c r="L62459" t="s">
        <v>27</v>
      </c>
      <c r="M62459" t="s">
        <v>28</v>
      </c>
      <c r="N62459">
        <v>414925000</v>
      </c>
      <c r="O62459">
        <v>10000000</v>
      </c>
      <c r="P62459">
        <v>6354595475</v>
      </c>
      <c r="Q62459" t="s">
        <v>22</v>
      </c>
    </row>
    <row r="62460" spans="1:17" x14ac:dyDescent="0.3">
      <c r="A62460" t="s">
        <v>13552</v>
      </c>
      <c r="B62460" t="s">
        <v>9635</v>
      </c>
      <c r="C62460" s="4" t="str">
        <f>INDEX(회사명!$L$4:$L$2250,MATCH($B62460,회사명!$H$4:$H$2250,0))</f>
        <v>인베니아</v>
      </c>
      <c r="D62460" t="s">
        <v>9636</v>
      </c>
      <c r="E62460" t="s">
        <v>16</v>
      </c>
      <c r="F62460">
        <v>292</v>
      </c>
      <c r="G62460" t="s">
        <v>17</v>
      </c>
      <c r="H62460">
        <v>12</v>
      </c>
      <c r="I62460" s="1">
        <v>44561</v>
      </c>
      <c r="J62460" t="s">
        <v>18</v>
      </c>
      <c r="K62460" t="s">
        <v>19</v>
      </c>
      <c r="L62460" t="s">
        <v>29</v>
      </c>
      <c r="M62460" t="s">
        <v>30</v>
      </c>
      <c r="N62460">
        <v>49415172741</v>
      </c>
      <c r="O62460">
        <v>20987696004</v>
      </c>
      <c r="P62460">
        <v>36715181416</v>
      </c>
      <c r="Q62460" t="s">
        <v>22</v>
      </c>
    </row>
    <row r="62461" spans="1:17" x14ac:dyDescent="0.3">
      <c r="A62461" t="s">
        <v>13552</v>
      </c>
      <c r="B62461" t="s">
        <v>9635</v>
      </c>
      <c r="C62461" s="4" t="str">
        <f>INDEX(회사명!$L$4:$L$2250,MATCH($B62461,회사명!$H$4:$H$2250,0))</f>
        <v>인베니아</v>
      </c>
      <c r="D62461" t="s">
        <v>9636</v>
      </c>
      <c r="E62461" t="s">
        <v>16</v>
      </c>
      <c r="F62461">
        <v>292</v>
      </c>
      <c r="G62461" t="s">
        <v>17</v>
      </c>
      <c r="H62461">
        <v>12</v>
      </c>
      <c r="I62461" s="1">
        <v>44561</v>
      </c>
      <c r="J62461" t="s">
        <v>18</v>
      </c>
      <c r="K62461" t="s">
        <v>19</v>
      </c>
      <c r="L62461" t="s">
        <v>178</v>
      </c>
      <c r="M62461" t="s">
        <v>632</v>
      </c>
      <c r="N62461">
        <v>8808782</v>
      </c>
      <c r="O62461">
        <v>0</v>
      </c>
      <c r="P62461">
        <v>0</v>
      </c>
      <c r="Q62461" t="s">
        <v>22</v>
      </c>
    </row>
    <row r="62462" spans="1:17" x14ac:dyDescent="0.3">
      <c r="A62462" t="s">
        <v>13552</v>
      </c>
      <c r="B62462" t="s">
        <v>9635</v>
      </c>
      <c r="C62462" s="4" t="str">
        <f>INDEX(회사명!$L$4:$L$2250,MATCH($B62462,회사명!$H$4:$H$2250,0))</f>
        <v>인베니아</v>
      </c>
      <c r="D62462" t="s">
        <v>9636</v>
      </c>
      <c r="E62462" t="s">
        <v>16</v>
      </c>
      <c r="F62462">
        <v>292</v>
      </c>
      <c r="G62462" t="s">
        <v>17</v>
      </c>
      <c r="H62462">
        <v>12</v>
      </c>
      <c r="I62462" s="1">
        <v>44561</v>
      </c>
      <c r="J62462" t="s">
        <v>18</v>
      </c>
      <c r="K62462" t="s">
        <v>19</v>
      </c>
      <c r="L62462" t="s">
        <v>630</v>
      </c>
      <c r="M62462" t="s">
        <v>212</v>
      </c>
      <c r="N62462">
        <v>11894398786</v>
      </c>
      <c r="O62462">
        <v>21680428075</v>
      </c>
      <c r="P62462">
        <v>40778337884</v>
      </c>
      <c r="Q62462" t="s">
        <v>22</v>
      </c>
    </row>
    <row r="62463" spans="1:17" x14ac:dyDescent="0.3">
      <c r="A62463" t="s">
        <v>13552</v>
      </c>
      <c r="B62463" t="s">
        <v>9635</v>
      </c>
      <c r="C62463" s="4" t="str">
        <f>INDEX(회사명!$L$4:$L$2250,MATCH($B62463,회사명!$H$4:$H$2250,0))</f>
        <v>인베니아</v>
      </c>
      <c r="D62463" t="s">
        <v>9636</v>
      </c>
      <c r="E62463" t="s">
        <v>16</v>
      </c>
      <c r="F62463">
        <v>292</v>
      </c>
      <c r="G62463" t="s">
        <v>17</v>
      </c>
      <c r="H62463">
        <v>12</v>
      </c>
      <c r="I62463" s="1">
        <v>44561</v>
      </c>
      <c r="J62463" t="s">
        <v>18</v>
      </c>
      <c r="K62463" t="s">
        <v>19</v>
      </c>
      <c r="L62463" t="s">
        <v>35</v>
      </c>
      <c r="M62463" t="s">
        <v>36</v>
      </c>
      <c r="N62463">
        <v>0</v>
      </c>
      <c r="O62463">
        <v>155011710</v>
      </c>
      <c r="P62463">
        <v>0</v>
      </c>
      <c r="Q62463" t="s">
        <v>22</v>
      </c>
    </row>
    <row r="62464" spans="1:17" x14ac:dyDescent="0.3">
      <c r="A62464" t="s">
        <v>13552</v>
      </c>
      <c r="B62464" t="s">
        <v>9635</v>
      </c>
      <c r="C62464" s="4" t="str">
        <f>INDEX(회사명!$L$4:$L$2250,MATCH($B62464,회사명!$H$4:$H$2250,0))</f>
        <v>인베니아</v>
      </c>
      <c r="D62464" t="s">
        <v>9636</v>
      </c>
      <c r="E62464" t="s">
        <v>16</v>
      </c>
      <c r="F62464">
        <v>292</v>
      </c>
      <c r="G62464" t="s">
        <v>17</v>
      </c>
      <c r="H62464">
        <v>12</v>
      </c>
      <c r="I62464" s="1">
        <v>44561</v>
      </c>
      <c r="J62464" t="s">
        <v>18</v>
      </c>
      <c r="K62464" t="s">
        <v>19</v>
      </c>
      <c r="L62464" t="s">
        <v>37</v>
      </c>
      <c r="M62464" t="s">
        <v>38</v>
      </c>
      <c r="N62464">
        <v>3131062711</v>
      </c>
      <c r="O62464">
        <v>2704535853</v>
      </c>
      <c r="P62464">
        <v>4075578334</v>
      </c>
      <c r="Q62464" t="s">
        <v>22</v>
      </c>
    </row>
    <row r="62465" spans="1:17" x14ac:dyDescent="0.3">
      <c r="A62465" t="s">
        <v>13552</v>
      </c>
      <c r="B62465" t="s">
        <v>9635</v>
      </c>
      <c r="C62465" s="4" t="str">
        <f>INDEX(회사명!$L$4:$L$2250,MATCH($B62465,회사명!$H$4:$H$2250,0))</f>
        <v>인베니아</v>
      </c>
      <c r="D62465" t="s">
        <v>9636</v>
      </c>
      <c r="E62465" t="s">
        <v>16</v>
      </c>
      <c r="F62465">
        <v>292</v>
      </c>
      <c r="G62465" t="s">
        <v>17</v>
      </c>
      <c r="H62465">
        <v>12</v>
      </c>
      <c r="I62465" s="1">
        <v>44561</v>
      </c>
      <c r="J62465" t="s">
        <v>18</v>
      </c>
      <c r="K62465" t="s">
        <v>19</v>
      </c>
      <c r="L62465" t="s">
        <v>31</v>
      </c>
      <c r="M62465" t="s">
        <v>32</v>
      </c>
      <c r="N62465">
        <v>16913914640</v>
      </c>
      <c r="O62465">
        <v>22005969214</v>
      </c>
      <c r="P62465">
        <v>53145520260</v>
      </c>
      <c r="Q62465" t="s">
        <v>22</v>
      </c>
    </row>
    <row r="62466" spans="1:17" x14ac:dyDescent="0.3">
      <c r="A62466" t="s">
        <v>13552</v>
      </c>
      <c r="B62466" t="s">
        <v>9635</v>
      </c>
      <c r="C62466" s="4" t="str">
        <f>INDEX(회사명!$L$4:$L$2250,MATCH($B62466,회사명!$H$4:$H$2250,0))</f>
        <v>인베니아</v>
      </c>
      <c r="D62466" t="s">
        <v>9636</v>
      </c>
      <c r="E62466" t="s">
        <v>16</v>
      </c>
      <c r="F62466">
        <v>292</v>
      </c>
      <c r="G62466" t="s">
        <v>17</v>
      </c>
      <c r="H62466">
        <v>12</v>
      </c>
      <c r="I62466" s="1">
        <v>44561</v>
      </c>
      <c r="J62466" t="s">
        <v>18</v>
      </c>
      <c r="K62466" t="s">
        <v>19</v>
      </c>
      <c r="L62466" t="s">
        <v>41</v>
      </c>
      <c r="M62466" t="s">
        <v>42</v>
      </c>
      <c r="N62466">
        <v>56997584625</v>
      </c>
      <c r="O62466">
        <v>48511580051</v>
      </c>
      <c r="P62466">
        <v>41057646603</v>
      </c>
      <c r="Q62466" t="s">
        <v>22</v>
      </c>
    </row>
    <row r="62467" spans="1:17" x14ac:dyDescent="0.3">
      <c r="A62467" t="s">
        <v>13552</v>
      </c>
      <c r="B62467" t="s">
        <v>9635</v>
      </c>
      <c r="C62467" s="4" t="str">
        <f>INDEX(회사명!$L$4:$L$2250,MATCH($B62467,회사명!$H$4:$H$2250,0))</f>
        <v>인베니아</v>
      </c>
      <c r="D62467" t="s">
        <v>9636</v>
      </c>
      <c r="E62467" t="s">
        <v>16</v>
      </c>
      <c r="F62467">
        <v>292</v>
      </c>
      <c r="G62467" t="s">
        <v>17</v>
      </c>
      <c r="H62467">
        <v>12</v>
      </c>
      <c r="I62467" s="1">
        <v>44561</v>
      </c>
      <c r="J62467" t="s">
        <v>18</v>
      </c>
      <c r="K62467" t="s">
        <v>19</v>
      </c>
      <c r="L62467" t="s">
        <v>43</v>
      </c>
      <c r="M62467" t="s">
        <v>704</v>
      </c>
      <c r="N62467">
        <v>1057005832</v>
      </c>
      <c r="O62467">
        <v>1330726692</v>
      </c>
      <c r="P62467">
        <v>1662545043</v>
      </c>
      <c r="Q62467" t="s">
        <v>22</v>
      </c>
    </row>
    <row r="62468" spans="1:17" x14ac:dyDescent="0.3">
      <c r="A62468" t="s">
        <v>13552</v>
      </c>
      <c r="B62468" t="s">
        <v>9635</v>
      </c>
      <c r="C62468" s="4" t="str">
        <f>INDEX(회사명!$L$4:$L$2250,MATCH($B62468,회사명!$H$4:$H$2250,0))</f>
        <v>인베니아</v>
      </c>
      <c r="D62468" t="s">
        <v>9636</v>
      </c>
      <c r="E62468" t="s">
        <v>16</v>
      </c>
      <c r="F62468">
        <v>292</v>
      </c>
      <c r="G62468" t="s">
        <v>17</v>
      </c>
      <c r="H62468">
        <v>12</v>
      </c>
      <c r="I62468" s="1">
        <v>44561</v>
      </c>
      <c r="J62468" t="s">
        <v>18</v>
      </c>
      <c r="K62468" t="s">
        <v>19</v>
      </c>
      <c r="L62468" t="s">
        <v>47</v>
      </c>
      <c r="M62468" t="s">
        <v>491</v>
      </c>
      <c r="N62468">
        <v>1107209900</v>
      </c>
      <c r="O62468">
        <v>1102962800</v>
      </c>
      <c r="P62468">
        <v>1087025600</v>
      </c>
      <c r="Q62468" t="s">
        <v>22</v>
      </c>
    </row>
    <row r="62469" spans="1:17" x14ac:dyDescent="0.3">
      <c r="A62469" t="s">
        <v>13552</v>
      </c>
      <c r="B62469" t="s">
        <v>9635</v>
      </c>
      <c r="C62469" s="4" t="str">
        <f>INDEX(회사명!$L$4:$L$2250,MATCH($B62469,회사명!$H$4:$H$2250,0))</f>
        <v>인베니아</v>
      </c>
      <c r="D62469" t="s">
        <v>9636</v>
      </c>
      <c r="E62469" t="s">
        <v>16</v>
      </c>
      <c r="F62469">
        <v>292</v>
      </c>
      <c r="G62469" t="s">
        <v>17</v>
      </c>
      <c r="H62469">
        <v>12</v>
      </c>
      <c r="I62469" s="1">
        <v>44561</v>
      </c>
      <c r="J62469" t="s">
        <v>18</v>
      </c>
      <c r="K62469" t="s">
        <v>19</v>
      </c>
      <c r="L62469" t="s">
        <v>217</v>
      </c>
      <c r="M62469" t="s">
        <v>212</v>
      </c>
      <c r="N62469">
        <v>20936136628</v>
      </c>
      <c r="O62469">
        <v>16712685792</v>
      </c>
      <c r="P62469">
        <v>5652200989</v>
      </c>
      <c r="Q62469" t="s">
        <v>22</v>
      </c>
    </row>
    <row r="62470" spans="1:17" x14ac:dyDescent="0.3">
      <c r="A62470" t="s">
        <v>13552</v>
      </c>
      <c r="B62470" t="s">
        <v>9635</v>
      </c>
      <c r="C62470" s="4" t="str">
        <f>INDEX(회사명!$L$4:$L$2250,MATCH($B62470,회사명!$H$4:$H$2250,0))</f>
        <v>인베니아</v>
      </c>
      <c r="D62470" t="s">
        <v>9636</v>
      </c>
      <c r="E62470" t="s">
        <v>16</v>
      </c>
      <c r="F62470">
        <v>292</v>
      </c>
      <c r="G62470" t="s">
        <v>17</v>
      </c>
      <c r="H62470">
        <v>12</v>
      </c>
      <c r="I62470" s="1">
        <v>44561</v>
      </c>
      <c r="J62470" t="s">
        <v>18</v>
      </c>
      <c r="K62470" t="s">
        <v>19</v>
      </c>
      <c r="L62470" t="s">
        <v>51</v>
      </c>
      <c r="M62470" t="s">
        <v>52</v>
      </c>
      <c r="N62470">
        <v>29569966315</v>
      </c>
      <c r="O62470">
        <v>24239657792</v>
      </c>
      <c r="P62470">
        <v>26447335834</v>
      </c>
      <c r="Q62470" t="s">
        <v>22</v>
      </c>
    </row>
    <row r="62471" spans="1:17" x14ac:dyDescent="0.3">
      <c r="A62471" t="s">
        <v>13552</v>
      </c>
      <c r="B62471" t="s">
        <v>9635</v>
      </c>
      <c r="C62471" s="4" t="str">
        <f>INDEX(회사명!$L$4:$L$2250,MATCH($B62471,회사명!$H$4:$H$2250,0))</f>
        <v>인베니아</v>
      </c>
      <c r="D62471" t="s">
        <v>9636</v>
      </c>
      <c r="E62471" t="s">
        <v>16</v>
      </c>
      <c r="F62471">
        <v>292</v>
      </c>
      <c r="G62471" t="s">
        <v>17</v>
      </c>
      <c r="H62471">
        <v>12</v>
      </c>
      <c r="I62471" s="1">
        <v>44561</v>
      </c>
      <c r="J62471" t="s">
        <v>18</v>
      </c>
      <c r="K62471" t="s">
        <v>19</v>
      </c>
      <c r="L62471" t="s">
        <v>57</v>
      </c>
      <c r="M62471" t="s">
        <v>58</v>
      </c>
      <c r="N62471">
        <v>2604574830</v>
      </c>
      <c r="O62471">
        <v>2928637176</v>
      </c>
      <c r="P62471">
        <v>3141344573</v>
      </c>
      <c r="Q62471" t="s">
        <v>22</v>
      </c>
    </row>
    <row r="62472" spans="1:17" x14ac:dyDescent="0.3">
      <c r="A62472" t="s">
        <v>13552</v>
      </c>
      <c r="B62472" t="s">
        <v>9635</v>
      </c>
      <c r="C62472" s="4" t="str">
        <f>INDEX(회사명!$L$4:$L$2250,MATCH($B62472,회사명!$H$4:$H$2250,0))</f>
        <v>인베니아</v>
      </c>
      <c r="D62472" t="s">
        <v>9636</v>
      </c>
      <c r="E62472" t="s">
        <v>16</v>
      </c>
      <c r="F62472">
        <v>292</v>
      </c>
      <c r="G62472" t="s">
        <v>17</v>
      </c>
      <c r="H62472">
        <v>12</v>
      </c>
      <c r="I62472" s="1">
        <v>44561</v>
      </c>
      <c r="J62472" t="s">
        <v>18</v>
      </c>
      <c r="K62472" t="s">
        <v>19</v>
      </c>
      <c r="L62472" t="s">
        <v>53</v>
      </c>
      <c r="M62472" t="s">
        <v>54</v>
      </c>
      <c r="N62472">
        <v>1091785494</v>
      </c>
      <c r="O62472">
        <v>1791556385</v>
      </c>
      <c r="P62472">
        <v>2541100248</v>
      </c>
      <c r="Q62472" t="s">
        <v>22</v>
      </c>
    </row>
    <row r="62473" spans="1:17" x14ac:dyDescent="0.3">
      <c r="A62473" t="s">
        <v>13552</v>
      </c>
      <c r="B62473" t="s">
        <v>9635</v>
      </c>
      <c r="C62473" s="4" t="str">
        <f>INDEX(회사명!$L$4:$L$2250,MATCH($B62473,회사명!$H$4:$H$2250,0))</f>
        <v>인베니아</v>
      </c>
      <c r="D62473" t="s">
        <v>9636</v>
      </c>
      <c r="E62473" t="s">
        <v>16</v>
      </c>
      <c r="F62473">
        <v>292</v>
      </c>
      <c r="G62473" t="s">
        <v>17</v>
      </c>
      <c r="H62473">
        <v>12</v>
      </c>
      <c r="I62473" s="1">
        <v>44561</v>
      </c>
      <c r="J62473" t="s">
        <v>18</v>
      </c>
      <c r="K62473" t="s">
        <v>19</v>
      </c>
      <c r="L62473" t="s">
        <v>123</v>
      </c>
      <c r="M62473" t="s">
        <v>124</v>
      </c>
      <c r="N62473">
        <v>109600000</v>
      </c>
      <c r="O62473">
        <v>0</v>
      </c>
      <c r="P62473">
        <v>0</v>
      </c>
      <c r="Q62473" t="s">
        <v>22</v>
      </c>
    </row>
    <row r="62474" spans="1:17" x14ac:dyDescent="0.3">
      <c r="A62474" t="s">
        <v>13552</v>
      </c>
      <c r="B62474" t="s">
        <v>9635</v>
      </c>
      <c r="C62474" s="4" t="str">
        <f>INDEX(회사명!$L$4:$L$2250,MATCH($B62474,회사명!$H$4:$H$2250,0))</f>
        <v>인베니아</v>
      </c>
      <c r="D62474" t="s">
        <v>9636</v>
      </c>
      <c r="E62474" t="s">
        <v>16</v>
      </c>
      <c r="F62474">
        <v>292</v>
      </c>
      <c r="G62474" t="s">
        <v>17</v>
      </c>
      <c r="H62474">
        <v>12</v>
      </c>
      <c r="I62474" s="1">
        <v>44561</v>
      </c>
      <c r="J62474" t="s">
        <v>18</v>
      </c>
      <c r="K62474" t="s">
        <v>19</v>
      </c>
      <c r="L62474" t="s">
        <v>125</v>
      </c>
      <c r="M62474" t="s">
        <v>126</v>
      </c>
      <c r="N62474">
        <v>521305626</v>
      </c>
      <c r="O62474">
        <v>405353414</v>
      </c>
      <c r="P62474">
        <v>526094316</v>
      </c>
      <c r="Q62474" t="s">
        <v>22</v>
      </c>
    </row>
    <row r="62475" spans="1:17" x14ac:dyDescent="0.3">
      <c r="A62475" t="s">
        <v>13552</v>
      </c>
      <c r="B62475" t="s">
        <v>9635</v>
      </c>
      <c r="C62475" s="4" t="str">
        <f>INDEX(회사명!$L$4:$L$2250,MATCH($B62475,회사명!$H$4:$H$2250,0))</f>
        <v>인베니아</v>
      </c>
      <c r="D62475" t="s">
        <v>9636</v>
      </c>
      <c r="E62475" t="s">
        <v>16</v>
      </c>
      <c r="F62475">
        <v>292</v>
      </c>
      <c r="G62475" t="s">
        <v>17</v>
      </c>
      <c r="H62475">
        <v>12</v>
      </c>
      <c r="I62475" s="1">
        <v>44561</v>
      </c>
      <c r="J62475" t="s">
        <v>18</v>
      </c>
      <c r="K62475" t="s">
        <v>19</v>
      </c>
      <c r="L62475" t="s">
        <v>59</v>
      </c>
      <c r="M62475" t="s">
        <v>60</v>
      </c>
      <c r="N62475">
        <v>141842738032</v>
      </c>
      <c r="O62475">
        <v>142037459982</v>
      </c>
      <c r="P62475">
        <v>186593945817</v>
      </c>
      <c r="Q62475" t="s">
        <v>22</v>
      </c>
    </row>
    <row r="62476" spans="1:17" x14ac:dyDescent="0.3">
      <c r="A62476" t="s">
        <v>13552</v>
      </c>
      <c r="B62476" t="s">
        <v>9635</v>
      </c>
      <c r="C62476" s="4" t="str">
        <f>INDEX(회사명!$L$4:$L$2250,MATCH($B62476,회사명!$H$4:$H$2250,0))</f>
        <v>인베니아</v>
      </c>
      <c r="D62476" t="s">
        <v>9636</v>
      </c>
      <c r="E62476" t="s">
        <v>16</v>
      </c>
      <c r="F62476">
        <v>292</v>
      </c>
      <c r="G62476" t="s">
        <v>17</v>
      </c>
      <c r="H62476">
        <v>12</v>
      </c>
      <c r="I62476" s="1">
        <v>44561</v>
      </c>
      <c r="J62476" t="s">
        <v>18</v>
      </c>
      <c r="K62476" t="s">
        <v>19</v>
      </c>
      <c r="L62476" t="s">
        <v>61</v>
      </c>
      <c r="M62476" t="s">
        <v>62</v>
      </c>
      <c r="Q62476" t="s">
        <v>22</v>
      </c>
    </row>
    <row r="62477" spans="1:17" x14ac:dyDescent="0.3">
      <c r="A62477" t="s">
        <v>13552</v>
      </c>
      <c r="B62477" t="s">
        <v>9635</v>
      </c>
      <c r="C62477" s="4" t="str">
        <f>INDEX(회사명!$L$4:$L$2250,MATCH($B62477,회사명!$H$4:$H$2250,0))</f>
        <v>인베니아</v>
      </c>
      <c r="D62477" t="s">
        <v>9636</v>
      </c>
      <c r="E62477" t="s">
        <v>16</v>
      </c>
      <c r="F62477">
        <v>292</v>
      </c>
      <c r="G62477" t="s">
        <v>17</v>
      </c>
      <c r="H62477">
        <v>12</v>
      </c>
      <c r="I62477" s="1">
        <v>44561</v>
      </c>
      <c r="J62477" t="s">
        <v>18</v>
      </c>
      <c r="K62477" t="s">
        <v>19</v>
      </c>
      <c r="L62477" t="s">
        <v>63</v>
      </c>
      <c r="M62477" t="s">
        <v>64</v>
      </c>
      <c r="N62477">
        <v>83133725515</v>
      </c>
      <c r="O62477">
        <v>95568020747</v>
      </c>
      <c r="P62477">
        <v>129864050307</v>
      </c>
      <c r="Q62477" t="s">
        <v>22</v>
      </c>
    </row>
    <row r="62478" spans="1:17" x14ac:dyDescent="0.3">
      <c r="A62478" t="s">
        <v>13552</v>
      </c>
      <c r="B62478" t="s">
        <v>9635</v>
      </c>
      <c r="C62478" s="4" t="str">
        <f>INDEX(회사명!$L$4:$L$2250,MATCH($B62478,회사명!$H$4:$H$2250,0))</f>
        <v>인베니아</v>
      </c>
      <c r="D62478" t="s">
        <v>9636</v>
      </c>
      <c r="E62478" t="s">
        <v>16</v>
      </c>
      <c r="F62478">
        <v>292</v>
      </c>
      <c r="G62478" t="s">
        <v>17</v>
      </c>
      <c r="H62478">
        <v>12</v>
      </c>
      <c r="I62478" s="1">
        <v>44561</v>
      </c>
      <c r="J62478" t="s">
        <v>18</v>
      </c>
      <c r="K62478" t="s">
        <v>19</v>
      </c>
      <c r="L62478" t="s">
        <v>65</v>
      </c>
      <c r="M62478" t="s">
        <v>1007</v>
      </c>
      <c r="N62478">
        <v>22013055617</v>
      </c>
      <c r="O62478">
        <v>16737188377</v>
      </c>
      <c r="P62478">
        <v>28075760499</v>
      </c>
      <c r="Q62478" t="s">
        <v>22</v>
      </c>
    </row>
    <row r="62479" spans="1:17" x14ac:dyDescent="0.3">
      <c r="A62479" t="s">
        <v>13552</v>
      </c>
      <c r="B62479" t="s">
        <v>9635</v>
      </c>
      <c r="C62479" s="4" t="str">
        <f>INDEX(회사명!$L$4:$L$2250,MATCH($B62479,회사명!$H$4:$H$2250,0))</f>
        <v>인베니아</v>
      </c>
      <c r="D62479" t="s">
        <v>9636</v>
      </c>
      <c r="E62479" t="s">
        <v>16</v>
      </c>
      <c r="F62479">
        <v>292</v>
      </c>
      <c r="G62479" t="s">
        <v>17</v>
      </c>
      <c r="H62479">
        <v>12</v>
      </c>
      <c r="I62479" s="1">
        <v>44561</v>
      </c>
      <c r="J62479" t="s">
        <v>18</v>
      </c>
      <c r="K62479" t="s">
        <v>19</v>
      </c>
      <c r="L62479" t="s">
        <v>390</v>
      </c>
      <c r="M62479" t="s">
        <v>223</v>
      </c>
      <c r="N62479">
        <v>7292328094</v>
      </c>
      <c r="O62479">
        <v>19931879499</v>
      </c>
      <c r="P62479">
        <v>1082476760</v>
      </c>
      <c r="Q62479" t="s">
        <v>22</v>
      </c>
    </row>
    <row r="62480" spans="1:17" x14ac:dyDescent="0.3">
      <c r="A62480" t="s">
        <v>13552</v>
      </c>
      <c r="B62480" t="s">
        <v>9635</v>
      </c>
      <c r="C62480" s="4" t="str">
        <f>INDEX(회사명!$L$4:$L$2250,MATCH($B62480,회사명!$H$4:$H$2250,0))</f>
        <v>인베니아</v>
      </c>
      <c r="D62480" t="s">
        <v>9636</v>
      </c>
      <c r="E62480" t="s">
        <v>16</v>
      </c>
      <c r="F62480">
        <v>292</v>
      </c>
      <c r="G62480" t="s">
        <v>17</v>
      </c>
      <c r="H62480">
        <v>12</v>
      </c>
      <c r="I62480" s="1">
        <v>44561</v>
      </c>
      <c r="J62480" t="s">
        <v>18</v>
      </c>
      <c r="K62480" t="s">
        <v>19</v>
      </c>
      <c r="L62480" t="s">
        <v>67</v>
      </c>
      <c r="M62480" t="s">
        <v>68</v>
      </c>
      <c r="N62480">
        <v>38000000000</v>
      </c>
      <c r="O62480">
        <v>38000000000</v>
      </c>
      <c r="P62480">
        <v>71399695620</v>
      </c>
      <c r="Q62480" t="s">
        <v>22</v>
      </c>
    </row>
    <row r="62481" spans="1:17" x14ac:dyDescent="0.3">
      <c r="A62481" t="s">
        <v>13552</v>
      </c>
      <c r="B62481" t="s">
        <v>9635</v>
      </c>
      <c r="C62481" s="4" t="str">
        <f>INDEX(회사명!$L$4:$L$2250,MATCH($B62481,회사명!$H$4:$H$2250,0))</f>
        <v>인베니아</v>
      </c>
      <c r="D62481" t="s">
        <v>9636</v>
      </c>
      <c r="E62481" t="s">
        <v>16</v>
      </c>
      <c r="F62481">
        <v>292</v>
      </c>
      <c r="G62481" t="s">
        <v>17</v>
      </c>
      <c r="H62481">
        <v>12</v>
      </c>
      <c r="I62481" s="1">
        <v>44561</v>
      </c>
      <c r="J62481" t="s">
        <v>18</v>
      </c>
      <c r="K62481" t="s">
        <v>19</v>
      </c>
      <c r="L62481" t="s">
        <v>69</v>
      </c>
      <c r="M62481" t="s">
        <v>129</v>
      </c>
      <c r="N62481">
        <v>2699999992</v>
      </c>
      <c r="O62481">
        <v>3416666671</v>
      </c>
      <c r="P62481">
        <v>5466666667</v>
      </c>
      <c r="Q62481" t="s">
        <v>22</v>
      </c>
    </row>
    <row r="62482" spans="1:17" x14ac:dyDescent="0.3">
      <c r="A62482" t="s">
        <v>13552</v>
      </c>
      <c r="B62482" t="s">
        <v>9635</v>
      </c>
      <c r="C62482" s="4" t="str">
        <f>INDEX(회사명!$L$4:$L$2250,MATCH($B62482,회사명!$H$4:$H$2250,0))</f>
        <v>인베니아</v>
      </c>
      <c r="D62482" t="s">
        <v>9636</v>
      </c>
      <c r="E62482" t="s">
        <v>16</v>
      </c>
      <c r="F62482">
        <v>292</v>
      </c>
      <c r="G62482" t="s">
        <v>17</v>
      </c>
      <c r="H62482">
        <v>12</v>
      </c>
      <c r="I62482" s="1">
        <v>44561</v>
      </c>
      <c r="J62482" t="s">
        <v>18</v>
      </c>
      <c r="K62482" t="s">
        <v>19</v>
      </c>
      <c r="L62482" t="s">
        <v>130</v>
      </c>
      <c r="M62482" t="s">
        <v>522</v>
      </c>
      <c r="N62482">
        <v>9980088689</v>
      </c>
      <c r="O62482">
        <v>14972740911</v>
      </c>
      <c r="P62482">
        <v>19981151039</v>
      </c>
      <c r="Q62482" t="s">
        <v>22</v>
      </c>
    </row>
    <row r="62483" spans="1:17" x14ac:dyDescent="0.3">
      <c r="A62483" t="s">
        <v>13552</v>
      </c>
      <c r="B62483" t="s">
        <v>9635</v>
      </c>
      <c r="C62483" s="4" t="str">
        <f>INDEX(회사명!$L$4:$L$2250,MATCH($B62483,회사명!$H$4:$H$2250,0))</f>
        <v>인베니아</v>
      </c>
      <c r="D62483" t="s">
        <v>9636</v>
      </c>
      <c r="E62483" t="s">
        <v>16</v>
      </c>
      <c r="F62483">
        <v>292</v>
      </c>
      <c r="G62483" t="s">
        <v>17</v>
      </c>
      <c r="H62483">
        <v>12</v>
      </c>
      <c r="I62483" s="1">
        <v>44561</v>
      </c>
      <c r="J62483" t="s">
        <v>18</v>
      </c>
      <c r="K62483" t="s">
        <v>19</v>
      </c>
      <c r="L62483" t="s">
        <v>225</v>
      </c>
      <c r="M62483" t="s">
        <v>793</v>
      </c>
      <c r="N62483">
        <v>447305854</v>
      </c>
      <c r="O62483">
        <v>1655848951</v>
      </c>
      <c r="P62483">
        <v>2676852043</v>
      </c>
      <c r="Q62483" t="s">
        <v>22</v>
      </c>
    </row>
    <row r="62484" spans="1:17" x14ac:dyDescent="0.3">
      <c r="A62484" t="s">
        <v>13552</v>
      </c>
      <c r="B62484" t="s">
        <v>9635</v>
      </c>
      <c r="C62484" s="4" t="str">
        <f>INDEX(회사명!$L$4:$L$2250,MATCH($B62484,회사명!$H$4:$H$2250,0))</f>
        <v>인베니아</v>
      </c>
      <c r="D62484" t="s">
        <v>9636</v>
      </c>
      <c r="E62484" t="s">
        <v>16</v>
      </c>
      <c r="F62484">
        <v>292</v>
      </c>
      <c r="G62484" t="s">
        <v>17</v>
      </c>
      <c r="H62484">
        <v>12</v>
      </c>
      <c r="I62484" s="1">
        <v>44561</v>
      </c>
      <c r="J62484" t="s">
        <v>18</v>
      </c>
      <c r="K62484" t="s">
        <v>19</v>
      </c>
      <c r="L62484" t="s">
        <v>134</v>
      </c>
      <c r="M62484" t="s">
        <v>135</v>
      </c>
      <c r="N62484">
        <v>1071916246</v>
      </c>
      <c r="O62484">
        <v>0</v>
      </c>
      <c r="P62484">
        <v>329060929</v>
      </c>
      <c r="Q62484" t="s">
        <v>22</v>
      </c>
    </row>
    <row r="62485" spans="1:17" x14ac:dyDescent="0.3">
      <c r="A62485" t="s">
        <v>13552</v>
      </c>
      <c r="B62485" t="s">
        <v>9635</v>
      </c>
      <c r="C62485" s="4" t="str">
        <f>INDEX(회사명!$L$4:$L$2250,MATCH($B62485,회사명!$H$4:$H$2250,0))</f>
        <v>인베니아</v>
      </c>
      <c r="D62485" t="s">
        <v>9636</v>
      </c>
      <c r="E62485" t="s">
        <v>16</v>
      </c>
      <c r="F62485">
        <v>292</v>
      </c>
      <c r="G62485" t="s">
        <v>17</v>
      </c>
      <c r="H62485">
        <v>12</v>
      </c>
      <c r="I62485" s="1">
        <v>44561</v>
      </c>
      <c r="J62485" t="s">
        <v>18</v>
      </c>
      <c r="K62485" t="s">
        <v>19</v>
      </c>
      <c r="L62485" t="s">
        <v>77</v>
      </c>
      <c r="M62485" t="s">
        <v>78</v>
      </c>
      <c r="N62485">
        <v>814525488</v>
      </c>
      <c r="O62485">
        <v>41536514</v>
      </c>
      <c r="P62485">
        <v>30385843</v>
      </c>
      <c r="Q62485" t="s">
        <v>22</v>
      </c>
    </row>
    <row r="62486" spans="1:17" x14ac:dyDescent="0.3">
      <c r="A62486" t="s">
        <v>13552</v>
      </c>
      <c r="B62486" t="s">
        <v>9635</v>
      </c>
      <c r="C62486" s="4" t="str">
        <f>INDEX(회사명!$L$4:$L$2250,MATCH($B62486,회사명!$H$4:$H$2250,0))</f>
        <v>인베니아</v>
      </c>
      <c r="D62486" t="s">
        <v>9636</v>
      </c>
      <c r="E62486" t="s">
        <v>16</v>
      </c>
      <c r="F62486">
        <v>292</v>
      </c>
      <c r="G62486" t="s">
        <v>17</v>
      </c>
      <c r="H62486">
        <v>12</v>
      </c>
      <c r="I62486" s="1">
        <v>44561</v>
      </c>
      <c r="J62486" t="s">
        <v>18</v>
      </c>
      <c r="K62486" t="s">
        <v>19</v>
      </c>
      <c r="L62486" t="s">
        <v>192</v>
      </c>
      <c r="M62486" t="s">
        <v>641</v>
      </c>
      <c r="N62486">
        <v>6051050</v>
      </c>
      <c r="O62486">
        <v>0</v>
      </c>
      <c r="P62486">
        <v>0</v>
      </c>
      <c r="Q62486" t="s">
        <v>22</v>
      </c>
    </row>
    <row r="62487" spans="1:17" x14ac:dyDescent="0.3">
      <c r="A62487" t="s">
        <v>13552</v>
      </c>
      <c r="B62487" t="s">
        <v>9635</v>
      </c>
      <c r="C62487" s="4" t="str">
        <f>INDEX(회사명!$L$4:$L$2250,MATCH($B62487,회사명!$H$4:$H$2250,0))</f>
        <v>인베니아</v>
      </c>
      <c r="D62487" t="s">
        <v>9636</v>
      </c>
      <c r="E62487" t="s">
        <v>16</v>
      </c>
      <c r="F62487">
        <v>292</v>
      </c>
      <c r="G62487" t="s">
        <v>17</v>
      </c>
      <c r="H62487">
        <v>12</v>
      </c>
      <c r="I62487" s="1">
        <v>44561</v>
      </c>
      <c r="J62487" t="s">
        <v>18</v>
      </c>
      <c r="K62487" t="s">
        <v>19</v>
      </c>
      <c r="L62487" t="s">
        <v>73</v>
      </c>
      <c r="M62487" t="s">
        <v>74</v>
      </c>
      <c r="N62487">
        <v>808454485</v>
      </c>
      <c r="O62487">
        <v>812159824</v>
      </c>
      <c r="P62487">
        <v>822000907</v>
      </c>
      <c r="Q62487" t="s">
        <v>22</v>
      </c>
    </row>
    <row r="62488" spans="1:17" x14ac:dyDescent="0.3">
      <c r="A62488" t="s">
        <v>13552</v>
      </c>
      <c r="B62488" t="s">
        <v>9635</v>
      </c>
      <c r="C62488" s="4" t="str">
        <f>INDEX(회사명!$L$4:$L$2250,MATCH($B62488,회사명!$H$4:$H$2250,0))</f>
        <v>인베니아</v>
      </c>
      <c r="D62488" t="s">
        <v>9636</v>
      </c>
      <c r="E62488" t="s">
        <v>16</v>
      </c>
      <c r="F62488">
        <v>292</v>
      </c>
      <c r="G62488" t="s">
        <v>17</v>
      </c>
      <c r="H62488">
        <v>12</v>
      </c>
      <c r="I62488" s="1">
        <v>44561</v>
      </c>
      <c r="J62488" t="s">
        <v>18</v>
      </c>
      <c r="K62488" t="s">
        <v>19</v>
      </c>
      <c r="L62488" t="s">
        <v>79</v>
      </c>
      <c r="M62488" t="s">
        <v>80</v>
      </c>
      <c r="N62488">
        <v>4873143858</v>
      </c>
      <c r="O62488">
        <v>5584331079</v>
      </c>
      <c r="P62488">
        <v>11600037413</v>
      </c>
      <c r="Q62488" t="s">
        <v>22</v>
      </c>
    </row>
    <row r="62489" spans="1:17" x14ac:dyDescent="0.3">
      <c r="A62489" t="s">
        <v>13552</v>
      </c>
      <c r="B62489" t="s">
        <v>9635</v>
      </c>
      <c r="C62489" s="4" t="str">
        <f>INDEX(회사명!$L$4:$L$2250,MATCH($B62489,회사명!$H$4:$H$2250,0))</f>
        <v>인베니아</v>
      </c>
      <c r="D62489" t="s">
        <v>9636</v>
      </c>
      <c r="E62489" t="s">
        <v>16</v>
      </c>
      <c r="F62489">
        <v>292</v>
      </c>
      <c r="G62489" t="s">
        <v>17</v>
      </c>
      <c r="H62489">
        <v>12</v>
      </c>
      <c r="I62489" s="1">
        <v>44561</v>
      </c>
      <c r="J62489" t="s">
        <v>18</v>
      </c>
      <c r="K62489" t="s">
        <v>19</v>
      </c>
      <c r="L62489" t="s">
        <v>235</v>
      </c>
      <c r="M62489" t="s">
        <v>9637</v>
      </c>
      <c r="N62489">
        <v>421286827</v>
      </c>
      <c r="O62489">
        <v>423049430</v>
      </c>
      <c r="P62489">
        <v>133086222</v>
      </c>
      <c r="Q62489" t="s">
        <v>22</v>
      </c>
    </row>
    <row r="62490" spans="1:17" x14ac:dyDescent="0.3">
      <c r="A62490" t="s">
        <v>13552</v>
      </c>
      <c r="B62490" t="s">
        <v>9635</v>
      </c>
      <c r="C62490" s="4" t="str">
        <f>INDEX(회사명!$L$4:$L$2250,MATCH($B62490,회사명!$H$4:$H$2250,0))</f>
        <v>인베니아</v>
      </c>
      <c r="D62490" t="s">
        <v>9636</v>
      </c>
      <c r="E62490" t="s">
        <v>16</v>
      </c>
      <c r="F62490">
        <v>292</v>
      </c>
      <c r="G62490" t="s">
        <v>17</v>
      </c>
      <c r="H62490">
        <v>12</v>
      </c>
      <c r="I62490" s="1">
        <v>44561</v>
      </c>
      <c r="J62490" t="s">
        <v>18</v>
      </c>
      <c r="K62490" t="s">
        <v>19</v>
      </c>
      <c r="L62490" t="s">
        <v>81</v>
      </c>
      <c r="M62490" t="s">
        <v>82</v>
      </c>
      <c r="N62490">
        <v>1366666680</v>
      </c>
      <c r="O62490">
        <v>1583333333</v>
      </c>
      <c r="P62490">
        <v>4833333333</v>
      </c>
      <c r="Q62490" t="s">
        <v>22</v>
      </c>
    </row>
    <row r="62491" spans="1:17" x14ac:dyDescent="0.3">
      <c r="A62491" t="s">
        <v>13552</v>
      </c>
      <c r="B62491" t="s">
        <v>9635</v>
      </c>
      <c r="C62491" s="4" t="str">
        <f>INDEX(회사명!$L$4:$L$2250,MATCH($B62491,회사명!$H$4:$H$2250,0))</f>
        <v>인베니아</v>
      </c>
      <c r="D62491" t="s">
        <v>9636</v>
      </c>
      <c r="E62491" t="s">
        <v>16</v>
      </c>
      <c r="F62491">
        <v>292</v>
      </c>
      <c r="G62491" t="s">
        <v>17</v>
      </c>
      <c r="H62491">
        <v>12</v>
      </c>
      <c r="I62491" s="1">
        <v>44561</v>
      </c>
      <c r="J62491" t="s">
        <v>18</v>
      </c>
      <c r="K62491" t="s">
        <v>19</v>
      </c>
      <c r="L62491" t="s">
        <v>167</v>
      </c>
      <c r="M62491" t="s">
        <v>201</v>
      </c>
      <c r="N62491">
        <v>539067105</v>
      </c>
      <c r="O62491">
        <v>1244638156</v>
      </c>
      <c r="P62491">
        <v>4070604838</v>
      </c>
      <c r="Q62491" t="s">
        <v>22</v>
      </c>
    </row>
    <row r="62492" spans="1:17" x14ac:dyDescent="0.3">
      <c r="A62492" t="s">
        <v>13552</v>
      </c>
      <c r="B62492" t="s">
        <v>9635</v>
      </c>
      <c r="C62492" s="4" t="str">
        <f>INDEX(회사명!$L$4:$L$2250,MATCH($B62492,회사명!$H$4:$H$2250,0))</f>
        <v>인베니아</v>
      </c>
      <c r="D62492" t="s">
        <v>9636</v>
      </c>
      <c r="E62492" t="s">
        <v>16</v>
      </c>
      <c r="F62492">
        <v>292</v>
      </c>
      <c r="G62492" t="s">
        <v>17</v>
      </c>
      <c r="H62492">
        <v>12</v>
      </c>
      <c r="I62492" s="1">
        <v>44561</v>
      </c>
      <c r="J62492" t="s">
        <v>18</v>
      </c>
      <c r="K62492" t="s">
        <v>19</v>
      </c>
      <c r="L62492" t="s">
        <v>233</v>
      </c>
      <c r="M62492" t="s">
        <v>234</v>
      </c>
      <c r="N62492">
        <v>2077696391</v>
      </c>
      <c r="O62492">
        <v>1120365546</v>
      </c>
      <c r="P62492">
        <v>614174194</v>
      </c>
      <c r="Q62492" t="s">
        <v>22</v>
      </c>
    </row>
    <row r="62493" spans="1:17" x14ac:dyDescent="0.3">
      <c r="A62493" t="s">
        <v>13552</v>
      </c>
      <c r="B62493" t="s">
        <v>9635</v>
      </c>
      <c r="C62493" s="4" t="str">
        <f>INDEX(회사명!$L$4:$L$2250,MATCH($B62493,회사명!$H$4:$H$2250,0))</f>
        <v>인베니아</v>
      </c>
      <c r="D62493" t="s">
        <v>9636</v>
      </c>
      <c r="E62493" t="s">
        <v>16</v>
      </c>
      <c r="F62493">
        <v>292</v>
      </c>
      <c r="G62493" t="s">
        <v>17</v>
      </c>
      <c r="H62493">
        <v>12</v>
      </c>
      <c r="I62493" s="1">
        <v>44561</v>
      </c>
      <c r="J62493" t="s">
        <v>18</v>
      </c>
      <c r="K62493" t="s">
        <v>19</v>
      </c>
      <c r="L62493" t="s">
        <v>140</v>
      </c>
      <c r="M62493" t="s">
        <v>141</v>
      </c>
      <c r="N62493">
        <v>119435934</v>
      </c>
      <c r="O62493">
        <v>151889795</v>
      </c>
      <c r="P62493">
        <v>157016005</v>
      </c>
      <c r="Q62493" t="s">
        <v>22</v>
      </c>
    </row>
    <row r="62494" spans="1:17" x14ac:dyDescent="0.3">
      <c r="A62494" t="s">
        <v>13552</v>
      </c>
      <c r="B62494" t="s">
        <v>9635</v>
      </c>
      <c r="C62494" s="4" t="str">
        <f>INDEX(회사명!$L$4:$L$2250,MATCH($B62494,회사명!$H$4:$H$2250,0))</f>
        <v>인베니아</v>
      </c>
      <c r="D62494" t="s">
        <v>9636</v>
      </c>
      <c r="E62494" t="s">
        <v>16</v>
      </c>
      <c r="F62494">
        <v>292</v>
      </c>
      <c r="G62494" t="s">
        <v>17</v>
      </c>
      <c r="H62494">
        <v>12</v>
      </c>
      <c r="I62494" s="1">
        <v>44561</v>
      </c>
      <c r="J62494" t="s">
        <v>18</v>
      </c>
      <c r="K62494" t="s">
        <v>19</v>
      </c>
      <c r="L62494" t="s">
        <v>83</v>
      </c>
      <c r="M62494" t="s">
        <v>74</v>
      </c>
      <c r="N62494">
        <v>348990921</v>
      </c>
      <c r="O62494">
        <v>1061054819</v>
      </c>
      <c r="P62494">
        <v>1791822821</v>
      </c>
      <c r="Q62494" t="s">
        <v>22</v>
      </c>
    </row>
    <row r="62495" spans="1:17" x14ac:dyDescent="0.3">
      <c r="A62495" t="s">
        <v>13552</v>
      </c>
      <c r="B62495" t="s">
        <v>9635</v>
      </c>
      <c r="C62495" s="4" t="str">
        <f>INDEX(회사명!$L$4:$L$2250,MATCH($B62495,회사명!$H$4:$H$2250,0))</f>
        <v>인베니아</v>
      </c>
      <c r="D62495" t="s">
        <v>9636</v>
      </c>
      <c r="E62495" t="s">
        <v>16</v>
      </c>
      <c r="F62495">
        <v>292</v>
      </c>
      <c r="G62495" t="s">
        <v>17</v>
      </c>
      <c r="H62495">
        <v>12</v>
      </c>
      <c r="I62495" s="1">
        <v>44561</v>
      </c>
      <c r="J62495" t="s">
        <v>18</v>
      </c>
      <c r="K62495" t="s">
        <v>19</v>
      </c>
      <c r="L62495" t="s">
        <v>86</v>
      </c>
      <c r="M62495" t="s">
        <v>87</v>
      </c>
      <c r="N62495">
        <v>88006869373</v>
      </c>
      <c r="O62495">
        <v>101152351826</v>
      </c>
      <c r="P62495">
        <v>141464087720</v>
      </c>
      <c r="Q62495" t="s">
        <v>22</v>
      </c>
    </row>
    <row r="62496" spans="1:17" x14ac:dyDescent="0.3">
      <c r="A62496" t="s">
        <v>13552</v>
      </c>
      <c r="B62496" t="s">
        <v>9635</v>
      </c>
      <c r="C62496" s="4" t="str">
        <f>INDEX(회사명!$L$4:$L$2250,MATCH($B62496,회사명!$H$4:$H$2250,0))</f>
        <v>인베니아</v>
      </c>
      <c r="D62496" t="s">
        <v>9636</v>
      </c>
      <c r="E62496" t="s">
        <v>16</v>
      </c>
      <c r="F62496">
        <v>292</v>
      </c>
      <c r="G62496" t="s">
        <v>17</v>
      </c>
      <c r="H62496">
        <v>12</v>
      </c>
      <c r="I62496" s="1">
        <v>44561</v>
      </c>
      <c r="J62496" t="s">
        <v>18</v>
      </c>
      <c r="K62496" t="s">
        <v>19</v>
      </c>
      <c r="L62496" t="s">
        <v>88</v>
      </c>
      <c r="M62496" t="s">
        <v>89</v>
      </c>
      <c r="Q62496" t="s">
        <v>22</v>
      </c>
    </row>
    <row r="62497" spans="1:17" x14ac:dyDescent="0.3">
      <c r="A62497" t="s">
        <v>13552</v>
      </c>
      <c r="B62497" t="s">
        <v>9635</v>
      </c>
      <c r="C62497" s="4" t="str">
        <f>INDEX(회사명!$L$4:$L$2250,MATCH($B62497,회사명!$H$4:$H$2250,0))</f>
        <v>인베니아</v>
      </c>
      <c r="D62497" t="s">
        <v>9636</v>
      </c>
      <c r="E62497" t="s">
        <v>16</v>
      </c>
      <c r="F62497">
        <v>292</v>
      </c>
      <c r="G62497" t="s">
        <v>17</v>
      </c>
      <c r="H62497">
        <v>12</v>
      </c>
      <c r="I62497" s="1">
        <v>44561</v>
      </c>
      <c r="J62497" t="s">
        <v>18</v>
      </c>
      <c r="K62497" t="s">
        <v>19</v>
      </c>
      <c r="L62497" t="s">
        <v>13553</v>
      </c>
      <c r="M62497" t="s">
        <v>4435</v>
      </c>
      <c r="N62497">
        <v>53835868659</v>
      </c>
      <c r="O62497">
        <v>40885108156</v>
      </c>
      <c r="P62497">
        <v>45129858097</v>
      </c>
      <c r="Q62497" t="s">
        <v>22</v>
      </c>
    </row>
    <row r="62498" spans="1:17" x14ac:dyDescent="0.3">
      <c r="A62498" t="s">
        <v>13552</v>
      </c>
      <c r="B62498" t="s">
        <v>9635</v>
      </c>
      <c r="C62498" s="4" t="str">
        <f>INDEX(회사명!$L$4:$L$2250,MATCH($B62498,회사명!$H$4:$H$2250,0))</f>
        <v>인베니아</v>
      </c>
      <c r="D62498" t="s">
        <v>9636</v>
      </c>
      <c r="E62498" t="s">
        <v>16</v>
      </c>
      <c r="F62498">
        <v>292</v>
      </c>
      <c r="G62498" t="s">
        <v>17</v>
      </c>
      <c r="H62498">
        <v>12</v>
      </c>
      <c r="I62498" s="1">
        <v>44561</v>
      </c>
      <c r="J62498" t="s">
        <v>18</v>
      </c>
      <c r="K62498" t="s">
        <v>19</v>
      </c>
      <c r="L62498" t="s">
        <v>90</v>
      </c>
      <c r="M62498" t="s">
        <v>238</v>
      </c>
      <c r="N62498">
        <v>11600000000</v>
      </c>
      <c r="O62498">
        <v>11600000000</v>
      </c>
      <c r="P62498">
        <v>11600000000</v>
      </c>
      <c r="Q62498" t="s">
        <v>22</v>
      </c>
    </row>
    <row r="62499" spans="1:17" x14ac:dyDescent="0.3">
      <c r="A62499" t="s">
        <v>13552</v>
      </c>
      <c r="B62499" t="s">
        <v>9635</v>
      </c>
      <c r="C62499" s="4" t="str">
        <f>INDEX(회사명!$L$4:$L$2250,MATCH($B62499,회사명!$H$4:$H$2250,0))</f>
        <v>인베니아</v>
      </c>
      <c r="D62499" t="s">
        <v>9636</v>
      </c>
      <c r="E62499" t="s">
        <v>16</v>
      </c>
      <c r="F62499">
        <v>292</v>
      </c>
      <c r="G62499" t="s">
        <v>17</v>
      </c>
      <c r="H62499">
        <v>12</v>
      </c>
      <c r="I62499" s="1">
        <v>44561</v>
      </c>
      <c r="J62499" t="s">
        <v>18</v>
      </c>
      <c r="K62499" t="s">
        <v>19</v>
      </c>
      <c r="L62499" t="s">
        <v>202</v>
      </c>
      <c r="M62499" t="s">
        <v>13581</v>
      </c>
      <c r="N62499">
        <v>11600000000</v>
      </c>
      <c r="O62499">
        <v>11600000000</v>
      </c>
      <c r="P62499">
        <v>11600000000</v>
      </c>
      <c r="Q62499" t="s">
        <v>22</v>
      </c>
    </row>
    <row r="62500" spans="1:17" x14ac:dyDescent="0.3">
      <c r="A62500" t="s">
        <v>13552</v>
      </c>
      <c r="B62500" t="s">
        <v>9635</v>
      </c>
      <c r="C62500" s="4" t="str">
        <f>INDEX(회사명!$L$4:$L$2250,MATCH($B62500,회사명!$H$4:$H$2250,0))</f>
        <v>인베니아</v>
      </c>
      <c r="D62500" t="s">
        <v>9636</v>
      </c>
      <c r="E62500" t="s">
        <v>16</v>
      </c>
      <c r="F62500">
        <v>292</v>
      </c>
      <c r="G62500" t="s">
        <v>17</v>
      </c>
      <c r="H62500">
        <v>12</v>
      </c>
      <c r="I62500" s="1">
        <v>44561</v>
      </c>
      <c r="J62500" t="s">
        <v>18</v>
      </c>
      <c r="K62500" t="s">
        <v>19</v>
      </c>
      <c r="L62500" t="s">
        <v>92</v>
      </c>
      <c r="M62500" t="s">
        <v>1724</v>
      </c>
      <c r="N62500">
        <v>23236164552</v>
      </c>
      <c r="O62500">
        <v>23236164552</v>
      </c>
      <c r="P62500">
        <v>23236164552</v>
      </c>
      <c r="Q62500" t="s">
        <v>22</v>
      </c>
    </row>
    <row r="62501" spans="1:17" x14ac:dyDescent="0.3">
      <c r="A62501" t="s">
        <v>13552</v>
      </c>
      <c r="B62501" t="s">
        <v>9635</v>
      </c>
      <c r="C62501" s="4" t="str">
        <f>INDEX(회사명!$L$4:$L$2250,MATCH($B62501,회사명!$H$4:$H$2250,0))</f>
        <v>인베니아</v>
      </c>
      <c r="D62501" t="s">
        <v>9636</v>
      </c>
      <c r="E62501" t="s">
        <v>16</v>
      </c>
      <c r="F62501">
        <v>292</v>
      </c>
      <c r="G62501" t="s">
        <v>17</v>
      </c>
      <c r="H62501">
        <v>12</v>
      </c>
      <c r="I62501" s="1">
        <v>44561</v>
      </c>
      <c r="J62501" t="s">
        <v>18</v>
      </c>
      <c r="K62501" t="s">
        <v>19</v>
      </c>
      <c r="L62501" t="s">
        <v>206</v>
      </c>
      <c r="M62501" t="s">
        <v>11215</v>
      </c>
      <c r="N62501">
        <v>20246633185</v>
      </c>
      <c r="O62501">
        <v>20246633185</v>
      </c>
      <c r="P62501">
        <v>20246633185</v>
      </c>
      <c r="Q62501" t="s">
        <v>22</v>
      </c>
    </row>
    <row r="62502" spans="1:17" x14ac:dyDescent="0.3">
      <c r="A62502" t="s">
        <v>13552</v>
      </c>
      <c r="B62502" t="s">
        <v>9635</v>
      </c>
      <c r="C62502" s="4" t="str">
        <f>INDEX(회사명!$L$4:$L$2250,MATCH($B62502,회사명!$H$4:$H$2250,0))</f>
        <v>인베니아</v>
      </c>
      <c r="D62502" t="s">
        <v>9636</v>
      </c>
      <c r="E62502" t="s">
        <v>16</v>
      </c>
      <c r="F62502">
        <v>292</v>
      </c>
      <c r="G62502" t="s">
        <v>17</v>
      </c>
      <c r="H62502">
        <v>12</v>
      </c>
      <c r="I62502" s="1">
        <v>44561</v>
      </c>
      <c r="J62502" t="s">
        <v>18</v>
      </c>
      <c r="K62502" t="s">
        <v>19</v>
      </c>
      <c r="L62502" t="s">
        <v>350</v>
      </c>
      <c r="M62502" t="s">
        <v>11153</v>
      </c>
      <c r="N62502">
        <v>2989531367</v>
      </c>
      <c r="O62502">
        <v>2989531367</v>
      </c>
      <c r="P62502">
        <v>2989531367</v>
      </c>
      <c r="Q62502" t="s">
        <v>22</v>
      </c>
    </row>
    <row r="62503" spans="1:17" x14ac:dyDescent="0.3">
      <c r="A62503" t="s">
        <v>13552</v>
      </c>
      <c r="B62503" t="s">
        <v>9635</v>
      </c>
      <c r="C62503" s="4" t="str">
        <f>INDEX(회사명!$L$4:$L$2250,MATCH($B62503,회사명!$H$4:$H$2250,0))</f>
        <v>인베니아</v>
      </c>
      <c r="D62503" t="s">
        <v>9636</v>
      </c>
      <c r="E62503" t="s">
        <v>16</v>
      </c>
      <c r="F62503">
        <v>292</v>
      </c>
      <c r="G62503" t="s">
        <v>17</v>
      </c>
      <c r="H62503">
        <v>12</v>
      </c>
      <c r="I62503" s="1">
        <v>44561</v>
      </c>
      <c r="J62503" t="s">
        <v>18</v>
      </c>
      <c r="K62503" t="s">
        <v>19</v>
      </c>
      <c r="L62503" t="s">
        <v>144</v>
      </c>
      <c r="M62503" t="s">
        <v>7956</v>
      </c>
      <c r="N62503">
        <v>-3496778888</v>
      </c>
      <c r="O62503">
        <v>-3496778888</v>
      </c>
      <c r="P62503">
        <v>-3496778888</v>
      </c>
      <c r="Q62503" t="s">
        <v>22</v>
      </c>
    </row>
    <row r="62504" spans="1:17" x14ac:dyDescent="0.3">
      <c r="A62504" t="s">
        <v>13552</v>
      </c>
      <c r="B62504" t="s">
        <v>9635</v>
      </c>
      <c r="C62504" s="4" t="str">
        <f>INDEX(회사명!$L$4:$L$2250,MATCH($B62504,회사명!$H$4:$H$2250,0))</f>
        <v>인베니아</v>
      </c>
      <c r="D62504" t="s">
        <v>9636</v>
      </c>
      <c r="E62504" t="s">
        <v>16</v>
      </c>
      <c r="F62504">
        <v>292</v>
      </c>
      <c r="G62504" t="s">
        <v>17</v>
      </c>
      <c r="H62504">
        <v>12</v>
      </c>
      <c r="I62504" s="1">
        <v>44561</v>
      </c>
      <c r="J62504" t="s">
        <v>18</v>
      </c>
      <c r="K62504" t="s">
        <v>19</v>
      </c>
      <c r="L62504" t="s">
        <v>354</v>
      </c>
      <c r="M62504" t="s">
        <v>13610</v>
      </c>
      <c r="N62504">
        <v>3100107270</v>
      </c>
      <c r="O62504">
        <v>3100107270</v>
      </c>
      <c r="P62504">
        <v>3100107270</v>
      </c>
      <c r="Q62504" t="s">
        <v>22</v>
      </c>
    </row>
    <row r="62505" spans="1:17" x14ac:dyDescent="0.3">
      <c r="A62505" t="s">
        <v>13552</v>
      </c>
      <c r="B62505" t="s">
        <v>9635</v>
      </c>
      <c r="C62505" s="4" t="str">
        <f>INDEX(회사명!$L$4:$L$2250,MATCH($B62505,회사명!$H$4:$H$2250,0))</f>
        <v>인베니아</v>
      </c>
      <c r="D62505" t="s">
        <v>9636</v>
      </c>
      <c r="E62505" t="s">
        <v>16</v>
      </c>
      <c r="F62505">
        <v>292</v>
      </c>
      <c r="G62505" t="s">
        <v>17</v>
      </c>
      <c r="H62505">
        <v>12</v>
      </c>
      <c r="I62505" s="1">
        <v>44561</v>
      </c>
      <c r="J62505" t="s">
        <v>18</v>
      </c>
      <c r="K62505" t="s">
        <v>19</v>
      </c>
      <c r="L62505" t="s">
        <v>496</v>
      </c>
      <c r="M62505" t="s">
        <v>13983</v>
      </c>
      <c r="N62505">
        <v>-396671618</v>
      </c>
      <c r="O62505">
        <v>-396671618</v>
      </c>
      <c r="P62505">
        <v>-396671618</v>
      </c>
      <c r="Q62505" t="s">
        <v>22</v>
      </c>
    </row>
    <row r="62506" spans="1:17" x14ac:dyDescent="0.3">
      <c r="A62506" t="s">
        <v>13552</v>
      </c>
      <c r="B62506" t="s">
        <v>9635</v>
      </c>
      <c r="C62506" s="4" t="str">
        <f>INDEX(회사명!$L$4:$L$2250,MATCH($B62506,회사명!$H$4:$H$2250,0))</f>
        <v>인베니아</v>
      </c>
      <c r="D62506" t="s">
        <v>9636</v>
      </c>
      <c r="E62506" t="s">
        <v>16</v>
      </c>
      <c r="F62506">
        <v>292</v>
      </c>
      <c r="G62506" t="s">
        <v>17</v>
      </c>
      <c r="H62506">
        <v>12</v>
      </c>
      <c r="I62506" s="1">
        <v>44561</v>
      </c>
      <c r="J62506" t="s">
        <v>18</v>
      </c>
      <c r="K62506" t="s">
        <v>19</v>
      </c>
      <c r="L62506" t="s">
        <v>94</v>
      </c>
      <c r="M62506" t="s">
        <v>1726</v>
      </c>
      <c r="N62506">
        <v>22457375507</v>
      </c>
      <c r="O62506">
        <v>9588241393</v>
      </c>
      <c r="P62506">
        <v>13835550442</v>
      </c>
      <c r="Q62506" t="s">
        <v>22</v>
      </c>
    </row>
    <row r="62507" spans="1:17" x14ac:dyDescent="0.3">
      <c r="A62507" t="s">
        <v>13552</v>
      </c>
      <c r="B62507" t="s">
        <v>9635</v>
      </c>
      <c r="C62507" s="4" t="str">
        <f>INDEX(회사명!$L$4:$L$2250,MATCH($B62507,회사명!$H$4:$H$2250,0))</f>
        <v>인베니아</v>
      </c>
      <c r="D62507" t="s">
        <v>9636</v>
      </c>
      <c r="E62507" t="s">
        <v>16</v>
      </c>
      <c r="F62507">
        <v>292</v>
      </c>
      <c r="G62507" t="s">
        <v>17</v>
      </c>
      <c r="H62507">
        <v>12</v>
      </c>
      <c r="I62507" s="1">
        <v>44561</v>
      </c>
      <c r="J62507" t="s">
        <v>18</v>
      </c>
      <c r="K62507" t="s">
        <v>19</v>
      </c>
      <c r="L62507" t="s">
        <v>358</v>
      </c>
      <c r="M62507" t="s">
        <v>13605</v>
      </c>
      <c r="N62507">
        <v>569783000</v>
      </c>
      <c r="O62507">
        <v>569783000</v>
      </c>
      <c r="P62507">
        <v>569783000</v>
      </c>
      <c r="Q62507" t="s">
        <v>22</v>
      </c>
    </row>
    <row r="62508" spans="1:17" x14ac:dyDescent="0.3">
      <c r="A62508" t="s">
        <v>13552</v>
      </c>
      <c r="B62508" t="s">
        <v>9635</v>
      </c>
      <c r="C62508" s="4" t="str">
        <f>INDEX(회사명!$L$4:$L$2250,MATCH($B62508,회사명!$H$4:$H$2250,0))</f>
        <v>인베니아</v>
      </c>
      <c r="D62508" t="s">
        <v>9636</v>
      </c>
      <c r="E62508" t="s">
        <v>16</v>
      </c>
      <c r="F62508">
        <v>292</v>
      </c>
      <c r="G62508" t="s">
        <v>17</v>
      </c>
      <c r="H62508">
        <v>12</v>
      </c>
      <c r="I62508" s="1">
        <v>44561</v>
      </c>
      <c r="J62508" t="s">
        <v>18</v>
      </c>
      <c r="K62508" t="s">
        <v>19</v>
      </c>
      <c r="L62508" t="s">
        <v>412</v>
      </c>
      <c r="M62508" t="s">
        <v>13606</v>
      </c>
      <c r="N62508">
        <v>4000000000</v>
      </c>
      <c r="O62508">
        <v>4000000000</v>
      </c>
      <c r="P62508">
        <v>4000000000</v>
      </c>
      <c r="Q62508" t="s">
        <v>22</v>
      </c>
    </row>
    <row r="62509" spans="1:17" x14ac:dyDescent="0.3">
      <c r="A62509" t="s">
        <v>13552</v>
      </c>
      <c r="B62509" t="s">
        <v>9635</v>
      </c>
      <c r="C62509" s="4" t="str">
        <f>INDEX(회사명!$L$4:$L$2250,MATCH($B62509,회사명!$H$4:$H$2250,0))</f>
        <v>인베니아</v>
      </c>
      <c r="D62509" t="s">
        <v>9636</v>
      </c>
      <c r="E62509" t="s">
        <v>16</v>
      </c>
      <c r="F62509">
        <v>292</v>
      </c>
      <c r="G62509" t="s">
        <v>17</v>
      </c>
      <c r="H62509">
        <v>12</v>
      </c>
      <c r="I62509" s="1">
        <v>44561</v>
      </c>
      <c r="J62509" t="s">
        <v>18</v>
      </c>
      <c r="K62509" t="s">
        <v>19</v>
      </c>
      <c r="L62509" t="s">
        <v>364</v>
      </c>
      <c r="M62509" t="s">
        <v>13716</v>
      </c>
      <c r="N62509">
        <v>17887592507</v>
      </c>
      <c r="O62509">
        <v>5018458393</v>
      </c>
      <c r="P62509">
        <v>9265767442</v>
      </c>
      <c r="Q62509" t="s">
        <v>22</v>
      </c>
    </row>
    <row r="62510" spans="1:17" x14ac:dyDescent="0.3">
      <c r="A62510" t="s">
        <v>13552</v>
      </c>
      <c r="B62510" t="s">
        <v>9635</v>
      </c>
      <c r="C62510" s="4" t="str">
        <f>INDEX(회사명!$L$4:$L$2250,MATCH($B62510,회사명!$H$4:$H$2250,0))</f>
        <v>인베니아</v>
      </c>
      <c r="D62510" t="s">
        <v>9636</v>
      </c>
      <c r="E62510" t="s">
        <v>16</v>
      </c>
      <c r="F62510">
        <v>292</v>
      </c>
      <c r="G62510" t="s">
        <v>17</v>
      </c>
      <c r="H62510">
        <v>12</v>
      </c>
      <c r="I62510" s="1">
        <v>44561</v>
      </c>
      <c r="J62510" t="s">
        <v>18</v>
      </c>
      <c r="K62510" t="s">
        <v>19</v>
      </c>
      <c r="L62510" t="s">
        <v>17842</v>
      </c>
      <c r="M62510" t="s">
        <v>13567</v>
      </c>
      <c r="N62510">
        <v>39107488</v>
      </c>
      <c r="O62510">
        <v>-42518901</v>
      </c>
      <c r="P62510">
        <v>-45078009</v>
      </c>
      <c r="Q62510" t="s">
        <v>22</v>
      </c>
    </row>
    <row r="62511" spans="1:17" x14ac:dyDescent="0.3">
      <c r="A62511" t="s">
        <v>13552</v>
      </c>
      <c r="B62511" t="s">
        <v>9635</v>
      </c>
      <c r="C62511" s="4" t="str">
        <f>INDEX(회사명!$L$4:$L$2250,MATCH($B62511,회사명!$H$4:$H$2250,0))</f>
        <v>인베니아</v>
      </c>
      <c r="D62511" t="s">
        <v>9636</v>
      </c>
      <c r="E62511" t="s">
        <v>16</v>
      </c>
      <c r="F62511">
        <v>292</v>
      </c>
      <c r="G62511" t="s">
        <v>17</v>
      </c>
      <c r="H62511">
        <v>12</v>
      </c>
      <c r="I62511" s="1">
        <v>44561</v>
      </c>
      <c r="J62511" t="s">
        <v>18</v>
      </c>
      <c r="K62511" t="s">
        <v>19</v>
      </c>
      <c r="L62511" t="s">
        <v>13554</v>
      </c>
      <c r="M62511" t="s">
        <v>576</v>
      </c>
      <c r="N62511">
        <v>0</v>
      </c>
      <c r="O62511">
        <v>0</v>
      </c>
      <c r="P62511">
        <v>0</v>
      </c>
      <c r="Q62511" t="s">
        <v>22</v>
      </c>
    </row>
    <row r="62512" spans="1:17" x14ac:dyDescent="0.3">
      <c r="A62512" t="s">
        <v>13552</v>
      </c>
      <c r="B62512" t="s">
        <v>9635</v>
      </c>
      <c r="C62512" s="4" t="str">
        <f>INDEX(회사명!$L$4:$L$2250,MATCH($B62512,회사명!$H$4:$H$2250,0))</f>
        <v>인베니아</v>
      </c>
      <c r="D62512" t="s">
        <v>9636</v>
      </c>
      <c r="E62512" t="s">
        <v>16</v>
      </c>
      <c r="F62512">
        <v>292</v>
      </c>
      <c r="G62512" t="s">
        <v>17</v>
      </c>
      <c r="H62512">
        <v>12</v>
      </c>
      <c r="I62512" s="1">
        <v>44561</v>
      </c>
      <c r="J62512" t="s">
        <v>18</v>
      </c>
      <c r="K62512" t="s">
        <v>19</v>
      </c>
      <c r="L62512" t="s">
        <v>96</v>
      </c>
      <c r="M62512" t="s">
        <v>97</v>
      </c>
      <c r="N62512">
        <v>53835868659</v>
      </c>
      <c r="O62512">
        <v>40885108156</v>
      </c>
      <c r="P62512">
        <v>45129858097</v>
      </c>
      <c r="Q62512" t="s">
        <v>22</v>
      </c>
    </row>
    <row r="62513" spans="1:17" x14ac:dyDescent="0.3">
      <c r="A62513" t="s">
        <v>13552</v>
      </c>
      <c r="B62513" t="s">
        <v>9635</v>
      </c>
      <c r="C62513" s="4" t="str">
        <f>INDEX(회사명!$L$4:$L$2250,MATCH($B62513,회사명!$H$4:$H$2250,0))</f>
        <v>인베니아</v>
      </c>
      <c r="D62513" t="s">
        <v>9636</v>
      </c>
      <c r="E62513" t="s">
        <v>16</v>
      </c>
      <c r="F62513">
        <v>292</v>
      </c>
      <c r="G62513" t="s">
        <v>17</v>
      </c>
      <c r="H62513">
        <v>12</v>
      </c>
      <c r="I62513" s="1">
        <v>44561</v>
      </c>
      <c r="J62513" t="s">
        <v>18</v>
      </c>
      <c r="K62513" t="s">
        <v>19</v>
      </c>
      <c r="L62513" t="s">
        <v>98</v>
      </c>
      <c r="M62513" t="s">
        <v>151</v>
      </c>
      <c r="N62513">
        <v>141842738032</v>
      </c>
      <c r="O62513">
        <v>142037459982</v>
      </c>
      <c r="P62513">
        <v>186593945817</v>
      </c>
      <c r="Q62513" t="s">
        <v>22</v>
      </c>
    </row>
    <row r="62514" spans="1:17" x14ac:dyDescent="0.3">
      <c r="A62514" t="s">
        <v>13552</v>
      </c>
      <c r="B62514" t="s">
        <v>9638</v>
      </c>
      <c r="C62514" s="4" t="str">
        <f>INDEX(회사명!$L$4:$L$2250,MATCH($B62514,회사명!$H$4:$H$2250,0))</f>
        <v>인산가</v>
      </c>
      <c r="D62514" t="s">
        <v>9639</v>
      </c>
      <c r="E62514" t="s">
        <v>16</v>
      </c>
      <c r="F62514">
        <v>107</v>
      </c>
      <c r="G62514" t="s">
        <v>500</v>
      </c>
      <c r="H62514">
        <v>12</v>
      </c>
      <c r="I62514" s="1">
        <v>44561</v>
      </c>
      <c r="J62514" t="s">
        <v>18</v>
      </c>
      <c r="K62514" t="s">
        <v>19</v>
      </c>
      <c r="L62514" t="s">
        <v>20</v>
      </c>
      <c r="M62514" t="s">
        <v>21</v>
      </c>
      <c r="Q62514" t="s">
        <v>22</v>
      </c>
    </row>
    <row r="62515" spans="1:17" x14ac:dyDescent="0.3">
      <c r="A62515" t="s">
        <v>13552</v>
      </c>
      <c r="B62515" t="s">
        <v>9638</v>
      </c>
      <c r="C62515" s="4" t="str">
        <f>INDEX(회사명!$L$4:$L$2250,MATCH($B62515,회사명!$H$4:$H$2250,0))</f>
        <v>인산가</v>
      </c>
      <c r="D62515" t="s">
        <v>9639</v>
      </c>
      <c r="E62515" t="s">
        <v>16</v>
      </c>
      <c r="F62515">
        <v>107</v>
      </c>
      <c r="G62515" t="s">
        <v>500</v>
      </c>
      <c r="H62515">
        <v>12</v>
      </c>
      <c r="I62515" s="1">
        <v>44561</v>
      </c>
      <c r="J62515" t="s">
        <v>18</v>
      </c>
      <c r="K62515" t="s">
        <v>19</v>
      </c>
      <c r="L62515" t="s">
        <v>23</v>
      </c>
      <c r="M62515" t="s">
        <v>24</v>
      </c>
      <c r="N62515">
        <v>40648197175</v>
      </c>
      <c r="O62515">
        <v>27234297211</v>
      </c>
      <c r="P62515">
        <v>26750473878</v>
      </c>
      <c r="Q62515" t="s">
        <v>22</v>
      </c>
    </row>
    <row r="62516" spans="1:17" x14ac:dyDescent="0.3">
      <c r="A62516" t="s">
        <v>13552</v>
      </c>
      <c r="B62516" t="s">
        <v>9638</v>
      </c>
      <c r="C62516" s="4" t="str">
        <f>INDEX(회사명!$L$4:$L$2250,MATCH($B62516,회사명!$H$4:$H$2250,0))</f>
        <v>인산가</v>
      </c>
      <c r="D62516" t="s">
        <v>9639</v>
      </c>
      <c r="E62516" t="s">
        <v>16</v>
      </c>
      <c r="F62516">
        <v>107</v>
      </c>
      <c r="G62516" t="s">
        <v>500</v>
      </c>
      <c r="H62516">
        <v>12</v>
      </c>
      <c r="I62516" s="1">
        <v>44561</v>
      </c>
      <c r="J62516" t="s">
        <v>18</v>
      </c>
      <c r="K62516" t="s">
        <v>19</v>
      </c>
      <c r="L62516" t="s">
        <v>25</v>
      </c>
      <c r="M62516" t="s">
        <v>26</v>
      </c>
      <c r="N62516">
        <v>7354879849</v>
      </c>
      <c r="O62516">
        <v>7188336102</v>
      </c>
      <c r="P62516">
        <v>11686055483</v>
      </c>
      <c r="Q62516" t="s">
        <v>22</v>
      </c>
    </row>
    <row r="62517" spans="1:17" x14ac:dyDescent="0.3">
      <c r="A62517" t="s">
        <v>13552</v>
      </c>
      <c r="B62517" t="s">
        <v>9638</v>
      </c>
      <c r="C62517" s="4" t="str">
        <f>INDEX(회사명!$L$4:$L$2250,MATCH($B62517,회사명!$H$4:$H$2250,0))</f>
        <v>인산가</v>
      </c>
      <c r="D62517" t="s">
        <v>9639</v>
      </c>
      <c r="E62517" t="s">
        <v>16</v>
      </c>
      <c r="F62517">
        <v>107</v>
      </c>
      <c r="G62517" t="s">
        <v>500</v>
      </c>
      <c r="H62517">
        <v>12</v>
      </c>
      <c r="I62517" s="1">
        <v>44561</v>
      </c>
      <c r="J62517" t="s">
        <v>18</v>
      </c>
      <c r="K62517" t="s">
        <v>19</v>
      </c>
      <c r="L62517" t="s">
        <v>104</v>
      </c>
      <c r="M62517" t="s">
        <v>105</v>
      </c>
      <c r="N62517">
        <v>1821101497</v>
      </c>
      <c r="O62517">
        <v>1017493802</v>
      </c>
      <c r="P62517">
        <v>898171054</v>
      </c>
      <c r="Q62517" t="s">
        <v>22</v>
      </c>
    </row>
    <row r="62518" spans="1:17" x14ac:dyDescent="0.3">
      <c r="A62518" t="s">
        <v>13552</v>
      </c>
      <c r="B62518" t="s">
        <v>9638</v>
      </c>
      <c r="C62518" s="4" t="str">
        <f>INDEX(회사명!$L$4:$L$2250,MATCH($B62518,회사명!$H$4:$H$2250,0))</f>
        <v>인산가</v>
      </c>
      <c r="D62518" t="s">
        <v>9639</v>
      </c>
      <c r="E62518" t="s">
        <v>16</v>
      </c>
      <c r="F62518">
        <v>107</v>
      </c>
      <c r="G62518" t="s">
        <v>500</v>
      </c>
      <c r="H62518">
        <v>12</v>
      </c>
      <c r="I62518" s="1">
        <v>44561</v>
      </c>
      <c r="J62518" t="s">
        <v>18</v>
      </c>
      <c r="K62518" t="s">
        <v>19</v>
      </c>
      <c r="L62518" t="s">
        <v>108</v>
      </c>
      <c r="M62518" t="s">
        <v>109</v>
      </c>
      <c r="N62518">
        <v>21795258468</v>
      </c>
      <c r="O62518">
        <v>10836132971</v>
      </c>
      <c r="P62518">
        <v>7523116293</v>
      </c>
      <c r="Q62518" t="s">
        <v>22</v>
      </c>
    </row>
    <row r="62519" spans="1:17" x14ac:dyDescent="0.3">
      <c r="A62519" t="s">
        <v>13552</v>
      </c>
      <c r="B62519" t="s">
        <v>9638</v>
      </c>
      <c r="C62519" s="4" t="str">
        <f>INDEX(회사명!$L$4:$L$2250,MATCH($B62519,회사명!$H$4:$H$2250,0))</f>
        <v>인산가</v>
      </c>
      <c r="D62519" t="s">
        <v>9639</v>
      </c>
      <c r="E62519" t="s">
        <v>16</v>
      </c>
      <c r="F62519">
        <v>107</v>
      </c>
      <c r="G62519" t="s">
        <v>500</v>
      </c>
      <c r="H62519">
        <v>12</v>
      </c>
      <c r="I62519" s="1">
        <v>44561</v>
      </c>
      <c r="J62519" t="s">
        <v>18</v>
      </c>
      <c r="K62519" t="s">
        <v>19</v>
      </c>
      <c r="L62519" t="s">
        <v>37</v>
      </c>
      <c r="M62519" t="s">
        <v>38</v>
      </c>
      <c r="N62519">
        <v>327127897</v>
      </c>
      <c r="O62519">
        <v>348765513</v>
      </c>
      <c r="P62519">
        <v>238282431</v>
      </c>
      <c r="Q62519" t="s">
        <v>22</v>
      </c>
    </row>
    <row r="62520" spans="1:17" x14ac:dyDescent="0.3">
      <c r="A62520" t="s">
        <v>13552</v>
      </c>
      <c r="B62520" t="s">
        <v>9638</v>
      </c>
      <c r="C62520" s="4" t="str">
        <f>INDEX(회사명!$L$4:$L$2250,MATCH($B62520,회사명!$H$4:$H$2250,0))</f>
        <v>인산가</v>
      </c>
      <c r="D62520" t="s">
        <v>9639</v>
      </c>
      <c r="E62520" t="s">
        <v>16</v>
      </c>
      <c r="F62520">
        <v>107</v>
      </c>
      <c r="G62520" t="s">
        <v>500</v>
      </c>
      <c r="H62520">
        <v>12</v>
      </c>
      <c r="I62520" s="1">
        <v>44561</v>
      </c>
      <c r="J62520" t="s">
        <v>18</v>
      </c>
      <c r="K62520" t="s">
        <v>19</v>
      </c>
      <c r="L62520" t="s">
        <v>31</v>
      </c>
      <c r="M62520" t="s">
        <v>32</v>
      </c>
      <c r="N62520">
        <v>9349829464</v>
      </c>
      <c r="O62520">
        <v>7843568823</v>
      </c>
      <c r="P62520">
        <v>6404848617</v>
      </c>
      <c r="Q62520" t="s">
        <v>22</v>
      </c>
    </row>
    <row r="62521" spans="1:17" x14ac:dyDescent="0.3">
      <c r="A62521" t="s">
        <v>13552</v>
      </c>
      <c r="B62521" t="s">
        <v>9638</v>
      </c>
      <c r="C62521" s="4" t="str">
        <f>INDEX(회사명!$L$4:$L$2250,MATCH($B62521,회사명!$H$4:$H$2250,0))</f>
        <v>인산가</v>
      </c>
      <c r="D62521" t="s">
        <v>9639</v>
      </c>
      <c r="E62521" t="s">
        <v>16</v>
      </c>
      <c r="F62521">
        <v>107</v>
      </c>
      <c r="G62521" t="s">
        <v>500</v>
      </c>
      <c r="H62521">
        <v>12</v>
      </c>
      <c r="I62521" s="1">
        <v>44561</v>
      </c>
      <c r="J62521" t="s">
        <v>18</v>
      </c>
      <c r="K62521" t="s">
        <v>19</v>
      </c>
      <c r="L62521" t="s">
        <v>41</v>
      </c>
      <c r="M62521" t="s">
        <v>42</v>
      </c>
      <c r="N62521">
        <v>47515561356</v>
      </c>
      <c r="O62521">
        <v>37917142880</v>
      </c>
      <c r="P62521">
        <v>23025582190</v>
      </c>
      <c r="Q62521" t="s">
        <v>22</v>
      </c>
    </row>
    <row r="62522" spans="1:17" x14ac:dyDescent="0.3">
      <c r="A62522" t="s">
        <v>13552</v>
      </c>
      <c r="B62522" t="s">
        <v>9638</v>
      </c>
      <c r="C62522" s="4" t="str">
        <f>INDEX(회사명!$L$4:$L$2250,MATCH($B62522,회사명!$H$4:$H$2250,0))</f>
        <v>인산가</v>
      </c>
      <c r="D62522" t="s">
        <v>9639</v>
      </c>
      <c r="E62522" t="s">
        <v>16</v>
      </c>
      <c r="F62522">
        <v>107</v>
      </c>
      <c r="G62522" t="s">
        <v>500</v>
      </c>
      <c r="H62522">
        <v>12</v>
      </c>
      <c r="I62522" s="1">
        <v>44561</v>
      </c>
      <c r="J62522" t="s">
        <v>18</v>
      </c>
      <c r="K62522" t="s">
        <v>19</v>
      </c>
      <c r="L62522" t="s">
        <v>51</v>
      </c>
      <c r="M62522" t="s">
        <v>52</v>
      </c>
      <c r="N62522">
        <v>42236004907</v>
      </c>
      <c r="O62522">
        <v>33422156365</v>
      </c>
      <c r="P62522">
        <v>19870282539</v>
      </c>
      <c r="Q62522" t="s">
        <v>22</v>
      </c>
    </row>
    <row r="62523" spans="1:17" x14ac:dyDescent="0.3">
      <c r="A62523" t="s">
        <v>13552</v>
      </c>
      <c r="B62523" t="s">
        <v>9638</v>
      </c>
      <c r="C62523" s="4" t="str">
        <f>INDEX(회사명!$L$4:$L$2250,MATCH($B62523,회사명!$H$4:$H$2250,0))</f>
        <v>인산가</v>
      </c>
      <c r="D62523" t="s">
        <v>9639</v>
      </c>
      <c r="E62523" t="s">
        <v>16</v>
      </c>
      <c r="F62523">
        <v>107</v>
      </c>
      <c r="G62523" t="s">
        <v>500</v>
      </c>
      <c r="H62523">
        <v>12</v>
      </c>
      <c r="I62523" s="1">
        <v>44561</v>
      </c>
      <c r="J62523" t="s">
        <v>18</v>
      </c>
      <c r="K62523" t="s">
        <v>19</v>
      </c>
      <c r="L62523" t="s">
        <v>57</v>
      </c>
      <c r="M62523" t="s">
        <v>58</v>
      </c>
      <c r="N62523">
        <v>137509024</v>
      </c>
      <c r="O62523">
        <v>273009370</v>
      </c>
      <c r="P62523">
        <v>353036365</v>
      </c>
      <c r="Q62523" t="s">
        <v>22</v>
      </c>
    </row>
    <row r="62524" spans="1:17" x14ac:dyDescent="0.3">
      <c r="A62524" t="s">
        <v>13552</v>
      </c>
      <c r="B62524" t="s">
        <v>9638</v>
      </c>
      <c r="C62524" s="4" t="str">
        <f>INDEX(회사명!$L$4:$L$2250,MATCH($B62524,회사명!$H$4:$H$2250,0))</f>
        <v>인산가</v>
      </c>
      <c r="D62524" t="s">
        <v>9639</v>
      </c>
      <c r="E62524" t="s">
        <v>16</v>
      </c>
      <c r="F62524">
        <v>107</v>
      </c>
      <c r="G62524" t="s">
        <v>500</v>
      </c>
      <c r="H62524">
        <v>12</v>
      </c>
      <c r="I62524" s="1">
        <v>44561</v>
      </c>
      <c r="J62524" t="s">
        <v>18</v>
      </c>
      <c r="K62524" t="s">
        <v>19</v>
      </c>
      <c r="L62524" t="s">
        <v>121</v>
      </c>
      <c r="M62524" t="s">
        <v>122</v>
      </c>
      <c r="N62524">
        <v>1351835900</v>
      </c>
      <c r="O62524">
        <v>1097359300</v>
      </c>
      <c r="P62524">
        <v>216681751</v>
      </c>
      <c r="Q62524" t="s">
        <v>22</v>
      </c>
    </row>
    <row r="62525" spans="1:17" x14ac:dyDescent="0.3">
      <c r="A62525" t="s">
        <v>13552</v>
      </c>
      <c r="B62525" t="s">
        <v>9638</v>
      </c>
      <c r="C62525" s="4" t="str">
        <f>INDEX(회사명!$L$4:$L$2250,MATCH($B62525,회사명!$H$4:$H$2250,0))</f>
        <v>인산가</v>
      </c>
      <c r="D62525" t="s">
        <v>9639</v>
      </c>
      <c r="E62525" t="s">
        <v>16</v>
      </c>
      <c r="F62525">
        <v>107</v>
      </c>
      <c r="G62525" t="s">
        <v>500</v>
      </c>
      <c r="H62525">
        <v>12</v>
      </c>
      <c r="I62525" s="1">
        <v>44561</v>
      </c>
      <c r="J62525" t="s">
        <v>18</v>
      </c>
      <c r="K62525" t="s">
        <v>19</v>
      </c>
      <c r="L62525" t="s">
        <v>123</v>
      </c>
      <c r="M62525" t="s">
        <v>124</v>
      </c>
      <c r="N62525">
        <v>3790211525</v>
      </c>
      <c r="O62525">
        <v>3124617845</v>
      </c>
      <c r="P62525">
        <v>2585581535</v>
      </c>
      <c r="Q62525" t="s">
        <v>22</v>
      </c>
    </row>
    <row r="62526" spans="1:17" x14ac:dyDescent="0.3">
      <c r="A62526" t="s">
        <v>13552</v>
      </c>
      <c r="B62526" t="s">
        <v>9638</v>
      </c>
      <c r="C62526" s="4" t="str">
        <f>INDEX(회사명!$L$4:$L$2250,MATCH($B62526,회사명!$H$4:$H$2250,0))</f>
        <v>인산가</v>
      </c>
      <c r="D62526" t="s">
        <v>9639</v>
      </c>
      <c r="E62526" t="s">
        <v>16</v>
      </c>
      <c r="F62526">
        <v>107</v>
      </c>
      <c r="G62526" t="s">
        <v>500</v>
      </c>
      <c r="H62526">
        <v>12</v>
      </c>
      <c r="I62526" s="1">
        <v>44561</v>
      </c>
      <c r="J62526" t="s">
        <v>18</v>
      </c>
      <c r="K62526" t="s">
        <v>19</v>
      </c>
      <c r="L62526" t="s">
        <v>125</v>
      </c>
      <c r="M62526" t="s">
        <v>126</v>
      </c>
      <c r="Q62526" t="s">
        <v>22</v>
      </c>
    </row>
    <row r="62527" spans="1:17" x14ac:dyDescent="0.3">
      <c r="A62527" t="s">
        <v>13552</v>
      </c>
      <c r="B62527" t="s">
        <v>9638</v>
      </c>
      <c r="C62527" s="4" t="str">
        <f>INDEX(회사명!$L$4:$L$2250,MATCH($B62527,회사명!$H$4:$H$2250,0))</f>
        <v>인산가</v>
      </c>
      <c r="D62527" t="s">
        <v>9639</v>
      </c>
      <c r="E62527" t="s">
        <v>16</v>
      </c>
      <c r="F62527">
        <v>107</v>
      </c>
      <c r="G62527" t="s">
        <v>500</v>
      </c>
      <c r="H62527">
        <v>12</v>
      </c>
      <c r="I62527" s="1">
        <v>44561</v>
      </c>
      <c r="J62527" t="s">
        <v>18</v>
      </c>
      <c r="K62527" t="s">
        <v>19</v>
      </c>
      <c r="L62527" t="s">
        <v>59</v>
      </c>
      <c r="M62527" t="s">
        <v>60</v>
      </c>
      <c r="N62527">
        <v>88163758531</v>
      </c>
      <c r="O62527">
        <v>65151440091</v>
      </c>
      <c r="P62527">
        <v>49776056068</v>
      </c>
      <c r="Q62527" t="s">
        <v>22</v>
      </c>
    </row>
    <row r="62528" spans="1:17" x14ac:dyDescent="0.3">
      <c r="A62528" t="s">
        <v>13552</v>
      </c>
      <c r="B62528" t="s">
        <v>9638</v>
      </c>
      <c r="C62528" s="4" t="str">
        <f>INDEX(회사명!$L$4:$L$2250,MATCH($B62528,회사명!$H$4:$H$2250,0))</f>
        <v>인산가</v>
      </c>
      <c r="D62528" t="s">
        <v>9639</v>
      </c>
      <c r="E62528" t="s">
        <v>16</v>
      </c>
      <c r="F62528">
        <v>107</v>
      </c>
      <c r="G62528" t="s">
        <v>500</v>
      </c>
      <c r="H62528">
        <v>12</v>
      </c>
      <c r="I62528" s="1">
        <v>44561</v>
      </c>
      <c r="J62528" t="s">
        <v>18</v>
      </c>
      <c r="K62528" t="s">
        <v>19</v>
      </c>
      <c r="L62528" t="s">
        <v>61</v>
      </c>
      <c r="M62528" t="s">
        <v>62</v>
      </c>
      <c r="Q62528" t="s">
        <v>22</v>
      </c>
    </row>
    <row r="62529" spans="1:17" x14ac:dyDescent="0.3">
      <c r="A62529" t="s">
        <v>13552</v>
      </c>
      <c r="B62529" t="s">
        <v>9638</v>
      </c>
      <c r="C62529" s="4" t="str">
        <f>INDEX(회사명!$L$4:$L$2250,MATCH($B62529,회사명!$H$4:$H$2250,0))</f>
        <v>인산가</v>
      </c>
      <c r="D62529" t="s">
        <v>9639</v>
      </c>
      <c r="E62529" t="s">
        <v>16</v>
      </c>
      <c r="F62529">
        <v>107</v>
      </c>
      <c r="G62529" t="s">
        <v>500</v>
      </c>
      <c r="H62529">
        <v>12</v>
      </c>
      <c r="I62529" s="1">
        <v>44561</v>
      </c>
      <c r="J62529" t="s">
        <v>18</v>
      </c>
      <c r="K62529" t="s">
        <v>19</v>
      </c>
      <c r="L62529" t="s">
        <v>63</v>
      </c>
      <c r="M62529" t="s">
        <v>64</v>
      </c>
      <c r="N62529">
        <v>15043778805</v>
      </c>
      <c r="O62529">
        <v>17751449833</v>
      </c>
      <c r="P62529">
        <v>7986905640</v>
      </c>
      <c r="Q62529" t="s">
        <v>22</v>
      </c>
    </row>
    <row r="62530" spans="1:17" x14ac:dyDescent="0.3">
      <c r="A62530" t="s">
        <v>13552</v>
      </c>
      <c r="B62530" t="s">
        <v>9638</v>
      </c>
      <c r="C62530" s="4" t="str">
        <f>INDEX(회사명!$L$4:$L$2250,MATCH($B62530,회사명!$H$4:$H$2250,0))</f>
        <v>인산가</v>
      </c>
      <c r="D62530" t="s">
        <v>9639</v>
      </c>
      <c r="E62530" t="s">
        <v>16</v>
      </c>
      <c r="F62530">
        <v>107</v>
      </c>
      <c r="G62530" t="s">
        <v>500</v>
      </c>
      <c r="H62530">
        <v>12</v>
      </c>
      <c r="I62530" s="1">
        <v>44561</v>
      </c>
      <c r="J62530" t="s">
        <v>18</v>
      </c>
      <c r="K62530" t="s">
        <v>19</v>
      </c>
      <c r="L62530" t="s">
        <v>65</v>
      </c>
      <c r="M62530" t="s">
        <v>128</v>
      </c>
      <c r="N62530">
        <v>698806902</v>
      </c>
      <c r="O62530">
        <v>592279698</v>
      </c>
      <c r="P62530">
        <v>446815793</v>
      </c>
      <c r="Q62530" t="s">
        <v>22</v>
      </c>
    </row>
    <row r="62531" spans="1:17" x14ac:dyDescent="0.3">
      <c r="A62531" t="s">
        <v>13552</v>
      </c>
      <c r="B62531" t="s">
        <v>9638</v>
      </c>
      <c r="C62531" s="4" t="str">
        <f>INDEX(회사명!$L$4:$L$2250,MATCH($B62531,회사명!$H$4:$H$2250,0))</f>
        <v>인산가</v>
      </c>
      <c r="D62531" t="s">
        <v>9639</v>
      </c>
      <c r="E62531" t="s">
        <v>16</v>
      </c>
      <c r="F62531">
        <v>107</v>
      </c>
      <c r="G62531" t="s">
        <v>500</v>
      </c>
      <c r="H62531">
        <v>12</v>
      </c>
      <c r="I62531" s="1">
        <v>44561</v>
      </c>
      <c r="J62531" t="s">
        <v>18</v>
      </c>
      <c r="K62531" t="s">
        <v>19</v>
      </c>
      <c r="L62531" t="s">
        <v>127</v>
      </c>
      <c r="M62531" t="s">
        <v>323</v>
      </c>
      <c r="N62531">
        <v>542047723</v>
      </c>
      <c r="O62531">
        <v>271655505</v>
      </c>
      <c r="P62531">
        <v>229074815</v>
      </c>
      <c r="Q62531" t="s">
        <v>22</v>
      </c>
    </row>
    <row r="62532" spans="1:17" x14ac:dyDescent="0.3">
      <c r="A62532" t="s">
        <v>13552</v>
      </c>
      <c r="B62532" t="s">
        <v>9638</v>
      </c>
      <c r="C62532" s="4" t="str">
        <f>INDEX(회사명!$L$4:$L$2250,MATCH($B62532,회사명!$H$4:$H$2250,0))</f>
        <v>인산가</v>
      </c>
      <c r="D62532" t="s">
        <v>9639</v>
      </c>
      <c r="E62532" t="s">
        <v>16</v>
      </c>
      <c r="F62532">
        <v>107</v>
      </c>
      <c r="G62532" t="s">
        <v>500</v>
      </c>
      <c r="H62532">
        <v>12</v>
      </c>
      <c r="I62532" s="1">
        <v>44561</v>
      </c>
      <c r="J62532" t="s">
        <v>18</v>
      </c>
      <c r="K62532" t="s">
        <v>19</v>
      </c>
      <c r="L62532" t="s">
        <v>73</v>
      </c>
      <c r="M62532" t="s">
        <v>324</v>
      </c>
      <c r="N62532">
        <v>156759179</v>
      </c>
      <c r="O62532">
        <v>320624193</v>
      </c>
      <c r="P62532">
        <v>217740978</v>
      </c>
      <c r="Q62532" t="s">
        <v>22</v>
      </c>
    </row>
    <row r="62533" spans="1:17" x14ac:dyDescent="0.3">
      <c r="A62533" t="s">
        <v>13552</v>
      </c>
      <c r="B62533" t="s">
        <v>9638</v>
      </c>
      <c r="C62533" s="4" t="str">
        <f>INDEX(회사명!$L$4:$L$2250,MATCH($B62533,회사명!$H$4:$H$2250,0))</f>
        <v>인산가</v>
      </c>
      <c r="D62533" t="s">
        <v>9639</v>
      </c>
      <c r="E62533" t="s">
        <v>16</v>
      </c>
      <c r="F62533">
        <v>107</v>
      </c>
      <c r="G62533" t="s">
        <v>500</v>
      </c>
      <c r="H62533">
        <v>12</v>
      </c>
      <c r="I62533" s="1">
        <v>44561</v>
      </c>
      <c r="J62533" t="s">
        <v>18</v>
      </c>
      <c r="K62533" t="s">
        <v>19</v>
      </c>
      <c r="L62533" t="s">
        <v>17843</v>
      </c>
      <c r="M62533" t="s">
        <v>223</v>
      </c>
      <c r="N62533">
        <v>1930656964</v>
      </c>
      <c r="O62533">
        <v>537335549</v>
      </c>
      <c r="P62533">
        <v>175416307</v>
      </c>
      <c r="Q62533" t="s">
        <v>22</v>
      </c>
    </row>
    <row r="62534" spans="1:17" x14ac:dyDescent="0.3">
      <c r="A62534" t="s">
        <v>13552</v>
      </c>
      <c r="B62534" t="s">
        <v>9638</v>
      </c>
      <c r="C62534" s="4" t="str">
        <f>INDEX(회사명!$L$4:$L$2250,MATCH($B62534,회사명!$H$4:$H$2250,0))</f>
        <v>인산가</v>
      </c>
      <c r="D62534" t="s">
        <v>9639</v>
      </c>
      <c r="E62534" t="s">
        <v>16</v>
      </c>
      <c r="F62534">
        <v>107</v>
      </c>
      <c r="G62534" t="s">
        <v>500</v>
      </c>
      <c r="H62534">
        <v>12</v>
      </c>
      <c r="I62534" s="1">
        <v>44561</v>
      </c>
      <c r="J62534" t="s">
        <v>18</v>
      </c>
      <c r="K62534" t="s">
        <v>19</v>
      </c>
      <c r="L62534" t="s">
        <v>67</v>
      </c>
      <c r="M62534" t="s">
        <v>68</v>
      </c>
      <c r="N62534">
        <v>891000000</v>
      </c>
      <c r="O62534">
        <v>891000000</v>
      </c>
      <c r="P62534">
        <v>891000000</v>
      </c>
      <c r="Q62534" t="s">
        <v>22</v>
      </c>
    </row>
    <row r="62535" spans="1:17" x14ac:dyDescent="0.3">
      <c r="A62535" t="s">
        <v>13552</v>
      </c>
      <c r="B62535" t="s">
        <v>9638</v>
      </c>
      <c r="C62535" s="4" t="str">
        <f>INDEX(회사명!$L$4:$L$2250,MATCH($B62535,회사명!$H$4:$H$2250,0))</f>
        <v>인산가</v>
      </c>
      <c r="D62535" t="s">
        <v>9639</v>
      </c>
      <c r="E62535" t="s">
        <v>16</v>
      </c>
      <c r="F62535">
        <v>107</v>
      </c>
      <c r="G62535" t="s">
        <v>500</v>
      </c>
      <c r="H62535">
        <v>12</v>
      </c>
      <c r="I62535" s="1">
        <v>44561</v>
      </c>
      <c r="J62535" t="s">
        <v>18</v>
      </c>
      <c r="K62535" t="s">
        <v>19</v>
      </c>
      <c r="L62535" t="s">
        <v>69</v>
      </c>
      <c r="M62535" t="s">
        <v>129</v>
      </c>
      <c r="N62535">
        <v>5425000000</v>
      </c>
      <c r="O62535">
        <v>2950000000</v>
      </c>
      <c r="P62535">
        <v>3725000000</v>
      </c>
      <c r="Q62535" t="s">
        <v>22</v>
      </c>
    </row>
    <row r="62536" spans="1:17" x14ac:dyDescent="0.3">
      <c r="A62536" t="s">
        <v>13552</v>
      </c>
      <c r="B62536" t="s">
        <v>9638</v>
      </c>
      <c r="C62536" s="4" t="str">
        <f>INDEX(회사명!$L$4:$L$2250,MATCH($B62536,회사명!$H$4:$H$2250,0))</f>
        <v>인산가</v>
      </c>
      <c r="D62536" t="s">
        <v>9639</v>
      </c>
      <c r="E62536" t="s">
        <v>16</v>
      </c>
      <c r="F62536">
        <v>107</v>
      </c>
      <c r="G62536" t="s">
        <v>500</v>
      </c>
      <c r="H62536">
        <v>12</v>
      </c>
      <c r="I62536" s="1">
        <v>44561</v>
      </c>
      <c r="J62536" t="s">
        <v>18</v>
      </c>
      <c r="K62536" t="s">
        <v>19</v>
      </c>
      <c r="L62536" t="s">
        <v>130</v>
      </c>
      <c r="M62536" t="s">
        <v>131</v>
      </c>
      <c r="N62536">
        <v>1715035737</v>
      </c>
      <c r="O62536">
        <v>9688533342</v>
      </c>
      <c r="Q62536" t="s">
        <v>22</v>
      </c>
    </row>
    <row r="62537" spans="1:17" x14ac:dyDescent="0.3">
      <c r="A62537" t="s">
        <v>13552</v>
      </c>
      <c r="B62537" t="s">
        <v>9638</v>
      </c>
      <c r="C62537" s="4" t="str">
        <f>INDEX(회사명!$L$4:$L$2250,MATCH($B62537,회사명!$H$4:$H$2250,0))</f>
        <v>인산가</v>
      </c>
      <c r="D62537" t="s">
        <v>9639</v>
      </c>
      <c r="E62537" t="s">
        <v>16</v>
      </c>
      <c r="F62537">
        <v>107</v>
      </c>
      <c r="G62537" t="s">
        <v>500</v>
      </c>
      <c r="H62537">
        <v>12</v>
      </c>
      <c r="I62537" s="1">
        <v>44561</v>
      </c>
      <c r="J62537" t="s">
        <v>18</v>
      </c>
      <c r="K62537" t="s">
        <v>19</v>
      </c>
      <c r="L62537" t="s">
        <v>134</v>
      </c>
      <c r="M62537" t="s">
        <v>135</v>
      </c>
      <c r="N62537">
        <v>963333080</v>
      </c>
      <c r="O62537">
        <v>376395505</v>
      </c>
      <c r="P62537">
        <v>622111263</v>
      </c>
      <c r="Q62537" t="s">
        <v>22</v>
      </c>
    </row>
    <row r="62538" spans="1:17" x14ac:dyDescent="0.3">
      <c r="A62538" t="s">
        <v>13552</v>
      </c>
      <c r="B62538" t="s">
        <v>9638</v>
      </c>
      <c r="C62538" s="4" t="str">
        <f>INDEX(회사명!$L$4:$L$2250,MATCH($B62538,회사명!$H$4:$H$2250,0))</f>
        <v>인산가</v>
      </c>
      <c r="D62538" t="s">
        <v>9639</v>
      </c>
      <c r="E62538" t="s">
        <v>16</v>
      </c>
      <c r="F62538">
        <v>107</v>
      </c>
      <c r="G62538" t="s">
        <v>500</v>
      </c>
      <c r="H62538">
        <v>12</v>
      </c>
      <c r="I62538" s="1">
        <v>44561</v>
      </c>
      <c r="J62538" t="s">
        <v>18</v>
      </c>
      <c r="K62538" t="s">
        <v>19</v>
      </c>
      <c r="L62538" t="s">
        <v>225</v>
      </c>
      <c r="M62538" t="s">
        <v>226</v>
      </c>
      <c r="Q62538" t="s">
        <v>22</v>
      </c>
    </row>
    <row r="62539" spans="1:17" x14ac:dyDescent="0.3">
      <c r="A62539" t="s">
        <v>13552</v>
      </c>
      <c r="B62539" t="s">
        <v>9638</v>
      </c>
      <c r="C62539" s="4" t="str">
        <f>INDEX(회사명!$L$4:$L$2250,MATCH($B62539,회사명!$H$4:$H$2250,0))</f>
        <v>인산가</v>
      </c>
      <c r="D62539" t="s">
        <v>9639</v>
      </c>
      <c r="E62539" t="s">
        <v>16</v>
      </c>
      <c r="F62539">
        <v>107</v>
      </c>
      <c r="G62539" t="s">
        <v>500</v>
      </c>
      <c r="H62539">
        <v>12</v>
      </c>
      <c r="I62539" s="1">
        <v>44561</v>
      </c>
      <c r="J62539" t="s">
        <v>18</v>
      </c>
      <c r="K62539" t="s">
        <v>19</v>
      </c>
      <c r="L62539" t="s">
        <v>132</v>
      </c>
      <c r="M62539" t="s">
        <v>133</v>
      </c>
      <c r="N62539">
        <v>3064684332</v>
      </c>
      <c r="O62539">
        <v>2439906801</v>
      </c>
      <c r="P62539">
        <v>1921237147</v>
      </c>
      <c r="Q62539" t="s">
        <v>22</v>
      </c>
    </row>
    <row r="62540" spans="1:17" x14ac:dyDescent="0.3">
      <c r="A62540" t="s">
        <v>13552</v>
      </c>
      <c r="B62540" t="s">
        <v>9638</v>
      </c>
      <c r="C62540" s="4" t="str">
        <f>INDEX(회사명!$L$4:$L$2250,MATCH($B62540,회사명!$H$4:$H$2250,0))</f>
        <v>인산가</v>
      </c>
      <c r="D62540" t="s">
        <v>9639</v>
      </c>
      <c r="E62540" t="s">
        <v>16</v>
      </c>
      <c r="F62540">
        <v>107</v>
      </c>
      <c r="G62540" t="s">
        <v>500</v>
      </c>
      <c r="H62540">
        <v>12</v>
      </c>
      <c r="I62540" s="1">
        <v>44561</v>
      </c>
      <c r="J62540" t="s">
        <v>18</v>
      </c>
      <c r="K62540" t="s">
        <v>19</v>
      </c>
      <c r="L62540" t="s">
        <v>77</v>
      </c>
      <c r="M62540" t="s">
        <v>78</v>
      </c>
      <c r="N62540">
        <v>355261790</v>
      </c>
      <c r="O62540">
        <v>275998938</v>
      </c>
      <c r="P62540">
        <v>205325130</v>
      </c>
      <c r="Q62540" t="s">
        <v>22</v>
      </c>
    </row>
    <row r="62541" spans="1:17" x14ac:dyDescent="0.3">
      <c r="A62541" t="s">
        <v>13552</v>
      </c>
      <c r="B62541" t="s">
        <v>9638</v>
      </c>
      <c r="C62541" s="4" t="str">
        <f>INDEX(회사명!$L$4:$L$2250,MATCH($B62541,회사명!$H$4:$H$2250,0))</f>
        <v>인산가</v>
      </c>
      <c r="D62541" t="s">
        <v>9639</v>
      </c>
      <c r="E62541" t="s">
        <v>16</v>
      </c>
      <c r="F62541">
        <v>107</v>
      </c>
      <c r="G62541" t="s">
        <v>500</v>
      </c>
      <c r="H62541">
        <v>12</v>
      </c>
      <c r="I62541" s="1">
        <v>44561</v>
      </c>
      <c r="J62541" t="s">
        <v>18</v>
      </c>
      <c r="K62541" t="s">
        <v>19</v>
      </c>
      <c r="L62541" t="s">
        <v>79</v>
      </c>
      <c r="M62541" t="s">
        <v>80</v>
      </c>
      <c r="N62541">
        <v>22969121259</v>
      </c>
      <c r="O62541">
        <v>12628668125</v>
      </c>
      <c r="P62541">
        <v>11042990130</v>
      </c>
      <c r="Q62541" t="s">
        <v>22</v>
      </c>
    </row>
    <row r="62542" spans="1:17" x14ac:dyDescent="0.3">
      <c r="A62542" t="s">
        <v>13552</v>
      </c>
      <c r="B62542" t="s">
        <v>9638</v>
      </c>
      <c r="C62542" s="4" t="str">
        <f>INDEX(회사명!$L$4:$L$2250,MATCH($B62542,회사명!$H$4:$H$2250,0))</f>
        <v>인산가</v>
      </c>
      <c r="D62542" t="s">
        <v>9639</v>
      </c>
      <c r="E62542" t="s">
        <v>16</v>
      </c>
      <c r="F62542">
        <v>107</v>
      </c>
      <c r="G62542" t="s">
        <v>500</v>
      </c>
      <c r="H62542">
        <v>12</v>
      </c>
      <c r="I62542" s="1">
        <v>44561</v>
      </c>
      <c r="J62542" t="s">
        <v>18</v>
      </c>
      <c r="K62542" t="s">
        <v>19</v>
      </c>
      <c r="L62542" t="s">
        <v>81</v>
      </c>
      <c r="M62542" t="s">
        <v>82</v>
      </c>
      <c r="N62542">
        <v>8950000000</v>
      </c>
      <c r="O62542">
        <v>7322000000</v>
      </c>
      <c r="P62542">
        <v>2750000000</v>
      </c>
      <c r="Q62542" t="s">
        <v>22</v>
      </c>
    </row>
    <row r="62543" spans="1:17" x14ac:dyDescent="0.3">
      <c r="A62543" t="s">
        <v>13552</v>
      </c>
      <c r="B62543" t="s">
        <v>9638</v>
      </c>
      <c r="C62543" s="4" t="str">
        <f>INDEX(회사명!$L$4:$L$2250,MATCH($B62543,회사명!$H$4:$H$2250,0))</f>
        <v>인산가</v>
      </c>
      <c r="D62543" t="s">
        <v>9639</v>
      </c>
      <c r="E62543" t="s">
        <v>16</v>
      </c>
      <c r="F62543">
        <v>107</v>
      </c>
      <c r="G62543" t="s">
        <v>500</v>
      </c>
      <c r="H62543">
        <v>12</v>
      </c>
      <c r="I62543" s="1">
        <v>44561</v>
      </c>
      <c r="J62543" t="s">
        <v>18</v>
      </c>
      <c r="K62543" t="s">
        <v>19</v>
      </c>
      <c r="L62543" t="s">
        <v>235</v>
      </c>
      <c r="M62543" t="s">
        <v>236</v>
      </c>
      <c r="N62543">
        <v>255579216</v>
      </c>
      <c r="O62543">
        <v>153051837</v>
      </c>
      <c r="P62543">
        <v>100786708</v>
      </c>
      <c r="Q62543" t="s">
        <v>22</v>
      </c>
    </row>
    <row r="62544" spans="1:17" x14ac:dyDescent="0.3">
      <c r="A62544" t="s">
        <v>13552</v>
      </c>
      <c r="B62544" t="s">
        <v>9638</v>
      </c>
      <c r="C62544" s="4" t="str">
        <f>INDEX(회사명!$L$4:$L$2250,MATCH($B62544,회사명!$H$4:$H$2250,0))</f>
        <v>인산가</v>
      </c>
      <c r="D62544" t="s">
        <v>9639</v>
      </c>
      <c r="E62544" t="s">
        <v>16</v>
      </c>
      <c r="F62544">
        <v>107</v>
      </c>
      <c r="G62544" t="s">
        <v>500</v>
      </c>
      <c r="H62544">
        <v>12</v>
      </c>
      <c r="I62544" s="1">
        <v>44561</v>
      </c>
      <c r="J62544" t="s">
        <v>18</v>
      </c>
      <c r="K62544" t="s">
        <v>19</v>
      </c>
      <c r="L62544" t="s">
        <v>83</v>
      </c>
      <c r="M62544" t="s">
        <v>344</v>
      </c>
      <c r="N62544">
        <v>255579216</v>
      </c>
      <c r="O62544">
        <v>153051837</v>
      </c>
      <c r="P62544">
        <v>100786708</v>
      </c>
      <c r="Q62544" t="s">
        <v>22</v>
      </c>
    </row>
    <row r="62545" spans="1:17" x14ac:dyDescent="0.3">
      <c r="A62545" t="s">
        <v>13552</v>
      </c>
      <c r="B62545" t="s">
        <v>9638</v>
      </c>
      <c r="C62545" s="4" t="str">
        <f>INDEX(회사명!$L$4:$L$2250,MATCH($B62545,회사명!$H$4:$H$2250,0))</f>
        <v>인산가</v>
      </c>
      <c r="D62545" t="s">
        <v>9639</v>
      </c>
      <c r="E62545" t="s">
        <v>16</v>
      </c>
      <c r="F62545">
        <v>107</v>
      </c>
      <c r="G62545" t="s">
        <v>500</v>
      </c>
      <c r="H62545">
        <v>12</v>
      </c>
      <c r="I62545" s="1">
        <v>44561</v>
      </c>
      <c r="J62545" t="s">
        <v>18</v>
      </c>
      <c r="K62545" t="s">
        <v>19</v>
      </c>
      <c r="L62545" t="s">
        <v>137</v>
      </c>
      <c r="M62545" t="s">
        <v>227</v>
      </c>
      <c r="N62545">
        <v>12900509185</v>
      </c>
      <c r="O62545">
        <v>4667748123</v>
      </c>
      <c r="P62545">
        <v>7651920269</v>
      </c>
      <c r="Q62545" t="s">
        <v>22</v>
      </c>
    </row>
    <row r="62546" spans="1:17" x14ac:dyDescent="0.3">
      <c r="A62546" t="s">
        <v>13552</v>
      </c>
      <c r="B62546" t="s">
        <v>9638</v>
      </c>
      <c r="C62546" s="4" t="str">
        <f>INDEX(회사명!$L$4:$L$2250,MATCH($B62546,회사명!$H$4:$H$2250,0))</f>
        <v>인산가</v>
      </c>
      <c r="D62546" t="s">
        <v>9639</v>
      </c>
      <c r="E62546" t="s">
        <v>16</v>
      </c>
      <c r="F62546">
        <v>107</v>
      </c>
      <c r="G62546" t="s">
        <v>500</v>
      </c>
      <c r="H62546">
        <v>12</v>
      </c>
      <c r="I62546" s="1">
        <v>44561</v>
      </c>
      <c r="J62546" t="s">
        <v>18</v>
      </c>
      <c r="K62546" t="s">
        <v>19</v>
      </c>
      <c r="L62546" t="s">
        <v>84</v>
      </c>
      <c r="M62546" t="s">
        <v>139</v>
      </c>
      <c r="N62546">
        <v>235546981</v>
      </c>
      <c r="O62546">
        <v>314126678</v>
      </c>
      <c r="P62546">
        <v>460270452</v>
      </c>
      <c r="Q62546" t="s">
        <v>22</v>
      </c>
    </row>
    <row r="62547" spans="1:17" x14ac:dyDescent="0.3">
      <c r="A62547" t="s">
        <v>13552</v>
      </c>
      <c r="B62547" t="s">
        <v>9638</v>
      </c>
      <c r="C62547" s="4" t="str">
        <f>INDEX(회사명!$L$4:$L$2250,MATCH($B62547,회사명!$H$4:$H$2250,0))</f>
        <v>인산가</v>
      </c>
      <c r="D62547" t="s">
        <v>9639</v>
      </c>
      <c r="E62547" t="s">
        <v>16</v>
      </c>
      <c r="F62547">
        <v>107</v>
      </c>
      <c r="G62547" t="s">
        <v>500</v>
      </c>
      <c r="H62547">
        <v>12</v>
      </c>
      <c r="I62547" s="1">
        <v>44561</v>
      </c>
      <c r="J62547" t="s">
        <v>18</v>
      </c>
      <c r="K62547" t="s">
        <v>19</v>
      </c>
      <c r="L62547" t="s">
        <v>169</v>
      </c>
      <c r="M62547" t="s">
        <v>170</v>
      </c>
      <c r="N62547">
        <v>627485877</v>
      </c>
      <c r="O62547">
        <v>171741487</v>
      </c>
      <c r="P62547">
        <v>80012701</v>
      </c>
      <c r="Q62547" t="s">
        <v>22</v>
      </c>
    </row>
    <row r="62548" spans="1:17" x14ac:dyDescent="0.3">
      <c r="A62548" t="s">
        <v>13552</v>
      </c>
      <c r="B62548" t="s">
        <v>9638</v>
      </c>
      <c r="C62548" s="4" t="str">
        <f>INDEX(회사명!$L$4:$L$2250,MATCH($B62548,회사명!$H$4:$H$2250,0))</f>
        <v>인산가</v>
      </c>
      <c r="D62548" t="s">
        <v>9639</v>
      </c>
      <c r="E62548" t="s">
        <v>16</v>
      </c>
      <c r="F62548">
        <v>107</v>
      </c>
      <c r="G62548" t="s">
        <v>500</v>
      </c>
      <c r="H62548">
        <v>12</v>
      </c>
      <c r="I62548" s="1">
        <v>44561</v>
      </c>
      <c r="J62548" t="s">
        <v>18</v>
      </c>
      <c r="K62548" t="s">
        <v>19</v>
      </c>
      <c r="L62548" t="s">
        <v>86</v>
      </c>
      <c r="M62548" t="s">
        <v>87</v>
      </c>
      <c r="N62548">
        <v>38012900064</v>
      </c>
      <c r="O62548">
        <v>30380117958</v>
      </c>
      <c r="P62548">
        <v>19029895770</v>
      </c>
      <c r="Q62548" t="s">
        <v>22</v>
      </c>
    </row>
    <row r="62549" spans="1:17" x14ac:dyDescent="0.3">
      <c r="A62549" t="s">
        <v>13552</v>
      </c>
      <c r="B62549" t="s">
        <v>9638</v>
      </c>
      <c r="C62549" s="4" t="str">
        <f>INDEX(회사명!$L$4:$L$2250,MATCH($B62549,회사명!$H$4:$H$2250,0))</f>
        <v>인산가</v>
      </c>
      <c r="D62549" t="s">
        <v>9639</v>
      </c>
      <c r="E62549" t="s">
        <v>16</v>
      </c>
      <c r="F62549">
        <v>107</v>
      </c>
      <c r="G62549" t="s">
        <v>500</v>
      </c>
      <c r="H62549">
        <v>12</v>
      </c>
      <c r="I62549" s="1">
        <v>44561</v>
      </c>
      <c r="J62549" t="s">
        <v>18</v>
      </c>
      <c r="K62549" t="s">
        <v>19</v>
      </c>
      <c r="L62549" t="s">
        <v>88</v>
      </c>
      <c r="M62549" t="s">
        <v>89</v>
      </c>
      <c r="Q62549" t="s">
        <v>22</v>
      </c>
    </row>
    <row r="62550" spans="1:17" x14ac:dyDescent="0.3">
      <c r="A62550" t="s">
        <v>13552</v>
      </c>
      <c r="B62550" t="s">
        <v>9638</v>
      </c>
      <c r="C62550" s="4" t="str">
        <f>INDEX(회사명!$L$4:$L$2250,MATCH($B62550,회사명!$H$4:$H$2250,0))</f>
        <v>인산가</v>
      </c>
      <c r="D62550" t="s">
        <v>9639</v>
      </c>
      <c r="E62550" t="s">
        <v>16</v>
      </c>
      <c r="F62550">
        <v>107</v>
      </c>
      <c r="G62550" t="s">
        <v>500</v>
      </c>
      <c r="H62550">
        <v>12</v>
      </c>
      <c r="I62550" s="1">
        <v>44561</v>
      </c>
      <c r="J62550" t="s">
        <v>18</v>
      </c>
      <c r="K62550" t="s">
        <v>19</v>
      </c>
      <c r="L62550" t="s">
        <v>13553</v>
      </c>
      <c r="M62550" t="s">
        <v>4435</v>
      </c>
      <c r="N62550">
        <v>49846067115</v>
      </c>
      <c r="O62550">
        <v>34534240975</v>
      </c>
      <c r="P62550">
        <v>30587429150</v>
      </c>
      <c r="Q62550" t="s">
        <v>22</v>
      </c>
    </row>
    <row r="62551" spans="1:17" x14ac:dyDescent="0.3">
      <c r="A62551" t="s">
        <v>13552</v>
      </c>
      <c r="B62551" t="s">
        <v>9638</v>
      </c>
      <c r="C62551" s="4" t="str">
        <f>INDEX(회사명!$L$4:$L$2250,MATCH($B62551,회사명!$H$4:$H$2250,0))</f>
        <v>인산가</v>
      </c>
      <c r="D62551" t="s">
        <v>9639</v>
      </c>
      <c r="E62551" t="s">
        <v>16</v>
      </c>
      <c r="F62551">
        <v>107</v>
      </c>
      <c r="G62551" t="s">
        <v>500</v>
      </c>
      <c r="H62551">
        <v>12</v>
      </c>
      <c r="I62551" s="1">
        <v>44561</v>
      </c>
      <c r="J62551" t="s">
        <v>18</v>
      </c>
      <c r="K62551" t="s">
        <v>19</v>
      </c>
      <c r="L62551" t="s">
        <v>90</v>
      </c>
      <c r="M62551" t="s">
        <v>17237</v>
      </c>
      <c r="N62551">
        <v>29084810951</v>
      </c>
      <c r="O62551">
        <v>19209804469</v>
      </c>
      <c r="P62551">
        <v>19174948075</v>
      </c>
      <c r="Q62551" t="s">
        <v>22</v>
      </c>
    </row>
    <row r="62552" spans="1:17" x14ac:dyDescent="0.3">
      <c r="A62552" t="s">
        <v>13552</v>
      </c>
      <c r="B62552" t="s">
        <v>9638</v>
      </c>
      <c r="C62552" s="4" t="str">
        <f>INDEX(회사명!$L$4:$L$2250,MATCH($B62552,회사명!$H$4:$H$2250,0))</f>
        <v>인산가</v>
      </c>
      <c r="D62552" t="s">
        <v>9639</v>
      </c>
      <c r="E62552" t="s">
        <v>16</v>
      </c>
      <c r="F62552">
        <v>107</v>
      </c>
      <c r="G62552" t="s">
        <v>500</v>
      </c>
      <c r="H62552">
        <v>12</v>
      </c>
      <c r="I62552" s="1">
        <v>44561</v>
      </c>
      <c r="J62552" t="s">
        <v>18</v>
      </c>
      <c r="K62552" t="s">
        <v>19</v>
      </c>
      <c r="L62552" t="s">
        <v>202</v>
      </c>
      <c r="M62552" t="s">
        <v>13581</v>
      </c>
      <c r="N62552">
        <v>3208709800</v>
      </c>
      <c r="O62552">
        <v>2653785100</v>
      </c>
      <c r="P62552">
        <v>2650785100</v>
      </c>
      <c r="Q62552" t="s">
        <v>22</v>
      </c>
    </row>
    <row r="62553" spans="1:17" x14ac:dyDescent="0.3">
      <c r="A62553" t="s">
        <v>13552</v>
      </c>
      <c r="B62553" t="s">
        <v>9638</v>
      </c>
      <c r="C62553" s="4" t="str">
        <f>INDEX(회사명!$L$4:$L$2250,MATCH($B62553,회사명!$H$4:$H$2250,0))</f>
        <v>인산가</v>
      </c>
      <c r="D62553" t="s">
        <v>9639</v>
      </c>
      <c r="E62553" t="s">
        <v>16</v>
      </c>
      <c r="F62553">
        <v>107</v>
      </c>
      <c r="G62553" t="s">
        <v>500</v>
      </c>
      <c r="H62553">
        <v>12</v>
      </c>
      <c r="I62553" s="1">
        <v>44561</v>
      </c>
      <c r="J62553" t="s">
        <v>18</v>
      </c>
      <c r="K62553" t="s">
        <v>19</v>
      </c>
      <c r="L62553" t="s">
        <v>17844</v>
      </c>
      <c r="M62553" t="s">
        <v>11215</v>
      </c>
      <c r="N62553">
        <v>25876101151</v>
      </c>
      <c r="O62553">
        <v>16556019369</v>
      </c>
      <c r="P62553">
        <v>16524162975</v>
      </c>
      <c r="Q62553" t="s">
        <v>22</v>
      </c>
    </row>
    <row r="62554" spans="1:17" x14ac:dyDescent="0.3">
      <c r="A62554" t="s">
        <v>13552</v>
      </c>
      <c r="B62554" t="s">
        <v>9638</v>
      </c>
      <c r="C62554" s="4" t="str">
        <f>INDEX(회사명!$L$4:$L$2250,MATCH($B62554,회사명!$H$4:$H$2250,0))</f>
        <v>인산가</v>
      </c>
      <c r="D62554" t="s">
        <v>9639</v>
      </c>
      <c r="E62554" t="s">
        <v>16</v>
      </c>
      <c r="F62554">
        <v>107</v>
      </c>
      <c r="G62554" t="s">
        <v>500</v>
      </c>
      <c r="H62554">
        <v>12</v>
      </c>
      <c r="I62554" s="1">
        <v>44561</v>
      </c>
      <c r="J62554" t="s">
        <v>18</v>
      </c>
      <c r="K62554" t="s">
        <v>19</v>
      </c>
      <c r="L62554" t="s">
        <v>94</v>
      </c>
      <c r="M62554" t="s">
        <v>1726</v>
      </c>
      <c r="N62554">
        <v>17332347522</v>
      </c>
      <c r="O62554">
        <v>12330044379</v>
      </c>
      <c r="P62554">
        <v>8441556138</v>
      </c>
      <c r="Q62554" t="s">
        <v>22</v>
      </c>
    </row>
    <row r="62555" spans="1:17" x14ac:dyDescent="0.3">
      <c r="A62555" t="s">
        <v>13552</v>
      </c>
      <c r="B62555" t="s">
        <v>9638</v>
      </c>
      <c r="C62555" s="4" t="str">
        <f>INDEX(회사명!$L$4:$L$2250,MATCH($B62555,회사명!$H$4:$H$2250,0))</f>
        <v>인산가</v>
      </c>
      <c r="D62555" t="s">
        <v>9639</v>
      </c>
      <c r="E62555" t="s">
        <v>16</v>
      </c>
      <c r="F62555">
        <v>107</v>
      </c>
      <c r="G62555" t="s">
        <v>500</v>
      </c>
      <c r="H62555">
        <v>12</v>
      </c>
      <c r="I62555" s="1">
        <v>44561</v>
      </c>
      <c r="J62555" t="s">
        <v>18</v>
      </c>
      <c r="K62555" t="s">
        <v>19</v>
      </c>
      <c r="L62555" t="s">
        <v>144</v>
      </c>
      <c r="M62555" t="s">
        <v>13567</v>
      </c>
      <c r="N62555">
        <v>3428908642</v>
      </c>
      <c r="O62555">
        <v>2994392127</v>
      </c>
      <c r="P62555">
        <v>2970924937</v>
      </c>
      <c r="Q62555" t="s">
        <v>22</v>
      </c>
    </row>
    <row r="62556" spans="1:17" x14ac:dyDescent="0.3">
      <c r="A62556" t="s">
        <v>13552</v>
      </c>
      <c r="B62556" t="s">
        <v>9638</v>
      </c>
      <c r="C62556" s="4" t="str">
        <f>INDEX(회사명!$L$4:$L$2250,MATCH($B62556,회사명!$H$4:$H$2250,0))</f>
        <v>인산가</v>
      </c>
      <c r="D62556" t="s">
        <v>9639</v>
      </c>
      <c r="E62556" t="s">
        <v>16</v>
      </c>
      <c r="F62556">
        <v>107</v>
      </c>
      <c r="G62556" t="s">
        <v>500</v>
      </c>
      <c r="H62556">
        <v>12</v>
      </c>
      <c r="I62556" s="1">
        <v>44561</v>
      </c>
      <c r="J62556" t="s">
        <v>18</v>
      </c>
      <c r="K62556" t="s">
        <v>19</v>
      </c>
      <c r="L62556" t="s">
        <v>148</v>
      </c>
      <c r="M62556" t="s">
        <v>3513</v>
      </c>
      <c r="Q62556" t="s">
        <v>22</v>
      </c>
    </row>
    <row r="62557" spans="1:17" x14ac:dyDescent="0.3">
      <c r="A62557" t="s">
        <v>13552</v>
      </c>
      <c r="B62557" t="s">
        <v>9638</v>
      </c>
      <c r="C62557" s="4" t="str">
        <f>INDEX(회사명!$L$4:$L$2250,MATCH($B62557,회사명!$H$4:$H$2250,0))</f>
        <v>인산가</v>
      </c>
      <c r="D62557" t="s">
        <v>9639</v>
      </c>
      <c r="E62557" t="s">
        <v>16</v>
      </c>
      <c r="F62557">
        <v>107</v>
      </c>
      <c r="G62557" t="s">
        <v>500</v>
      </c>
      <c r="H62557">
        <v>12</v>
      </c>
      <c r="I62557" s="1">
        <v>44561</v>
      </c>
      <c r="J62557" t="s">
        <v>18</v>
      </c>
      <c r="K62557" t="s">
        <v>19</v>
      </c>
      <c r="L62557" t="s">
        <v>13554</v>
      </c>
      <c r="M62557" t="s">
        <v>576</v>
      </c>
      <c r="N62557">
        <v>304791352</v>
      </c>
      <c r="O62557">
        <v>237081158</v>
      </c>
      <c r="P62557">
        <v>158731148</v>
      </c>
      <c r="Q62557" t="s">
        <v>22</v>
      </c>
    </row>
    <row r="62558" spans="1:17" x14ac:dyDescent="0.3">
      <c r="A62558" t="s">
        <v>13552</v>
      </c>
      <c r="B62558" t="s">
        <v>9638</v>
      </c>
      <c r="C62558" s="4" t="str">
        <f>INDEX(회사명!$L$4:$L$2250,MATCH($B62558,회사명!$H$4:$H$2250,0))</f>
        <v>인산가</v>
      </c>
      <c r="D62558" t="s">
        <v>9639</v>
      </c>
      <c r="E62558" t="s">
        <v>16</v>
      </c>
      <c r="F62558">
        <v>107</v>
      </c>
      <c r="G62558" t="s">
        <v>500</v>
      </c>
      <c r="H62558">
        <v>12</v>
      </c>
      <c r="I62558" s="1">
        <v>44561</v>
      </c>
      <c r="J62558" t="s">
        <v>18</v>
      </c>
      <c r="K62558" t="s">
        <v>19</v>
      </c>
      <c r="L62558" t="s">
        <v>96</v>
      </c>
      <c r="M62558" t="s">
        <v>97</v>
      </c>
      <c r="N62558">
        <v>50150858467</v>
      </c>
      <c r="O62558">
        <v>34771322133</v>
      </c>
      <c r="P62558">
        <v>30746160298</v>
      </c>
      <c r="Q62558" t="s">
        <v>22</v>
      </c>
    </row>
    <row r="62559" spans="1:17" x14ac:dyDescent="0.3">
      <c r="A62559" t="s">
        <v>13552</v>
      </c>
      <c r="B62559" t="s">
        <v>9638</v>
      </c>
      <c r="C62559" s="4" t="str">
        <f>INDEX(회사명!$L$4:$L$2250,MATCH($B62559,회사명!$H$4:$H$2250,0))</f>
        <v>인산가</v>
      </c>
      <c r="D62559" t="s">
        <v>9639</v>
      </c>
      <c r="E62559" t="s">
        <v>16</v>
      </c>
      <c r="F62559">
        <v>107</v>
      </c>
      <c r="G62559" t="s">
        <v>500</v>
      </c>
      <c r="H62559">
        <v>12</v>
      </c>
      <c r="I62559" s="1">
        <v>44561</v>
      </c>
      <c r="J62559" t="s">
        <v>18</v>
      </c>
      <c r="K62559" t="s">
        <v>19</v>
      </c>
      <c r="L62559" t="s">
        <v>98</v>
      </c>
      <c r="M62559" t="s">
        <v>151</v>
      </c>
      <c r="N62559">
        <v>88163758531</v>
      </c>
      <c r="O62559">
        <v>65151440091</v>
      </c>
      <c r="P62559">
        <v>49776056068</v>
      </c>
      <c r="Q62559" t="s">
        <v>22</v>
      </c>
    </row>
    <row r="62560" spans="1:17" x14ac:dyDescent="0.3">
      <c r="A62560" t="s">
        <v>13552</v>
      </c>
      <c r="B62560" t="s">
        <v>9642</v>
      </c>
      <c r="C62560" s="4" t="str">
        <f>INDEX(회사명!$L$4:$L$2250,MATCH($B62560,회사명!$H$4:$H$2250,0))</f>
        <v>인선이엔티</v>
      </c>
      <c r="D62560" t="s">
        <v>9643</v>
      </c>
      <c r="E62560" t="s">
        <v>16</v>
      </c>
      <c r="F62560">
        <v>382</v>
      </c>
      <c r="G62560" t="s">
        <v>1286</v>
      </c>
      <c r="H62560">
        <v>12</v>
      </c>
      <c r="I62560" s="1">
        <v>44561</v>
      </c>
      <c r="J62560" t="s">
        <v>18</v>
      </c>
      <c r="K62560" t="s">
        <v>19</v>
      </c>
      <c r="L62560" t="s">
        <v>20</v>
      </c>
      <c r="M62560" t="s">
        <v>21</v>
      </c>
      <c r="Q62560" t="s">
        <v>22</v>
      </c>
    </row>
    <row r="62561" spans="1:17" x14ac:dyDescent="0.3">
      <c r="A62561" t="s">
        <v>13552</v>
      </c>
      <c r="B62561" t="s">
        <v>9642</v>
      </c>
      <c r="C62561" s="4" t="str">
        <f>INDEX(회사명!$L$4:$L$2250,MATCH($B62561,회사명!$H$4:$H$2250,0))</f>
        <v>인선이엔티</v>
      </c>
      <c r="D62561" t="s">
        <v>9643</v>
      </c>
      <c r="E62561" t="s">
        <v>16</v>
      </c>
      <c r="F62561">
        <v>382</v>
      </c>
      <c r="G62561" t="s">
        <v>1286</v>
      </c>
      <c r="H62561">
        <v>12</v>
      </c>
      <c r="I62561" s="1">
        <v>44561</v>
      </c>
      <c r="J62561" t="s">
        <v>18</v>
      </c>
      <c r="K62561" t="s">
        <v>19</v>
      </c>
      <c r="L62561" t="s">
        <v>41</v>
      </c>
      <c r="M62561" t="s">
        <v>42</v>
      </c>
      <c r="N62561">
        <v>348219875702</v>
      </c>
      <c r="O62561">
        <v>351876430731</v>
      </c>
      <c r="P62561">
        <v>268548089776</v>
      </c>
      <c r="Q62561" t="s">
        <v>22</v>
      </c>
    </row>
    <row r="62562" spans="1:17" x14ac:dyDescent="0.3">
      <c r="A62562" t="s">
        <v>13552</v>
      </c>
      <c r="B62562" t="s">
        <v>9642</v>
      </c>
      <c r="C62562" s="4" t="str">
        <f>INDEX(회사명!$L$4:$L$2250,MATCH($B62562,회사명!$H$4:$H$2250,0))</f>
        <v>인선이엔티</v>
      </c>
      <c r="D62562" t="s">
        <v>9643</v>
      </c>
      <c r="E62562" t="s">
        <v>16</v>
      </c>
      <c r="F62562">
        <v>382</v>
      </c>
      <c r="G62562" t="s">
        <v>1286</v>
      </c>
      <c r="H62562">
        <v>12</v>
      </c>
      <c r="I62562" s="1">
        <v>44561</v>
      </c>
      <c r="J62562" t="s">
        <v>18</v>
      </c>
      <c r="K62562" t="s">
        <v>19</v>
      </c>
      <c r="L62562" t="s">
        <v>51</v>
      </c>
      <c r="M62562" t="s">
        <v>52</v>
      </c>
      <c r="N62562">
        <v>289873789396</v>
      </c>
      <c r="O62562">
        <v>285139743746</v>
      </c>
      <c r="P62562">
        <v>252054576195</v>
      </c>
      <c r="Q62562" t="s">
        <v>22</v>
      </c>
    </row>
    <row r="62563" spans="1:17" x14ac:dyDescent="0.3">
      <c r="A62563" t="s">
        <v>13552</v>
      </c>
      <c r="B62563" t="s">
        <v>9642</v>
      </c>
      <c r="C62563" s="4" t="str">
        <f>INDEX(회사명!$L$4:$L$2250,MATCH($B62563,회사명!$H$4:$H$2250,0))</f>
        <v>인선이엔티</v>
      </c>
      <c r="D62563" t="s">
        <v>9643</v>
      </c>
      <c r="E62563" t="s">
        <v>16</v>
      </c>
      <c r="F62563">
        <v>382</v>
      </c>
      <c r="G62563" t="s">
        <v>1286</v>
      </c>
      <c r="H62563">
        <v>12</v>
      </c>
      <c r="I62563" s="1">
        <v>44561</v>
      </c>
      <c r="J62563" t="s">
        <v>18</v>
      </c>
      <c r="K62563" t="s">
        <v>19</v>
      </c>
      <c r="L62563" t="s">
        <v>311</v>
      </c>
      <c r="M62563" t="s">
        <v>312</v>
      </c>
      <c r="N62563">
        <v>36231737251</v>
      </c>
      <c r="O62563">
        <v>36231737251</v>
      </c>
      <c r="P62563">
        <v>2019841407</v>
      </c>
      <c r="Q62563" t="s">
        <v>22</v>
      </c>
    </row>
    <row r="62564" spans="1:17" x14ac:dyDescent="0.3">
      <c r="A62564" t="s">
        <v>13552</v>
      </c>
      <c r="B62564" t="s">
        <v>9642</v>
      </c>
      <c r="C62564" s="4" t="str">
        <f>INDEX(회사명!$L$4:$L$2250,MATCH($B62564,회사명!$H$4:$H$2250,0))</f>
        <v>인선이엔티</v>
      </c>
      <c r="D62564" t="s">
        <v>9643</v>
      </c>
      <c r="E62564" t="s">
        <v>16</v>
      </c>
      <c r="F62564">
        <v>382</v>
      </c>
      <c r="G62564" t="s">
        <v>1286</v>
      </c>
      <c r="H62564">
        <v>12</v>
      </c>
      <c r="I62564" s="1">
        <v>44561</v>
      </c>
      <c r="J62564" t="s">
        <v>18</v>
      </c>
      <c r="K62564" t="s">
        <v>19</v>
      </c>
      <c r="L62564" t="s">
        <v>57</v>
      </c>
      <c r="M62564" t="s">
        <v>58</v>
      </c>
      <c r="N62564">
        <v>14338330196</v>
      </c>
      <c r="O62564">
        <v>15941427173</v>
      </c>
      <c r="P62564">
        <v>983939274</v>
      </c>
      <c r="Q62564" t="s">
        <v>22</v>
      </c>
    </row>
    <row r="62565" spans="1:17" x14ac:dyDescent="0.3">
      <c r="A62565" t="s">
        <v>13552</v>
      </c>
      <c r="B62565" t="s">
        <v>9642</v>
      </c>
      <c r="C62565" s="4" t="str">
        <f>INDEX(회사명!$L$4:$L$2250,MATCH($B62565,회사명!$H$4:$H$2250,0))</f>
        <v>인선이엔티</v>
      </c>
      <c r="D62565" t="s">
        <v>9643</v>
      </c>
      <c r="E62565" t="s">
        <v>16</v>
      </c>
      <c r="F62565">
        <v>382</v>
      </c>
      <c r="G62565" t="s">
        <v>1286</v>
      </c>
      <c r="H62565">
        <v>12</v>
      </c>
      <c r="I62565" s="1">
        <v>44561</v>
      </c>
      <c r="J62565" t="s">
        <v>18</v>
      </c>
      <c r="K62565" t="s">
        <v>19</v>
      </c>
      <c r="L62565" t="s">
        <v>17845</v>
      </c>
      <c r="M62565" t="s">
        <v>473</v>
      </c>
      <c r="P62565">
        <v>149617029</v>
      </c>
      <c r="Q62565" t="s">
        <v>22</v>
      </c>
    </row>
    <row r="62566" spans="1:17" x14ac:dyDescent="0.3">
      <c r="A62566" t="s">
        <v>13552</v>
      </c>
      <c r="B62566" t="s">
        <v>9642</v>
      </c>
      <c r="C62566" s="4" t="str">
        <f>INDEX(회사명!$L$4:$L$2250,MATCH($B62566,회사명!$H$4:$H$2250,0))</f>
        <v>인선이엔티</v>
      </c>
      <c r="D62566" t="s">
        <v>9643</v>
      </c>
      <c r="E62566" t="s">
        <v>16</v>
      </c>
      <c r="F62566">
        <v>382</v>
      </c>
      <c r="G62566" t="s">
        <v>1286</v>
      </c>
      <c r="H62566">
        <v>12</v>
      </c>
      <c r="I62566" s="1">
        <v>44561</v>
      </c>
      <c r="J62566" t="s">
        <v>18</v>
      </c>
      <c r="K62566" t="s">
        <v>19</v>
      </c>
      <c r="L62566" t="s">
        <v>43</v>
      </c>
      <c r="M62566" t="s">
        <v>282</v>
      </c>
      <c r="N62566">
        <v>2983885939</v>
      </c>
      <c r="O62566">
        <v>10511863842</v>
      </c>
      <c r="P62566">
        <v>10164476857</v>
      </c>
      <c r="Q62566" t="s">
        <v>22</v>
      </c>
    </row>
    <row r="62567" spans="1:17" x14ac:dyDescent="0.3">
      <c r="A62567" t="s">
        <v>13552</v>
      </c>
      <c r="B62567" t="s">
        <v>9642</v>
      </c>
      <c r="C62567" s="4" t="str">
        <f>INDEX(회사명!$L$4:$L$2250,MATCH($B62567,회사명!$H$4:$H$2250,0))</f>
        <v>인선이엔티</v>
      </c>
      <c r="D62567" t="s">
        <v>9643</v>
      </c>
      <c r="E62567" t="s">
        <v>16</v>
      </c>
      <c r="F62567">
        <v>382</v>
      </c>
      <c r="G62567" t="s">
        <v>1286</v>
      </c>
      <c r="H62567">
        <v>12</v>
      </c>
      <c r="I62567" s="1">
        <v>44561</v>
      </c>
      <c r="J62567" t="s">
        <v>18</v>
      </c>
      <c r="K62567" t="s">
        <v>19</v>
      </c>
      <c r="L62567" t="s">
        <v>121</v>
      </c>
      <c r="M62567" t="s">
        <v>122</v>
      </c>
      <c r="N62567">
        <v>2513399386</v>
      </c>
      <c r="O62567">
        <v>2290338593</v>
      </c>
      <c r="P62567">
        <v>2201951610</v>
      </c>
      <c r="Q62567" t="s">
        <v>22</v>
      </c>
    </row>
    <row r="62568" spans="1:17" x14ac:dyDescent="0.3">
      <c r="A62568" t="s">
        <v>13552</v>
      </c>
      <c r="B62568" t="s">
        <v>9642</v>
      </c>
      <c r="C62568" s="4" t="str">
        <f>INDEX(회사명!$L$4:$L$2250,MATCH($B62568,회사명!$H$4:$H$2250,0))</f>
        <v>인선이엔티</v>
      </c>
      <c r="D62568" t="s">
        <v>9643</v>
      </c>
      <c r="E62568" t="s">
        <v>16</v>
      </c>
      <c r="F62568">
        <v>382</v>
      </c>
      <c r="G62568" t="s">
        <v>1286</v>
      </c>
      <c r="H62568">
        <v>12</v>
      </c>
      <c r="I62568" s="1">
        <v>44561</v>
      </c>
      <c r="J62568" t="s">
        <v>18</v>
      </c>
      <c r="K62568" t="s">
        <v>19</v>
      </c>
      <c r="L62568" t="s">
        <v>125</v>
      </c>
      <c r="M62568" t="s">
        <v>126</v>
      </c>
      <c r="N62568">
        <v>2278733534</v>
      </c>
      <c r="O62568">
        <v>1761320126</v>
      </c>
      <c r="P62568">
        <v>973687404</v>
      </c>
      <c r="Q62568" t="s">
        <v>22</v>
      </c>
    </row>
    <row r="62569" spans="1:17" x14ac:dyDescent="0.3">
      <c r="A62569" t="s">
        <v>13552</v>
      </c>
      <c r="B62569" t="s">
        <v>9642</v>
      </c>
      <c r="C62569" s="4" t="str">
        <f>INDEX(회사명!$L$4:$L$2250,MATCH($B62569,회사명!$H$4:$H$2250,0))</f>
        <v>인선이엔티</v>
      </c>
      <c r="D62569" t="s">
        <v>9643</v>
      </c>
      <c r="E62569" t="s">
        <v>16</v>
      </c>
      <c r="F62569">
        <v>382</v>
      </c>
      <c r="G62569" t="s">
        <v>1286</v>
      </c>
      <c r="H62569">
        <v>12</v>
      </c>
      <c r="I62569" s="1">
        <v>44561</v>
      </c>
      <c r="J62569" t="s">
        <v>18</v>
      </c>
      <c r="K62569" t="s">
        <v>19</v>
      </c>
      <c r="L62569" t="s">
        <v>23</v>
      </c>
      <c r="M62569" t="s">
        <v>24</v>
      </c>
      <c r="N62569">
        <v>145117599476</v>
      </c>
      <c r="O62569">
        <v>134405019109</v>
      </c>
      <c r="P62569">
        <v>78604505765</v>
      </c>
      <c r="Q62569" t="s">
        <v>22</v>
      </c>
    </row>
    <row r="62570" spans="1:17" x14ac:dyDescent="0.3">
      <c r="A62570" t="s">
        <v>13552</v>
      </c>
      <c r="B62570" t="s">
        <v>9642</v>
      </c>
      <c r="C62570" s="4" t="str">
        <f>INDEX(회사명!$L$4:$L$2250,MATCH($B62570,회사명!$H$4:$H$2250,0))</f>
        <v>인선이엔티</v>
      </c>
      <c r="D62570" t="s">
        <v>9643</v>
      </c>
      <c r="E62570" t="s">
        <v>16</v>
      </c>
      <c r="F62570">
        <v>382</v>
      </c>
      <c r="G62570" t="s">
        <v>1286</v>
      </c>
      <c r="H62570">
        <v>12</v>
      </c>
      <c r="I62570" s="1">
        <v>44561</v>
      </c>
      <c r="J62570" t="s">
        <v>18</v>
      </c>
      <c r="K62570" t="s">
        <v>19</v>
      </c>
      <c r="L62570" t="s">
        <v>31</v>
      </c>
      <c r="M62570" t="s">
        <v>32</v>
      </c>
      <c r="N62570">
        <v>12098233261</v>
      </c>
      <c r="O62570">
        <v>10515691398</v>
      </c>
      <c r="P62570">
        <v>10544226294</v>
      </c>
      <c r="Q62570" t="s">
        <v>22</v>
      </c>
    </row>
    <row r="62571" spans="1:17" x14ac:dyDescent="0.3">
      <c r="A62571" t="s">
        <v>13552</v>
      </c>
      <c r="B62571" t="s">
        <v>9642</v>
      </c>
      <c r="C62571" s="4" t="str">
        <f>INDEX(회사명!$L$4:$L$2250,MATCH($B62571,회사명!$H$4:$H$2250,0))</f>
        <v>인선이엔티</v>
      </c>
      <c r="D62571" t="s">
        <v>9643</v>
      </c>
      <c r="E62571" t="s">
        <v>16</v>
      </c>
      <c r="F62571">
        <v>382</v>
      </c>
      <c r="G62571" t="s">
        <v>1286</v>
      </c>
      <c r="H62571">
        <v>12</v>
      </c>
      <c r="I62571" s="1">
        <v>44561</v>
      </c>
      <c r="J62571" t="s">
        <v>18</v>
      </c>
      <c r="K62571" t="s">
        <v>19</v>
      </c>
      <c r="L62571" t="s">
        <v>29</v>
      </c>
      <c r="M62571" t="s">
        <v>247</v>
      </c>
      <c r="N62571">
        <v>36774226312</v>
      </c>
      <c r="O62571">
        <v>39743942669</v>
      </c>
      <c r="P62571">
        <v>32154221880</v>
      </c>
      <c r="Q62571" t="s">
        <v>22</v>
      </c>
    </row>
    <row r="62572" spans="1:17" x14ac:dyDescent="0.3">
      <c r="A62572" t="s">
        <v>13552</v>
      </c>
      <c r="B62572" t="s">
        <v>9642</v>
      </c>
      <c r="C62572" s="4" t="str">
        <f>INDEX(회사명!$L$4:$L$2250,MATCH($B62572,회사명!$H$4:$H$2250,0))</f>
        <v>인선이엔티</v>
      </c>
      <c r="D62572" t="s">
        <v>9643</v>
      </c>
      <c r="E62572" t="s">
        <v>16</v>
      </c>
      <c r="F62572">
        <v>382</v>
      </c>
      <c r="G62572" t="s">
        <v>1286</v>
      </c>
      <c r="H62572">
        <v>12</v>
      </c>
      <c r="I62572" s="1">
        <v>44561</v>
      </c>
      <c r="J62572" t="s">
        <v>18</v>
      </c>
      <c r="K62572" t="s">
        <v>19</v>
      </c>
      <c r="L62572" t="s">
        <v>108</v>
      </c>
      <c r="M62572" t="s">
        <v>109</v>
      </c>
      <c r="N62572">
        <v>9924490075</v>
      </c>
      <c r="O62572">
        <v>8846771305</v>
      </c>
      <c r="P62572">
        <v>5508730434</v>
      </c>
      <c r="Q62572" t="s">
        <v>22</v>
      </c>
    </row>
    <row r="62573" spans="1:17" x14ac:dyDescent="0.3">
      <c r="A62573" t="s">
        <v>13552</v>
      </c>
      <c r="B62573" t="s">
        <v>9642</v>
      </c>
      <c r="C62573" s="4" t="str">
        <f>INDEX(회사명!$L$4:$L$2250,MATCH($B62573,회사명!$H$4:$H$2250,0))</f>
        <v>인선이엔티</v>
      </c>
      <c r="D62573" t="s">
        <v>9643</v>
      </c>
      <c r="E62573" t="s">
        <v>16</v>
      </c>
      <c r="F62573">
        <v>382</v>
      </c>
      <c r="G62573" t="s">
        <v>1286</v>
      </c>
      <c r="H62573">
        <v>12</v>
      </c>
      <c r="I62573" s="1">
        <v>44561</v>
      </c>
      <c r="J62573" t="s">
        <v>18</v>
      </c>
      <c r="K62573" t="s">
        <v>19</v>
      </c>
      <c r="L62573" t="s">
        <v>35</v>
      </c>
      <c r="M62573" t="s">
        <v>36</v>
      </c>
      <c r="N62573">
        <v>3199585</v>
      </c>
      <c r="O62573">
        <v>121195</v>
      </c>
      <c r="P62573">
        <v>5668625</v>
      </c>
      <c r="Q62573" t="s">
        <v>22</v>
      </c>
    </row>
    <row r="62574" spans="1:17" x14ac:dyDescent="0.3">
      <c r="A62574" t="s">
        <v>13552</v>
      </c>
      <c r="B62574" t="s">
        <v>9642</v>
      </c>
      <c r="C62574" s="4" t="str">
        <f>INDEX(회사명!$L$4:$L$2250,MATCH($B62574,회사명!$H$4:$H$2250,0))</f>
        <v>인선이엔티</v>
      </c>
      <c r="D62574" t="s">
        <v>9643</v>
      </c>
      <c r="E62574" t="s">
        <v>16</v>
      </c>
      <c r="F62574">
        <v>382</v>
      </c>
      <c r="G62574" t="s">
        <v>1286</v>
      </c>
      <c r="H62574">
        <v>12</v>
      </c>
      <c r="I62574" s="1">
        <v>44561</v>
      </c>
      <c r="J62574" t="s">
        <v>18</v>
      </c>
      <c r="K62574" t="s">
        <v>19</v>
      </c>
      <c r="L62574" t="s">
        <v>37</v>
      </c>
      <c r="M62574" t="s">
        <v>38</v>
      </c>
      <c r="N62574">
        <v>2353441918</v>
      </c>
      <c r="O62574">
        <v>3204476573</v>
      </c>
      <c r="P62574">
        <v>3164070766</v>
      </c>
      <c r="Q62574" t="s">
        <v>22</v>
      </c>
    </row>
    <row r="62575" spans="1:17" x14ac:dyDescent="0.3">
      <c r="A62575" t="s">
        <v>13552</v>
      </c>
      <c r="B62575" t="s">
        <v>9642</v>
      </c>
      <c r="C62575" s="4" t="str">
        <f>INDEX(회사명!$L$4:$L$2250,MATCH($B62575,회사명!$H$4:$H$2250,0))</f>
        <v>인선이엔티</v>
      </c>
      <c r="D62575" t="s">
        <v>9643</v>
      </c>
      <c r="E62575" t="s">
        <v>16</v>
      </c>
      <c r="F62575">
        <v>382</v>
      </c>
      <c r="G62575" t="s">
        <v>1286</v>
      </c>
      <c r="H62575">
        <v>12</v>
      </c>
      <c r="I62575" s="1">
        <v>44561</v>
      </c>
      <c r="J62575" t="s">
        <v>18</v>
      </c>
      <c r="K62575" t="s">
        <v>19</v>
      </c>
      <c r="L62575" t="s">
        <v>25</v>
      </c>
      <c r="M62575" t="s">
        <v>26</v>
      </c>
      <c r="N62575">
        <v>83964008325</v>
      </c>
      <c r="O62575">
        <v>72094015969</v>
      </c>
      <c r="P62575">
        <v>27227587766</v>
      </c>
      <c r="Q62575" t="s">
        <v>22</v>
      </c>
    </row>
    <row r="62576" spans="1:17" x14ac:dyDescent="0.3">
      <c r="A62576" t="s">
        <v>13552</v>
      </c>
      <c r="B62576" t="s">
        <v>9642</v>
      </c>
      <c r="C62576" s="4" t="str">
        <f>INDEX(회사명!$L$4:$L$2250,MATCH($B62576,회사명!$H$4:$H$2250,0))</f>
        <v>인선이엔티</v>
      </c>
      <c r="D62576" t="s">
        <v>9643</v>
      </c>
      <c r="E62576" t="s">
        <v>16</v>
      </c>
      <c r="F62576">
        <v>382</v>
      </c>
      <c r="G62576" t="s">
        <v>1286</v>
      </c>
      <c r="H62576">
        <v>12</v>
      </c>
      <c r="I62576" s="1">
        <v>44561</v>
      </c>
      <c r="J62576" t="s">
        <v>18</v>
      </c>
      <c r="K62576" t="s">
        <v>19</v>
      </c>
      <c r="L62576" t="s">
        <v>59</v>
      </c>
      <c r="M62576" t="s">
        <v>60</v>
      </c>
      <c r="N62576">
        <v>493337475178</v>
      </c>
      <c r="O62576">
        <v>486281449840</v>
      </c>
      <c r="P62576">
        <v>347152595541</v>
      </c>
      <c r="Q62576" t="s">
        <v>22</v>
      </c>
    </row>
    <row r="62577" spans="1:17" x14ac:dyDescent="0.3">
      <c r="A62577" t="s">
        <v>13552</v>
      </c>
      <c r="B62577" t="s">
        <v>9642</v>
      </c>
      <c r="C62577" s="4" t="str">
        <f>INDEX(회사명!$L$4:$L$2250,MATCH($B62577,회사명!$H$4:$H$2250,0))</f>
        <v>인선이엔티</v>
      </c>
      <c r="D62577" t="s">
        <v>9643</v>
      </c>
      <c r="E62577" t="s">
        <v>16</v>
      </c>
      <c r="F62577">
        <v>382</v>
      </c>
      <c r="G62577" t="s">
        <v>1286</v>
      </c>
      <c r="H62577">
        <v>12</v>
      </c>
      <c r="I62577" s="1">
        <v>44561</v>
      </c>
      <c r="J62577" t="s">
        <v>18</v>
      </c>
      <c r="K62577" t="s">
        <v>19</v>
      </c>
      <c r="L62577" t="s">
        <v>88</v>
      </c>
      <c r="M62577" t="s">
        <v>89</v>
      </c>
      <c r="Q62577" t="s">
        <v>22</v>
      </c>
    </row>
    <row r="62578" spans="1:17" x14ac:dyDescent="0.3">
      <c r="A62578" t="s">
        <v>13552</v>
      </c>
      <c r="B62578" t="s">
        <v>9642</v>
      </c>
      <c r="C62578" s="4" t="str">
        <f>INDEX(회사명!$L$4:$L$2250,MATCH($B62578,회사명!$H$4:$H$2250,0))</f>
        <v>인선이엔티</v>
      </c>
      <c r="D62578" t="s">
        <v>9643</v>
      </c>
      <c r="E62578" t="s">
        <v>16</v>
      </c>
      <c r="F62578">
        <v>382</v>
      </c>
      <c r="G62578" t="s">
        <v>1286</v>
      </c>
      <c r="H62578">
        <v>12</v>
      </c>
      <c r="I62578" s="1">
        <v>44561</v>
      </c>
      <c r="J62578" t="s">
        <v>18</v>
      </c>
      <c r="K62578" t="s">
        <v>19</v>
      </c>
      <c r="L62578" t="s">
        <v>13553</v>
      </c>
      <c r="M62578" t="s">
        <v>4435</v>
      </c>
      <c r="N62578">
        <v>337556517208</v>
      </c>
      <c r="O62578">
        <v>312076968542</v>
      </c>
      <c r="P62578">
        <v>205808175425</v>
      </c>
      <c r="Q62578" t="s">
        <v>22</v>
      </c>
    </row>
    <row r="62579" spans="1:17" x14ac:dyDescent="0.3">
      <c r="A62579" t="s">
        <v>13552</v>
      </c>
      <c r="B62579" t="s">
        <v>9642</v>
      </c>
      <c r="C62579" s="4" t="str">
        <f>INDEX(회사명!$L$4:$L$2250,MATCH($B62579,회사명!$H$4:$H$2250,0))</f>
        <v>인선이엔티</v>
      </c>
      <c r="D62579" t="s">
        <v>9643</v>
      </c>
      <c r="E62579" t="s">
        <v>16</v>
      </c>
      <c r="F62579">
        <v>382</v>
      </c>
      <c r="G62579" t="s">
        <v>1286</v>
      </c>
      <c r="H62579">
        <v>12</v>
      </c>
      <c r="I62579" s="1">
        <v>44561</v>
      </c>
      <c r="J62579" t="s">
        <v>18</v>
      </c>
      <c r="K62579" t="s">
        <v>19</v>
      </c>
      <c r="L62579" t="s">
        <v>90</v>
      </c>
      <c r="M62579" t="s">
        <v>238</v>
      </c>
      <c r="N62579">
        <v>23281806000</v>
      </c>
      <c r="O62579">
        <v>23281806000</v>
      </c>
      <c r="P62579">
        <v>19195641000</v>
      </c>
      <c r="Q62579" t="s">
        <v>22</v>
      </c>
    </row>
    <row r="62580" spans="1:17" x14ac:dyDescent="0.3">
      <c r="A62580" t="s">
        <v>13552</v>
      </c>
      <c r="B62580" t="s">
        <v>9642</v>
      </c>
      <c r="C62580" s="4" t="str">
        <f>INDEX(회사명!$L$4:$L$2250,MATCH($B62580,회사명!$H$4:$H$2250,0))</f>
        <v>인선이엔티</v>
      </c>
      <c r="D62580" t="s">
        <v>9643</v>
      </c>
      <c r="E62580" t="s">
        <v>16</v>
      </c>
      <c r="F62580">
        <v>382</v>
      </c>
      <c r="G62580" t="s">
        <v>1286</v>
      </c>
      <c r="H62580">
        <v>12</v>
      </c>
      <c r="I62580" s="1">
        <v>44561</v>
      </c>
      <c r="J62580" t="s">
        <v>18</v>
      </c>
      <c r="K62580" t="s">
        <v>19</v>
      </c>
      <c r="L62580" t="s">
        <v>92</v>
      </c>
      <c r="M62580" t="s">
        <v>1724</v>
      </c>
      <c r="N62580">
        <v>127033263684</v>
      </c>
      <c r="O62580">
        <v>127033795184</v>
      </c>
      <c r="P62580">
        <v>60202290649</v>
      </c>
      <c r="Q62580" t="s">
        <v>22</v>
      </c>
    </row>
    <row r="62581" spans="1:17" x14ac:dyDescent="0.3">
      <c r="A62581" t="s">
        <v>13552</v>
      </c>
      <c r="B62581" t="s">
        <v>9642</v>
      </c>
      <c r="C62581" s="4" t="str">
        <f>INDEX(회사명!$L$4:$L$2250,MATCH($B62581,회사명!$H$4:$H$2250,0))</f>
        <v>인선이엔티</v>
      </c>
      <c r="D62581" t="s">
        <v>9643</v>
      </c>
      <c r="E62581" t="s">
        <v>16</v>
      </c>
      <c r="F62581">
        <v>382</v>
      </c>
      <c r="G62581" t="s">
        <v>1286</v>
      </c>
      <c r="H62581">
        <v>12</v>
      </c>
      <c r="I62581" s="1">
        <v>44561</v>
      </c>
      <c r="J62581" t="s">
        <v>18</v>
      </c>
      <c r="K62581" t="s">
        <v>19</v>
      </c>
      <c r="L62581" t="s">
        <v>148</v>
      </c>
      <c r="M62581" t="s">
        <v>3513</v>
      </c>
      <c r="N62581">
        <v>118743234</v>
      </c>
      <c r="O62581">
        <v>-81293806</v>
      </c>
      <c r="P62581">
        <v>349081568</v>
      </c>
      <c r="Q62581" t="s">
        <v>22</v>
      </c>
    </row>
    <row r="62582" spans="1:17" x14ac:dyDescent="0.3">
      <c r="A62582" t="s">
        <v>13552</v>
      </c>
      <c r="B62582" t="s">
        <v>9642</v>
      </c>
      <c r="C62582" s="4" t="str">
        <f>INDEX(회사명!$L$4:$L$2250,MATCH($B62582,회사명!$H$4:$H$2250,0))</f>
        <v>인선이엔티</v>
      </c>
      <c r="D62582" t="s">
        <v>9643</v>
      </c>
      <c r="E62582" t="s">
        <v>16</v>
      </c>
      <c r="F62582">
        <v>382</v>
      </c>
      <c r="G62582" t="s">
        <v>1286</v>
      </c>
      <c r="H62582">
        <v>12</v>
      </c>
      <c r="I62582" s="1">
        <v>44561</v>
      </c>
      <c r="J62582" t="s">
        <v>18</v>
      </c>
      <c r="K62582" t="s">
        <v>19</v>
      </c>
      <c r="L62582" t="s">
        <v>94</v>
      </c>
      <c r="M62582" t="s">
        <v>3515</v>
      </c>
      <c r="N62582">
        <v>187122704290</v>
      </c>
      <c r="O62582">
        <v>161842661164</v>
      </c>
      <c r="P62582">
        <v>126061162208</v>
      </c>
      <c r="Q62582" t="s">
        <v>22</v>
      </c>
    </row>
    <row r="62583" spans="1:17" x14ac:dyDescent="0.3">
      <c r="A62583" t="s">
        <v>13552</v>
      </c>
      <c r="B62583" t="s">
        <v>9642</v>
      </c>
      <c r="C62583" s="4" t="str">
        <f>INDEX(회사명!$L$4:$L$2250,MATCH($B62583,회사명!$H$4:$H$2250,0))</f>
        <v>인선이엔티</v>
      </c>
      <c r="D62583" t="s">
        <v>9643</v>
      </c>
      <c r="E62583" t="s">
        <v>16</v>
      </c>
      <c r="F62583">
        <v>382</v>
      </c>
      <c r="G62583" t="s">
        <v>1286</v>
      </c>
      <c r="H62583">
        <v>12</v>
      </c>
      <c r="I62583" s="1">
        <v>44561</v>
      </c>
      <c r="J62583" t="s">
        <v>18</v>
      </c>
      <c r="K62583" t="s">
        <v>19</v>
      </c>
      <c r="L62583" t="s">
        <v>13554</v>
      </c>
      <c r="M62583" t="s">
        <v>576</v>
      </c>
      <c r="O62583">
        <v>507904129</v>
      </c>
      <c r="P62583">
        <v>537157300</v>
      </c>
      <c r="Q62583" t="s">
        <v>22</v>
      </c>
    </row>
    <row r="62584" spans="1:17" x14ac:dyDescent="0.3">
      <c r="A62584" t="s">
        <v>13552</v>
      </c>
      <c r="B62584" t="s">
        <v>9642</v>
      </c>
      <c r="C62584" s="4" t="str">
        <f>INDEX(회사명!$L$4:$L$2250,MATCH($B62584,회사명!$H$4:$H$2250,0))</f>
        <v>인선이엔티</v>
      </c>
      <c r="D62584" t="s">
        <v>9643</v>
      </c>
      <c r="E62584" t="s">
        <v>16</v>
      </c>
      <c r="F62584">
        <v>382</v>
      </c>
      <c r="G62584" t="s">
        <v>1286</v>
      </c>
      <c r="H62584">
        <v>12</v>
      </c>
      <c r="I62584" s="1">
        <v>44561</v>
      </c>
      <c r="J62584" t="s">
        <v>18</v>
      </c>
      <c r="K62584" t="s">
        <v>19</v>
      </c>
      <c r="L62584" t="s">
        <v>96</v>
      </c>
      <c r="M62584" t="s">
        <v>97</v>
      </c>
      <c r="N62584">
        <v>337556517208</v>
      </c>
      <c r="O62584">
        <v>312584872671</v>
      </c>
      <c r="P62584">
        <v>206345332725</v>
      </c>
      <c r="Q62584" t="s">
        <v>22</v>
      </c>
    </row>
    <row r="62585" spans="1:17" x14ac:dyDescent="0.3">
      <c r="A62585" t="s">
        <v>13552</v>
      </c>
      <c r="B62585" t="s">
        <v>9642</v>
      </c>
      <c r="C62585" s="4" t="str">
        <f>INDEX(회사명!$L$4:$L$2250,MATCH($B62585,회사명!$H$4:$H$2250,0))</f>
        <v>인선이엔티</v>
      </c>
      <c r="D62585" t="s">
        <v>9643</v>
      </c>
      <c r="E62585" t="s">
        <v>16</v>
      </c>
      <c r="F62585">
        <v>382</v>
      </c>
      <c r="G62585" t="s">
        <v>1286</v>
      </c>
      <c r="H62585">
        <v>12</v>
      </c>
      <c r="I62585" s="1">
        <v>44561</v>
      </c>
      <c r="J62585" t="s">
        <v>18</v>
      </c>
      <c r="K62585" t="s">
        <v>19</v>
      </c>
      <c r="L62585" t="s">
        <v>61</v>
      </c>
      <c r="M62585" t="s">
        <v>62</v>
      </c>
      <c r="Q62585" t="s">
        <v>22</v>
      </c>
    </row>
    <row r="62586" spans="1:17" x14ac:dyDescent="0.3">
      <c r="A62586" t="s">
        <v>13552</v>
      </c>
      <c r="B62586" t="s">
        <v>9642</v>
      </c>
      <c r="C62586" s="4" t="str">
        <f>INDEX(회사명!$L$4:$L$2250,MATCH($B62586,회사명!$H$4:$H$2250,0))</f>
        <v>인선이엔티</v>
      </c>
      <c r="D62586" t="s">
        <v>9643</v>
      </c>
      <c r="E62586" t="s">
        <v>16</v>
      </c>
      <c r="F62586">
        <v>382</v>
      </c>
      <c r="G62586" t="s">
        <v>1286</v>
      </c>
      <c r="H62586">
        <v>12</v>
      </c>
      <c r="I62586" s="1">
        <v>44561</v>
      </c>
      <c r="J62586" t="s">
        <v>18</v>
      </c>
      <c r="K62586" t="s">
        <v>19</v>
      </c>
      <c r="L62586" t="s">
        <v>79</v>
      </c>
      <c r="M62586" t="s">
        <v>80</v>
      </c>
      <c r="N62586">
        <v>52410692901</v>
      </c>
      <c r="O62586">
        <v>64687736929</v>
      </c>
      <c r="P62586">
        <v>57437053209</v>
      </c>
      <c r="Q62586" t="s">
        <v>22</v>
      </c>
    </row>
    <row r="62587" spans="1:17" x14ac:dyDescent="0.3">
      <c r="A62587" t="s">
        <v>13552</v>
      </c>
      <c r="B62587" t="s">
        <v>9642</v>
      </c>
      <c r="C62587" s="4" t="str">
        <f>INDEX(회사명!$L$4:$L$2250,MATCH($B62587,회사명!$H$4:$H$2250,0))</f>
        <v>인선이엔티</v>
      </c>
      <c r="D62587" t="s">
        <v>9643</v>
      </c>
      <c r="E62587" t="s">
        <v>16</v>
      </c>
      <c r="F62587">
        <v>382</v>
      </c>
      <c r="G62587" t="s">
        <v>1286</v>
      </c>
      <c r="H62587">
        <v>12</v>
      </c>
      <c r="I62587" s="1">
        <v>44561</v>
      </c>
      <c r="J62587" t="s">
        <v>18</v>
      </c>
      <c r="K62587" t="s">
        <v>19</v>
      </c>
      <c r="L62587" t="s">
        <v>235</v>
      </c>
      <c r="M62587" t="s">
        <v>236</v>
      </c>
      <c r="N62587">
        <v>760000000</v>
      </c>
      <c r="O62587">
        <v>755000000</v>
      </c>
      <c r="P62587">
        <v>718000000</v>
      </c>
      <c r="Q62587" t="s">
        <v>22</v>
      </c>
    </row>
    <row r="62588" spans="1:17" x14ac:dyDescent="0.3">
      <c r="A62588" t="s">
        <v>13552</v>
      </c>
      <c r="B62588" t="s">
        <v>9642</v>
      </c>
      <c r="C62588" s="4" t="str">
        <f>INDEX(회사명!$L$4:$L$2250,MATCH($B62588,회사명!$H$4:$H$2250,0))</f>
        <v>인선이엔티</v>
      </c>
      <c r="D62588" t="s">
        <v>9643</v>
      </c>
      <c r="E62588" t="s">
        <v>16</v>
      </c>
      <c r="F62588">
        <v>382</v>
      </c>
      <c r="G62588" t="s">
        <v>1286</v>
      </c>
      <c r="H62588">
        <v>12</v>
      </c>
      <c r="I62588" s="1">
        <v>44561</v>
      </c>
      <c r="J62588" t="s">
        <v>18</v>
      </c>
      <c r="K62588" t="s">
        <v>19</v>
      </c>
      <c r="L62588" t="s">
        <v>81</v>
      </c>
      <c r="M62588" t="s">
        <v>82</v>
      </c>
      <c r="N62588">
        <v>22178571432</v>
      </c>
      <c r="O62588">
        <v>33561274288</v>
      </c>
      <c r="P62588">
        <v>35186729144</v>
      </c>
      <c r="Q62588" t="s">
        <v>22</v>
      </c>
    </row>
    <row r="62589" spans="1:17" x14ac:dyDescent="0.3">
      <c r="A62589" t="s">
        <v>13552</v>
      </c>
      <c r="B62589" t="s">
        <v>9642</v>
      </c>
      <c r="C62589" s="4" t="str">
        <f>INDEX(회사명!$L$4:$L$2250,MATCH($B62589,회사명!$H$4:$H$2250,0))</f>
        <v>인선이엔티</v>
      </c>
      <c r="D62589" t="s">
        <v>9643</v>
      </c>
      <c r="E62589" t="s">
        <v>16</v>
      </c>
      <c r="F62589">
        <v>382</v>
      </c>
      <c r="G62589" t="s">
        <v>1286</v>
      </c>
      <c r="H62589">
        <v>12</v>
      </c>
      <c r="I62589" s="1">
        <v>44561</v>
      </c>
      <c r="J62589" t="s">
        <v>18</v>
      </c>
      <c r="K62589" t="s">
        <v>19</v>
      </c>
      <c r="L62589" t="s">
        <v>169</v>
      </c>
      <c r="M62589" t="s">
        <v>170</v>
      </c>
      <c r="N62589">
        <v>16166481480</v>
      </c>
      <c r="O62589">
        <v>14659860237</v>
      </c>
      <c r="P62589">
        <v>9177207390</v>
      </c>
      <c r="Q62589" t="s">
        <v>22</v>
      </c>
    </row>
    <row r="62590" spans="1:17" x14ac:dyDescent="0.3">
      <c r="A62590" t="s">
        <v>13552</v>
      </c>
      <c r="B62590" t="s">
        <v>9642</v>
      </c>
      <c r="C62590" s="4" t="str">
        <f>INDEX(회사명!$L$4:$L$2250,MATCH($B62590,회사명!$H$4:$H$2250,0))</f>
        <v>인선이엔티</v>
      </c>
      <c r="D62590" t="s">
        <v>9643</v>
      </c>
      <c r="E62590" t="s">
        <v>16</v>
      </c>
      <c r="F62590">
        <v>382</v>
      </c>
      <c r="G62590" t="s">
        <v>1286</v>
      </c>
      <c r="H62590">
        <v>12</v>
      </c>
      <c r="I62590" s="1">
        <v>44561</v>
      </c>
      <c r="J62590" t="s">
        <v>18</v>
      </c>
      <c r="K62590" t="s">
        <v>19</v>
      </c>
      <c r="L62590" t="s">
        <v>84</v>
      </c>
      <c r="M62590" t="s">
        <v>139</v>
      </c>
      <c r="N62590">
        <v>846554758</v>
      </c>
      <c r="O62590">
        <v>2686395585</v>
      </c>
      <c r="P62590">
        <v>1060733348</v>
      </c>
      <c r="Q62590" t="s">
        <v>22</v>
      </c>
    </row>
    <row r="62591" spans="1:17" x14ac:dyDescent="0.3">
      <c r="A62591" t="s">
        <v>13552</v>
      </c>
      <c r="B62591" t="s">
        <v>9642</v>
      </c>
      <c r="C62591" s="4" t="str">
        <f>INDEX(회사명!$L$4:$L$2250,MATCH($B62591,회사명!$H$4:$H$2250,0))</f>
        <v>인선이엔티</v>
      </c>
      <c r="D62591" t="s">
        <v>9643</v>
      </c>
      <c r="E62591" t="s">
        <v>16</v>
      </c>
      <c r="F62591">
        <v>382</v>
      </c>
      <c r="G62591" t="s">
        <v>1286</v>
      </c>
      <c r="H62591">
        <v>12</v>
      </c>
      <c r="I62591" s="1">
        <v>44561</v>
      </c>
      <c r="J62591" t="s">
        <v>18</v>
      </c>
      <c r="K62591" t="s">
        <v>19</v>
      </c>
      <c r="L62591" t="s">
        <v>167</v>
      </c>
      <c r="M62591" t="s">
        <v>374</v>
      </c>
      <c r="N62591">
        <v>1588382177</v>
      </c>
      <c r="O62591">
        <v>2525605634</v>
      </c>
      <c r="P62591">
        <v>1391289694</v>
      </c>
      <c r="Q62591" t="s">
        <v>22</v>
      </c>
    </row>
    <row r="62592" spans="1:17" x14ac:dyDescent="0.3">
      <c r="A62592" t="s">
        <v>13552</v>
      </c>
      <c r="B62592" t="s">
        <v>9642</v>
      </c>
      <c r="C62592" s="4" t="str">
        <f>INDEX(회사명!$L$4:$L$2250,MATCH($B62592,회사명!$H$4:$H$2250,0))</f>
        <v>인선이엔티</v>
      </c>
      <c r="D62592" t="s">
        <v>9643</v>
      </c>
      <c r="E62592" t="s">
        <v>16</v>
      </c>
      <c r="F62592">
        <v>382</v>
      </c>
      <c r="G62592" t="s">
        <v>1286</v>
      </c>
      <c r="H62592">
        <v>12</v>
      </c>
      <c r="I62592" s="1">
        <v>44561</v>
      </c>
      <c r="J62592" t="s">
        <v>18</v>
      </c>
      <c r="K62592" t="s">
        <v>19</v>
      </c>
      <c r="L62592" t="s">
        <v>233</v>
      </c>
      <c r="M62592" t="s">
        <v>234</v>
      </c>
      <c r="N62592">
        <v>10870703054</v>
      </c>
      <c r="O62592">
        <v>10499601185</v>
      </c>
      <c r="P62592">
        <v>9903093633</v>
      </c>
      <c r="Q62592" t="s">
        <v>22</v>
      </c>
    </row>
    <row r="62593" spans="1:17" x14ac:dyDescent="0.3">
      <c r="A62593" t="s">
        <v>13552</v>
      </c>
      <c r="B62593" t="s">
        <v>9642</v>
      </c>
      <c r="C62593" s="4" t="str">
        <f>INDEX(회사명!$L$4:$L$2250,MATCH($B62593,회사명!$H$4:$H$2250,0))</f>
        <v>인선이엔티</v>
      </c>
      <c r="D62593" t="s">
        <v>9643</v>
      </c>
      <c r="E62593" t="s">
        <v>16</v>
      </c>
      <c r="F62593">
        <v>382</v>
      </c>
      <c r="G62593" t="s">
        <v>1286</v>
      </c>
      <c r="H62593">
        <v>12</v>
      </c>
      <c r="I62593" s="1">
        <v>44561</v>
      </c>
      <c r="J62593" t="s">
        <v>18</v>
      </c>
      <c r="K62593" t="s">
        <v>19</v>
      </c>
      <c r="L62593" t="s">
        <v>63</v>
      </c>
      <c r="M62593" t="s">
        <v>64</v>
      </c>
      <c r="N62593">
        <v>103370265069</v>
      </c>
      <c r="O62593">
        <v>109008840240</v>
      </c>
      <c r="P62593">
        <v>83370209607</v>
      </c>
      <c r="Q62593" t="s">
        <v>22</v>
      </c>
    </row>
    <row r="62594" spans="1:17" x14ac:dyDescent="0.3">
      <c r="A62594" t="s">
        <v>13552</v>
      </c>
      <c r="B62594" t="s">
        <v>9642</v>
      </c>
      <c r="C62594" s="4" t="str">
        <f>INDEX(회사명!$L$4:$L$2250,MATCH($B62594,회사명!$H$4:$H$2250,0))</f>
        <v>인선이엔티</v>
      </c>
      <c r="D62594" t="s">
        <v>9643</v>
      </c>
      <c r="E62594" t="s">
        <v>16</v>
      </c>
      <c r="F62594">
        <v>382</v>
      </c>
      <c r="G62594" t="s">
        <v>1286</v>
      </c>
      <c r="H62594">
        <v>12</v>
      </c>
      <c r="I62594" s="1">
        <v>44561</v>
      </c>
      <c r="J62594" t="s">
        <v>18</v>
      </c>
      <c r="K62594" t="s">
        <v>19</v>
      </c>
      <c r="L62594" t="s">
        <v>65</v>
      </c>
      <c r="M62594" t="s">
        <v>322</v>
      </c>
      <c r="N62594">
        <v>13388121968</v>
      </c>
      <c r="O62594">
        <v>17122695197</v>
      </c>
      <c r="P62594">
        <v>9724108589</v>
      </c>
      <c r="Q62594" t="s">
        <v>22</v>
      </c>
    </row>
    <row r="62595" spans="1:17" x14ac:dyDescent="0.3">
      <c r="A62595" t="s">
        <v>13552</v>
      </c>
      <c r="B62595" t="s">
        <v>9642</v>
      </c>
      <c r="C62595" s="4" t="str">
        <f>INDEX(회사명!$L$4:$L$2250,MATCH($B62595,회사명!$H$4:$H$2250,0))</f>
        <v>인선이엔티</v>
      </c>
      <c r="D62595" t="s">
        <v>9643</v>
      </c>
      <c r="E62595" t="s">
        <v>16</v>
      </c>
      <c r="F62595">
        <v>382</v>
      </c>
      <c r="G62595" t="s">
        <v>1286</v>
      </c>
      <c r="H62595">
        <v>12</v>
      </c>
      <c r="I62595" s="1">
        <v>44561</v>
      </c>
      <c r="J62595" t="s">
        <v>18</v>
      </c>
      <c r="K62595" t="s">
        <v>19</v>
      </c>
      <c r="L62595" t="s">
        <v>67</v>
      </c>
      <c r="M62595" t="s">
        <v>68</v>
      </c>
      <c r="N62595">
        <v>52300000000</v>
      </c>
      <c r="O62595">
        <v>55462251009</v>
      </c>
      <c r="P62595">
        <v>57754029640</v>
      </c>
      <c r="Q62595" t="s">
        <v>22</v>
      </c>
    </row>
    <row r="62596" spans="1:17" x14ac:dyDescent="0.3">
      <c r="A62596" t="s">
        <v>13552</v>
      </c>
      <c r="B62596" t="s">
        <v>9642</v>
      </c>
      <c r="C62596" s="4" t="str">
        <f>INDEX(회사명!$L$4:$L$2250,MATCH($B62596,회사명!$H$4:$H$2250,0))</f>
        <v>인선이엔티</v>
      </c>
      <c r="D62596" t="s">
        <v>9643</v>
      </c>
      <c r="E62596" t="s">
        <v>16</v>
      </c>
      <c r="F62596">
        <v>382</v>
      </c>
      <c r="G62596" t="s">
        <v>1286</v>
      </c>
      <c r="H62596">
        <v>12</v>
      </c>
      <c r="I62596" s="1">
        <v>44561</v>
      </c>
      <c r="J62596" t="s">
        <v>18</v>
      </c>
      <c r="K62596" t="s">
        <v>19</v>
      </c>
      <c r="L62596" t="s">
        <v>71</v>
      </c>
      <c r="M62596" t="s">
        <v>389</v>
      </c>
      <c r="P62596">
        <v>3657142856</v>
      </c>
      <c r="Q62596" t="s">
        <v>22</v>
      </c>
    </row>
    <row r="62597" spans="1:17" x14ac:dyDescent="0.3">
      <c r="A62597" t="s">
        <v>13552</v>
      </c>
      <c r="B62597" t="s">
        <v>9642</v>
      </c>
      <c r="C62597" s="4" t="str">
        <f>INDEX(회사명!$L$4:$L$2250,MATCH($B62597,회사명!$H$4:$H$2250,0))</f>
        <v>인선이엔티</v>
      </c>
      <c r="D62597" t="s">
        <v>9643</v>
      </c>
      <c r="E62597" t="s">
        <v>16</v>
      </c>
      <c r="F62597">
        <v>382</v>
      </c>
      <c r="G62597" t="s">
        <v>1286</v>
      </c>
      <c r="H62597">
        <v>12</v>
      </c>
      <c r="I62597" s="1">
        <v>44561</v>
      </c>
      <c r="J62597" t="s">
        <v>18</v>
      </c>
      <c r="K62597" t="s">
        <v>19</v>
      </c>
      <c r="L62597" t="s">
        <v>69</v>
      </c>
      <c r="M62597" t="s">
        <v>129</v>
      </c>
      <c r="N62597">
        <v>17724762856</v>
      </c>
      <c r="O62597">
        <v>14009522856</v>
      </c>
      <c r="P62597">
        <v>650706267</v>
      </c>
      <c r="Q62597" t="s">
        <v>22</v>
      </c>
    </row>
    <row r="62598" spans="1:17" x14ac:dyDescent="0.3">
      <c r="A62598" t="s">
        <v>13552</v>
      </c>
      <c r="B62598" t="s">
        <v>9642</v>
      </c>
      <c r="C62598" s="4" t="str">
        <f>INDEX(회사명!$L$4:$L$2250,MATCH($B62598,회사명!$H$4:$H$2250,0))</f>
        <v>인선이엔티</v>
      </c>
      <c r="D62598" t="s">
        <v>9643</v>
      </c>
      <c r="E62598" t="s">
        <v>16</v>
      </c>
      <c r="F62598">
        <v>382</v>
      </c>
      <c r="G62598" t="s">
        <v>1286</v>
      </c>
      <c r="H62598">
        <v>12</v>
      </c>
      <c r="I62598" s="1">
        <v>44561</v>
      </c>
      <c r="J62598" t="s">
        <v>18</v>
      </c>
      <c r="K62598" t="s">
        <v>19</v>
      </c>
      <c r="L62598" t="s">
        <v>132</v>
      </c>
      <c r="M62598" t="s">
        <v>133</v>
      </c>
      <c r="N62598">
        <v>578894959</v>
      </c>
      <c r="O62598">
        <v>369797534</v>
      </c>
      <c r="P62598">
        <v>495865743</v>
      </c>
      <c r="Q62598" t="s">
        <v>22</v>
      </c>
    </row>
    <row r="62599" spans="1:17" x14ac:dyDescent="0.3">
      <c r="A62599" t="s">
        <v>13552</v>
      </c>
      <c r="B62599" t="s">
        <v>9642</v>
      </c>
      <c r="C62599" s="4" t="str">
        <f>INDEX(회사명!$L$4:$L$2250,MATCH($B62599,회사명!$H$4:$H$2250,0))</f>
        <v>인선이엔티</v>
      </c>
      <c r="D62599" t="s">
        <v>9643</v>
      </c>
      <c r="E62599" t="s">
        <v>16</v>
      </c>
      <c r="F62599">
        <v>382</v>
      </c>
      <c r="G62599" t="s">
        <v>1286</v>
      </c>
      <c r="H62599">
        <v>12</v>
      </c>
      <c r="I62599" s="1">
        <v>44561</v>
      </c>
      <c r="J62599" t="s">
        <v>18</v>
      </c>
      <c r="K62599" t="s">
        <v>19</v>
      </c>
      <c r="L62599" t="s">
        <v>134</v>
      </c>
      <c r="M62599" t="s">
        <v>135</v>
      </c>
      <c r="N62599">
        <v>10405427739</v>
      </c>
      <c r="O62599">
        <v>7735142013</v>
      </c>
      <c r="P62599">
        <v>3508320833</v>
      </c>
      <c r="Q62599" t="s">
        <v>22</v>
      </c>
    </row>
    <row r="62600" spans="1:17" x14ac:dyDescent="0.3">
      <c r="A62600" t="s">
        <v>13552</v>
      </c>
      <c r="B62600" t="s">
        <v>9642</v>
      </c>
      <c r="C62600" s="4" t="str">
        <f>INDEX(회사명!$L$4:$L$2250,MATCH($B62600,회사명!$H$4:$H$2250,0))</f>
        <v>인선이엔티</v>
      </c>
      <c r="D62600" t="s">
        <v>9643</v>
      </c>
      <c r="E62600" t="s">
        <v>16</v>
      </c>
      <c r="F62600">
        <v>382</v>
      </c>
      <c r="G62600" t="s">
        <v>1286</v>
      </c>
      <c r="H62600">
        <v>12</v>
      </c>
      <c r="I62600" s="1">
        <v>44561</v>
      </c>
      <c r="J62600" t="s">
        <v>18</v>
      </c>
      <c r="K62600" t="s">
        <v>19</v>
      </c>
      <c r="L62600" t="s">
        <v>225</v>
      </c>
      <c r="M62600" t="s">
        <v>226</v>
      </c>
      <c r="N62600">
        <v>3479072090</v>
      </c>
      <c r="O62600">
        <v>6487931465</v>
      </c>
      <c r="P62600">
        <v>3168046710</v>
      </c>
      <c r="Q62600" t="s">
        <v>22</v>
      </c>
    </row>
    <row r="62601" spans="1:17" x14ac:dyDescent="0.3">
      <c r="A62601" t="s">
        <v>13552</v>
      </c>
      <c r="B62601" t="s">
        <v>9642</v>
      </c>
      <c r="C62601" s="4" t="str">
        <f>INDEX(회사명!$L$4:$L$2250,MATCH($B62601,회사명!$H$4:$H$2250,0))</f>
        <v>인선이엔티</v>
      </c>
      <c r="D62601" t="s">
        <v>9643</v>
      </c>
      <c r="E62601" t="s">
        <v>16</v>
      </c>
      <c r="F62601">
        <v>382</v>
      </c>
      <c r="G62601" t="s">
        <v>1286</v>
      </c>
      <c r="H62601">
        <v>12</v>
      </c>
      <c r="I62601" s="1">
        <v>44561</v>
      </c>
      <c r="J62601" t="s">
        <v>18</v>
      </c>
      <c r="K62601" t="s">
        <v>19</v>
      </c>
      <c r="L62601" t="s">
        <v>77</v>
      </c>
      <c r="M62601" t="s">
        <v>78</v>
      </c>
      <c r="N62601">
        <v>5493985457</v>
      </c>
      <c r="O62601">
        <v>7821500166</v>
      </c>
      <c r="P62601">
        <v>4411988969</v>
      </c>
      <c r="Q62601" t="s">
        <v>22</v>
      </c>
    </row>
    <row r="62602" spans="1:17" x14ac:dyDescent="0.3">
      <c r="A62602" t="s">
        <v>13552</v>
      </c>
      <c r="B62602" t="s">
        <v>9642</v>
      </c>
      <c r="C62602" s="4" t="str">
        <f>INDEX(회사명!$L$4:$L$2250,MATCH($B62602,회사명!$H$4:$H$2250,0))</f>
        <v>인선이엔티</v>
      </c>
      <c r="D62602" t="s">
        <v>9643</v>
      </c>
      <c r="E62602" t="s">
        <v>16</v>
      </c>
      <c r="F62602">
        <v>382</v>
      </c>
      <c r="G62602" t="s">
        <v>1286</v>
      </c>
      <c r="H62602">
        <v>12</v>
      </c>
      <c r="I62602" s="1">
        <v>44561</v>
      </c>
      <c r="J62602" t="s">
        <v>18</v>
      </c>
      <c r="K62602" t="s">
        <v>19</v>
      </c>
      <c r="L62602" t="s">
        <v>86</v>
      </c>
      <c r="M62602" t="s">
        <v>87</v>
      </c>
      <c r="N62602">
        <v>155780957970</v>
      </c>
      <c r="O62602">
        <v>173696577169</v>
      </c>
      <c r="P62602">
        <v>140807262816</v>
      </c>
      <c r="Q62602" t="s">
        <v>22</v>
      </c>
    </row>
    <row r="62603" spans="1:17" x14ac:dyDescent="0.3">
      <c r="A62603" t="s">
        <v>13552</v>
      </c>
      <c r="B62603" t="s">
        <v>9642</v>
      </c>
      <c r="C62603" s="4" t="str">
        <f>INDEX(회사명!$L$4:$L$2250,MATCH($B62603,회사명!$H$4:$H$2250,0))</f>
        <v>인선이엔티</v>
      </c>
      <c r="D62603" t="s">
        <v>9643</v>
      </c>
      <c r="E62603" t="s">
        <v>16</v>
      </c>
      <c r="F62603">
        <v>382</v>
      </c>
      <c r="G62603" t="s">
        <v>1286</v>
      </c>
      <c r="H62603">
        <v>12</v>
      </c>
      <c r="I62603" s="1">
        <v>44561</v>
      </c>
      <c r="J62603" t="s">
        <v>18</v>
      </c>
      <c r="K62603" t="s">
        <v>19</v>
      </c>
      <c r="L62603" t="s">
        <v>98</v>
      </c>
      <c r="M62603" t="s">
        <v>151</v>
      </c>
      <c r="N62603">
        <v>493337475178</v>
      </c>
      <c r="O62603">
        <v>486281449840</v>
      </c>
      <c r="P62603">
        <v>347152595541</v>
      </c>
      <c r="Q62603" t="s">
        <v>22</v>
      </c>
    </row>
    <row r="62604" spans="1:17" x14ac:dyDescent="0.3">
      <c r="A62604" t="s">
        <v>13552</v>
      </c>
      <c r="B62604" t="s">
        <v>9646</v>
      </c>
      <c r="C62604" s="4" t="str">
        <f>INDEX(회사명!$L$4:$L$2250,MATCH($B62604,회사명!$H$4:$H$2250,0))</f>
        <v>인성정보</v>
      </c>
      <c r="D62604" t="s">
        <v>9647</v>
      </c>
      <c r="E62604" t="s">
        <v>16</v>
      </c>
      <c r="F62604">
        <v>620</v>
      </c>
      <c r="G62604" t="s">
        <v>611</v>
      </c>
      <c r="H62604">
        <v>12</v>
      </c>
      <c r="I62604" s="1">
        <v>44561</v>
      </c>
      <c r="J62604" t="s">
        <v>18</v>
      </c>
      <c r="K62604" t="s">
        <v>19</v>
      </c>
      <c r="L62604" t="s">
        <v>20</v>
      </c>
      <c r="M62604" t="s">
        <v>21</v>
      </c>
      <c r="Q62604" t="s">
        <v>22</v>
      </c>
    </row>
    <row r="62605" spans="1:17" x14ac:dyDescent="0.3">
      <c r="A62605" t="s">
        <v>13552</v>
      </c>
      <c r="B62605" t="s">
        <v>9646</v>
      </c>
      <c r="C62605" s="4" t="str">
        <f>INDEX(회사명!$L$4:$L$2250,MATCH($B62605,회사명!$H$4:$H$2250,0))</f>
        <v>인성정보</v>
      </c>
      <c r="D62605" t="s">
        <v>9647</v>
      </c>
      <c r="E62605" t="s">
        <v>16</v>
      </c>
      <c r="F62605">
        <v>620</v>
      </c>
      <c r="G62605" t="s">
        <v>611</v>
      </c>
      <c r="H62605">
        <v>12</v>
      </c>
      <c r="I62605" s="1">
        <v>44561</v>
      </c>
      <c r="J62605" t="s">
        <v>18</v>
      </c>
      <c r="K62605" t="s">
        <v>19</v>
      </c>
      <c r="L62605" t="s">
        <v>23</v>
      </c>
      <c r="M62605" t="s">
        <v>24</v>
      </c>
      <c r="N62605">
        <v>158392185437</v>
      </c>
      <c r="O62605">
        <v>154288317499</v>
      </c>
      <c r="P62605">
        <v>157827163382</v>
      </c>
      <c r="Q62605" t="s">
        <v>22</v>
      </c>
    </row>
    <row r="62606" spans="1:17" x14ac:dyDescent="0.3">
      <c r="A62606" t="s">
        <v>13552</v>
      </c>
      <c r="B62606" t="s">
        <v>9646</v>
      </c>
      <c r="C62606" s="4" t="str">
        <f>INDEX(회사명!$L$4:$L$2250,MATCH($B62606,회사명!$H$4:$H$2250,0))</f>
        <v>인성정보</v>
      </c>
      <c r="D62606" t="s">
        <v>9647</v>
      </c>
      <c r="E62606" t="s">
        <v>16</v>
      </c>
      <c r="F62606">
        <v>620</v>
      </c>
      <c r="G62606" t="s">
        <v>611</v>
      </c>
      <c r="H62606">
        <v>12</v>
      </c>
      <c r="I62606" s="1">
        <v>44561</v>
      </c>
      <c r="J62606" t="s">
        <v>18</v>
      </c>
      <c r="K62606" t="s">
        <v>19</v>
      </c>
      <c r="L62606" t="s">
        <v>25</v>
      </c>
      <c r="M62606" t="s">
        <v>26</v>
      </c>
      <c r="N62606">
        <v>19771274854</v>
      </c>
      <c r="O62606">
        <v>26538082846</v>
      </c>
      <c r="P62606">
        <v>16909808685</v>
      </c>
      <c r="Q62606" t="s">
        <v>22</v>
      </c>
    </row>
    <row r="62607" spans="1:17" x14ac:dyDescent="0.3">
      <c r="A62607" t="s">
        <v>13552</v>
      </c>
      <c r="B62607" t="s">
        <v>9646</v>
      </c>
      <c r="C62607" s="4" t="str">
        <f>INDEX(회사명!$L$4:$L$2250,MATCH($B62607,회사명!$H$4:$H$2250,0))</f>
        <v>인성정보</v>
      </c>
      <c r="D62607" t="s">
        <v>9647</v>
      </c>
      <c r="E62607" t="s">
        <v>16</v>
      </c>
      <c r="F62607">
        <v>620</v>
      </c>
      <c r="G62607" t="s">
        <v>611</v>
      </c>
      <c r="H62607">
        <v>12</v>
      </c>
      <c r="I62607" s="1">
        <v>44561</v>
      </c>
      <c r="J62607" t="s">
        <v>18</v>
      </c>
      <c r="K62607" t="s">
        <v>19</v>
      </c>
      <c r="L62607" t="s">
        <v>27</v>
      </c>
      <c r="M62607" t="s">
        <v>175</v>
      </c>
      <c r="N62607">
        <v>4369755740</v>
      </c>
      <c r="O62607">
        <v>6886173861</v>
      </c>
      <c r="P62607">
        <v>6492418540</v>
      </c>
      <c r="Q62607" t="s">
        <v>22</v>
      </c>
    </row>
    <row r="62608" spans="1:17" x14ac:dyDescent="0.3">
      <c r="A62608" t="s">
        <v>13552</v>
      </c>
      <c r="B62608" t="s">
        <v>9646</v>
      </c>
      <c r="C62608" s="4" t="str">
        <f>INDEX(회사명!$L$4:$L$2250,MATCH($B62608,회사명!$H$4:$H$2250,0))</f>
        <v>인성정보</v>
      </c>
      <c r="D62608" t="s">
        <v>9647</v>
      </c>
      <c r="E62608" t="s">
        <v>16</v>
      </c>
      <c r="F62608">
        <v>620</v>
      </c>
      <c r="G62608" t="s">
        <v>611</v>
      </c>
      <c r="H62608">
        <v>12</v>
      </c>
      <c r="I62608" s="1">
        <v>44561</v>
      </c>
      <c r="J62608" t="s">
        <v>18</v>
      </c>
      <c r="K62608" t="s">
        <v>19</v>
      </c>
      <c r="L62608" t="s">
        <v>29</v>
      </c>
      <c r="M62608" t="s">
        <v>247</v>
      </c>
      <c r="N62608">
        <v>75160488175</v>
      </c>
      <c r="O62608">
        <v>77008413410</v>
      </c>
      <c r="P62608">
        <v>90660383013</v>
      </c>
      <c r="Q62608" t="s">
        <v>22</v>
      </c>
    </row>
    <row r="62609" spans="1:17" x14ac:dyDescent="0.3">
      <c r="A62609" t="s">
        <v>13552</v>
      </c>
      <c r="B62609" t="s">
        <v>9646</v>
      </c>
      <c r="C62609" s="4" t="str">
        <f>INDEX(회사명!$L$4:$L$2250,MATCH($B62609,회사명!$H$4:$H$2250,0))</f>
        <v>인성정보</v>
      </c>
      <c r="D62609" t="s">
        <v>9647</v>
      </c>
      <c r="E62609" t="s">
        <v>16</v>
      </c>
      <c r="F62609">
        <v>620</v>
      </c>
      <c r="G62609" t="s">
        <v>611</v>
      </c>
      <c r="H62609">
        <v>12</v>
      </c>
      <c r="I62609" s="1">
        <v>44561</v>
      </c>
      <c r="J62609" t="s">
        <v>18</v>
      </c>
      <c r="K62609" t="s">
        <v>19</v>
      </c>
      <c r="L62609" t="s">
        <v>37</v>
      </c>
      <c r="M62609" t="s">
        <v>38</v>
      </c>
      <c r="N62609">
        <v>14185616448</v>
      </c>
      <c r="O62609">
        <v>14969934081</v>
      </c>
      <c r="P62609">
        <v>11629525612</v>
      </c>
      <c r="Q62609" t="s">
        <v>22</v>
      </c>
    </row>
    <row r="62610" spans="1:17" x14ac:dyDescent="0.3">
      <c r="A62610" t="s">
        <v>13552</v>
      </c>
      <c r="B62610" t="s">
        <v>9646</v>
      </c>
      <c r="C62610" s="4" t="str">
        <f>INDEX(회사명!$L$4:$L$2250,MATCH($B62610,회사명!$H$4:$H$2250,0))</f>
        <v>인성정보</v>
      </c>
      <c r="D62610" t="s">
        <v>9647</v>
      </c>
      <c r="E62610" t="s">
        <v>16</v>
      </c>
      <c r="F62610">
        <v>620</v>
      </c>
      <c r="G62610" t="s">
        <v>611</v>
      </c>
      <c r="H62610">
        <v>12</v>
      </c>
      <c r="I62610" s="1">
        <v>44561</v>
      </c>
      <c r="J62610" t="s">
        <v>18</v>
      </c>
      <c r="K62610" t="s">
        <v>19</v>
      </c>
      <c r="L62610" t="s">
        <v>31</v>
      </c>
      <c r="M62610" t="s">
        <v>32</v>
      </c>
      <c r="N62610">
        <v>44905050220</v>
      </c>
      <c r="O62610">
        <v>28885713301</v>
      </c>
      <c r="P62610">
        <v>32135027532</v>
      </c>
      <c r="Q62610" t="s">
        <v>22</v>
      </c>
    </row>
    <row r="62611" spans="1:17" x14ac:dyDescent="0.3">
      <c r="A62611" t="s">
        <v>13552</v>
      </c>
      <c r="B62611" t="s">
        <v>9646</v>
      </c>
      <c r="C62611" s="4" t="str">
        <f>INDEX(회사명!$L$4:$L$2250,MATCH($B62611,회사명!$H$4:$H$2250,0))</f>
        <v>인성정보</v>
      </c>
      <c r="D62611" t="s">
        <v>9647</v>
      </c>
      <c r="E62611" t="s">
        <v>16</v>
      </c>
      <c r="F62611">
        <v>620</v>
      </c>
      <c r="G62611" t="s">
        <v>611</v>
      </c>
      <c r="H62611">
        <v>12</v>
      </c>
      <c r="I62611" s="1">
        <v>44561</v>
      </c>
      <c r="J62611" t="s">
        <v>18</v>
      </c>
      <c r="K62611" t="s">
        <v>19</v>
      </c>
      <c r="L62611" t="s">
        <v>41</v>
      </c>
      <c r="M62611" t="s">
        <v>42</v>
      </c>
      <c r="N62611">
        <v>33511550236</v>
      </c>
      <c r="O62611">
        <v>28286263169</v>
      </c>
      <c r="P62611">
        <v>25082742808</v>
      </c>
      <c r="Q62611" t="s">
        <v>22</v>
      </c>
    </row>
    <row r="62612" spans="1:17" x14ac:dyDescent="0.3">
      <c r="A62612" t="s">
        <v>13552</v>
      </c>
      <c r="B62612" t="s">
        <v>9646</v>
      </c>
      <c r="C62612" s="4" t="str">
        <f>INDEX(회사명!$L$4:$L$2250,MATCH($B62612,회사명!$H$4:$H$2250,0))</f>
        <v>인성정보</v>
      </c>
      <c r="D62612" t="s">
        <v>9647</v>
      </c>
      <c r="E62612" t="s">
        <v>16</v>
      </c>
      <c r="F62612">
        <v>620</v>
      </c>
      <c r="G62612" t="s">
        <v>611</v>
      </c>
      <c r="H62612">
        <v>12</v>
      </c>
      <c r="I62612" s="1">
        <v>44561</v>
      </c>
      <c r="J62612" t="s">
        <v>18</v>
      </c>
      <c r="K62612" t="s">
        <v>19</v>
      </c>
      <c r="L62612" t="s">
        <v>45</v>
      </c>
      <c r="M62612" t="s">
        <v>175</v>
      </c>
      <c r="N62612">
        <v>2688856337</v>
      </c>
      <c r="O62612">
        <v>1595304561</v>
      </c>
      <c r="P62612">
        <v>978200838</v>
      </c>
      <c r="Q62612" t="s">
        <v>22</v>
      </c>
    </row>
    <row r="62613" spans="1:17" x14ac:dyDescent="0.3">
      <c r="A62613" t="s">
        <v>13552</v>
      </c>
      <c r="B62613" t="s">
        <v>9646</v>
      </c>
      <c r="C62613" s="4" t="str">
        <f>INDEX(회사명!$L$4:$L$2250,MATCH($B62613,회사명!$H$4:$H$2250,0))</f>
        <v>인성정보</v>
      </c>
      <c r="D62613" t="s">
        <v>9647</v>
      </c>
      <c r="E62613" t="s">
        <v>16</v>
      </c>
      <c r="F62613">
        <v>620</v>
      </c>
      <c r="G62613" t="s">
        <v>611</v>
      </c>
      <c r="H62613">
        <v>12</v>
      </c>
      <c r="I62613" s="1">
        <v>44561</v>
      </c>
      <c r="J62613" t="s">
        <v>18</v>
      </c>
      <c r="K62613" t="s">
        <v>19</v>
      </c>
      <c r="L62613" t="s">
        <v>492</v>
      </c>
      <c r="M62613" t="s">
        <v>493</v>
      </c>
      <c r="N62613">
        <v>187756682</v>
      </c>
      <c r="O62613">
        <v>20305000</v>
      </c>
      <c r="P62613">
        <v>194649835</v>
      </c>
      <c r="Q62613" t="s">
        <v>22</v>
      </c>
    </row>
    <row r="62614" spans="1:17" x14ac:dyDescent="0.3">
      <c r="A62614" t="s">
        <v>13552</v>
      </c>
      <c r="B62614" t="s">
        <v>9646</v>
      </c>
      <c r="C62614" s="4" t="str">
        <f>INDEX(회사명!$L$4:$L$2250,MATCH($B62614,회사명!$H$4:$H$2250,0))</f>
        <v>인성정보</v>
      </c>
      <c r="D62614" t="s">
        <v>9647</v>
      </c>
      <c r="E62614" t="s">
        <v>16</v>
      </c>
      <c r="F62614">
        <v>620</v>
      </c>
      <c r="G62614" t="s">
        <v>611</v>
      </c>
      <c r="H62614">
        <v>12</v>
      </c>
      <c r="I62614" s="1">
        <v>44561</v>
      </c>
      <c r="J62614" t="s">
        <v>18</v>
      </c>
      <c r="K62614" t="s">
        <v>19</v>
      </c>
      <c r="L62614" t="s">
        <v>280</v>
      </c>
      <c r="M62614" t="s">
        <v>996</v>
      </c>
      <c r="N62614">
        <v>2470132694</v>
      </c>
      <c r="O62614">
        <v>5692448099</v>
      </c>
      <c r="P62614">
        <v>2125375580</v>
      </c>
      <c r="Q62614" t="s">
        <v>22</v>
      </c>
    </row>
    <row r="62615" spans="1:17" x14ac:dyDescent="0.3">
      <c r="A62615" t="s">
        <v>13552</v>
      </c>
      <c r="B62615" t="s">
        <v>9646</v>
      </c>
      <c r="C62615" s="4" t="str">
        <f>INDEX(회사명!$L$4:$L$2250,MATCH($B62615,회사명!$H$4:$H$2250,0))</f>
        <v>인성정보</v>
      </c>
      <c r="D62615" t="s">
        <v>9647</v>
      </c>
      <c r="E62615" t="s">
        <v>16</v>
      </c>
      <c r="F62615">
        <v>620</v>
      </c>
      <c r="G62615" t="s">
        <v>611</v>
      </c>
      <c r="H62615">
        <v>12</v>
      </c>
      <c r="I62615" s="1">
        <v>44561</v>
      </c>
      <c r="J62615" t="s">
        <v>18</v>
      </c>
      <c r="K62615" t="s">
        <v>19</v>
      </c>
      <c r="L62615" t="s">
        <v>483</v>
      </c>
      <c r="M62615" t="s">
        <v>502</v>
      </c>
      <c r="N62615">
        <v>238126806</v>
      </c>
      <c r="O62615">
        <v>289494820</v>
      </c>
      <c r="P62615">
        <v>315876245</v>
      </c>
      <c r="Q62615" t="s">
        <v>22</v>
      </c>
    </row>
    <row r="62616" spans="1:17" x14ac:dyDescent="0.3">
      <c r="A62616" t="s">
        <v>13552</v>
      </c>
      <c r="B62616" t="s">
        <v>9646</v>
      </c>
      <c r="C62616" s="4" t="str">
        <f>INDEX(회사명!$L$4:$L$2250,MATCH($B62616,회사명!$H$4:$H$2250,0))</f>
        <v>인성정보</v>
      </c>
      <c r="D62616" t="s">
        <v>9647</v>
      </c>
      <c r="E62616" t="s">
        <v>16</v>
      </c>
      <c r="F62616">
        <v>620</v>
      </c>
      <c r="G62616" t="s">
        <v>611</v>
      </c>
      <c r="H62616">
        <v>12</v>
      </c>
      <c r="I62616" s="1">
        <v>44561</v>
      </c>
      <c r="J62616" t="s">
        <v>18</v>
      </c>
      <c r="K62616" t="s">
        <v>19</v>
      </c>
      <c r="L62616" t="s">
        <v>43</v>
      </c>
      <c r="M62616" t="s">
        <v>388</v>
      </c>
      <c r="N62616">
        <v>2631280372</v>
      </c>
      <c r="O62616">
        <v>975005472</v>
      </c>
      <c r="P62616">
        <v>901176179</v>
      </c>
      <c r="Q62616" t="s">
        <v>22</v>
      </c>
    </row>
    <row r="62617" spans="1:17" x14ac:dyDescent="0.3">
      <c r="A62617" t="s">
        <v>13552</v>
      </c>
      <c r="B62617" t="s">
        <v>9646</v>
      </c>
      <c r="C62617" s="4" t="str">
        <f>INDEX(회사명!$L$4:$L$2250,MATCH($B62617,회사명!$H$4:$H$2250,0))</f>
        <v>인성정보</v>
      </c>
      <c r="D62617" t="s">
        <v>9647</v>
      </c>
      <c r="E62617" t="s">
        <v>16</v>
      </c>
      <c r="F62617">
        <v>620</v>
      </c>
      <c r="G62617" t="s">
        <v>611</v>
      </c>
      <c r="H62617">
        <v>12</v>
      </c>
      <c r="I62617" s="1">
        <v>44561</v>
      </c>
      <c r="J62617" t="s">
        <v>18</v>
      </c>
      <c r="K62617" t="s">
        <v>19</v>
      </c>
      <c r="L62617" t="s">
        <v>123</v>
      </c>
      <c r="M62617" t="s">
        <v>124</v>
      </c>
      <c r="N62617">
        <v>5197839104</v>
      </c>
      <c r="O62617">
        <v>5189723952</v>
      </c>
      <c r="P62617">
        <v>5421282028</v>
      </c>
      <c r="Q62617" t="s">
        <v>22</v>
      </c>
    </row>
    <row r="62618" spans="1:17" x14ac:dyDescent="0.3">
      <c r="A62618" t="s">
        <v>13552</v>
      </c>
      <c r="B62618" t="s">
        <v>9646</v>
      </c>
      <c r="C62618" s="4" t="str">
        <f>INDEX(회사명!$L$4:$L$2250,MATCH($B62618,회사명!$H$4:$H$2250,0))</f>
        <v>인성정보</v>
      </c>
      <c r="D62618" t="s">
        <v>9647</v>
      </c>
      <c r="E62618" t="s">
        <v>16</v>
      </c>
      <c r="F62618">
        <v>620</v>
      </c>
      <c r="G62618" t="s">
        <v>611</v>
      </c>
      <c r="H62618">
        <v>12</v>
      </c>
      <c r="I62618" s="1">
        <v>44561</v>
      </c>
      <c r="J62618" t="s">
        <v>18</v>
      </c>
      <c r="K62618" t="s">
        <v>19</v>
      </c>
      <c r="L62618" t="s">
        <v>51</v>
      </c>
      <c r="M62618" t="s">
        <v>52</v>
      </c>
      <c r="N62618">
        <v>12917350666</v>
      </c>
      <c r="O62618">
        <v>13036448294</v>
      </c>
      <c r="P62618">
        <v>13549830139</v>
      </c>
      <c r="Q62618" t="s">
        <v>22</v>
      </c>
    </row>
    <row r="62619" spans="1:17" x14ac:dyDescent="0.3">
      <c r="A62619" t="s">
        <v>13552</v>
      </c>
      <c r="B62619" t="s">
        <v>9646</v>
      </c>
      <c r="C62619" s="4" t="str">
        <f>INDEX(회사명!$L$4:$L$2250,MATCH($B62619,회사명!$H$4:$H$2250,0))</f>
        <v>인성정보</v>
      </c>
      <c r="D62619" t="s">
        <v>9647</v>
      </c>
      <c r="E62619" t="s">
        <v>16</v>
      </c>
      <c r="F62619">
        <v>620</v>
      </c>
      <c r="G62619" t="s">
        <v>611</v>
      </c>
      <c r="H62619">
        <v>12</v>
      </c>
      <c r="I62619" s="1">
        <v>44561</v>
      </c>
      <c r="J62619" t="s">
        <v>18</v>
      </c>
      <c r="K62619" t="s">
        <v>19</v>
      </c>
      <c r="L62619" t="s">
        <v>55</v>
      </c>
      <c r="M62619" t="s">
        <v>56</v>
      </c>
      <c r="N62619">
        <v>5404371588</v>
      </c>
      <c r="O62619">
        <v>0</v>
      </c>
      <c r="P62619">
        <v>0</v>
      </c>
      <c r="Q62619" t="s">
        <v>22</v>
      </c>
    </row>
    <row r="62620" spans="1:17" x14ac:dyDescent="0.3">
      <c r="A62620" t="s">
        <v>13552</v>
      </c>
      <c r="B62620" t="s">
        <v>9646</v>
      </c>
      <c r="C62620" s="4" t="str">
        <f>INDEX(회사명!$L$4:$L$2250,MATCH($B62620,회사명!$H$4:$H$2250,0))</f>
        <v>인성정보</v>
      </c>
      <c r="D62620" t="s">
        <v>9647</v>
      </c>
      <c r="E62620" t="s">
        <v>16</v>
      </c>
      <c r="F62620">
        <v>620</v>
      </c>
      <c r="G62620" t="s">
        <v>611</v>
      </c>
      <c r="H62620">
        <v>12</v>
      </c>
      <c r="I62620" s="1">
        <v>44561</v>
      </c>
      <c r="J62620" t="s">
        <v>18</v>
      </c>
      <c r="K62620" t="s">
        <v>19</v>
      </c>
      <c r="L62620" t="s">
        <v>57</v>
      </c>
      <c r="M62620" t="s">
        <v>58</v>
      </c>
      <c r="N62620">
        <v>1775835987</v>
      </c>
      <c r="O62620">
        <v>1487532971</v>
      </c>
      <c r="P62620">
        <v>1596351964</v>
      </c>
      <c r="Q62620" t="s">
        <v>22</v>
      </c>
    </row>
    <row r="62621" spans="1:17" x14ac:dyDescent="0.3">
      <c r="A62621" t="s">
        <v>13552</v>
      </c>
      <c r="B62621" t="s">
        <v>9646</v>
      </c>
      <c r="C62621" s="4" t="str">
        <f>INDEX(회사명!$L$4:$L$2250,MATCH($B62621,회사명!$H$4:$H$2250,0))</f>
        <v>인성정보</v>
      </c>
      <c r="D62621" t="s">
        <v>9647</v>
      </c>
      <c r="E62621" t="s">
        <v>16</v>
      </c>
      <c r="F62621">
        <v>620</v>
      </c>
      <c r="G62621" t="s">
        <v>611</v>
      </c>
      <c r="H62621">
        <v>12</v>
      </c>
      <c r="I62621" s="1">
        <v>44561</v>
      </c>
      <c r="J62621" t="s">
        <v>18</v>
      </c>
      <c r="K62621" t="s">
        <v>19</v>
      </c>
      <c r="L62621" t="s">
        <v>59</v>
      </c>
      <c r="M62621" t="s">
        <v>60</v>
      </c>
      <c r="N62621">
        <v>191903735673</v>
      </c>
      <c r="O62621">
        <v>182574580668</v>
      </c>
      <c r="P62621">
        <v>182909906190</v>
      </c>
      <c r="Q62621" t="s">
        <v>22</v>
      </c>
    </row>
    <row r="62622" spans="1:17" x14ac:dyDescent="0.3">
      <c r="A62622" t="s">
        <v>13552</v>
      </c>
      <c r="B62622" t="s">
        <v>9646</v>
      </c>
      <c r="C62622" s="4" t="str">
        <f>INDEX(회사명!$L$4:$L$2250,MATCH($B62622,회사명!$H$4:$H$2250,0))</f>
        <v>인성정보</v>
      </c>
      <c r="D62622" t="s">
        <v>9647</v>
      </c>
      <c r="E62622" t="s">
        <v>16</v>
      </c>
      <c r="F62622">
        <v>620</v>
      </c>
      <c r="G62622" t="s">
        <v>611</v>
      </c>
      <c r="H62622">
        <v>12</v>
      </c>
      <c r="I62622" s="1">
        <v>44561</v>
      </c>
      <c r="J62622" t="s">
        <v>18</v>
      </c>
      <c r="K62622" t="s">
        <v>19</v>
      </c>
      <c r="L62622" t="s">
        <v>61</v>
      </c>
      <c r="M62622" t="s">
        <v>62</v>
      </c>
      <c r="Q62622" t="s">
        <v>22</v>
      </c>
    </row>
    <row r="62623" spans="1:17" x14ac:dyDescent="0.3">
      <c r="A62623" t="s">
        <v>13552</v>
      </c>
      <c r="B62623" t="s">
        <v>9646</v>
      </c>
      <c r="C62623" s="4" t="str">
        <f>INDEX(회사명!$L$4:$L$2250,MATCH($B62623,회사명!$H$4:$H$2250,0))</f>
        <v>인성정보</v>
      </c>
      <c r="D62623" t="s">
        <v>9647</v>
      </c>
      <c r="E62623" t="s">
        <v>16</v>
      </c>
      <c r="F62623">
        <v>620</v>
      </c>
      <c r="G62623" t="s">
        <v>611</v>
      </c>
      <c r="H62623">
        <v>12</v>
      </c>
      <c r="I62623" s="1">
        <v>44561</v>
      </c>
      <c r="J62623" t="s">
        <v>18</v>
      </c>
      <c r="K62623" t="s">
        <v>19</v>
      </c>
      <c r="L62623" t="s">
        <v>63</v>
      </c>
      <c r="M62623" t="s">
        <v>64</v>
      </c>
      <c r="N62623">
        <v>99467927304</v>
      </c>
      <c r="O62623">
        <v>121194848731</v>
      </c>
      <c r="P62623">
        <v>119484847992</v>
      </c>
      <c r="Q62623" t="s">
        <v>22</v>
      </c>
    </row>
    <row r="62624" spans="1:17" x14ac:dyDescent="0.3">
      <c r="A62624" t="s">
        <v>13552</v>
      </c>
      <c r="B62624" t="s">
        <v>9646</v>
      </c>
      <c r="C62624" s="4" t="str">
        <f>INDEX(회사명!$L$4:$L$2250,MATCH($B62624,회사명!$H$4:$H$2250,0))</f>
        <v>인성정보</v>
      </c>
      <c r="D62624" t="s">
        <v>9647</v>
      </c>
      <c r="E62624" t="s">
        <v>16</v>
      </c>
      <c r="F62624">
        <v>620</v>
      </c>
      <c r="G62624" t="s">
        <v>611</v>
      </c>
      <c r="H62624">
        <v>12</v>
      </c>
      <c r="I62624" s="1">
        <v>44561</v>
      </c>
      <c r="J62624" t="s">
        <v>18</v>
      </c>
      <c r="K62624" t="s">
        <v>19</v>
      </c>
      <c r="L62624" t="s">
        <v>65</v>
      </c>
      <c r="M62624" t="s">
        <v>128</v>
      </c>
      <c r="N62624">
        <v>52638952382</v>
      </c>
      <c r="O62624">
        <v>40653373632</v>
      </c>
      <c r="P62624">
        <v>47257822952</v>
      </c>
      <c r="Q62624" t="s">
        <v>22</v>
      </c>
    </row>
    <row r="62625" spans="1:17" x14ac:dyDescent="0.3">
      <c r="A62625" t="s">
        <v>13552</v>
      </c>
      <c r="B62625" t="s">
        <v>9646</v>
      </c>
      <c r="C62625" s="4" t="str">
        <f>INDEX(회사명!$L$4:$L$2250,MATCH($B62625,회사명!$H$4:$H$2250,0))</f>
        <v>인성정보</v>
      </c>
      <c r="D62625" t="s">
        <v>9647</v>
      </c>
      <c r="E62625" t="s">
        <v>16</v>
      </c>
      <c r="F62625">
        <v>620</v>
      </c>
      <c r="G62625" t="s">
        <v>611</v>
      </c>
      <c r="H62625">
        <v>12</v>
      </c>
      <c r="I62625" s="1">
        <v>44561</v>
      </c>
      <c r="J62625" t="s">
        <v>18</v>
      </c>
      <c r="K62625" t="s">
        <v>19</v>
      </c>
      <c r="L62625" t="s">
        <v>132</v>
      </c>
      <c r="M62625" t="s">
        <v>133</v>
      </c>
      <c r="N62625">
        <v>12509668938</v>
      </c>
      <c r="O62625">
        <v>10288528534</v>
      </c>
      <c r="P62625">
        <v>8151001689</v>
      </c>
      <c r="Q62625" t="s">
        <v>22</v>
      </c>
    </row>
    <row r="62626" spans="1:17" x14ac:dyDescent="0.3">
      <c r="A62626" t="s">
        <v>13552</v>
      </c>
      <c r="B62626" t="s">
        <v>9646</v>
      </c>
      <c r="C62626" s="4" t="str">
        <f>INDEX(회사명!$L$4:$L$2250,MATCH($B62626,회사명!$H$4:$H$2250,0))</f>
        <v>인성정보</v>
      </c>
      <c r="D62626" t="s">
        <v>9647</v>
      </c>
      <c r="E62626" t="s">
        <v>16</v>
      </c>
      <c r="F62626">
        <v>620</v>
      </c>
      <c r="G62626" t="s">
        <v>611</v>
      </c>
      <c r="H62626">
        <v>12</v>
      </c>
      <c r="I62626" s="1">
        <v>44561</v>
      </c>
      <c r="J62626" t="s">
        <v>18</v>
      </c>
      <c r="K62626" t="s">
        <v>19</v>
      </c>
      <c r="L62626" t="s">
        <v>67</v>
      </c>
      <c r="M62626" t="s">
        <v>68</v>
      </c>
      <c r="N62626">
        <v>13054789762</v>
      </c>
      <c r="O62626">
        <v>34641648285</v>
      </c>
      <c r="P62626">
        <v>37452217681</v>
      </c>
      <c r="Q62626" t="s">
        <v>22</v>
      </c>
    </row>
    <row r="62627" spans="1:17" x14ac:dyDescent="0.3">
      <c r="A62627" t="s">
        <v>13552</v>
      </c>
      <c r="B62627" t="s">
        <v>9646</v>
      </c>
      <c r="C62627" s="4" t="str">
        <f>INDEX(회사명!$L$4:$L$2250,MATCH($B62627,회사명!$H$4:$H$2250,0))</f>
        <v>인성정보</v>
      </c>
      <c r="D62627" t="s">
        <v>9647</v>
      </c>
      <c r="E62627" t="s">
        <v>16</v>
      </c>
      <c r="F62627">
        <v>620</v>
      </c>
      <c r="G62627" t="s">
        <v>611</v>
      </c>
      <c r="H62627">
        <v>12</v>
      </c>
      <c r="I62627" s="1">
        <v>44561</v>
      </c>
      <c r="J62627" t="s">
        <v>18</v>
      </c>
      <c r="K62627" t="s">
        <v>19</v>
      </c>
      <c r="L62627" t="s">
        <v>69</v>
      </c>
      <c r="M62627" t="s">
        <v>129</v>
      </c>
      <c r="N62627">
        <v>1719166671</v>
      </c>
      <c r="O62627">
        <v>8505641966</v>
      </c>
      <c r="P62627">
        <v>5140972928</v>
      </c>
      <c r="Q62627" t="s">
        <v>22</v>
      </c>
    </row>
    <row r="62628" spans="1:17" x14ac:dyDescent="0.3">
      <c r="A62628" t="s">
        <v>13552</v>
      </c>
      <c r="B62628" t="s">
        <v>9646</v>
      </c>
      <c r="C62628" s="4" t="str">
        <f>INDEX(회사명!$L$4:$L$2250,MATCH($B62628,회사명!$H$4:$H$2250,0))</f>
        <v>인성정보</v>
      </c>
      <c r="D62628" t="s">
        <v>9647</v>
      </c>
      <c r="E62628" t="s">
        <v>16</v>
      </c>
      <c r="F62628">
        <v>620</v>
      </c>
      <c r="G62628" t="s">
        <v>611</v>
      </c>
      <c r="H62628">
        <v>12</v>
      </c>
      <c r="I62628" s="1">
        <v>44561</v>
      </c>
      <c r="J62628" t="s">
        <v>18</v>
      </c>
      <c r="K62628" t="s">
        <v>19</v>
      </c>
      <c r="L62628" t="s">
        <v>71</v>
      </c>
      <c r="M62628" t="s">
        <v>389</v>
      </c>
      <c r="N62628">
        <v>0</v>
      </c>
      <c r="O62628">
        <v>8145387000</v>
      </c>
      <c r="P62628">
        <v>5178625000</v>
      </c>
      <c r="Q62628" t="s">
        <v>22</v>
      </c>
    </row>
    <row r="62629" spans="1:17" x14ac:dyDescent="0.3">
      <c r="A62629" t="s">
        <v>13552</v>
      </c>
      <c r="B62629" t="s">
        <v>9646</v>
      </c>
      <c r="C62629" s="4" t="str">
        <f>INDEX(회사명!$L$4:$L$2250,MATCH($B62629,회사명!$H$4:$H$2250,0))</f>
        <v>인성정보</v>
      </c>
      <c r="D62629" t="s">
        <v>9647</v>
      </c>
      <c r="E62629" t="s">
        <v>16</v>
      </c>
      <c r="F62629">
        <v>620</v>
      </c>
      <c r="G62629" t="s">
        <v>611</v>
      </c>
      <c r="H62629">
        <v>12</v>
      </c>
      <c r="I62629" s="1">
        <v>44561</v>
      </c>
      <c r="J62629" t="s">
        <v>18</v>
      </c>
      <c r="K62629" t="s">
        <v>19</v>
      </c>
      <c r="L62629" t="s">
        <v>77</v>
      </c>
      <c r="M62629" t="s">
        <v>78</v>
      </c>
      <c r="N62629">
        <v>18219364456</v>
      </c>
      <c r="O62629">
        <v>18884561441</v>
      </c>
      <c r="P62629">
        <v>15912994105</v>
      </c>
      <c r="Q62629" t="s">
        <v>22</v>
      </c>
    </row>
    <row r="62630" spans="1:17" x14ac:dyDescent="0.3">
      <c r="A62630" t="s">
        <v>13552</v>
      </c>
      <c r="B62630" t="s">
        <v>9646</v>
      </c>
      <c r="C62630" s="4" t="str">
        <f>INDEX(회사명!$L$4:$L$2250,MATCH($B62630,회사명!$H$4:$H$2250,0))</f>
        <v>인성정보</v>
      </c>
      <c r="D62630" t="s">
        <v>9647</v>
      </c>
      <c r="E62630" t="s">
        <v>16</v>
      </c>
      <c r="F62630">
        <v>620</v>
      </c>
      <c r="G62630" t="s">
        <v>611</v>
      </c>
      <c r="H62630">
        <v>12</v>
      </c>
      <c r="I62630" s="1">
        <v>44561</v>
      </c>
      <c r="J62630" t="s">
        <v>18</v>
      </c>
      <c r="K62630" t="s">
        <v>19</v>
      </c>
      <c r="L62630" t="s">
        <v>225</v>
      </c>
      <c r="M62630" t="s">
        <v>226</v>
      </c>
      <c r="N62630">
        <v>60000000</v>
      </c>
      <c r="O62630">
        <v>0</v>
      </c>
      <c r="P62630">
        <v>0</v>
      </c>
      <c r="Q62630" t="s">
        <v>22</v>
      </c>
    </row>
    <row r="62631" spans="1:17" x14ac:dyDescent="0.3">
      <c r="A62631" t="s">
        <v>13552</v>
      </c>
      <c r="B62631" t="s">
        <v>9646</v>
      </c>
      <c r="C62631" s="4" t="str">
        <f>INDEX(회사명!$L$4:$L$2250,MATCH($B62631,회사명!$H$4:$H$2250,0))</f>
        <v>인성정보</v>
      </c>
      <c r="D62631" t="s">
        <v>9647</v>
      </c>
      <c r="E62631" t="s">
        <v>16</v>
      </c>
      <c r="F62631">
        <v>620</v>
      </c>
      <c r="G62631" t="s">
        <v>611</v>
      </c>
      <c r="H62631">
        <v>12</v>
      </c>
      <c r="I62631" s="1">
        <v>44561</v>
      </c>
      <c r="J62631" t="s">
        <v>18</v>
      </c>
      <c r="K62631" t="s">
        <v>19</v>
      </c>
      <c r="L62631" t="s">
        <v>339</v>
      </c>
      <c r="M62631" t="s">
        <v>340</v>
      </c>
      <c r="N62631">
        <v>1265985095</v>
      </c>
      <c r="O62631">
        <v>75707873</v>
      </c>
      <c r="P62631">
        <v>391213637</v>
      </c>
      <c r="Q62631" t="s">
        <v>22</v>
      </c>
    </row>
    <row r="62632" spans="1:17" x14ac:dyDescent="0.3">
      <c r="A62632" t="s">
        <v>13552</v>
      </c>
      <c r="B62632" t="s">
        <v>9646</v>
      </c>
      <c r="C62632" s="4" t="str">
        <f>INDEX(회사명!$L$4:$L$2250,MATCH($B62632,회사명!$H$4:$H$2250,0))</f>
        <v>인성정보</v>
      </c>
      <c r="D62632" t="s">
        <v>9647</v>
      </c>
      <c r="E62632" t="s">
        <v>16</v>
      </c>
      <c r="F62632">
        <v>620</v>
      </c>
      <c r="G62632" t="s">
        <v>611</v>
      </c>
      <c r="H62632">
        <v>12</v>
      </c>
      <c r="I62632" s="1">
        <v>44561</v>
      </c>
      <c r="J62632" t="s">
        <v>18</v>
      </c>
      <c r="K62632" t="s">
        <v>19</v>
      </c>
      <c r="L62632" t="s">
        <v>79</v>
      </c>
      <c r="M62632" t="s">
        <v>80</v>
      </c>
      <c r="N62632">
        <v>18028009508</v>
      </c>
      <c r="O62632">
        <v>15883007353</v>
      </c>
      <c r="P62632">
        <v>23874928793</v>
      </c>
      <c r="Q62632" t="s">
        <v>22</v>
      </c>
    </row>
    <row r="62633" spans="1:17" x14ac:dyDescent="0.3">
      <c r="A62633" t="s">
        <v>13552</v>
      </c>
      <c r="B62633" t="s">
        <v>9646</v>
      </c>
      <c r="C62633" s="4" t="str">
        <f>INDEX(회사명!$L$4:$L$2250,MATCH($B62633,회사명!$H$4:$H$2250,0))</f>
        <v>인성정보</v>
      </c>
      <c r="D62633" t="s">
        <v>9647</v>
      </c>
      <c r="E62633" t="s">
        <v>16</v>
      </c>
      <c r="F62633">
        <v>620</v>
      </c>
      <c r="G62633" t="s">
        <v>611</v>
      </c>
      <c r="H62633">
        <v>12</v>
      </c>
      <c r="I62633" s="1">
        <v>44561</v>
      </c>
      <c r="J62633" t="s">
        <v>18</v>
      </c>
      <c r="K62633" t="s">
        <v>19</v>
      </c>
      <c r="L62633" t="s">
        <v>84</v>
      </c>
      <c r="M62633" t="s">
        <v>139</v>
      </c>
      <c r="N62633">
        <v>3559905695</v>
      </c>
      <c r="O62633">
        <v>1182122144</v>
      </c>
      <c r="P62633">
        <v>1476907684</v>
      </c>
      <c r="Q62633" t="s">
        <v>22</v>
      </c>
    </row>
    <row r="62634" spans="1:17" x14ac:dyDescent="0.3">
      <c r="A62634" t="s">
        <v>13552</v>
      </c>
      <c r="B62634" t="s">
        <v>9646</v>
      </c>
      <c r="C62634" s="4" t="str">
        <f>INDEX(회사명!$L$4:$L$2250,MATCH($B62634,회사명!$H$4:$H$2250,0))</f>
        <v>인성정보</v>
      </c>
      <c r="D62634" t="s">
        <v>9647</v>
      </c>
      <c r="E62634" t="s">
        <v>16</v>
      </c>
      <c r="F62634">
        <v>620</v>
      </c>
      <c r="G62634" t="s">
        <v>611</v>
      </c>
      <c r="H62634">
        <v>12</v>
      </c>
      <c r="I62634" s="1">
        <v>44561</v>
      </c>
      <c r="J62634" t="s">
        <v>18</v>
      </c>
      <c r="K62634" t="s">
        <v>19</v>
      </c>
      <c r="L62634" t="s">
        <v>81</v>
      </c>
      <c r="M62634" t="s">
        <v>82</v>
      </c>
      <c r="N62634">
        <v>5586666668</v>
      </c>
      <c r="O62634">
        <v>3635833335</v>
      </c>
      <c r="P62634">
        <v>5997299296</v>
      </c>
      <c r="Q62634" t="s">
        <v>22</v>
      </c>
    </row>
    <row r="62635" spans="1:17" x14ac:dyDescent="0.3">
      <c r="A62635" t="s">
        <v>13552</v>
      </c>
      <c r="B62635" t="s">
        <v>9646</v>
      </c>
      <c r="C62635" s="4" t="str">
        <f>INDEX(회사명!$L$4:$L$2250,MATCH($B62635,회사명!$H$4:$H$2250,0))</f>
        <v>인성정보</v>
      </c>
      <c r="D62635" t="s">
        <v>9647</v>
      </c>
      <c r="E62635" t="s">
        <v>16</v>
      </c>
      <c r="F62635">
        <v>620</v>
      </c>
      <c r="G62635" t="s">
        <v>611</v>
      </c>
      <c r="H62635">
        <v>12</v>
      </c>
      <c r="I62635" s="1">
        <v>44561</v>
      </c>
      <c r="J62635" t="s">
        <v>18</v>
      </c>
      <c r="K62635" t="s">
        <v>19</v>
      </c>
      <c r="L62635" t="s">
        <v>487</v>
      </c>
      <c r="M62635" t="s">
        <v>72</v>
      </c>
      <c r="N62635">
        <v>0</v>
      </c>
      <c r="O62635">
        <v>0</v>
      </c>
      <c r="P62635">
        <v>6634002000</v>
      </c>
      <c r="Q62635" t="s">
        <v>22</v>
      </c>
    </row>
    <row r="62636" spans="1:17" x14ac:dyDescent="0.3">
      <c r="A62636" t="s">
        <v>13552</v>
      </c>
      <c r="B62636" t="s">
        <v>9646</v>
      </c>
      <c r="C62636" s="4" t="str">
        <f>INDEX(회사명!$L$4:$L$2250,MATCH($B62636,회사명!$H$4:$H$2250,0))</f>
        <v>인성정보</v>
      </c>
      <c r="D62636" t="s">
        <v>9647</v>
      </c>
      <c r="E62636" t="s">
        <v>16</v>
      </c>
      <c r="F62636">
        <v>620</v>
      </c>
      <c r="G62636" t="s">
        <v>611</v>
      </c>
      <c r="H62636">
        <v>12</v>
      </c>
      <c r="I62636" s="1">
        <v>44561</v>
      </c>
      <c r="J62636" t="s">
        <v>18</v>
      </c>
      <c r="K62636" t="s">
        <v>19</v>
      </c>
      <c r="L62636" t="s">
        <v>167</v>
      </c>
      <c r="M62636" t="s">
        <v>168</v>
      </c>
      <c r="N62636">
        <v>2215731438</v>
      </c>
      <c r="O62636">
        <v>3319036077</v>
      </c>
      <c r="P62636">
        <v>2325311958</v>
      </c>
      <c r="Q62636" t="s">
        <v>22</v>
      </c>
    </row>
    <row r="62637" spans="1:17" x14ac:dyDescent="0.3">
      <c r="A62637" t="s">
        <v>13552</v>
      </c>
      <c r="B62637" t="s">
        <v>9646</v>
      </c>
      <c r="C62637" s="4" t="str">
        <f>INDEX(회사명!$L$4:$L$2250,MATCH($B62637,회사명!$H$4:$H$2250,0))</f>
        <v>인성정보</v>
      </c>
      <c r="D62637" t="s">
        <v>9647</v>
      </c>
      <c r="E62637" t="s">
        <v>16</v>
      </c>
      <c r="F62637">
        <v>620</v>
      </c>
      <c r="G62637" t="s">
        <v>611</v>
      </c>
      <c r="H62637">
        <v>12</v>
      </c>
      <c r="I62637" s="1">
        <v>44561</v>
      </c>
      <c r="J62637" t="s">
        <v>18</v>
      </c>
      <c r="K62637" t="s">
        <v>19</v>
      </c>
      <c r="L62637" t="s">
        <v>140</v>
      </c>
      <c r="M62637" t="s">
        <v>141</v>
      </c>
      <c r="N62637">
        <v>6179234147</v>
      </c>
      <c r="O62637">
        <v>6415752453</v>
      </c>
      <c r="P62637">
        <v>6909270446</v>
      </c>
      <c r="Q62637" t="s">
        <v>22</v>
      </c>
    </row>
    <row r="62638" spans="1:17" x14ac:dyDescent="0.3">
      <c r="A62638" t="s">
        <v>13552</v>
      </c>
      <c r="B62638" t="s">
        <v>9646</v>
      </c>
      <c r="C62638" s="4" t="str">
        <f>INDEX(회사명!$L$4:$L$2250,MATCH($B62638,회사명!$H$4:$H$2250,0))</f>
        <v>인성정보</v>
      </c>
      <c r="D62638" t="s">
        <v>9647</v>
      </c>
      <c r="E62638" t="s">
        <v>16</v>
      </c>
      <c r="F62638">
        <v>620</v>
      </c>
      <c r="G62638" t="s">
        <v>611</v>
      </c>
      <c r="H62638">
        <v>12</v>
      </c>
      <c r="I62638" s="1">
        <v>44561</v>
      </c>
      <c r="J62638" t="s">
        <v>18</v>
      </c>
      <c r="K62638" t="s">
        <v>19</v>
      </c>
      <c r="L62638" t="s">
        <v>233</v>
      </c>
      <c r="M62638" t="s">
        <v>234</v>
      </c>
      <c r="N62638">
        <v>34000000</v>
      </c>
      <c r="O62638">
        <v>0</v>
      </c>
      <c r="P62638">
        <v>0</v>
      </c>
      <c r="Q62638" t="s">
        <v>22</v>
      </c>
    </row>
    <row r="62639" spans="1:17" x14ac:dyDescent="0.3">
      <c r="A62639" t="s">
        <v>13552</v>
      </c>
      <c r="B62639" t="s">
        <v>9646</v>
      </c>
      <c r="C62639" s="4" t="str">
        <f>INDEX(회사명!$L$4:$L$2250,MATCH($B62639,회사명!$H$4:$H$2250,0))</f>
        <v>인성정보</v>
      </c>
      <c r="D62639" t="s">
        <v>9647</v>
      </c>
      <c r="E62639" t="s">
        <v>16</v>
      </c>
      <c r="F62639">
        <v>620</v>
      </c>
      <c r="G62639" t="s">
        <v>611</v>
      </c>
      <c r="H62639">
        <v>12</v>
      </c>
      <c r="I62639" s="1">
        <v>44561</v>
      </c>
      <c r="J62639" t="s">
        <v>18</v>
      </c>
      <c r="K62639" t="s">
        <v>19</v>
      </c>
      <c r="L62639" t="s">
        <v>169</v>
      </c>
      <c r="M62639" t="s">
        <v>170</v>
      </c>
      <c r="N62639">
        <v>452471560</v>
      </c>
      <c r="O62639">
        <v>1330263344</v>
      </c>
      <c r="P62639">
        <v>532137409</v>
      </c>
      <c r="Q62639" t="s">
        <v>22</v>
      </c>
    </row>
    <row r="62640" spans="1:17" x14ac:dyDescent="0.3">
      <c r="A62640" t="s">
        <v>13552</v>
      </c>
      <c r="B62640" t="s">
        <v>9646</v>
      </c>
      <c r="C62640" s="4" t="str">
        <f>INDEX(회사명!$L$4:$L$2250,MATCH($B62640,회사명!$H$4:$H$2250,0))</f>
        <v>인성정보</v>
      </c>
      <c r="D62640" t="s">
        <v>9647</v>
      </c>
      <c r="E62640" t="s">
        <v>16</v>
      </c>
      <c r="F62640">
        <v>620</v>
      </c>
      <c r="G62640" t="s">
        <v>611</v>
      </c>
      <c r="H62640">
        <v>12</v>
      </c>
      <c r="I62640" s="1">
        <v>44561</v>
      </c>
      <c r="J62640" t="s">
        <v>18</v>
      </c>
      <c r="K62640" t="s">
        <v>19</v>
      </c>
      <c r="L62640" t="s">
        <v>86</v>
      </c>
      <c r="M62640" t="s">
        <v>87</v>
      </c>
      <c r="N62640">
        <v>117495936812</v>
      </c>
      <c r="O62640">
        <v>137077856084</v>
      </c>
      <c r="P62640">
        <v>143359776785</v>
      </c>
      <c r="Q62640" t="s">
        <v>22</v>
      </c>
    </row>
    <row r="62641" spans="1:17" x14ac:dyDescent="0.3">
      <c r="A62641" t="s">
        <v>13552</v>
      </c>
      <c r="B62641" t="s">
        <v>9646</v>
      </c>
      <c r="C62641" s="4" t="str">
        <f>INDEX(회사명!$L$4:$L$2250,MATCH($B62641,회사명!$H$4:$H$2250,0))</f>
        <v>인성정보</v>
      </c>
      <c r="D62641" t="s">
        <v>9647</v>
      </c>
      <c r="E62641" t="s">
        <v>16</v>
      </c>
      <c r="F62641">
        <v>620</v>
      </c>
      <c r="G62641" t="s">
        <v>611</v>
      </c>
      <c r="H62641">
        <v>12</v>
      </c>
      <c r="I62641" s="1">
        <v>44561</v>
      </c>
      <c r="J62641" t="s">
        <v>18</v>
      </c>
      <c r="K62641" t="s">
        <v>19</v>
      </c>
      <c r="L62641" t="s">
        <v>88</v>
      </c>
      <c r="M62641" t="s">
        <v>89</v>
      </c>
      <c r="Q62641" t="s">
        <v>22</v>
      </c>
    </row>
    <row r="62642" spans="1:17" x14ac:dyDescent="0.3">
      <c r="A62642" t="s">
        <v>13552</v>
      </c>
      <c r="B62642" t="s">
        <v>9646</v>
      </c>
      <c r="C62642" s="4" t="str">
        <f>INDEX(회사명!$L$4:$L$2250,MATCH($B62642,회사명!$H$4:$H$2250,0))</f>
        <v>인성정보</v>
      </c>
      <c r="D62642" t="s">
        <v>9647</v>
      </c>
      <c r="E62642" t="s">
        <v>16</v>
      </c>
      <c r="F62642">
        <v>620</v>
      </c>
      <c r="G62642" t="s">
        <v>611</v>
      </c>
      <c r="H62642">
        <v>12</v>
      </c>
      <c r="I62642" s="1">
        <v>44561</v>
      </c>
      <c r="J62642" t="s">
        <v>18</v>
      </c>
      <c r="K62642" t="s">
        <v>19</v>
      </c>
      <c r="L62642" t="s">
        <v>13553</v>
      </c>
      <c r="M62642" t="s">
        <v>13793</v>
      </c>
      <c r="N62642">
        <v>72623311697</v>
      </c>
      <c r="O62642">
        <v>44285696066</v>
      </c>
      <c r="P62642">
        <v>38325442325</v>
      </c>
      <c r="Q62642" t="s">
        <v>22</v>
      </c>
    </row>
    <row r="62643" spans="1:17" x14ac:dyDescent="0.3">
      <c r="A62643" t="s">
        <v>13552</v>
      </c>
      <c r="B62643" t="s">
        <v>9646</v>
      </c>
      <c r="C62643" s="4" t="str">
        <f>INDEX(회사명!$L$4:$L$2250,MATCH($B62643,회사명!$H$4:$H$2250,0))</f>
        <v>인성정보</v>
      </c>
      <c r="D62643" t="s">
        <v>9647</v>
      </c>
      <c r="E62643" t="s">
        <v>16</v>
      </c>
      <c r="F62643">
        <v>620</v>
      </c>
      <c r="G62643" t="s">
        <v>611</v>
      </c>
      <c r="H62643">
        <v>12</v>
      </c>
      <c r="I62643" s="1">
        <v>44561</v>
      </c>
      <c r="J62643" t="s">
        <v>18</v>
      </c>
      <c r="K62643" t="s">
        <v>19</v>
      </c>
      <c r="L62643" t="s">
        <v>90</v>
      </c>
      <c r="M62643" t="s">
        <v>238</v>
      </c>
      <c r="N62643">
        <v>19607690000</v>
      </c>
      <c r="O62643">
        <v>10789619000</v>
      </c>
      <c r="P62643">
        <v>9579135500</v>
      </c>
      <c r="Q62643" t="s">
        <v>22</v>
      </c>
    </row>
    <row r="62644" spans="1:17" x14ac:dyDescent="0.3">
      <c r="A62644" t="s">
        <v>13552</v>
      </c>
      <c r="B62644" t="s">
        <v>9646</v>
      </c>
      <c r="C62644" s="4" t="str">
        <f>INDEX(회사명!$L$4:$L$2250,MATCH($B62644,회사명!$H$4:$H$2250,0))</f>
        <v>인성정보</v>
      </c>
      <c r="D62644" t="s">
        <v>9647</v>
      </c>
      <c r="E62644" t="s">
        <v>16</v>
      </c>
      <c r="F62644">
        <v>620</v>
      </c>
      <c r="G62644" t="s">
        <v>611</v>
      </c>
      <c r="H62644">
        <v>12</v>
      </c>
      <c r="I62644" s="1">
        <v>44561</v>
      </c>
      <c r="J62644" t="s">
        <v>18</v>
      </c>
      <c r="K62644" t="s">
        <v>19</v>
      </c>
      <c r="L62644" t="s">
        <v>92</v>
      </c>
      <c r="M62644" t="s">
        <v>1724</v>
      </c>
      <c r="N62644">
        <v>97644137507</v>
      </c>
      <c r="O62644">
        <v>77947263872</v>
      </c>
      <c r="P62644">
        <v>69207542212</v>
      </c>
      <c r="Q62644" t="s">
        <v>22</v>
      </c>
    </row>
    <row r="62645" spans="1:17" x14ac:dyDescent="0.3">
      <c r="A62645" t="s">
        <v>13552</v>
      </c>
      <c r="B62645" t="s">
        <v>9646</v>
      </c>
      <c r="C62645" s="4" t="str">
        <f>INDEX(회사명!$L$4:$L$2250,MATCH($B62645,회사명!$H$4:$H$2250,0))</f>
        <v>인성정보</v>
      </c>
      <c r="D62645" t="s">
        <v>9647</v>
      </c>
      <c r="E62645" t="s">
        <v>16</v>
      </c>
      <c r="F62645">
        <v>620</v>
      </c>
      <c r="G62645" t="s">
        <v>611</v>
      </c>
      <c r="H62645">
        <v>12</v>
      </c>
      <c r="I62645" s="1">
        <v>44561</v>
      </c>
      <c r="J62645" t="s">
        <v>18</v>
      </c>
      <c r="K62645" t="s">
        <v>19</v>
      </c>
      <c r="L62645" t="s">
        <v>144</v>
      </c>
      <c r="M62645" t="s">
        <v>13567</v>
      </c>
      <c r="N62645">
        <v>-4769222786</v>
      </c>
      <c r="O62645">
        <v>-4760115890</v>
      </c>
      <c r="P62645">
        <v>-4760115890</v>
      </c>
      <c r="Q62645" t="s">
        <v>22</v>
      </c>
    </row>
    <row r="62646" spans="1:17" x14ac:dyDescent="0.3">
      <c r="A62646" t="s">
        <v>13552</v>
      </c>
      <c r="B62646" t="s">
        <v>9646</v>
      </c>
      <c r="C62646" s="4" t="str">
        <f>INDEX(회사명!$L$4:$L$2250,MATCH($B62646,회사명!$H$4:$H$2250,0))</f>
        <v>인성정보</v>
      </c>
      <c r="D62646" t="s">
        <v>9647</v>
      </c>
      <c r="E62646" t="s">
        <v>16</v>
      </c>
      <c r="F62646">
        <v>620</v>
      </c>
      <c r="G62646" t="s">
        <v>611</v>
      </c>
      <c r="H62646">
        <v>12</v>
      </c>
      <c r="I62646" s="1">
        <v>44561</v>
      </c>
      <c r="J62646" t="s">
        <v>18</v>
      </c>
      <c r="K62646" t="s">
        <v>19</v>
      </c>
      <c r="L62646" t="s">
        <v>148</v>
      </c>
      <c r="M62646" t="s">
        <v>3513</v>
      </c>
      <c r="N62646">
        <v>-340921322</v>
      </c>
      <c r="O62646">
        <v>3292060961</v>
      </c>
      <c r="P62646">
        <v>530123063</v>
      </c>
      <c r="Q62646" t="s">
        <v>22</v>
      </c>
    </row>
    <row r="62647" spans="1:17" x14ac:dyDescent="0.3">
      <c r="A62647" t="s">
        <v>13552</v>
      </c>
      <c r="B62647" t="s">
        <v>9646</v>
      </c>
      <c r="C62647" s="4" t="str">
        <f>INDEX(회사명!$L$4:$L$2250,MATCH($B62647,회사명!$H$4:$H$2250,0))</f>
        <v>인성정보</v>
      </c>
      <c r="D62647" t="s">
        <v>9647</v>
      </c>
      <c r="E62647" t="s">
        <v>16</v>
      </c>
      <c r="F62647">
        <v>620</v>
      </c>
      <c r="G62647" t="s">
        <v>611</v>
      </c>
      <c r="H62647">
        <v>12</v>
      </c>
      <c r="I62647" s="1">
        <v>44561</v>
      </c>
      <c r="J62647" t="s">
        <v>18</v>
      </c>
      <c r="K62647" t="s">
        <v>19</v>
      </c>
      <c r="L62647" t="s">
        <v>94</v>
      </c>
      <c r="M62647" t="s">
        <v>1726</v>
      </c>
      <c r="N62647">
        <v>-39518371702</v>
      </c>
      <c r="O62647">
        <v>-42983131877</v>
      </c>
      <c r="P62647">
        <v>-36231242560</v>
      </c>
      <c r="Q62647" t="s">
        <v>22</v>
      </c>
    </row>
    <row r="62648" spans="1:17" x14ac:dyDescent="0.3">
      <c r="A62648" t="s">
        <v>13552</v>
      </c>
      <c r="B62648" t="s">
        <v>9646</v>
      </c>
      <c r="C62648" s="4" t="str">
        <f>INDEX(회사명!$L$4:$L$2250,MATCH($B62648,회사명!$H$4:$H$2250,0))</f>
        <v>인성정보</v>
      </c>
      <c r="D62648" t="s">
        <v>9647</v>
      </c>
      <c r="E62648" t="s">
        <v>16</v>
      </c>
      <c r="F62648">
        <v>620</v>
      </c>
      <c r="G62648" t="s">
        <v>611</v>
      </c>
      <c r="H62648">
        <v>12</v>
      </c>
      <c r="I62648" s="1">
        <v>44561</v>
      </c>
      <c r="J62648" t="s">
        <v>18</v>
      </c>
      <c r="K62648" t="s">
        <v>19</v>
      </c>
      <c r="L62648" t="s">
        <v>13554</v>
      </c>
      <c r="M62648" t="s">
        <v>576</v>
      </c>
      <c r="N62648">
        <v>1784487164</v>
      </c>
      <c r="O62648">
        <v>1211028518</v>
      </c>
      <c r="P62648">
        <v>1224687080</v>
      </c>
      <c r="Q62648" t="s">
        <v>22</v>
      </c>
    </row>
    <row r="62649" spans="1:17" x14ac:dyDescent="0.3">
      <c r="A62649" t="s">
        <v>13552</v>
      </c>
      <c r="B62649" t="s">
        <v>9646</v>
      </c>
      <c r="C62649" s="4" t="str">
        <f>INDEX(회사명!$L$4:$L$2250,MATCH($B62649,회사명!$H$4:$H$2250,0))</f>
        <v>인성정보</v>
      </c>
      <c r="D62649" t="s">
        <v>9647</v>
      </c>
      <c r="E62649" t="s">
        <v>16</v>
      </c>
      <c r="F62649">
        <v>620</v>
      </c>
      <c r="G62649" t="s">
        <v>611</v>
      </c>
      <c r="H62649">
        <v>12</v>
      </c>
      <c r="I62649" s="1">
        <v>44561</v>
      </c>
      <c r="J62649" t="s">
        <v>18</v>
      </c>
      <c r="K62649" t="s">
        <v>19</v>
      </c>
      <c r="L62649" t="s">
        <v>96</v>
      </c>
      <c r="M62649" t="s">
        <v>97</v>
      </c>
      <c r="N62649">
        <v>74407798861</v>
      </c>
      <c r="O62649">
        <v>45496724584</v>
      </c>
      <c r="P62649">
        <v>39550129405</v>
      </c>
      <c r="Q62649" t="s">
        <v>22</v>
      </c>
    </row>
    <row r="62650" spans="1:17" x14ac:dyDescent="0.3">
      <c r="A62650" t="s">
        <v>13552</v>
      </c>
      <c r="B62650" t="s">
        <v>9646</v>
      </c>
      <c r="C62650" s="4" t="str">
        <f>INDEX(회사명!$L$4:$L$2250,MATCH($B62650,회사명!$H$4:$H$2250,0))</f>
        <v>인성정보</v>
      </c>
      <c r="D62650" t="s">
        <v>9647</v>
      </c>
      <c r="E62650" t="s">
        <v>16</v>
      </c>
      <c r="F62650">
        <v>620</v>
      </c>
      <c r="G62650" t="s">
        <v>611</v>
      </c>
      <c r="H62650">
        <v>12</v>
      </c>
      <c r="I62650" s="1">
        <v>44561</v>
      </c>
      <c r="J62650" t="s">
        <v>18</v>
      </c>
      <c r="K62650" t="s">
        <v>19</v>
      </c>
      <c r="L62650" t="s">
        <v>98</v>
      </c>
      <c r="M62650" t="s">
        <v>151</v>
      </c>
      <c r="N62650">
        <v>191903735673</v>
      </c>
      <c r="O62650">
        <v>182574580668</v>
      </c>
      <c r="P62650">
        <v>182909906190</v>
      </c>
      <c r="Q62650" t="s">
        <v>22</v>
      </c>
    </row>
    <row r="62651" spans="1:17" x14ac:dyDescent="0.3">
      <c r="A62651" t="s">
        <v>13552</v>
      </c>
      <c r="B62651" t="s">
        <v>9648</v>
      </c>
      <c r="C62651" s="4" t="str">
        <f>INDEX(회사명!$L$4:$L$2250,MATCH($B62651,회사명!$H$4:$H$2250,0))</f>
        <v>인스코비</v>
      </c>
      <c r="D62651" t="s">
        <v>9649</v>
      </c>
      <c r="E62651" t="s">
        <v>102</v>
      </c>
      <c r="F62651">
        <v>612</v>
      </c>
      <c r="G62651" t="s">
        <v>1564</v>
      </c>
      <c r="H62651">
        <v>12</v>
      </c>
      <c r="I62651" s="1">
        <v>44561</v>
      </c>
      <c r="J62651" t="s">
        <v>18</v>
      </c>
      <c r="K62651" t="s">
        <v>19</v>
      </c>
      <c r="L62651" t="s">
        <v>20</v>
      </c>
      <c r="M62651" t="s">
        <v>21</v>
      </c>
      <c r="Q62651" t="s">
        <v>22</v>
      </c>
    </row>
    <row r="62652" spans="1:17" x14ac:dyDescent="0.3">
      <c r="A62652" t="s">
        <v>13552</v>
      </c>
      <c r="B62652" t="s">
        <v>9648</v>
      </c>
      <c r="C62652" s="4" t="str">
        <f>INDEX(회사명!$L$4:$L$2250,MATCH($B62652,회사명!$H$4:$H$2250,0))</f>
        <v>인스코비</v>
      </c>
      <c r="D62652" t="s">
        <v>9649</v>
      </c>
      <c r="E62652" t="s">
        <v>102</v>
      </c>
      <c r="F62652">
        <v>612</v>
      </c>
      <c r="G62652" t="s">
        <v>1564</v>
      </c>
      <c r="H62652">
        <v>12</v>
      </c>
      <c r="I62652" s="1">
        <v>44561</v>
      </c>
      <c r="J62652" t="s">
        <v>18</v>
      </c>
      <c r="K62652" t="s">
        <v>19</v>
      </c>
      <c r="L62652" t="s">
        <v>23</v>
      </c>
      <c r="M62652" t="s">
        <v>24</v>
      </c>
      <c r="N62652">
        <v>36939215254</v>
      </c>
      <c r="O62652">
        <v>26007708190</v>
      </c>
      <c r="P62652">
        <v>20615401990</v>
      </c>
      <c r="Q62652" t="s">
        <v>22</v>
      </c>
    </row>
    <row r="62653" spans="1:17" x14ac:dyDescent="0.3">
      <c r="A62653" t="s">
        <v>13552</v>
      </c>
      <c r="B62653" t="s">
        <v>9648</v>
      </c>
      <c r="C62653" s="4" t="str">
        <f>INDEX(회사명!$L$4:$L$2250,MATCH($B62653,회사명!$H$4:$H$2250,0))</f>
        <v>인스코비</v>
      </c>
      <c r="D62653" t="s">
        <v>9649</v>
      </c>
      <c r="E62653" t="s">
        <v>102</v>
      </c>
      <c r="F62653">
        <v>612</v>
      </c>
      <c r="G62653" t="s">
        <v>1564</v>
      </c>
      <c r="H62653">
        <v>12</v>
      </c>
      <c r="I62653" s="1">
        <v>44561</v>
      </c>
      <c r="J62653" t="s">
        <v>18</v>
      </c>
      <c r="K62653" t="s">
        <v>19</v>
      </c>
      <c r="L62653" t="s">
        <v>25</v>
      </c>
      <c r="M62653" t="s">
        <v>26</v>
      </c>
      <c r="N62653">
        <v>22536457005</v>
      </c>
      <c r="O62653">
        <v>11416434207</v>
      </c>
      <c r="P62653">
        <v>9293383904</v>
      </c>
      <c r="Q62653" t="s">
        <v>22</v>
      </c>
    </row>
    <row r="62654" spans="1:17" x14ac:dyDescent="0.3">
      <c r="A62654" t="s">
        <v>13552</v>
      </c>
      <c r="B62654" t="s">
        <v>9648</v>
      </c>
      <c r="C62654" s="4" t="str">
        <f>INDEX(회사명!$L$4:$L$2250,MATCH($B62654,회사명!$H$4:$H$2250,0))</f>
        <v>인스코비</v>
      </c>
      <c r="D62654" t="s">
        <v>9649</v>
      </c>
      <c r="E62654" t="s">
        <v>102</v>
      </c>
      <c r="F62654">
        <v>612</v>
      </c>
      <c r="G62654" t="s">
        <v>1564</v>
      </c>
      <c r="H62654">
        <v>12</v>
      </c>
      <c r="I62654" s="1">
        <v>44561</v>
      </c>
      <c r="J62654" t="s">
        <v>18</v>
      </c>
      <c r="K62654" t="s">
        <v>19</v>
      </c>
      <c r="L62654" t="s">
        <v>27</v>
      </c>
      <c r="M62654" t="s">
        <v>28</v>
      </c>
      <c r="N62654">
        <v>50530212</v>
      </c>
      <c r="O62654">
        <v>1090253667</v>
      </c>
      <c r="P62654">
        <v>3290253647</v>
      </c>
      <c r="Q62654" t="s">
        <v>22</v>
      </c>
    </row>
    <row r="62655" spans="1:17" x14ac:dyDescent="0.3">
      <c r="A62655" t="s">
        <v>13552</v>
      </c>
      <c r="B62655" t="s">
        <v>9648</v>
      </c>
      <c r="C62655" s="4" t="str">
        <f>INDEX(회사명!$L$4:$L$2250,MATCH($B62655,회사명!$H$4:$H$2250,0))</f>
        <v>인스코비</v>
      </c>
      <c r="D62655" t="s">
        <v>9649</v>
      </c>
      <c r="E62655" t="s">
        <v>102</v>
      </c>
      <c r="F62655">
        <v>612</v>
      </c>
      <c r="G62655" t="s">
        <v>1564</v>
      </c>
      <c r="H62655">
        <v>12</v>
      </c>
      <c r="I62655" s="1">
        <v>44561</v>
      </c>
      <c r="J62655" t="s">
        <v>18</v>
      </c>
      <c r="K62655" t="s">
        <v>19</v>
      </c>
      <c r="L62655" t="s">
        <v>29</v>
      </c>
      <c r="M62655" t="s">
        <v>4078</v>
      </c>
      <c r="N62655">
        <v>9903414704</v>
      </c>
      <c r="O62655">
        <v>7495578004</v>
      </c>
      <c r="P62655">
        <v>5330644434</v>
      </c>
      <c r="Q62655" t="s">
        <v>22</v>
      </c>
    </row>
    <row r="62656" spans="1:17" x14ac:dyDescent="0.3">
      <c r="A62656" t="s">
        <v>13552</v>
      </c>
      <c r="B62656" t="s">
        <v>9648</v>
      </c>
      <c r="C62656" s="4" t="str">
        <f>INDEX(회사명!$L$4:$L$2250,MATCH($B62656,회사명!$H$4:$H$2250,0))</f>
        <v>인스코비</v>
      </c>
      <c r="D62656" t="s">
        <v>9649</v>
      </c>
      <c r="E62656" t="s">
        <v>102</v>
      </c>
      <c r="F62656">
        <v>612</v>
      </c>
      <c r="G62656" t="s">
        <v>1564</v>
      </c>
      <c r="H62656">
        <v>12</v>
      </c>
      <c r="I62656" s="1">
        <v>44561</v>
      </c>
      <c r="J62656" t="s">
        <v>18</v>
      </c>
      <c r="K62656" t="s">
        <v>19</v>
      </c>
      <c r="L62656" t="s">
        <v>31</v>
      </c>
      <c r="M62656" t="s">
        <v>32</v>
      </c>
      <c r="N62656">
        <v>3712728640</v>
      </c>
      <c r="O62656">
        <v>5572007277</v>
      </c>
      <c r="P62656">
        <v>2085883034</v>
      </c>
      <c r="Q62656" t="s">
        <v>22</v>
      </c>
    </row>
    <row r="62657" spans="1:17" x14ac:dyDescent="0.3">
      <c r="A62657" t="s">
        <v>13552</v>
      </c>
      <c r="B62657" t="s">
        <v>9648</v>
      </c>
      <c r="C62657" s="4" t="str">
        <f>INDEX(회사명!$L$4:$L$2250,MATCH($B62657,회사명!$H$4:$H$2250,0))</f>
        <v>인스코비</v>
      </c>
      <c r="D62657" t="s">
        <v>9649</v>
      </c>
      <c r="E62657" t="s">
        <v>102</v>
      </c>
      <c r="F62657">
        <v>612</v>
      </c>
      <c r="G62657" t="s">
        <v>1564</v>
      </c>
      <c r="H62657">
        <v>12</v>
      </c>
      <c r="I62657" s="1">
        <v>44561</v>
      </c>
      <c r="J62657" t="s">
        <v>18</v>
      </c>
      <c r="K62657" t="s">
        <v>19</v>
      </c>
      <c r="L62657" t="s">
        <v>37</v>
      </c>
      <c r="M62657" t="s">
        <v>38</v>
      </c>
      <c r="N62657">
        <v>710807353</v>
      </c>
      <c r="O62657">
        <v>375668179</v>
      </c>
      <c r="P62657">
        <v>615236971</v>
      </c>
      <c r="Q62657" t="s">
        <v>22</v>
      </c>
    </row>
    <row r="62658" spans="1:17" x14ac:dyDescent="0.3">
      <c r="A62658" t="s">
        <v>13552</v>
      </c>
      <c r="B62658" t="s">
        <v>9648</v>
      </c>
      <c r="C62658" s="4" t="str">
        <f>INDEX(회사명!$L$4:$L$2250,MATCH($B62658,회사명!$H$4:$H$2250,0))</f>
        <v>인스코비</v>
      </c>
      <c r="D62658" t="s">
        <v>9649</v>
      </c>
      <c r="E62658" t="s">
        <v>102</v>
      </c>
      <c r="F62658">
        <v>612</v>
      </c>
      <c r="G62658" t="s">
        <v>1564</v>
      </c>
      <c r="H62658">
        <v>12</v>
      </c>
      <c r="I62658" s="1">
        <v>44561</v>
      </c>
      <c r="J62658" t="s">
        <v>18</v>
      </c>
      <c r="K62658" t="s">
        <v>19</v>
      </c>
      <c r="L62658" t="s">
        <v>35</v>
      </c>
      <c r="M62658" t="s">
        <v>36</v>
      </c>
      <c r="N62658">
        <v>25277340</v>
      </c>
      <c r="O62658">
        <v>57766856</v>
      </c>
      <c r="Q62658" t="s">
        <v>22</v>
      </c>
    </row>
    <row r="62659" spans="1:17" x14ac:dyDescent="0.3">
      <c r="A62659" t="s">
        <v>13552</v>
      </c>
      <c r="B62659" t="s">
        <v>9648</v>
      </c>
      <c r="C62659" s="4" t="str">
        <f>INDEX(회사명!$L$4:$L$2250,MATCH($B62659,회사명!$H$4:$H$2250,0))</f>
        <v>인스코비</v>
      </c>
      <c r="D62659" t="s">
        <v>9649</v>
      </c>
      <c r="E62659" t="s">
        <v>102</v>
      </c>
      <c r="F62659">
        <v>612</v>
      </c>
      <c r="G62659" t="s">
        <v>1564</v>
      </c>
      <c r="H62659">
        <v>12</v>
      </c>
      <c r="I62659" s="1">
        <v>44561</v>
      </c>
      <c r="J62659" t="s">
        <v>18</v>
      </c>
      <c r="K62659" t="s">
        <v>19</v>
      </c>
      <c r="L62659" t="s">
        <v>41</v>
      </c>
      <c r="M62659" t="s">
        <v>42</v>
      </c>
      <c r="N62659">
        <v>72410730024</v>
      </c>
      <c r="O62659">
        <v>50226067642</v>
      </c>
      <c r="P62659">
        <v>30243890830</v>
      </c>
      <c r="Q62659" t="s">
        <v>22</v>
      </c>
    </row>
    <row r="62660" spans="1:17" x14ac:dyDescent="0.3">
      <c r="A62660" t="s">
        <v>13552</v>
      </c>
      <c r="B62660" t="s">
        <v>9648</v>
      </c>
      <c r="C62660" s="4" t="str">
        <f>INDEX(회사명!$L$4:$L$2250,MATCH($B62660,회사명!$H$4:$H$2250,0))</f>
        <v>인스코비</v>
      </c>
      <c r="D62660" t="s">
        <v>9649</v>
      </c>
      <c r="E62660" t="s">
        <v>102</v>
      </c>
      <c r="F62660">
        <v>612</v>
      </c>
      <c r="G62660" t="s">
        <v>1564</v>
      </c>
      <c r="H62660">
        <v>12</v>
      </c>
      <c r="I62660" s="1">
        <v>44561</v>
      </c>
      <c r="J62660" t="s">
        <v>18</v>
      </c>
      <c r="K62660" t="s">
        <v>19</v>
      </c>
      <c r="L62660" t="s">
        <v>45</v>
      </c>
      <c r="M62660" t="s">
        <v>397</v>
      </c>
      <c r="N62660">
        <v>4439394891</v>
      </c>
      <c r="O62660">
        <v>414836056</v>
      </c>
      <c r="P62660">
        <v>353855839</v>
      </c>
      <c r="Q62660" t="s">
        <v>22</v>
      </c>
    </row>
    <row r="62661" spans="1:17" x14ac:dyDescent="0.3">
      <c r="A62661" t="s">
        <v>13552</v>
      </c>
      <c r="B62661" t="s">
        <v>9648</v>
      </c>
      <c r="C62661" s="4" t="str">
        <f>INDEX(회사명!$L$4:$L$2250,MATCH($B62661,회사명!$H$4:$H$2250,0))</f>
        <v>인스코비</v>
      </c>
      <c r="D62661" t="s">
        <v>9649</v>
      </c>
      <c r="E62661" t="s">
        <v>102</v>
      </c>
      <c r="F62661">
        <v>612</v>
      </c>
      <c r="G62661" t="s">
        <v>1564</v>
      </c>
      <c r="H62661">
        <v>12</v>
      </c>
      <c r="I62661" s="1">
        <v>44561</v>
      </c>
      <c r="J62661" t="s">
        <v>18</v>
      </c>
      <c r="K62661" t="s">
        <v>19</v>
      </c>
      <c r="L62661" t="s">
        <v>51</v>
      </c>
      <c r="M62661" t="s">
        <v>52</v>
      </c>
      <c r="N62661">
        <v>3545044136</v>
      </c>
      <c r="O62661">
        <v>3331830968</v>
      </c>
      <c r="P62661">
        <v>1690072299</v>
      </c>
      <c r="Q62661" t="s">
        <v>22</v>
      </c>
    </row>
    <row r="62662" spans="1:17" x14ac:dyDescent="0.3">
      <c r="A62662" t="s">
        <v>13552</v>
      </c>
      <c r="B62662" t="s">
        <v>9648</v>
      </c>
      <c r="C62662" s="4" t="str">
        <f>INDEX(회사명!$L$4:$L$2250,MATCH($B62662,회사명!$H$4:$H$2250,0))</f>
        <v>인스코비</v>
      </c>
      <c r="D62662" t="s">
        <v>9649</v>
      </c>
      <c r="E62662" t="s">
        <v>102</v>
      </c>
      <c r="F62662">
        <v>612</v>
      </c>
      <c r="G62662" t="s">
        <v>1564</v>
      </c>
      <c r="H62662">
        <v>12</v>
      </c>
      <c r="I62662" s="1">
        <v>44561</v>
      </c>
      <c r="J62662" t="s">
        <v>18</v>
      </c>
      <c r="K62662" t="s">
        <v>19</v>
      </c>
      <c r="L62662" t="s">
        <v>17846</v>
      </c>
      <c r="M62662" t="s">
        <v>58</v>
      </c>
      <c r="N62662">
        <v>16301645955</v>
      </c>
      <c r="O62662">
        <v>16124840381</v>
      </c>
      <c r="P62662">
        <v>17749353820</v>
      </c>
      <c r="Q62662" t="s">
        <v>22</v>
      </c>
    </row>
    <row r="62663" spans="1:17" x14ac:dyDescent="0.3">
      <c r="A62663" t="s">
        <v>13552</v>
      </c>
      <c r="B62663" t="s">
        <v>9648</v>
      </c>
      <c r="C62663" s="4" t="str">
        <f>INDEX(회사명!$L$4:$L$2250,MATCH($B62663,회사명!$H$4:$H$2250,0))</f>
        <v>인스코비</v>
      </c>
      <c r="D62663" t="s">
        <v>9649</v>
      </c>
      <c r="E62663" t="s">
        <v>102</v>
      </c>
      <c r="F62663">
        <v>612</v>
      </c>
      <c r="G62663" t="s">
        <v>1564</v>
      </c>
      <c r="H62663">
        <v>12</v>
      </c>
      <c r="I62663" s="1">
        <v>44561</v>
      </c>
      <c r="J62663" t="s">
        <v>18</v>
      </c>
      <c r="K62663" t="s">
        <v>19</v>
      </c>
      <c r="L62663" t="s">
        <v>47</v>
      </c>
      <c r="M62663" t="s">
        <v>702</v>
      </c>
      <c r="N62663">
        <v>2511900000</v>
      </c>
      <c r="O62663">
        <v>1062962669</v>
      </c>
      <c r="P62663">
        <v>398995621</v>
      </c>
      <c r="Q62663" t="s">
        <v>22</v>
      </c>
    </row>
    <row r="62664" spans="1:17" x14ac:dyDescent="0.3">
      <c r="A62664" t="s">
        <v>13552</v>
      </c>
      <c r="B62664" t="s">
        <v>9648</v>
      </c>
      <c r="C62664" s="4" t="str">
        <f>INDEX(회사명!$L$4:$L$2250,MATCH($B62664,회사명!$H$4:$H$2250,0))</f>
        <v>인스코비</v>
      </c>
      <c r="D62664" t="s">
        <v>9649</v>
      </c>
      <c r="E62664" t="s">
        <v>102</v>
      </c>
      <c r="F62664">
        <v>612</v>
      </c>
      <c r="G62664" t="s">
        <v>1564</v>
      </c>
      <c r="H62664">
        <v>12</v>
      </c>
      <c r="I62664" s="1">
        <v>44561</v>
      </c>
      <c r="J62664" t="s">
        <v>18</v>
      </c>
      <c r="K62664" t="s">
        <v>19</v>
      </c>
      <c r="L62664" t="s">
        <v>401</v>
      </c>
      <c r="M62664" t="s">
        <v>473</v>
      </c>
      <c r="N62664">
        <v>44138012980</v>
      </c>
      <c r="O62664">
        <v>28025800329</v>
      </c>
      <c r="P62664">
        <v>8933469679</v>
      </c>
      <c r="Q62664" t="s">
        <v>22</v>
      </c>
    </row>
    <row r="62665" spans="1:17" x14ac:dyDescent="0.3">
      <c r="A62665" t="s">
        <v>13552</v>
      </c>
      <c r="B62665" t="s">
        <v>9648</v>
      </c>
      <c r="C62665" s="4" t="str">
        <f>INDEX(회사명!$L$4:$L$2250,MATCH($B62665,회사명!$H$4:$H$2250,0))</f>
        <v>인스코비</v>
      </c>
      <c r="D62665" t="s">
        <v>9649</v>
      </c>
      <c r="E62665" t="s">
        <v>102</v>
      </c>
      <c r="F62665">
        <v>612</v>
      </c>
      <c r="G62665" t="s">
        <v>1564</v>
      </c>
      <c r="H62665">
        <v>12</v>
      </c>
      <c r="I62665" s="1">
        <v>44561</v>
      </c>
      <c r="J62665" t="s">
        <v>18</v>
      </c>
      <c r="K62665" t="s">
        <v>19</v>
      </c>
      <c r="L62665" t="s">
        <v>17847</v>
      </c>
      <c r="M62665" t="s">
        <v>6579</v>
      </c>
      <c r="N62665">
        <v>298774527</v>
      </c>
      <c r="O62665">
        <v>285682497</v>
      </c>
      <c r="Q62665" t="s">
        <v>22</v>
      </c>
    </row>
    <row r="62666" spans="1:17" x14ac:dyDescent="0.3">
      <c r="A62666" t="s">
        <v>13552</v>
      </c>
      <c r="B62666" t="s">
        <v>9648</v>
      </c>
      <c r="C62666" s="4" t="str">
        <f>INDEX(회사명!$L$4:$L$2250,MATCH($B62666,회사명!$H$4:$H$2250,0))</f>
        <v>인스코비</v>
      </c>
      <c r="D62666" t="s">
        <v>9649</v>
      </c>
      <c r="E62666" t="s">
        <v>102</v>
      </c>
      <c r="F62666">
        <v>612</v>
      </c>
      <c r="G62666" t="s">
        <v>1564</v>
      </c>
      <c r="H62666">
        <v>12</v>
      </c>
      <c r="I62666" s="1">
        <v>44561</v>
      </c>
      <c r="J62666" t="s">
        <v>18</v>
      </c>
      <c r="K62666" t="s">
        <v>19</v>
      </c>
      <c r="L62666" t="s">
        <v>43</v>
      </c>
      <c r="M62666" t="s">
        <v>911</v>
      </c>
      <c r="N62666">
        <v>1092397569</v>
      </c>
      <c r="O62666">
        <v>966084122</v>
      </c>
      <c r="P62666">
        <v>1016924858</v>
      </c>
      <c r="Q62666" t="s">
        <v>22</v>
      </c>
    </row>
    <row r="62667" spans="1:17" x14ac:dyDescent="0.3">
      <c r="A62667" t="s">
        <v>13552</v>
      </c>
      <c r="B62667" t="s">
        <v>9648</v>
      </c>
      <c r="C62667" s="4" t="str">
        <f>INDEX(회사명!$L$4:$L$2250,MATCH($B62667,회사명!$H$4:$H$2250,0))</f>
        <v>인스코비</v>
      </c>
      <c r="D62667" t="s">
        <v>9649</v>
      </c>
      <c r="E62667" t="s">
        <v>102</v>
      </c>
      <c r="F62667">
        <v>612</v>
      </c>
      <c r="G62667" t="s">
        <v>1564</v>
      </c>
      <c r="H62667">
        <v>12</v>
      </c>
      <c r="I62667" s="1">
        <v>44561</v>
      </c>
      <c r="J62667" t="s">
        <v>18</v>
      </c>
      <c r="K62667" t="s">
        <v>19</v>
      </c>
      <c r="L62667" t="s">
        <v>123</v>
      </c>
      <c r="M62667" t="s">
        <v>124</v>
      </c>
      <c r="N62667">
        <v>16702888</v>
      </c>
      <c r="O62667">
        <v>14030620</v>
      </c>
      <c r="P62667">
        <v>16580842</v>
      </c>
      <c r="Q62667" t="s">
        <v>22</v>
      </c>
    </row>
    <row r="62668" spans="1:17" x14ac:dyDescent="0.3">
      <c r="A62668" t="s">
        <v>13552</v>
      </c>
      <c r="B62668" t="s">
        <v>9648</v>
      </c>
      <c r="C62668" s="4" t="str">
        <f>INDEX(회사명!$L$4:$L$2250,MATCH($B62668,회사명!$H$4:$H$2250,0))</f>
        <v>인스코비</v>
      </c>
      <c r="D62668" t="s">
        <v>9649</v>
      </c>
      <c r="E62668" t="s">
        <v>102</v>
      </c>
      <c r="F62668">
        <v>612</v>
      </c>
      <c r="G62668" t="s">
        <v>1564</v>
      </c>
      <c r="H62668">
        <v>12</v>
      </c>
      <c r="I62668" s="1">
        <v>44561</v>
      </c>
      <c r="J62668" t="s">
        <v>18</v>
      </c>
      <c r="K62668" t="s">
        <v>19</v>
      </c>
      <c r="L62668" t="s">
        <v>125</v>
      </c>
      <c r="M62668" t="s">
        <v>126</v>
      </c>
      <c r="N62668">
        <v>66857078</v>
      </c>
      <c r="P62668">
        <v>84637872</v>
      </c>
      <c r="Q62668" t="s">
        <v>22</v>
      </c>
    </row>
    <row r="62669" spans="1:17" x14ac:dyDescent="0.3">
      <c r="A62669" t="s">
        <v>13552</v>
      </c>
      <c r="B62669" t="s">
        <v>9648</v>
      </c>
      <c r="C62669" s="4" t="str">
        <f>INDEX(회사명!$L$4:$L$2250,MATCH($B62669,회사명!$H$4:$H$2250,0))</f>
        <v>인스코비</v>
      </c>
      <c r="D62669" t="s">
        <v>9649</v>
      </c>
      <c r="E62669" t="s">
        <v>102</v>
      </c>
      <c r="F62669">
        <v>612</v>
      </c>
      <c r="G62669" t="s">
        <v>1564</v>
      </c>
      <c r="H62669">
        <v>12</v>
      </c>
      <c r="I62669" s="1">
        <v>44561</v>
      </c>
      <c r="J62669" t="s">
        <v>18</v>
      </c>
      <c r="K62669" t="s">
        <v>19</v>
      </c>
      <c r="L62669" t="s">
        <v>59</v>
      </c>
      <c r="M62669" t="s">
        <v>60</v>
      </c>
      <c r="N62669">
        <v>109349945278</v>
      </c>
      <c r="O62669">
        <v>76233775832</v>
      </c>
      <c r="P62669">
        <v>50859292820</v>
      </c>
      <c r="Q62669" t="s">
        <v>22</v>
      </c>
    </row>
    <row r="62670" spans="1:17" x14ac:dyDescent="0.3">
      <c r="A62670" t="s">
        <v>13552</v>
      </c>
      <c r="B62670" t="s">
        <v>9648</v>
      </c>
      <c r="C62670" s="4" t="str">
        <f>INDEX(회사명!$L$4:$L$2250,MATCH($B62670,회사명!$H$4:$H$2250,0))</f>
        <v>인스코비</v>
      </c>
      <c r="D62670" t="s">
        <v>9649</v>
      </c>
      <c r="E62670" t="s">
        <v>102</v>
      </c>
      <c r="F62670">
        <v>612</v>
      </c>
      <c r="G62670" t="s">
        <v>1564</v>
      </c>
      <c r="H62670">
        <v>12</v>
      </c>
      <c r="I62670" s="1">
        <v>44561</v>
      </c>
      <c r="J62670" t="s">
        <v>18</v>
      </c>
      <c r="K62670" t="s">
        <v>19</v>
      </c>
      <c r="L62670" t="s">
        <v>61</v>
      </c>
      <c r="M62670" t="s">
        <v>62</v>
      </c>
      <c r="Q62670" t="s">
        <v>22</v>
      </c>
    </row>
    <row r="62671" spans="1:17" x14ac:dyDescent="0.3">
      <c r="A62671" t="s">
        <v>13552</v>
      </c>
      <c r="B62671" t="s">
        <v>9648</v>
      </c>
      <c r="C62671" s="4" t="str">
        <f>INDEX(회사명!$L$4:$L$2250,MATCH($B62671,회사명!$H$4:$H$2250,0))</f>
        <v>인스코비</v>
      </c>
      <c r="D62671" t="s">
        <v>9649</v>
      </c>
      <c r="E62671" t="s">
        <v>102</v>
      </c>
      <c r="F62671">
        <v>612</v>
      </c>
      <c r="G62671" t="s">
        <v>1564</v>
      </c>
      <c r="H62671">
        <v>12</v>
      </c>
      <c r="I62671" s="1">
        <v>44561</v>
      </c>
      <c r="J62671" t="s">
        <v>18</v>
      </c>
      <c r="K62671" t="s">
        <v>19</v>
      </c>
      <c r="L62671" t="s">
        <v>63</v>
      </c>
      <c r="M62671" t="s">
        <v>64</v>
      </c>
      <c r="N62671">
        <v>42543796443</v>
      </c>
      <c r="O62671">
        <v>26448170428</v>
      </c>
      <c r="P62671">
        <v>12794317282</v>
      </c>
      <c r="Q62671" t="s">
        <v>22</v>
      </c>
    </row>
    <row r="62672" spans="1:17" x14ac:dyDescent="0.3">
      <c r="A62672" t="s">
        <v>13552</v>
      </c>
      <c r="B62672" t="s">
        <v>9648</v>
      </c>
      <c r="C62672" s="4" t="str">
        <f>INDEX(회사명!$L$4:$L$2250,MATCH($B62672,회사명!$H$4:$H$2250,0))</f>
        <v>인스코비</v>
      </c>
      <c r="D62672" t="s">
        <v>9649</v>
      </c>
      <c r="E62672" t="s">
        <v>102</v>
      </c>
      <c r="F62672">
        <v>612</v>
      </c>
      <c r="G62672" t="s">
        <v>1564</v>
      </c>
      <c r="H62672">
        <v>12</v>
      </c>
      <c r="I62672" s="1">
        <v>44561</v>
      </c>
      <c r="J62672" t="s">
        <v>18</v>
      </c>
      <c r="K62672" t="s">
        <v>19</v>
      </c>
      <c r="L62672" t="s">
        <v>65</v>
      </c>
      <c r="M62672" t="s">
        <v>4079</v>
      </c>
      <c r="N62672">
        <v>13333745344</v>
      </c>
      <c r="O62672">
        <v>9324991034</v>
      </c>
      <c r="P62672">
        <v>6149120430</v>
      </c>
      <c r="Q62672" t="s">
        <v>22</v>
      </c>
    </row>
    <row r="62673" spans="1:17" x14ac:dyDescent="0.3">
      <c r="A62673" t="s">
        <v>13552</v>
      </c>
      <c r="B62673" t="s">
        <v>9648</v>
      </c>
      <c r="C62673" s="4" t="str">
        <f>INDEX(회사명!$L$4:$L$2250,MATCH($B62673,회사명!$H$4:$H$2250,0))</f>
        <v>인스코비</v>
      </c>
      <c r="D62673" t="s">
        <v>9649</v>
      </c>
      <c r="E62673" t="s">
        <v>102</v>
      </c>
      <c r="F62673">
        <v>612</v>
      </c>
      <c r="G62673" t="s">
        <v>1564</v>
      </c>
      <c r="H62673">
        <v>12</v>
      </c>
      <c r="I62673" s="1">
        <v>44561</v>
      </c>
      <c r="J62673" t="s">
        <v>18</v>
      </c>
      <c r="K62673" t="s">
        <v>19</v>
      </c>
      <c r="L62673" t="s">
        <v>77</v>
      </c>
      <c r="M62673" t="s">
        <v>572</v>
      </c>
      <c r="N62673">
        <v>4507082473</v>
      </c>
      <c r="O62673">
        <v>6126126324</v>
      </c>
      <c r="P62673">
        <v>6645196852</v>
      </c>
      <c r="Q62673" t="s">
        <v>22</v>
      </c>
    </row>
    <row r="62674" spans="1:17" x14ac:dyDescent="0.3">
      <c r="A62674" t="s">
        <v>13552</v>
      </c>
      <c r="B62674" t="s">
        <v>9648</v>
      </c>
      <c r="C62674" s="4" t="str">
        <f>INDEX(회사명!$L$4:$L$2250,MATCH($B62674,회사명!$H$4:$H$2250,0))</f>
        <v>인스코비</v>
      </c>
      <c r="D62674" t="s">
        <v>9649</v>
      </c>
      <c r="E62674" t="s">
        <v>102</v>
      </c>
      <c r="F62674">
        <v>612</v>
      </c>
      <c r="G62674" t="s">
        <v>1564</v>
      </c>
      <c r="H62674">
        <v>12</v>
      </c>
      <c r="I62674" s="1">
        <v>44561</v>
      </c>
      <c r="J62674" t="s">
        <v>18</v>
      </c>
      <c r="K62674" t="s">
        <v>19</v>
      </c>
      <c r="L62674" t="s">
        <v>67</v>
      </c>
      <c r="M62674" t="s">
        <v>68</v>
      </c>
      <c r="N62674">
        <v>8925000</v>
      </c>
      <c r="Q62674" t="s">
        <v>22</v>
      </c>
    </row>
    <row r="62675" spans="1:17" x14ac:dyDescent="0.3">
      <c r="A62675" t="s">
        <v>13552</v>
      </c>
      <c r="B62675" t="s">
        <v>9648</v>
      </c>
      <c r="C62675" s="4" t="str">
        <f>INDEX(회사명!$L$4:$L$2250,MATCH($B62675,회사명!$H$4:$H$2250,0))</f>
        <v>인스코비</v>
      </c>
      <c r="D62675" t="s">
        <v>9649</v>
      </c>
      <c r="E62675" t="s">
        <v>102</v>
      </c>
      <c r="F62675">
        <v>612</v>
      </c>
      <c r="G62675" t="s">
        <v>1564</v>
      </c>
      <c r="H62675">
        <v>12</v>
      </c>
      <c r="I62675" s="1">
        <v>44561</v>
      </c>
      <c r="J62675" t="s">
        <v>18</v>
      </c>
      <c r="K62675" t="s">
        <v>19</v>
      </c>
      <c r="L62675" t="s">
        <v>71</v>
      </c>
      <c r="M62675" t="s">
        <v>72</v>
      </c>
      <c r="N62675">
        <v>24390252081</v>
      </c>
      <c r="O62675">
        <v>10997053070</v>
      </c>
      <c r="Q62675" t="s">
        <v>22</v>
      </c>
    </row>
    <row r="62676" spans="1:17" x14ac:dyDescent="0.3">
      <c r="A62676" t="s">
        <v>13552</v>
      </c>
      <c r="B62676" t="s">
        <v>9648</v>
      </c>
      <c r="C62676" s="4" t="str">
        <f>INDEX(회사명!$L$4:$L$2250,MATCH($B62676,회사명!$H$4:$H$2250,0))</f>
        <v>인스코비</v>
      </c>
      <c r="D62676" t="s">
        <v>9649</v>
      </c>
      <c r="E62676" t="s">
        <v>102</v>
      </c>
      <c r="F62676">
        <v>612</v>
      </c>
      <c r="G62676" t="s">
        <v>1564</v>
      </c>
      <c r="H62676">
        <v>12</v>
      </c>
      <c r="I62676" s="1">
        <v>44561</v>
      </c>
      <c r="J62676" t="s">
        <v>18</v>
      </c>
      <c r="K62676" t="s">
        <v>19</v>
      </c>
      <c r="L62676" t="s">
        <v>134</v>
      </c>
      <c r="M62676" t="s">
        <v>135</v>
      </c>
      <c r="N62676">
        <v>303791545</v>
      </c>
      <c r="Q62676" t="s">
        <v>22</v>
      </c>
    </row>
    <row r="62677" spans="1:17" x14ac:dyDescent="0.3">
      <c r="A62677" t="s">
        <v>13552</v>
      </c>
      <c r="B62677" t="s">
        <v>9648</v>
      </c>
      <c r="C62677" s="4" t="str">
        <f>INDEX(회사명!$L$4:$L$2250,MATCH($B62677,회사명!$H$4:$H$2250,0))</f>
        <v>인스코비</v>
      </c>
      <c r="D62677" t="s">
        <v>9649</v>
      </c>
      <c r="E62677" t="s">
        <v>102</v>
      </c>
      <c r="F62677">
        <v>612</v>
      </c>
      <c r="G62677" t="s">
        <v>1564</v>
      </c>
      <c r="H62677">
        <v>12</v>
      </c>
      <c r="I62677" s="1">
        <v>44561</v>
      </c>
      <c r="J62677" t="s">
        <v>18</v>
      </c>
      <c r="K62677" t="s">
        <v>19</v>
      </c>
      <c r="L62677" t="s">
        <v>79</v>
      </c>
      <c r="M62677" t="s">
        <v>80</v>
      </c>
      <c r="N62677">
        <v>917559978</v>
      </c>
      <c r="O62677">
        <v>6602363378</v>
      </c>
      <c r="P62677">
        <v>12225044975</v>
      </c>
      <c r="Q62677" t="s">
        <v>22</v>
      </c>
    </row>
    <row r="62678" spans="1:17" x14ac:dyDescent="0.3">
      <c r="A62678" t="s">
        <v>13552</v>
      </c>
      <c r="B62678" t="s">
        <v>9648</v>
      </c>
      <c r="C62678" s="4" t="str">
        <f>INDEX(회사명!$L$4:$L$2250,MATCH($B62678,회사명!$H$4:$H$2250,0))</f>
        <v>인스코비</v>
      </c>
      <c r="D62678" t="s">
        <v>9649</v>
      </c>
      <c r="E62678" t="s">
        <v>102</v>
      </c>
      <c r="F62678">
        <v>612</v>
      </c>
      <c r="G62678" t="s">
        <v>1564</v>
      </c>
      <c r="H62678">
        <v>12</v>
      </c>
      <c r="I62678" s="1">
        <v>44561</v>
      </c>
      <c r="J62678" t="s">
        <v>18</v>
      </c>
      <c r="K62678" t="s">
        <v>19</v>
      </c>
      <c r="L62678" t="s">
        <v>487</v>
      </c>
      <c r="M62678" t="s">
        <v>72</v>
      </c>
      <c r="O62678">
        <v>5202065312</v>
      </c>
      <c r="P62678">
        <v>10541374667</v>
      </c>
      <c r="Q62678" t="s">
        <v>22</v>
      </c>
    </row>
    <row r="62679" spans="1:17" x14ac:dyDescent="0.3">
      <c r="A62679" t="s">
        <v>13552</v>
      </c>
      <c r="B62679" t="s">
        <v>9648</v>
      </c>
      <c r="C62679" s="4" t="str">
        <f>INDEX(회사명!$L$4:$L$2250,MATCH($B62679,회사명!$H$4:$H$2250,0))</f>
        <v>인스코비</v>
      </c>
      <c r="D62679" t="s">
        <v>9649</v>
      </c>
      <c r="E62679" t="s">
        <v>102</v>
      </c>
      <c r="F62679">
        <v>612</v>
      </c>
      <c r="G62679" t="s">
        <v>1564</v>
      </c>
      <c r="H62679">
        <v>12</v>
      </c>
      <c r="I62679" s="1">
        <v>44561</v>
      </c>
      <c r="J62679" t="s">
        <v>18</v>
      </c>
      <c r="K62679" t="s">
        <v>19</v>
      </c>
      <c r="L62679" t="s">
        <v>167</v>
      </c>
      <c r="M62679" t="s">
        <v>168</v>
      </c>
      <c r="N62679">
        <v>396631160</v>
      </c>
      <c r="O62679">
        <v>713729956</v>
      </c>
      <c r="P62679">
        <v>761166168</v>
      </c>
      <c r="Q62679" t="s">
        <v>22</v>
      </c>
    </row>
    <row r="62680" spans="1:17" x14ac:dyDescent="0.3">
      <c r="A62680" t="s">
        <v>13552</v>
      </c>
      <c r="B62680" t="s">
        <v>9648</v>
      </c>
      <c r="C62680" s="4" t="str">
        <f>INDEX(회사명!$L$4:$L$2250,MATCH($B62680,회사명!$H$4:$H$2250,0))</f>
        <v>인스코비</v>
      </c>
      <c r="D62680" t="s">
        <v>9649</v>
      </c>
      <c r="E62680" t="s">
        <v>102</v>
      </c>
      <c r="F62680">
        <v>612</v>
      </c>
      <c r="G62680" t="s">
        <v>1564</v>
      </c>
      <c r="H62680">
        <v>12</v>
      </c>
      <c r="I62680" s="1">
        <v>44561</v>
      </c>
      <c r="J62680" t="s">
        <v>18</v>
      </c>
      <c r="K62680" t="s">
        <v>19</v>
      </c>
      <c r="L62680" t="s">
        <v>235</v>
      </c>
      <c r="M62680" t="s">
        <v>1794</v>
      </c>
      <c r="N62680">
        <v>520928818</v>
      </c>
      <c r="O62680">
        <v>386446257</v>
      </c>
      <c r="P62680">
        <v>922504140</v>
      </c>
      <c r="Q62680" t="s">
        <v>22</v>
      </c>
    </row>
    <row r="62681" spans="1:17" x14ac:dyDescent="0.3">
      <c r="A62681" t="s">
        <v>13552</v>
      </c>
      <c r="B62681" t="s">
        <v>9648</v>
      </c>
      <c r="C62681" s="4" t="str">
        <f>INDEX(회사명!$L$4:$L$2250,MATCH($B62681,회사명!$H$4:$H$2250,0))</f>
        <v>인스코비</v>
      </c>
      <c r="D62681" t="s">
        <v>9649</v>
      </c>
      <c r="E62681" t="s">
        <v>102</v>
      </c>
      <c r="F62681">
        <v>612</v>
      </c>
      <c r="G62681" t="s">
        <v>1564</v>
      </c>
      <c r="H62681">
        <v>12</v>
      </c>
      <c r="I62681" s="1">
        <v>44561</v>
      </c>
      <c r="J62681" t="s">
        <v>18</v>
      </c>
      <c r="K62681" t="s">
        <v>19</v>
      </c>
      <c r="L62681" t="s">
        <v>169</v>
      </c>
      <c r="M62681" t="s">
        <v>170</v>
      </c>
      <c r="O62681">
        <v>300121853</v>
      </c>
      <c r="Q62681" t="s">
        <v>22</v>
      </c>
    </row>
    <row r="62682" spans="1:17" x14ac:dyDescent="0.3">
      <c r="A62682" t="s">
        <v>13552</v>
      </c>
      <c r="B62682" t="s">
        <v>9648</v>
      </c>
      <c r="C62682" s="4" t="str">
        <f>INDEX(회사명!$L$4:$L$2250,MATCH($B62682,회사명!$H$4:$H$2250,0))</f>
        <v>인스코비</v>
      </c>
      <c r="D62682" t="s">
        <v>9649</v>
      </c>
      <c r="E62682" t="s">
        <v>102</v>
      </c>
      <c r="F62682">
        <v>612</v>
      </c>
      <c r="G62682" t="s">
        <v>1564</v>
      </c>
      <c r="H62682">
        <v>12</v>
      </c>
      <c r="I62682" s="1">
        <v>44561</v>
      </c>
      <c r="J62682" t="s">
        <v>18</v>
      </c>
      <c r="K62682" t="s">
        <v>19</v>
      </c>
      <c r="L62682" t="s">
        <v>86</v>
      </c>
      <c r="M62682" t="s">
        <v>87</v>
      </c>
      <c r="N62682">
        <v>43461356421</v>
      </c>
      <c r="O62682">
        <v>33050533806</v>
      </c>
      <c r="P62682">
        <v>25019362257</v>
      </c>
      <c r="Q62682" t="s">
        <v>22</v>
      </c>
    </row>
    <row r="62683" spans="1:17" x14ac:dyDescent="0.3">
      <c r="A62683" t="s">
        <v>13552</v>
      </c>
      <c r="B62683" t="s">
        <v>9648</v>
      </c>
      <c r="C62683" s="4" t="str">
        <f>INDEX(회사명!$L$4:$L$2250,MATCH($B62683,회사명!$H$4:$H$2250,0))</f>
        <v>인스코비</v>
      </c>
      <c r="D62683" t="s">
        <v>9649</v>
      </c>
      <c r="E62683" t="s">
        <v>102</v>
      </c>
      <c r="F62683">
        <v>612</v>
      </c>
      <c r="G62683" t="s">
        <v>1564</v>
      </c>
      <c r="H62683">
        <v>12</v>
      </c>
      <c r="I62683" s="1">
        <v>44561</v>
      </c>
      <c r="J62683" t="s">
        <v>18</v>
      </c>
      <c r="K62683" t="s">
        <v>19</v>
      </c>
      <c r="L62683" t="s">
        <v>88</v>
      </c>
      <c r="M62683" t="s">
        <v>89</v>
      </c>
      <c r="Q62683" t="s">
        <v>22</v>
      </c>
    </row>
    <row r="62684" spans="1:17" x14ac:dyDescent="0.3">
      <c r="A62684" t="s">
        <v>13552</v>
      </c>
      <c r="B62684" t="s">
        <v>9648</v>
      </c>
      <c r="C62684" s="4" t="str">
        <f>INDEX(회사명!$L$4:$L$2250,MATCH($B62684,회사명!$H$4:$H$2250,0))</f>
        <v>인스코비</v>
      </c>
      <c r="D62684" t="s">
        <v>9649</v>
      </c>
      <c r="E62684" t="s">
        <v>102</v>
      </c>
      <c r="F62684">
        <v>612</v>
      </c>
      <c r="G62684" t="s">
        <v>1564</v>
      </c>
      <c r="H62684">
        <v>12</v>
      </c>
      <c r="I62684" s="1">
        <v>44561</v>
      </c>
      <c r="J62684" t="s">
        <v>18</v>
      </c>
      <c r="K62684" t="s">
        <v>19</v>
      </c>
      <c r="L62684" t="s">
        <v>13553</v>
      </c>
      <c r="M62684" t="s">
        <v>5614</v>
      </c>
      <c r="N62684">
        <v>65852305284</v>
      </c>
      <c r="O62684">
        <v>42931087956</v>
      </c>
      <c r="P62684">
        <v>25377837930</v>
      </c>
      <c r="Q62684" t="s">
        <v>22</v>
      </c>
    </row>
    <row r="62685" spans="1:17" x14ac:dyDescent="0.3">
      <c r="A62685" t="s">
        <v>13552</v>
      </c>
      <c r="B62685" t="s">
        <v>9648</v>
      </c>
      <c r="C62685" s="4" t="str">
        <f>INDEX(회사명!$L$4:$L$2250,MATCH($B62685,회사명!$H$4:$H$2250,0))</f>
        <v>인스코비</v>
      </c>
      <c r="D62685" t="s">
        <v>9649</v>
      </c>
      <c r="E62685" t="s">
        <v>102</v>
      </c>
      <c r="F62685">
        <v>612</v>
      </c>
      <c r="G62685" t="s">
        <v>1564</v>
      </c>
      <c r="H62685">
        <v>12</v>
      </c>
      <c r="I62685" s="1">
        <v>44561</v>
      </c>
      <c r="J62685" t="s">
        <v>18</v>
      </c>
      <c r="K62685" t="s">
        <v>19</v>
      </c>
      <c r="L62685" t="s">
        <v>90</v>
      </c>
      <c r="M62685" t="s">
        <v>238</v>
      </c>
      <c r="N62685">
        <v>54924050000</v>
      </c>
      <c r="O62685">
        <v>50454548000</v>
      </c>
      <c r="P62685">
        <v>48618455500</v>
      </c>
      <c r="Q62685" t="s">
        <v>22</v>
      </c>
    </row>
    <row r="62686" spans="1:17" x14ac:dyDescent="0.3">
      <c r="A62686" t="s">
        <v>13552</v>
      </c>
      <c r="B62686" t="s">
        <v>9648</v>
      </c>
      <c r="C62686" s="4" t="str">
        <f>INDEX(회사명!$L$4:$L$2250,MATCH($B62686,회사명!$H$4:$H$2250,0))</f>
        <v>인스코비</v>
      </c>
      <c r="D62686" t="s">
        <v>9649</v>
      </c>
      <c r="E62686" t="s">
        <v>102</v>
      </c>
      <c r="F62686">
        <v>612</v>
      </c>
      <c r="G62686" t="s">
        <v>1564</v>
      </c>
      <c r="H62686">
        <v>12</v>
      </c>
      <c r="I62686" s="1">
        <v>44561</v>
      </c>
      <c r="J62686" t="s">
        <v>18</v>
      </c>
      <c r="K62686" t="s">
        <v>19</v>
      </c>
      <c r="L62686" t="s">
        <v>206</v>
      </c>
      <c r="M62686" t="s">
        <v>1877</v>
      </c>
      <c r="N62686">
        <v>70023767645</v>
      </c>
      <c r="O62686">
        <v>54889281480</v>
      </c>
      <c r="P62686">
        <v>48194633884</v>
      </c>
      <c r="Q62686" t="s">
        <v>22</v>
      </c>
    </row>
    <row r="62687" spans="1:17" x14ac:dyDescent="0.3">
      <c r="A62687" t="s">
        <v>13552</v>
      </c>
      <c r="B62687" t="s">
        <v>9648</v>
      </c>
      <c r="C62687" s="4" t="str">
        <f>INDEX(회사명!$L$4:$L$2250,MATCH($B62687,회사명!$H$4:$H$2250,0))</f>
        <v>인스코비</v>
      </c>
      <c r="D62687" t="s">
        <v>9649</v>
      </c>
      <c r="E62687" t="s">
        <v>102</v>
      </c>
      <c r="F62687">
        <v>612</v>
      </c>
      <c r="G62687" t="s">
        <v>1564</v>
      </c>
      <c r="H62687">
        <v>12</v>
      </c>
      <c r="I62687" s="1">
        <v>44561</v>
      </c>
      <c r="J62687" t="s">
        <v>18</v>
      </c>
      <c r="K62687" t="s">
        <v>19</v>
      </c>
      <c r="L62687" t="s">
        <v>144</v>
      </c>
      <c r="M62687" t="s">
        <v>1728</v>
      </c>
      <c r="N62687">
        <v>-696104560</v>
      </c>
      <c r="O62687">
        <v>1262626628</v>
      </c>
      <c r="P62687">
        <v>1570375466</v>
      </c>
      <c r="Q62687" t="s">
        <v>22</v>
      </c>
    </row>
    <row r="62688" spans="1:17" x14ac:dyDescent="0.3">
      <c r="A62688" t="s">
        <v>13552</v>
      </c>
      <c r="B62688" t="s">
        <v>9648</v>
      </c>
      <c r="C62688" s="4" t="str">
        <f>INDEX(회사명!$L$4:$L$2250,MATCH($B62688,회사명!$H$4:$H$2250,0))</f>
        <v>인스코비</v>
      </c>
      <c r="D62688" t="s">
        <v>9649</v>
      </c>
      <c r="E62688" t="s">
        <v>102</v>
      </c>
      <c r="F62688">
        <v>612</v>
      </c>
      <c r="G62688" t="s">
        <v>1564</v>
      </c>
      <c r="H62688">
        <v>12</v>
      </c>
      <c r="I62688" s="1">
        <v>44561</v>
      </c>
      <c r="J62688" t="s">
        <v>18</v>
      </c>
      <c r="K62688" t="s">
        <v>19</v>
      </c>
      <c r="L62688" t="s">
        <v>94</v>
      </c>
      <c r="M62688" t="s">
        <v>13650</v>
      </c>
      <c r="N62688">
        <v>-58399407801</v>
      </c>
      <c r="O62688">
        <v>-63675368152</v>
      </c>
      <c r="P62688">
        <v>-73005626920</v>
      </c>
      <c r="Q62688" t="s">
        <v>22</v>
      </c>
    </row>
    <row r="62689" spans="1:17" x14ac:dyDescent="0.3">
      <c r="A62689" t="s">
        <v>13552</v>
      </c>
      <c r="B62689" t="s">
        <v>9648</v>
      </c>
      <c r="C62689" s="4" t="str">
        <f>INDEX(회사명!$L$4:$L$2250,MATCH($B62689,회사명!$H$4:$H$2250,0))</f>
        <v>인스코비</v>
      </c>
      <c r="D62689" t="s">
        <v>9649</v>
      </c>
      <c r="E62689" t="s">
        <v>102</v>
      </c>
      <c r="F62689">
        <v>612</v>
      </c>
      <c r="G62689" t="s">
        <v>1564</v>
      </c>
      <c r="H62689">
        <v>12</v>
      </c>
      <c r="I62689" s="1">
        <v>44561</v>
      </c>
      <c r="J62689" t="s">
        <v>18</v>
      </c>
      <c r="K62689" t="s">
        <v>19</v>
      </c>
      <c r="L62689" t="s">
        <v>13554</v>
      </c>
      <c r="M62689" t="s">
        <v>576</v>
      </c>
      <c r="N62689">
        <v>36283573</v>
      </c>
      <c r="O62689">
        <v>252154070</v>
      </c>
      <c r="P62689">
        <v>462092633</v>
      </c>
      <c r="Q62689" t="s">
        <v>22</v>
      </c>
    </row>
    <row r="62690" spans="1:17" x14ac:dyDescent="0.3">
      <c r="A62690" t="s">
        <v>13552</v>
      </c>
      <c r="B62690" t="s">
        <v>9648</v>
      </c>
      <c r="C62690" s="4" t="str">
        <f>INDEX(회사명!$L$4:$L$2250,MATCH($B62690,회사명!$H$4:$H$2250,0))</f>
        <v>인스코비</v>
      </c>
      <c r="D62690" t="s">
        <v>9649</v>
      </c>
      <c r="E62690" t="s">
        <v>102</v>
      </c>
      <c r="F62690">
        <v>612</v>
      </c>
      <c r="G62690" t="s">
        <v>1564</v>
      </c>
      <c r="H62690">
        <v>12</v>
      </c>
      <c r="I62690" s="1">
        <v>44561</v>
      </c>
      <c r="J62690" t="s">
        <v>18</v>
      </c>
      <c r="K62690" t="s">
        <v>19</v>
      </c>
      <c r="L62690" t="s">
        <v>96</v>
      </c>
      <c r="M62690" t="s">
        <v>97</v>
      </c>
      <c r="N62690">
        <v>65888588857</v>
      </c>
      <c r="O62690">
        <v>43183242026</v>
      </c>
      <c r="P62690">
        <v>25839930563</v>
      </c>
      <c r="Q62690" t="s">
        <v>22</v>
      </c>
    </row>
    <row r="62691" spans="1:17" x14ac:dyDescent="0.3">
      <c r="A62691" t="s">
        <v>13552</v>
      </c>
      <c r="B62691" t="s">
        <v>9648</v>
      </c>
      <c r="C62691" s="4" t="str">
        <f>INDEX(회사명!$L$4:$L$2250,MATCH($B62691,회사명!$H$4:$H$2250,0))</f>
        <v>인스코비</v>
      </c>
      <c r="D62691" t="s">
        <v>9649</v>
      </c>
      <c r="E62691" t="s">
        <v>102</v>
      </c>
      <c r="F62691">
        <v>612</v>
      </c>
      <c r="G62691" t="s">
        <v>1564</v>
      </c>
      <c r="H62691">
        <v>12</v>
      </c>
      <c r="I62691" s="1">
        <v>44561</v>
      </c>
      <c r="J62691" t="s">
        <v>18</v>
      </c>
      <c r="K62691" t="s">
        <v>19</v>
      </c>
      <c r="L62691" t="s">
        <v>98</v>
      </c>
      <c r="M62691" t="s">
        <v>151</v>
      </c>
      <c r="N62691">
        <v>109349945278</v>
      </c>
      <c r="O62691">
        <v>76233775832</v>
      </c>
      <c r="P62691">
        <v>50859292820</v>
      </c>
      <c r="Q62691" t="s">
        <v>22</v>
      </c>
    </row>
    <row r="62692" spans="1:17" x14ac:dyDescent="0.3">
      <c r="A62692" t="s">
        <v>13552</v>
      </c>
      <c r="B62692" t="s">
        <v>9652</v>
      </c>
      <c r="C62692" s="4" t="str">
        <f>INDEX(회사명!$L$4:$L$2250,MATCH($B62692,회사명!$H$4:$H$2250,0))</f>
        <v>인지디스플레</v>
      </c>
      <c r="D62692" t="s">
        <v>9653</v>
      </c>
      <c r="E62692" t="s">
        <v>16</v>
      </c>
      <c r="F62692">
        <v>262</v>
      </c>
      <c r="G62692" t="s">
        <v>1022</v>
      </c>
      <c r="H62692">
        <v>12</v>
      </c>
      <c r="I62692" s="1">
        <v>44561</v>
      </c>
      <c r="J62692" t="s">
        <v>18</v>
      </c>
      <c r="K62692" t="s">
        <v>19</v>
      </c>
      <c r="L62692" t="s">
        <v>20</v>
      </c>
      <c r="M62692" t="s">
        <v>21</v>
      </c>
      <c r="Q62692" t="s">
        <v>22</v>
      </c>
    </row>
    <row r="62693" spans="1:17" x14ac:dyDescent="0.3">
      <c r="A62693" t="s">
        <v>13552</v>
      </c>
      <c r="B62693" t="s">
        <v>9652</v>
      </c>
      <c r="C62693" s="4" t="str">
        <f>INDEX(회사명!$L$4:$L$2250,MATCH($B62693,회사명!$H$4:$H$2250,0))</f>
        <v>인지디스플레</v>
      </c>
      <c r="D62693" t="s">
        <v>9653</v>
      </c>
      <c r="E62693" t="s">
        <v>16</v>
      </c>
      <c r="F62693">
        <v>262</v>
      </c>
      <c r="G62693" t="s">
        <v>1022</v>
      </c>
      <c r="H62693">
        <v>12</v>
      </c>
      <c r="I62693" s="1">
        <v>44561</v>
      </c>
      <c r="J62693" t="s">
        <v>18</v>
      </c>
      <c r="K62693" t="s">
        <v>19</v>
      </c>
      <c r="L62693" t="s">
        <v>23</v>
      </c>
      <c r="M62693" t="s">
        <v>24</v>
      </c>
      <c r="N62693">
        <v>180635852234</v>
      </c>
      <c r="O62693">
        <v>137875710527</v>
      </c>
      <c r="P62693">
        <v>152741640308</v>
      </c>
      <c r="Q62693" t="s">
        <v>22</v>
      </c>
    </row>
    <row r="62694" spans="1:17" x14ac:dyDescent="0.3">
      <c r="A62694" t="s">
        <v>13552</v>
      </c>
      <c r="B62694" t="s">
        <v>9652</v>
      </c>
      <c r="C62694" s="4" t="str">
        <f>INDEX(회사명!$L$4:$L$2250,MATCH($B62694,회사명!$H$4:$H$2250,0))</f>
        <v>인지디스플레</v>
      </c>
      <c r="D62694" t="s">
        <v>9653</v>
      </c>
      <c r="E62694" t="s">
        <v>16</v>
      </c>
      <c r="F62694">
        <v>262</v>
      </c>
      <c r="G62694" t="s">
        <v>1022</v>
      </c>
      <c r="H62694">
        <v>12</v>
      </c>
      <c r="I62694" s="1">
        <v>44561</v>
      </c>
      <c r="J62694" t="s">
        <v>18</v>
      </c>
      <c r="K62694" t="s">
        <v>19</v>
      </c>
      <c r="L62694" t="s">
        <v>25</v>
      </c>
      <c r="M62694" t="s">
        <v>26</v>
      </c>
      <c r="N62694">
        <v>20230092132</v>
      </c>
      <c r="O62694">
        <v>12122720343</v>
      </c>
      <c r="P62694">
        <v>17330305222</v>
      </c>
      <c r="Q62694" t="s">
        <v>22</v>
      </c>
    </row>
    <row r="62695" spans="1:17" x14ac:dyDescent="0.3">
      <c r="A62695" t="s">
        <v>13552</v>
      </c>
      <c r="B62695" t="s">
        <v>9652</v>
      </c>
      <c r="C62695" s="4" t="str">
        <f>INDEX(회사명!$L$4:$L$2250,MATCH($B62695,회사명!$H$4:$H$2250,0))</f>
        <v>인지디스플레</v>
      </c>
      <c r="D62695" t="s">
        <v>9653</v>
      </c>
      <c r="E62695" t="s">
        <v>16</v>
      </c>
      <c r="F62695">
        <v>262</v>
      </c>
      <c r="G62695" t="s">
        <v>1022</v>
      </c>
      <c r="H62695">
        <v>12</v>
      </c>
      <c r="I62695" s="1">
        <v>44561</v>
      </c>
      <c r="J62695" t="s">
        <v>18</v>
      </c>
      <c r="K62695" t="s">
        <v>19</v>
      </c>
      <c r="L62695" t="s">
        <v>27</v>
      </c>
      <c r="M62695" t="s">
        <v>28</v>
      </c>
      <c r="N62695">
        <v>1211846000</v>
      </c>
      <c r="O62695">
        <v>7354966000</v>
      </c>
      <c r="P62695">
        <v>12735800000</v>
      </c>
      <c r="Q62695" t="s">
        <v>22</v>
      </c>
    </row>
    <row r="62696" spans="1:17" x14ac:dyDescent="0.3">
      <c r="A62696" t="s">
        <v>13552</v>
      </c>
      <c r="B62696" t="s">
        <v>9652</v>
      </c>
      <c r="C62696" s="4" t="str">
        <f>INDEX(회사명!$L$4:$L$2250,MATCH($B62696,회사명!$H$4:$H$2250,0))</f>
        <v>인지디스플레</v>
      </c>
      <c r="D62696" t="s">
        <v>9653</v>
      </c>
      <c r="E62696" t="s">
        <v>16</v>
      </c>
      <c r="F62696">
        <v>262</v>
      </c>
      <c r="G62696" t="s">
        <v>1022</v>
      </c>
      <c r="H62696">
        <v>12</v>
      </c>
      <c r="I62696" s="1">
        <v>44561</v>
      </c>
      <c r="J62696" t="s">
        <v>18</v>
      </c>
      <c r="K62696" t="s">
        <v>19</v>
      </c>
      <c r="L62696" t="s">
        <v>104</v>
      </c>
      <c r="M62696" t="s">
        <v>105</v>
      </c>
      <c r="N62696">
        <v>72534832354</v>
      </c>
      <c r="O62696">
        <v>52451312812</v>
      </c>
      <c r="P62696">
        <v>46428920784</v>
      </c>
      <c r="Q62696" t="s">
        <v>22</v>
      </c>
    </row>
    <row r="62697" spans="1:17" x14ac:dyDescent="0.3">
      <c r="A62697" t="s">
        <v>13552</v>
      </c>
      <c r="B62697" t="s">
        <v>9652</v>
      </c>
      <c r="C62697" s="4" t="str">
        <f>INDEX(회사명!$L$4:$L$2250,MATCH($B62697,회사명!$H$4:$H$2250,0))</f>
        <v>인지디스플레</v>
      </c>
      <c r="D62697" t="s">
        <v>9653</v>
      </c>
      <c r="E62697" t="s">
        <v>16</v>
      </c>
      <c r="F62697">
        <v>262</v>
      </c>
      <c r="G62697" t="s">
        <v>1022</v>
      </c>
      <c r="H62697">
        <v>12</v>
      </c>
      <c r="I62697" s="1">
        <v>44561</v>
      </c>
      <c r="J62697" t="s">
        <v>18</v>
      </c>
      <c r="K62697" t="s">
        <v>19</v>
      </c>
      <c r="L62697" t="s">
        <v>108</v>
      </c>
      <c r="M62697" t="s">
        <v>370</v>
      </c>
      <c r="N62697">
        <v>25340653746</v>
      </c>
      <c r="O62697">
        <v>16470459174</v>
      </c>
      <c r="P62697">
        <v>37293056114</v>
      </c>
      <c r="Q62697" t="s">
        <v>22</v>
      </c>
    </row>
    <row r="62698" spans="1:17" x14ac:dyDescent="0.3">
      <c r="A62698" t="s">
        <v>13552</v>
      </c>
      <c r="B62698" t="s">
        <v>9652</v>
      </c>
      <c r="C62698" s="4" t="str">
        <f>INDEX(회사명!$L$4:$L$2250,MATCH($B62698,회사명!$H$4:$H$2250,0))</f>
        <v>인지디스플레</v>
      </c>
      <c r="D62698" t="s">
        <v>9653</v>
      </c>
      <c r="E62698" t="s">
        <v>16</v>
      </c>
      <c r="F62698">
        <v>262</v>
      </c>
      <c r="G62698" t="s">
        <v>1022</v>
      </c>
      <c r="H62698">
        <v>12</v>
      </c>
      <c r="I62698" s="1">
        <v>44561</v>
      </c>
      <c r="J62698" t="s">
        <v>18</v>
      </c>
      <c r="K62698" t="s">
        <v>19</v>
      </c>
      <c r="L62698" t="s">
        <v>37</v>
      </c>
      <c r="M62698" t="s">
        <v>220</v>
      </c>
      <c r="N62698">
        <v>11361357663</v>
      </c>
      <c r="O62698">
        <v>23020945867</v>
      </c>
      <c r="P62698">
        <v>15579808092</v>
      </c>
      <c r="Q62698" t="s">
        <v>22</v>
      </c>
    </row>
    <row r="62699" spans="1:17" x14ac:dyDescent="0.3">
      <c r="A62699" t="s">
        <v>13552</v>
      </c>
      <c r="B62699" t="s">
        <v>9652</v>
      </c>
      <c r="C62699" s="4" t="str">
        <f>INDEX(회사명!$L$4:$L$2250,MATCH($B62699,회사명!$H$4:$H$2250,0))</f>
        <v>인지디스플레</v>
      </c>
      <c r="D62699" t="s">
        <v>9653</v>
      </c>
      <c r="E62699" t="s">
        <v>16</v>
      </c>
      <c r="F62699">
        <v>262</v>
      </c>
      <c r="G62699" t="s">
        <v>1022</v>
      </c>
      <c r="H62699">
        <v>12</v>
      </c>
      <c r="I62699" s="1">
        <v>44561</v>
      </c>
      <c r="J62699" t="s">
        <v>18</v>
      </c>
      <c r="K62699" t="s">
        <v>19</v>
      </c>
      <c r="L62699" t="s">
        <v>35</v>
      </c>
      <c r="M62699" t="s">
        <v>36</v>
      </c>
      <c r="N62699">
        <v>2265468593</v>
      </c>
      <c r="O62699">
        <v>982284284</v>
      </c>
      <c r="P62699">
        <v>405952709</v>
      </c>
      <c r="Q62699" t="s">
        <v>22</v>
      </c>
    </row>
    <row r="62700" spans="1:17" x14ac:dyDescent="0.3">
      <c r="A62700" t="s">
        <v>13552</v>
      </c>
      <c r="B62700" t="s">
        <v>9652</v>
      </c>
      <c r="C62700" s="4" t="str">
        <f>INDEX(회사명!$L$4:$L$2250,MATCH($B62700,회사명!$H$4:$H$2250,0))</f>
        <v>인지디스플레</v>
      </c>
      <c r="D62700" t="s">
        <v>9653</v>
      </c>
      <c r="E62700" t="s">
        <v>16</v>
      </c>
      <c r="F62700">
        <v>262</v>
      </c>
      <c r="G62700" t="s">
        <v>1022</v>
      </c>
      <c r="H62700">
        <v>12</v>
      </c>
      <c r="I62700" s="1">
        <v>44561</v>
      </c>
      <c r="J62700" t="s">
        <v>18</v>
      </c>
      <c r="K62700" t="s">
        <v>19</v>
      </c>
      <c r="L62700" t="s">
        <v>31</v>
      </c>
      <c r="M62700" t="s">
        <v>32</v>
      </c>
      <c r="N62700">
        <v>47691601746</v>
      </c>
      <c r="O62700">
        <v>25473022047</v>
      </c>
      <c r="P62700">
        <v>22967797387</v>
      </c>
      <c r="Q62700" t="s">
        <v>22</v>
      </c>
    </row>
    <row r="62701" spans="1:17" x14ac:dyDescent="0.3">
      <c r="A62701" t="s">
        <v>13552</v>
      </c>
      <c r="B62701" t="s">
        <v>9652</v>
      </c>
      <c r="C62701" s="4" t="str">
        <f>INDEX(회사명!$L$4:$L$2250,MATCH($B62701,회사명!$H$4:$H$2250,0))</f>
        <v>인지디스플레</v>
      </c>
      <c r="D62701" t="s">
        <v>9653</v>
      </c>
      <c r="E62701" t="s">
        <v>16</v>
      </c>
      <c r="F62701">
        <v>262</v>
      </c>
      <c r="G62701" t="s">
        <v>1022</v>
      </c>
      <c r="H62701">
        <v>12</v>
      </c>
      <c r="I62701" s="1">
        <v>44561</v>
      </c>
      <c r="J62701" t="s">
        <v>18</v>
      </c>
      <c r="K62701" t="s">
        <v>19</v>
      </c>
      <c r="L62701" t="s">
        <v>41</v>
      </c>
      <c r="M62701" t="s">
        <v>42</v>
      </c>
      <c r="N62701">
        <v>320422500772</v>
      </c>
      <c r="O62701">
        <v>317296918194</v>
      </c>
      <c r="P62701">
        <v>288878920423</v>
      </c>
      <c r="Q62701" t="s">
        <v>22</v>
      </c>
    </row>
    <row r="62702" spans="1:17" x14ac:dyDescent="0.3">
      <c r="A62702" t="s">
        <v>13552</v>
      </c>
      <c r="B62702" t="s">
        <v>9652</v>
      </c>
      <c r="C62702" s="4" t="str">
        <f>INDEX(회사명!$L$4:$L$2250,MATCH($B62702,회사명!$H$4:$H$2250,0))</f>
        <v>인지디스플레</v>
      </c>
      <c r="D62702" t="s">
        <v>9653</v>
      </c>
      <c r="E62702" t="s">
        <v>16</v>
      </c>
      <c r="F62702">
        <v>262</v>
      </c>
      <c r="G62702" t="s">
        <v>1022</v>
      </c>
      <c r="H62702">
        <v>12</v>
      </c>
      <c r="I62702" s="1">
        <v>44561</v>
      </c>
      <c r="J62702" t="s">
        <v>18</v>
      </c>
      <c r="K62702" t="s">
        <v>19</v>
      </c>
      <c r="L62702" t="s">
        <v>45</v>
      </c>
      <c r="M62702" t="s">
        <v>46</v>
      </c>
      <c r="N62702">
        <v>5000000</v>
      </c>
      <c r="O62702">
        <v>4000000</v>
      </c>
      <c r="P62702">
        <v>4000000</v>
      </c>
      <c r="Q62702" t="s">
        <v>22</v>
      </c>
    </row>
    <row r="62703" spans="1:17" x14ac:dyDescent="0.3">
      <c r="A62703" t="s">
        <v>13552</v>
      </c>
      <c r="B62703" t="s">
        <v>9652</v>
      </c>
      <c r="C62703" s="4" t="str">
        <f>INDEX(회사명!$L$4:$L$2250,MATCH($B62703,회사명!$H$4:$H$2250,0))</f>
        <v>인지디스플레</v>
      </c>
      <c r="D62703" t="s">
        <v>9653</v>
      </c>
      <c r="E62703" t="s">
        <v>16</v>
      </c>
      <c r="F62703">
        <v>262</v>
      </c>
      <c r="G62703" t="s">
        <v>1022</v>
      </c>
      <c r="H62703">
        <v>12</v>
      </c>
      <c r="I62703" s="1">
        <v>44561</v>
      </c>
      <c r="J62703" t="s">
        <v>18</v>
      </c>
      <c r="K62703" t="s">
        <v>19</v>
      </c>
      <c r="L62703" t="s">
        <v>47</v>
      </c>
      <c r="M62703" t="s">
        <v>182</v>
      </c>
      <c r="N62703">
        <v>11514305847</v>
      </c>
      <c r="O62703">
        <v>9300387748</v>
      </c>
      <c r="P62703">
        <v>7092332315</v>
      </c>
      <c r="Q62703" t="s">
        <v>22</v>
      </c>
    </row>
    <row r="62704" spans="1:17" x14ac:dyDescent="0.3">
      <c r="A62704" t="s">
        <v>13552</v>
      </c>
      <c r="B62704" t="s">
        <v>9652</v>
      </c>
      <c r="C62704" s="4" t="str">
        <f>INDEX(회사명!$L$4:$L$2250,MATCH($B62704,회사명!$H$4:$H$2250,0))</f>
        <v>인지디스플레</v>
      </c>
      <c r="D62704" t="s">
        <v>9653</v>
      </c>
      <c r="E62704" t="s">
        <v>16</v>
      </c>
      <c r="F62704">
        <v>262</v>
      </c>
      <c r="G62704" t="s">
        <v>1022</v>
      </c>
      <c r="H62704">
        <v>12</v>
      </c>
      <c r="I62704" s="1">
        <v>44561</v>
      </c>
      <c r="J62704" t="s">
        <v>18</v>
      </c>
      <c r="K62704" t="s">
        <v>19</v>
      </c>
      <c r="L62704" t="s">
        <v>401</v>
      </c>
      <c r="M62704" t="s">
        <v>402</v>
      </c>
      <c r="N62704">
        <v>24442373646</v>
      </c>
      <c r="O62704">
        <v>28732930110</v>
      </c>
      <c r="P62704">
        <v>25160181580</v>
      </c>
      <c r="Q62704" t="s">
        <v>22</v>
      </c>
    </row>
    <row r="62705" spans="1:17" x14ac:dyDescent="0.3">
      <c r="A62705" t="s">
        <v>13552</v>
      </c>
      <c r="B62705" t="s">
        <v>9652</v>
      </c>
      <c r="C62705" s="4" t="str">
        <f>INDEX(회사명!$L$4:$L$2250,MATCH($B62705,회사명!$H$4:$H$2250,0))</f>
        <v>인지디스플레</v>
      </c>
      <c r="D62705" t="s">
        <v>9653</v>
      </c>
      <c r="E62705" t="s">
        <v>16</v>
      </c>
      <c r="F62705">
        <v>262</v>
      </c>
      <c r="G62705" t="s">
        <v>1022</v>
      </c>
      <c r="H62705">
        <v>12</v>
      </c>
      <c r="I62705" s="1">
        <v>44561</v>
      </c>
      <c r="J62705" t="s">
        <v>18</v>
      </c>
      <c r="K62705" t="s">
        <v>19</v>
      </c>
      <c r="L62705" t="s">
        <v>121</v>
      </c>
      <c r="M62705" t="s">
        <v>370</v>
      </c>
      <c r="N62705">
        <v>4192801842</v>
      </c>
      <c r="O62705">
        <v>1126023501</v>
      </c>
      <c r="P62705">
        <v>1041888859</v>
      </c>
      <c r="Q62705" t="s">
        <v>22</v>
      </c>
    </row>
    <row r="62706" spans="1:17" x14ac:dyDescent="0.3">
      <c r="A62706" t="s">
        <v>13552</v>
      </c>
      <c r="B62706" t="s">
        <v>9652</v>
      </c>
      <c r="C62706" s="4" t="str">
        <f>INDEX(회사명!$L$4:$L$2250,MATCH($B62706,회사명!$H$4:$H$2250,0))</f>
        <v>인지디스플레</v>
      </c>
      <c r="D62706" t="s">
        <v>9653</v>
      </c>
      <c r="E62706" t="s">
        <v>16</v>
      </c>
      <c r="F62706">
        <v>262</v>
      </c>
      <c r="G62706" t="s">
        <v>1022</v>
      </c>
      <c r="H62706">
        <v>12</v>
      </c>
      <c r="I62706" s="1">
        <v>44561</v>
      </c>
      <c r="J62706" t="s">
        <v>18</v>
      </c>
      <c r="K62706" t="s">
        <v>19</v>
      </c>
      <c r="L62706" t="s">
        <v>123</v>
      </c>
      <c r="M62706" t="s">
        <v>124</v>
      </c>
      <c r="N62706">
        <v>4863944388</v>
      </c>
      <c r="O62706">
        <v>912613246</v>
      </c>
      <c r="P62706">
        <v>994842561</v>
      </c>
      <c r="Q62706" t="s">
        <v>22</v>
      </c>
    </row>
    <row r="62707" spans="1:17" x14ac:dyDescent="0.3">
      <c r="A62707" t="s">
        <v>13552</v>
      </c>
      <c r="B62707" t="s">
        <v>9652</v>
      </c>
      <c r="C62707" s="4" t="str">
        <f>INDEX(회사명!$L$4:$L$2250,MATCH($B62707,회사명!$H$4:$H$2250,0))</f>
        <v>인지디스플레</v>
      </c>
      <c r="D62707" t="s">
        <v>9653</v>
      </c>
      <c r="E62707" t="s">
        <v>16</v>
      </c>
      <c r="F62707">
        <v>262</v>
      </c>
      <c r="G62707" t="s">
        <v>1022</v>
      </c>
      <c r="H62707">
        <v>12</v>
      </c>
      <c r="I62707" s="1">
        <v>44561</v>
      </c>
      <c r="J62707" t="s">
        <v>18</v>
      </c>
      <c r="K62707" t="s">
        <v>19</v>
      </c>
      <c r="L62707" t="s">
        <v>55</v>
      </c>
      <c r="M62707" t="s">
        <v>56</v>
      </c>
      <c r="N62707">
        <v>17787927560</v>
      </c>
      <c r="O62707">
        <v>18085147419</v>
      </c>
      <c r="P62707">
        <v>18192141357</v>
      </c>
      <c r="Q62707" t="s">
        <v>22</v>
      </c>
    </row>
    <row r="62708" spans="1:17" x14ac:dyDescent="0.3">
      <c r="A62708" t="s">
        <v>13552</v>
      </c>
      <c r="B62708" t="s">
        <v>9652</v>
      </c>
      <c r="C62708" s="4" t="str">
        <f>INDEX(회사명!$L$4:$L$2250,MATCH($B62708,회사명!$H$4:$H$2250,0))</f>
        <v>인지디스플레</v>
      </c>
      <c r="D62708" t="s">
        <v>9653</v>
      </c>
      <c r="E62708" t="s">
        <v>16</v>
      </c>
      <c r="F62708">
        <v>262</v>
      </c>
      <c r="G62708" t="s">
        <v>1022</v>
      </c>
      <c r="H62708">
        <v>12</v>
      </c>
      <c r="I62708" s="1">
        <v>44561</v>
      </c>
      <c r="J62708" t="s">
        <v>18</v>
      </c>
      <c r="K62708" t="s">
        <v>19</v>
      </c>
      <c r="L62708" t="s">
        <v>51</v>
      </c>
      <c r="M62708" t="s">
        <v>52</v>
      </c>
      <c r="N62708">
        <v>247810707316</v>
      </c>
      <c r="O62708">
        <v>246913659083</v>
      </c>
      <c r="P62708">
        <v>224436338262</v>
      </c>
      <c r="Q62708" t="s">
        <v>22</v>
      </c>
    </row>
    <row r="62709" spans="1:17" x14ac:dyDescent="0.3">
      <c r="A62709" t="s">
        <v>13552</v>
      </c>
      <c r="B62709" t="s">
        <v>9652</v>
      </c>
      <c r="C62709" s="4" t="str">
        <f>INDEX(회사명!$L$4:$L$2250,MATCH($B62709,회사명!$H$4:$H$2250,0))</f>
        <v>인지디스플레</v>
      </c>
      <c r="D62709" t="s">
        <v>9653</v>
      </c>
      <c r="E62709" t="s">
        <v>16</v>
      </c>
      <c r="F62709">
        <v>262</v>
      </c>
      <c r="G62709" t="s">
        <v>1022</v>
      </c>
      <c r="H62709">
        <v>12</v>
      </c>
      <c r="I62709" s="1">
        <v>44561</v>
      </c>
      <c r="J62709" t="s">
        <v>18</v>
      </c>
      <c r="K62709" t="s">
        <v>19</v>
      </c>
      <c r="L62709" t="s">
        <v>57</v>
      </c>
      <c r="M62709" t="s">
        <v>58</v>
      </c>
      <c r="N62709">
        <v>1513199730</v>
      </c>
      <c r="O62709">
        <v>4804034569</v>
      </c>
      <c r="P62709">
        <v>10436784914</v>
      </c>
      <c r="Q62709" t="s">
        <v>22</v>
      </c>
    </row>
    <row r="62710" spans="1:17" x14ac:dyDescent="0.3">
      <c r="A62710" t="s">
        <v>13552</v>
      </c>
      <c r="B62710" t="s">
        <v>9652</v>
      </c>
      <c r="C62710" s="4" t="str">
        <f>INDEX(회사명!$L$4:$L$2250,MATCH($B62710,회사명!$H$4:$H$2250,0))</f>
        <v>인지디스플레</v>
      </c>
      <c r="D62710" t="s">
        <v>9653</v>
      </c>
      <c r="E62710" t="s">
        <v>16</v>
      </c>
      <c r="F62710">
        <v>262</v>
      </c>
      <c r="G62710" t="s">
        <v>1022</v>
      </c>
      <c r="H62710">
        <v>12</v>
      </c>
      <c r="I62710" s="1">
        <v>44561</v>
      </c>
      <c r="J62710" t="s">
        <v>18</v>
      </c>
      <c r="K62710" t="s">
        <v>19</v>
      </c>
      <c r="L62710" t="s">
        <v>53</v>
      </c>
      <c r="M62710" t="s">
        <v>54</v>
      </c>
      <c r="N62710">
        <v>7840095495</v>
      </c>
      <c r="O62710">
        <v>6192102638</v>
      </c>
      <c r="P62710">
        <v>1520410575</v>
      </c>
      <c r="Q62710" t="s">
        <v>22</v>
      </c>
    </row>
    <row r="62711" spans="1:17" x14ac:dyDescent="0.3">
      <c r="A62711" t="s">
        <v>13552</v>
      </c>
      <c r="B62711" t="s">
        <v>9652</v>
      </c>
      <c r="C62711" s="4" t="str">
        <f>INDEX(회사명!$L$4:$L$2250,MATCH($B62711,회사명!$H$4:$H$2250,0))</f>
        <v>인지디스플레</v>
      </c>
      <c r="D62711" t="s">
        <v>9653</v>
      </c>
      <c r="E62711" t="s">
        <v>16</v>
      </c>
      <c r="F62711">
        <v>262</v>
      </c>
      <c r="G62711" t="s">
        <v>1022</v>
      </c>
      <c r="H62711">
        <v>12</v>
      </c>
      <c r="I62711" s="1">
        <v>44561</v>
      </c>
      <c r="J62711" t="s">
        <v>18</v>
      </c>
      <c r="K62711" t="s">
        <v>19</v>
      </c>
      <c r="L62711" t="s">
        <v>381</v>
      </c>
      <c r="M62711" t="s">
        <v>373</v>
      </c>
      <c r="N62711">
        <v>452144948</v>
      </c>
      <c r="O62711">
        <v>1226019880</v>
      </c>
      <c r="Q62711" t="s">
        <v>22</v>
      </c>
    </row>
    <row r="62712" spans="1:17" x14ac:dyDescent="0.3">
      <c r="A62712" t="s">
        <v>13552</v>
      </c>
      <c r="B62712" t="s">
        <v>9652</v>
      </c>
      <c r="C62712" s="4" t="str">
        <f>INDEX(회사명!$L$4:$L$2250,MATCH($B62712,회사명!$H$4:$H$2250,0))</f>
        <v>인지디스플레</v>
      </c>
      <c r="D62712" t="s">
        <v>9653</v>
      </c>
      <c r="E62712" t="s">
        <v>16</v>
      </c>
      <c r="F62712">
        <v>262</v>
      </c>
      <c r="G62712" t="s">
        <v>1022</v>
      </c>
      <c r="H62712">
        <v>12</v>
      </c>
      <c r="I62712" s="1">
        <v>44561</v>
      </c>
      <c r="J62712" t="s">
        <v>18</v>
      </c>
      <c r="K62712" t="s">
        <v>19</v>
      </c>
      <c r="L62712" t="s">
        <v>59</v>
      </c>
      <c r="M62712" t="s">
        <v>60</v>
      </c>
      <c r="N62712">
        <v>501058353006</v>
      </c>
      <c r="O62712">
        <v>455172628721</v>
      </c>
      <c r="P62712">
        <v>441620560731</v>
      </c>
      <c r="Q62712" t="s">
        <v>22</v>
      </c>
    </row>
    <row r="62713" spans="1:17" x14ac:dyDescent="0.3">
      <c r="A62713" t="s">
        <v>13552</v>
      </c>
      <c r="B62713" t="s">
        <v>9652</v>
      </c>
      <c r="C62713" s="4" t="str">
        <f>INDEX(회사명!$L$4:$L$2250,MATCH($B62713,회사명!$H$4:$H$2250,0))</f>
        <v>인지디스플레</v>
      </c>
      <c r="D62713" t="s">
        <v>9653</v>
      </c>
      <c r="E62713" t="s">
        <v>16</v>
      </c>
      <c r="F62713">
        <v>262</v>
      </c>
      <c r="G62713" t="s">
        <v>1022</v>
      </c>
      <c r="H62713">
        <v>12</v>
      </c>
      <c r="I62713" s="1">
        <v>44561</v>
      </c>
      <c r="J62713" t="s">
        <v>18</v>
      </c>
      <c r="K62713" t="s">
        <v>19</v>
      </c>
      <c r="L62713" t="s">
        <v>61</v>
      </c>
      <c r="M62713" t="s">
        <v>62</v>
      </c>
      <c r="Q62713" t="s">
        <v>22</v>
      </c>
    </row>
    <row r="62714" spans="1:17" x14ac:dyDescent="0.3">
      <c r="A62714" t="s">
        <v>13552</v>
      </c>
      <c r="B62714" t="s">
        <v>9652</v>
      </c>
      <c r="C62714" s="4" t="str">
        <f>INDEX(회사명!$L$4:$L$2250,MATCH($B62714,회사명!$H$4:$H$2250,0))</f>
        <v>인지디스플레</v>
      </c>
      <c r="D62714" t="s">
        <v>9653</v>
      </c>
      <c r="E62714" t="s">
        <v>16</v>
      </c>
      <c r="F62714">
        <v>262</v>
      </c>
      <c r="G62714" t="s">
        <v>1022</v>
      </c>
      <c r="H62714">
        <v>12</v>
      </c>
      <c r="I62714" s="1">
        <v>44561</v>
      </c>
      <c r="J62714" t="s">
        <v>18</v>
      </c>
      <c r="K62714" t="s">
        <v>19</v>
      </c>
      <c r="L62714" t="s">
        <v>63</v>
      </c>
      <c r="M62714" t="s">
        <v>64</v>
      </c>
      <c r="N62714">
        <v>260404346470</v>
      </c>
      <c r="O62714">
        <v>222449141506</v>
      </c>
      <c r="P62714">
        <v>232543268516</v>
      </c>
      <c r="Q62714" t="s">
        <v>22</v>
      </c>
    </row>
    <row r="62715" spans="1:17" x14ac:dyDescent="0.3">
      <c r="A62715" t="s">
        <v>13552</v>
      </c>
      <c r="B62715" t="s">
        <v>9652</v>
      </c>
      <c r="C62715" s="4" t="str">
        <f>INDEX(회사명!$L$4:$L$2250,MATCH($B62715,회사명!$H$4:$H$2250,0))</f>
        <v>인지디스플레</v>
      </c>
      <c r="D62715" t="s">
        <v>9653</v>
      </c>
      <c r="E62715" t="s">
        <v>16</v>
      </c>
      <c r="F62715">
        <v>262</v>
      </c>
      <c r="G62715" t="s">
        <v>1022</v>
      </c>
      <c r="H62715">
        <v>12</v>
      </c>
      <c r="I62715" s="1">
        <v>44561</v>
      </c>
      <c r="J62715" t="s">
        <v>18</v>
      </c>
      <c r="K62715" t="s">
        <v>19</v>
      </c>
      <c r="L62715" t="s">
        <v>127</v>
      </c>
      <c r="M62715" t="s">
        <v>221</v>
      </c>
      <c r="N62715">
        <v>77882699897</v>
      </c>
      <c r="O62715">
        <v>63459912338</v>
      </c>
      <c r="P62715">
        <v>55176649536</v>
      </c>
      <c r="Q62715" t="s">
        <v>22</v>
      </c>
    </row>
    <row r="62716" spans="1:17" x14ac:dyDescent="0.3">
      <c r="A62716" t="s">
        <v>13552</v>
      </c>
      <c r="B62716" t="s">
        <v>9652</v>
      </c>
      <c r="C62716" s="4" t="str">
        <f>INDEX(회사명!$L$4:$L$2250,MATCH($B62716,회사명!$H$4:$H$2250,0))</f>
        <v>인지디스플레</v>
      </c>
      <c r="D62716" t="s">
        <v>9653</v>
      </c>
      <c r="E62716" t="s">
        <v>16</v>
      </c>
      <c r="F62716">
        <v>262</v>
      </c>
      <c r="G62716" t="s">
        <v>1022</v>
      </c>
      <c r="H62716">
        <v>12</v>
      </c>
      <c r="I62716" s="1">
        <v>44561</v>
      </c>
      <c r="J62716" t="s">
        <v>18</v>
      </c>
      <c r="K62716" t="s">
        <v>19</v>
      </c>
      <c r="L62716" t="s">
        <v>67</v>
      </c>
      <c r="M62716" t="s">
        <v>68</v>
      </c>
      <c r="N62716">
        <v>155930057941</v>
      </c>
      <c r="O62716">
        <v>129575030894</v>
      </c>
      <c r="P62716">
        <v>134582823257</v>
      </c>
      <c r="Q62716" t="s">
        <v>22</v>
      </c>
    </row>
    <row r="62717" spans="1:17" x14ac:dyDescent="0.3">
      <c r="A62717" t="s">
        <v>13552</v>
      </c>
      <c r="B62717" t="s">
        <v>9652</v>
      </c>
      <c r="C62717" s="4" t="str">
        <f>INDEX(회사명!$L$4:$L$2250,MATCH($B62717,회사명!$H$4:$H$2250,0))</f>
        <v>인지디스플레</v>
      </c>
      <c r="D62717" t="s">
        <v>9653</v>
      </c>
      <c r="E62717" t="s">
        <v>16</v>
      </c>
      <c r="F62717">
        <v>262</v>
      </c>
      <c r="G62717" t="s">
        <v>1022</v>
      </c>
      <c r="H62717">
        <v>12</v>
      </c>
      <c r="I62717" s="1">
        <v>44561</v>
      </c>
      <c r="J62717" t="s">
        <v>18</v>
      </c>
      <c r="K62717" t="s">
        <v>19</v>
      </c>
      <c r="L62717" t="s">
        <v>132</v>
      </c>
      <c r="M62717" t="s">
        <v>85</v>
      </c>
      <c r="N62717">
        <v>20717136852</v>
      </c>
      <c r="O62717">
        <v>18769606434</v>
      </c>
      <c r="P62717">
        <v>33269771476</v>
      </c>
      <c r="Q62717" t="s">
        <v>22</v>
      </c>
    </row>
    <row r="62718" spans="1:17" x14ac:dyDescent="0.3">
      <c r="A62718" t="s">
        <v>13552</v>
      </c>
      <c r="B62718" t="s">
        <v>9652</v>
      </c>
      <c r="C62718" s="4" t="str">
        <f>INDEX(회사명!$L$4:$L$2250,MATCH($B62718,회사명!$H$4:$H$2250,0))</f>
        <v>인지디스플레</v>
      </c>
      <c r="D62718" t="s">
        <v>9653</v>
      </c>
      <c r="E62718" t="s">
        <v>16</v>
      </c>
      <c r="F62718">
        <v>262</v>
      </c>
      <c r="G62718" t="s">
        <v>1022</v>
      </c>
      <c r="H62718">
        <v>12</v>
      </c>
      <c r="I62718" s="1">
        <v>44561</v>
      </c>
      <c r="J62718" t="s">
        <v>18</v>
      </c>
      <c r="K62718" t="s">
        <v>19</v>
      </c>
      <c r="L62718" t="s">
        <v>73</v>
      </c>
      <c r="M62718" t="s">
        <v>74</v>
      </c>
      <c r="N62718">
        <v>1274333665</v>
      </c>
      <c r="O62718">
        <v>1110314900</v>
      </c>
      <c r="P62718">
        <v>633589693</v>
      </c>
      <c r="Q62718" t="s">
        <v>22</v>
      </c>
    </row>
    <row r="62719" spans="1:17" x14ac:dyDescent="0.3">
      <c r="A62719" t="s">
        <v>13552</v>
      </c>
      <c r="B62719" t="s">
        <v>9652</v>
      </c>
      <c r="C62719" s="4" t="str">
        <f>INDEX(회사명!$L$4:$L$2250,MATCH($B62719,회사명!$H$4:$H$2250,0))</f>
        <v>인지디스플레</v>
      </c>
      <c r="D62719" t="s">
        <v>9653</v>
      </c>
      <c r="E62719" t="s">
        <v>16</v>
      </c>
      <c r="F62719">
        <v>262</v>
      </c>
      <c r="G62719" t="s">
        <v>1022</v>
      </c>
      <c r="H62719">
        <v>12</v>
      </c>
      <c r="I62719" s="1">
        <v>44561</v>
      </c>
      <c r="J62719" t="s">
        <v>18</v>
      </c>
      <c r="K62719" t="s">
        <v>19</v>
      </c>
      <c r="L62719" t="s">
        <v>77</v>
      </c>
      <c r="M62719" t="s">
        <v>200</v>
      </c>
      <c r="N62719">
        <v>2741510779</v>
      </c>
      <c r="O62719">
        <v>6843595702</v>
      </c>
      <c r="P62719">
        <v>6575069007</v>
      </c>
      <c r="Q62719" t="s">
        <v>22</v>
      </c>
    </row>
    <row r="62720" spans="1:17" x14ac:dyDescent="0.3">
      <c r="A62720" t="s">
        <v>13552</v>
      </c>
      <c r="B62720" t="s">
        <v>9652</v>
      </c>
      <c r="C62720" s="4" t="str">
        <f>INDEX(회사명!$L$4:$L$2250,MATCH($B62720,회사명!$H$4:$H$2250,0))</f>
        <v>인지디스플레</v>
      </c>
      <c r="D62720" t="s">
        <v>9653</v>
      </c>
      <c r="E62720" t="s">
        <v>16</v>
      </c>
      <c r="F62720">
        <v>262</v>
      </c>
      <c r="G62720" t="s">
        <v>1022</v>
      </c>
      <c r="H62720">
        <v>12</v>
      </c>
      <c r="I62720" s="1">
        <v>44561</v>
      </c>
      <c r="J62720" t="s">
        <v>18</v>
      </c>
      <c r="K62720" t="s">
        <v>19</v>
      </c>
      <c r="L62720" t="s">
        <v>134</v>
      </c>
      <c r="M62720" t="s">
        <v>135</v>
      </c>
      <c r="N62720">
        <v>1858607336</v>
      </c>
      <c r="O62720">
        <v>2690681238</v>
      </c>
      <c r="P62720">
        <v>2300877636</v>
      </c>
      <c r="Q62720" t="s">
        <v>22</v>
      </c>
    </row>
    <row r="62721" spans="1:17" x14ac:dyDescent="0.3">
      <c r="A62721" t="s">
        <v>13552</v>
      </c>
      <c r="B62721" t="s">
        <v>9652</v>
      </c>
      <c r="C62721" s="4" t="str">
        <f>INDEX(회사명!$L$4:$L$2250,MATCH($B62721,회사명!$H$4:$H$2250,0))</f>
        <v>인지디스플레</v>
      </c>
      <c r="D62721" t="s">
        <v>9653</v>
      </c>
      <c r="E62721" t="s">
        <v>16</v>
      </c>
      <c r="F62721">
        <v>262</v>
      </c>
      <c r="G62721" t="s">
        <v>1022</v>
      </c>
      <c r="H62721">
        <v>12</v>
      </c>
      <c r="I62721" s="1">
        <v>44561</v>
      </c>
      <c r="J62721" t="s">
        <v>18</v>
      </c>
      <c r="K62721" t="s">
        <v>19</v>
      </c>
      <c r="L62721" t="s">
        <v>192</v>
      </c>
      <c r="M62721" t="s">
        <v>641</v>
      </c>
      <c r="P62721">
        <v>4487911</v>
      </c>
      <c r="Q62721" t="s">
        <v>22</v>
      </c>
    </row>
    <row r="62722" spans="1:17" x14ac:dyDescent="0.3">
      <c r="A62722" t="s">
        <v>13552</v>
      </c>
      <c r="B62722" t="s">
        <v>9652</v>
      </c>
      <c r="C62722" s="4" t="str">
        <f>INDEX(회사명!$L$4:$L$2250,MATCH($B62722,회사명!$H$4:$H$2250,0))</f>
        <v>인지디스플레</v>
      </c>
      <c r="D62722" t="s">
        <v>9653</v>
      </c>
      <c r="E62722" t="s">
        <v>16</v>
      </c>
      <c r="F62722">
        <v>262</v>
      </c>
      <c r="G62722" t="s">
        <v>1022</v>
      </c>
      <c r="H62722">
        <v>12</v>
      </c>
      <c r="I62722" s="1">
        <v>44561</v>
      </c>
      <c r="J62722" t="s">
        <v>18</v>
      </c>
      <c r="K62722" t="s">
        <v>19</v>
      </c>
      <c r="L62722" t="s">
        <v>79</v>
      </c>
      <c r="M62722" t="s">
        <v>80</v>
      </c>
      <c r="N62722">
        <v>32175983134</v>
      </c>
      <c r="O62722">
        <v>31234591080</v>
      </c>
      <c r="P62722">
        <v>20599786345</v>
      </c>
      <c r="Q62722" t="s">
        <v>22</v>
      </c>
    </row>
    <row r="62723" spans="1:17" x14ac:dyDescent="0.3">
      <c r="A62723" t="s">
        <v>13552</v>
      </c>
      <c r="B62723" t="s">
        <v>9652</v>
      </c>
      <c r="C62723" s="4" t="str">
        <f>INDEX(회사명!$L$4:$L$2250,MATCH($B62723,회사명!$H$4:$H$2250,0))</f>
        <v>인지디스플레</v>
      </c>
      <c r="D62723" t="s">
        <v>9653</v>
      </c>
      <c r="E62723" t="s">
        <v>16</v>
      </c>
      <c r="F62723">
        <v>262</v>
      </c>
      <c r="G62723" t="s">
        <v>1022</v>
      </c>
      <c r="H62723">
        <v>12</v>
      </c>
      <c r="I62723" s="1">
        <v>44561</v>
      </c>
      <c r="J62723" t="s">
        <v>18</v>
      </c>
      <c r="K62723" t="s">
        <v>19</v>
      </c>
      <c r="L62723" t="s">
        <v>81</v>
      </c>
      <c r="M62723" t="s">
        <v>82</v>
      </c>
      <c r="N62723">
        <v>21256235360</v>
      </c>
      <c r="O62723">
        <v>24316056052</v>
      </c>
      <c r="P62723">
        <v>12645080000</v>
      </c>
      <c r="Q62723" t="s">
        <v>22</v>
      </c>
    </row>
    <row r="62724" spans="1:17" x14ac:dyDescent="0.3">
      <c r="A62724" t="s">
        <v>13552</v>
      </c>
      <c r="B62724" t="s">
        <v>9652</v>
      </c>
      <c r="C62724" s="4" t="str">
        <f>INDEX(회사명!$L$4:$L$2250,MATCH($B62724,회사명!$H$4:$H$2250,0))</f>
        <v>인지디스플레</v>
      </c>
      <c r="D62724" t="s">
        <v>9653</v>
      </c>
      <c r="E62724" t="s">
        <v>16</v>
      </c>
      <c r="F62724">
        <v>262</v>
      </c>
      <c r="G62724" t="s">
        <v>1022</v>
      </c>
      <c r="H62724">
        <v>12</v>
      </c>
      <c r="I62724" s="1">
        <v>44561</v>
      </c>
      <c r="J62724" t="s">
        <v>18</v>
      </c>
      <c r="K62724" t="s">
        <v>19</v>
      </c>
      <c r="L62724" t="s">
        <v>84</v>
      </c>
      <c r="M62724" t="s">
        <v>85</v>
      </c>
      <c r="N62724">
        <v>3303168415</v>
      </c>
      <c r="O62724">
        <v>703887000</v>
      </c>
      <c r="P62724">
        <v>837860000</v>
      </c>
      <c r="Q62724" t="s">
        <v>22</v>
      </c>
    </row>
    <row r="62725" spans="1:17" x14ac:dyDescent="0.3">
      <c r="A62725" t="s">
        <v>13552</v>
      </c>
      <c r="B62725" t="s">
        <v>9652</v>
      </c>
      <c r="C62725" s="4" t="str">
        <f>INDEX(회사명!$L$4:$L$2250,MATCH($B62725,회사명!$H$4:$H$2250,0))</f>
        <v>인지디스플레</v>
      </c>
      <c r="D62725" t="s">
        <v>9653</v>
      </c>
      <c r="E62725" t="s">
        <v>16</v>
      </c>
      <c r="F62725">
        <v>262</v>
      </c>
      <c r="G62725" t="s">
        <v>1022</v>
      </c>
      <c r="H62725">
        <v>12</v>
      </c>
      <c r="I62725" s="1">
        <v>44561</v>
      </c>
      <c r="J62725" t="s">
        <v>18</v>
      </c>
      <c r="K62725" t="s">
        <v>19</v>
      </c>
      <c r="L62725" t="s">
        <v>83</v>
      </c>
      <c r="M62725" t="s">
        <v>74</v>
      </c>
      <c r="N62725">
        <v>2320285896</v>
      </c>
      <c r="O62725">
        <v>1130501904</v>
      </c>
      <c r="P62725">
        <v>684371297</v>
      </c>
      <c r="Q62725" t="s">
        <v>22</v>
      </c>
    </row>
    <row r="62726" spans="1:17" x14ac:dyDescent="0.3">
      <c r="A62726" t="s">
        <v>13552</v>
      </c>
      <c r="B62726" t="s">
        <v>9652</v>
      </c>
      <c r="C62726" s="4" t="str">
        <f>INDEX(회사명!$L$4:$L$2250,MATCH($B62726,회사명!$H$4:$H$2250,0))</f>
        <v>인지디스플레</v>
      </c>
      <c r="D62726" t="s">
        <v>9653</v>
      </c>
      <c r="E62726" t="s">
        <v>16</v>
      </c>
      <c r="F62726">
        <v>262</v>
      </c>
      <c r="G62726" t="s">
        <v>1022</v>
      </c>
      <c r="H62726">
        <v>12</v>
      </c>
      <c r="I62726" s="1">
        <v>44561</v>
      </c>
      <c r="J62726" t="s">
        <v>18</v>
      </c>
      <c r="K62726" t="s">
        <v>19</v>
      </c>
      <c r="L62726" t="s">
        <v>167</v>
      </c>
      <c r="M62726" t="s">
        <v>201</v>
      </c>
      <c r="P62726">
        <v>1942773069</v>
      </c>
      <c r="Q62726" t="s">
        <v>22</v>
      </c>
    </row>
    <row r="62727" spans="1:17" x14ac:dyDescent="0.3">
      <c r="A62727" t="s">
        <v>13552</v>
      </c>
      <c r="B62727" t="s">
        <v>9652</v>
      </c>
      <c r="C62727" s="4" t="str">
        <f>INDEX(회사명!$L$4:$L$2250,MATCH($B62727,회사명!$H$4:$H$2250,0))</f>
        <v>인지디스플레</v>
      </c>
      <c r="D62727" t="s">
        <v>9653</v>
      </c>
      <c r="E62727" t="s">
        <v>16</v>
      </c>
      <c r="F62727">
        <v>262</v>
      </c>
      <c r="G62727" t="s">
        <v>1022</v>
      </c>
      <c r="H62727">
        <v>12</v>
      </c>
      <c r="I62727" s="1">
        <v>44561</v>
      </c>
      <c r="J62727" t="s">
        <v>18</v>
      </c>
      <c r="K62727" t="s">
        <v>19</v>
      </c>
      <c r="L62727" t="s">
        <v>348</v>
      </c>
      <c r="M62727" t="s">
        <v>1886</v>
      </c>
      <c r="N62727">
        <v>103115936</v>
      </c>
      <c r="O62727">
        <v>92869628</v>
      </c>
      <c r="P62727">
        <v>62961319</v>
      </c>
      <c r="Q62727" t="s">
        <v>22</v>
      </c>
    </row>
    <row r="62728" spans="1:17" x14ac:dyDescent="0.3">
      <c r="A62728" t="s">
        <v>13552</v>
      </c>
      <c r="B62728" t="s">
        <v>9652</v>
      </c>
      <c r="C62728" s="4" t="str">
        <f>INDEX(회사명!$L$4:$L$2250,MATCH($B62728,회사명!$H$4:$H$2250,0))</f>
        <v>인지디스플레</v>
      </c>
      <c r="D62728" t="s">
        <v>9653</v>
      </c>
      <c r="E62728" t="s">
        <v>16</v>
      </c>
      <c r="F62728">
        <v>262</v>
      </c>
      <c r="G62728" t="s">
        <v>1022</v>
      </c>
      <c r="H62728">
        <v>12</v>
      </c>
      <c r="I62728" s="1">
        <v>44561</v>
      </c>
      <c r="J62728" t="s">
        <v>18</v>
      </c>
      <c r="K62728" t="s">
        <v>19</v>
      </c>
      <c r="L62728" t="s">
        <v>233</v>
      </c>
      <c r="M62728" t="s">
        <v>234</v>
      </c>
      <c r="N62728">
        <v>979589581</v>
      </c>
      <c r="O62728">
        <v>627709032</v>
      </c>
      <c r="P62728">
        <v>567028635</v>
      </c>
      <c r="Q62728" t="s">
        <v>22</v>
      </c>
    </row>
    <row r="62729" spans="1:17" x14ac:dyDescent="0.3">
      <c r="A62729" t="s">
        <v>13552</v>
      </c>
      <c r="B62729" t="s">
        <v>9652</v>
      </c>
      <c r="C62729" s="4" t="str">
        <f>INDEX(회사명!$L$4:$L$2250,MATCH($B62729,회사명!$H$4:$H$2250,0))</f>
        <v>인지디스플레</v>
      </c>
      <c r="D62729" t="s">
        <v>9653</v>
      </c>
      <c r="E62729" t="s">
        <v>16</v>
      </c>
      <c r="F62729">
        <v>262</v>
      </c>
      <c r="G62729" t="s">
        <v>1022</v>
      </c>
      <c r="H62729">
        <v>12</v>
      </c>
      <c r="I62729" s="1">
        <v>44561</v>
      </c>
      <c r="J62729" t="s">
        <v>18</v>
      </c>
      <c r="K62729" t="s">
        <v>19</v>
      </c>
      <c r="L62729" t="s">
        <v>169</v>
      </c>
      <c r="M62729" t="s">
        <v>170</v>
      </c>
      <c r="N62729">
        <v>4213587946</v>
      </c>
      <c r="O62729">
        <v>4363567464</v>
      </c>
      <c r="P62729">
        <v>3859712025</v>
      </c>
      <c r="Q62729" t="s">
        <v>22</v>
      </c>
    </row>
    <row r="62730" spans="1:17" x14ac:dyDescent="0.3">
      <c r="A62730" t="s">
        <v>13552</v>
      </c>
      <c r="B62730" t="s">
        <v>9652</v>
      </c>
      <c r="C62730" s="4" t="str">
        <f>INDEX(회사명!$L$4:$L$2250,MATCH($B62730,회사명!$H$4:$H$2250,0))</f>
        <v>인지디스플레</v>
      </c>
      <c r="D62730" t="s">
        <v>9653</v>
      </c>
      <c r="E62730" t="s">
        <v>16</v>
      </c>
      <c r="F62730">
        <v>262</v>
      </c>
      <c r="G62730" t="s">
        <v>1022</v>
      </c>
      <c r="H62730">
        <v>12</v>
      </c>
      <c r="I62730" s="1">
        <v>44561</v>
      </c>
      <c r="J62730" t="s">
        <v>18</v>
      </c>
      <c r="K62730" t="s">
        <v>19</v>
      </c>
      <c r="L62730" t="s">
        <v>86</v>
      </c>
      <c r="M62730" t="s">
        <v>87</v>
      </c>
      <c r="N62730">
        <v>292580329604</v>
      </c>
      <c r="O62730">
        <v>253683732586</v>
      </c>
      <c r="P62730">
        <v>253143054861</v>
      </c>
      <c r="Q62730" t="s">
        <v>22</v>
      </c>
    </row>
    <row r="62731" spans="1:17" x14ac:dyDescent="0.3">
      <c r="A62731" t="s">
        <v>13552</v>
      </c>
      <c r="B62731" t="s">
        <v>9652</v>
      </c>
      <c r="C62731" s="4" t="str">
        <f>INDEX(회사명!$L$4:$L$2250,MATCH($B62731,회사명!$H$4:$H$2250,0))</f>
        <v>인지디스플레</v>
      </c>
      <c r="D62731" t="s">
        <v>9653</v>
      </c>
      <c r="E62731" t="s">
        <v>16</v>
      </c>
      <c r="F62731">
        <v>262</v>
      </c>
      <c r="G62731" t="s">
        <v>1022</v>
      </c>
      <c r="H62731">
        <v>12</v>
      </c>
      <c r="I62731" s="1">
        <v>44561</v>
      </c>
      <c r="J62731" t="s">
        <v>18</v>
      </c>
      <c r="K62731" t="s">
        <v>19</v>
      </c>
      <c r="L62731" t="s">
        <v>88</v>
      </c>
      <c r="M62731" t="s">
        <v>89</v>
      </c>
      <c r="Q62731" t="s">
        <v>22</v>
      </c>
    </row>
    <row r="62732" spans="1:17" x14ac:dyDescent="0.3">
      <c r="A62732" t="s">
        <v>13552</v>
      </c>
      <c r="B62732" t="s">
        <v>9652</v>
      </c>
      <c r="C62732" s="4" t="str">
        <f>INDEX(회사명!$L$4:$L$2250,MATCH($B62732,회사명!$H$4:$H$2250,0))</f>
        <v>인지디스플레</v>
      </c>
      <c r="D62732" t="s">
        <v>9653</v>
      </c>
      <c r="E62732" t="s">
        <v>16</v>
      </c>
      <c r="F62732">
        <v>262</v>
      </c>
      <c r="G62732" t="s">
        <v>1022</v>
      </c>
      <c r="H62732">
        <v>12</v>
      </c>
      <c r="I62732" s="1">
        <v>44561</v>
      </c>
      <c r="J62732" t="s">
        <v>18</v>
      </c>
      <c r="K62732" t="s">
        <v>19</v>
      </c>
      <c r="L62732" t="s">
        <v>13553</v>
      </c>
      <c r="M62732" t="s">
        <v>4435</v>
      </c>
      <c r="N62732">
        <v>184566630357</v>
      </c>
      <c r="O62732">
        <v>179505675475</v>
      </c>
      <c r="P62732">
        <v>167660121888</v>
      </c>
      <c r="Q62732" t="s">
        <v>22</v>
      </c>
    </row>
    <row r="62733" spans="1:17" x14ac:dyDescent="0.3">
      <c r="A62733" t="s">
        <v>13552</v>
      </c>
      <c r="B62733" t="s">
        <v>9652</v>
      </c>
      <c r="C62733" s="4" t="str">
        <f>INDEX(회사명!$L$4:$L$2250,MATCH($B62733,회사명!$H$4:$H$2250,0))</f>
        <v>인지디스플레</v>
      </c>
      <c r="D62733" t="s">
        <v>9653</v>
      </c>
      <c r="E62733" t="s">
        <v>16</v>
      </c>
      <c r="F62733">
        <v>262</v>
      </c>
      <c r="G62733" t="s">
        <v>1022</v>
      </c>
      <c r="H62733">
        <v>12</v>
      </c>
      <c r="I62733" s="1">
        <v>44561</v>
      </c>
      <c r="J62733" t="s">
        <v>18</v>
      </c>
      <c r="K62733" t="s">
        <v>19</v>
      </c>
      <c r="L62733" t="s">
        <v>90</v>
      </c>
      <c r="M62733" t="s">
        <v>238</v>
      </c>
      <c r="N62733">
        <v>21942612000</v>
      </c>
      <c r="O62733">
        <v>21942612000</v>
      </c>
      <c r="P62733">
        <v>21942612000</v>
      </c>
      <c r="Q62733" t="s">
        <v>22</v>
      </c>
    </row>
    <row r="62734" spans="1:17" x14ac:dyDescent="0.3">
      <c r="A62734" t="s">
        <v>13552</v>
      </c>
      <c r="B62734" t="s">
        <v>9652</v>
      </c>
      <c r="C62734" s="4" t="str">
        <f>INDEX(회사명!$L$4:$L$2250,MATCH($B62734,회사명!$H$4:$H$2250,0))</f>
        <v>인지디스플레</v>
      </c>
      <c r="D62734" t="s">
        <v>9653</v>
      </c>
      <c r="E62734" t="s">
        <v>16</v>
      </c>
      <c r="F62734">
        <v>262</v>
      </c>
      <c r="G62734" t="s">
        <v>1022</v>
      </c>
      <c r="H62734">
        <v>12</v>
      </c>
      <c r="I62734" s="1">
        <v>44561</v>
      </c>
      <c r="J62734" t="s">
        <v>18</v>
      </c>
      <c r="K62734" t="s">
        <v>19</v>
      </c>
      <c r="L62734" t="s">
        <v>206</v>
      </c>
      <c r="M62734" t="s">
        <v>207</v>
      </c>
      <c r="N62734">
        <v>17959355582</v>
      </c>
      <c r="O62734">
        <v>17959355582</v>
      </c>
      <c r="P62734">
        <v>17959355582</v>
      </c>
      <c r="Q62734" t="s">
        <v>22</v>
      </c>
    </row>
    <row r="62735" spans="1:17" x14ac:dyDescent="0.3">
      <c r="A62735" t="s">
        <v>13552</v>
      </c>
      <c r="B62735" t="s">
        <v>9652</v>
      </c>
      <c r="C62735" s="4" t="str">
        <f>INDEX(회사명!$L$4:$L$2250,MATCH($B62735,회사명!$H$4:$H$2250,0))</f>
        <v>인지디스플레</v>
      </c>
      <c r="D62735" t="s">
        <v>9653</v>
      </c>
      <c r="E62735" t="s">
        <v>16</v>
      </c>
      <c r="F62735">
        <v>262</v>
      </c>
      <c r="G62735" t="s">
        <v>1022</v>
      </c>
      <c r="H62735">
        <v>12</v>
      </c>
      <c r="I62735" s="1">
        <v>44561</v>
      </c>
      <c r="J62735" t="s">
        <v>18</v>
      </c>
      <c r="K62735" t="s">
        <v>19</v>
      </c>
      <c r="L62735" t="s">
        <v>144</v>
      </c>
      <c r="M62735" t="s">
        <v>1728</v>
      </c>
      <c r="N62735">
        <v>6182575080</v>
      </c>
      <c r="O62735">
        <v>1704312628</v>
      </c>
      <c r="P62735">
        <v>3782571483</v>
      </c>
      <c r="Q62735" t="s">
        <v>22</v>
      </c>
    </row>
    <row r="62736" spans="1:17" x14ac:dyDescent="0.3">
      <c r="A62736" t="s">
        <v>13552</v>
      </c>
      <c r="B62736" t="s">
        <v>9652</v>
      </c>
      <c r="C62736" s="4" t="str">
        <f>INDEX(회사명!$L$4:$L$2250,MATCH($B62736,회사명!$H$4:$H$2250,0))</f>
        <v>인지디스플레</v>
      </c>
      <c r="D62736" t="s">
        <v>9653</v>
      </c>
      <c r="E62736" t="s">
        <v>16</v>
      </c>
      <c r="F62736">
        <v>262</v>
      </c>
      <c r="G62736" t="s">
        <v>1022</v>
      </c>
      <c r="H62736">
        <v>12</v>
      </c>
      <c r="I62736" s="1">
        <v>44561</v>
      </c>
      <c r="J62736" t="s">
        <v>18</v>
      </c>
      <c r="K62736" t="s">
        <v>19</v>
      </c>
      <c r="L62736" t="s">
        <v>94</v>
      </c>
      <c r="M62736" t="s">
        <v>1726</v>
      </c>
      <c r="N62736">
        <v>138482087695</v>
      </c>
      <c r="O62736">
        <v>137899395265</v>
      </c>
      <c r="P62736">
        <v>123975582823</v>
      </c>
      <c r="Q62736" t="s">
        <v>22</v>
      </c>
    </row>
    <row r="62737" spans="1:17" x14ac:dyDescent="0.3">
      <c r="A62737" t="s">
        <v>13552</v>
      </c>
      <c r="B62737" t="s">
        <v>9652</v>
      </c>
      <c r="C62737" s="4" t="str">
        <f>INDEX(회사명!$L$4:$L$2250,MATCH($B62737,회사명!$H$4:$H$2250,0))</f>
        <v>인지디스플레</v>
      </c>
      <c r="D62737" t="s">
        <v>9653</v>
      </c>
      <c r="E62737" t="s">
        <v>16</v>
      </c>
      <c r="F62737">
        <v>262</v>
      </c>
      <c r="G62737" t="s">
        <v>1022</v>
      </c>
      <c r="H62737">
        <v>12</v>
      </c>
      <c r="I62737" s="1">
        <v>44561</v>
      </c>
      <c r="J62737" t="s">
        <v>18</v>
      </c>
      <c r="K62737" t="s">
        <v>19</v>
      </c>
      <c r="L62737" t="s">
        <v>13554</v>
      </c>
      <c r="M62737" t="s">
        <v>576</v>
      </c>
      <c r="N62737">
        <v>23911393045</v>
      </c>
      <c r="O62737">
        <v>21983220660</v>
      </c>
      <c r="P62737">
        <v>20817383982</v>
      </c>
      <c r="Q62737" t="s">
        <v>22</v>
      </c>
    </row>
    <row r="62738" spans="1:17" x14ac:dyDescent="0.3">
      <c r="A62738" t="s">
        <v>13552</v>
      </c>
      <c r="B62738" t="s">
        <v>9652</v>
      </c>
      <c r="C62738" s="4" t="str">
        <f>INDEX(회사명!$L$4:$L$2250,MATCH($B62738,회사명!$H$4:$H$2250,0))</f>
        <v>인지디스플레</v>
      </c>
      <c r="D62738" t="s">
        <v>9653</v>
      </c>
      <c r="E62738" t="s">
        <v>16</v>
      </c>
      <c r="F62738">
        <v>262</v>
      </c>
      <c r="G62738" t="s">
        <v>1022</v>
      </c>
      <c r="H62738">
        <v>12</v>
      </c>
      <c r="I62738" s="1">
        <v>44561</v>
      </c>
      <c r="J62738" t="s">
        <v>18</v>
      </c>
      <c r="K62738" t="s">
        <v>19</v>
      </c>
      <c r="L62738" t="s">
        <v>96</v>
      </c>
      <c r="M62738" t="s">
        <v>97</v>
      </c>
      <c r="N62738">
        <v>208478023402</v>
      </c>
      <c r="O62738">
        <v>201488896135</v>
      </c>
      <c r="P62738">
        <v>188477505870</v>
      </c>
      <c r="Q62738" t="s">
        <v>22</v>
      </c>
    </row>
    <row r="62739" spans="1:17" x14ac:dyDescent="0.3">
      <c r="A62739" t="s">
        <v>13552</v>
      </c>
      <c r="B62739" t="s">
        <v>9652</v>
      </c>
      <c r="C62739" s="4" t="str">
        <f>INDEX(회사명!$L$4:$L$2250,MATCH($B62739,회사명!$H$4:$H$2250,0))</f>
        <v>인지디스플레</v>
      </c>
      <c r="D62739" t="s">
        <v>9653</v>
      </c>
      <c r="E62739" t="s">
        <v>16</v>
      </c>
      <c r="F62739">
        <v>262</v>
      </c>
      <c r="G62739" t="s">
        <v>1022</v>
      </c>
      <c r="H62739">
        <v>12</v>
      </c>
      <c r="I62739" s="1">
        <v>44561</v>
      </c>
      <c r="J62739" t="s">
        <v>18</v>
      </c>
      <c r="K62739" t="s">
        <v>19</v>
      </c>
      <c r="L62739" t="s">
        <v>98</v>
      </c>
      <c r="M62739" t="s">
        <v>151</v>
      </c>
      <c r="N62739">
        <v>501058353006</v>
      </c>
      <c r="O62739">
        <v>455172628721</v>
      </c>
      <c r="P62739">
        <v>441620560731</v>
      </c>
      <c r="Q62739" t="s">
        <v>22</v>
      </c>
    </row>
    <row r="62740" spans="1:17" x14ac:dyDescent="0.3">
      <c r="A62740" t="s">
        <v>13552</v>
      </c>
      <c r="B62740" t="s">
        <v>9654</v>
      </c>
      <c r="C62740" s="4" t="str">
        <f>INDEX(회사명!$L$4:$L$2250,MATCH($B62740,회사명!$H$4:$H$2250,0))</f>
        <v>인지컨트롤스</v>
      </c>
      <c r="D62740" t="s">
        <v>9655</v>
      </c>
      <c r="E62740" t="s">
        <v>102</v>
      </c>
      <c r="F62740">
        <v>303</v>
      </c>
      <c r="G62740" t="s">
        <v>419</v>
      </c>
      <c r="H62740">
        <v>12</v>
      </c>
      <c r="I62740" s="1">
        <v>44561</v>
      </c>
      <c r="J62740" t="s">
        <v>18</v>
      </c>
      <c r="K62740" t="s">
        <v>19</v>
      </c>
      <c r="L62740" t="s">
        <v>20</v>
      </c>
      <c r="M62740" t="s">
        <v>21</v>
      </c>
      <c r="Q62740" t="s">
        <v>22</v>
      </c>
    </row>
    <row r="62741" spans="1:17" x14ac:dyDescent="0.3">
      <c r="A62741" t="s">
        <v>13552</v>
      </c>
      <c r="B62741" t="s">
        <v>9654</v>
      </c>
      <c r="C62741" s="4" t="str">
        <f>INDEX(회사명!$L$4:$L$2250,MATCH($B62741,회사명!$H$4:$H$2250,0))</f>
        <v>인지컨트롤스</v>
      </c>
      <c r="D62741" t="s">
        <v>9655</v>
      </c>
      <c r="E62741" t="s">
        <v>102</v>
      </c>
      <c r="F62741">
        <v>303</v>
      </c>
      <c r="G62741" t="s">
        <v>419</v>
      </c>
      <c r="H62741">
        <v>12</v>
      </c>
      <c r="I62741" s="1">
        <v>44561</v>
      </c>
      <c r="J62741" t="s">
        <v>18</v>
      </c>
      <c r="K62741" t="s">
        <v>19</v>
      </c>
      <c r="L62741" t="s">
        <v>23</v>
      </c>
      <c r="M62741" t="s">
        <v>24</v>
      </c>
      <c r="N62741">
        <v>185038437018</v>
      </c>
      <c r="O62741">
        <v>172382294987</v>
      </c>
      <c r="P62741">
        <v>172182355321</v>
      </c>
      <c r="Q62741" t="s">
        <v>22</v>
      </c>
    </row>
    <row r="62742" spans="1:17" x14ac:dyDescent="0.3">
      <c r="A62742" t="s">
        <v>13552</v>
      </c>
      <c r="B62742" t="s">
        <v>9654</v>
      </c>
      <c r="C62742" s="4" t="str">
        <f>INDEX(회사명!$L$4:$L$2250,MATCH($B62742,회사명!$H$4:$H$2250,0))</f>
        <v>인지컨트롤스</v>
      </c>
      <c r="D62742" t="s">
        <v>9655</v>
      </c>
      <c r="E62742" t="s">
        <v>102</v>
      </c>
      <c r="F62742">
        <v>303</v>
      </c>
      <c r="G62742" t="s">
        <v>419</v>
      </c>
      <c r="H62742">
        <v>12</v>
      </c>
      <c r="I62742" s="1">
        <v>44561</v>
      </c>
      <c r="J62742" t="s">
        <v>18</v>
      </c>
      <c r="K62742" t="s">
        <v>19</v>
      </c>
      <c r="L62742" t="s">
        <v>25</v>
      </c>
      <c r="M62742" t="s">
        <v>26</v>
      </c>
      <c r="N62742">
        <v>23987385040</v>
      </c>
      <c r="O62742">
        <v>28807476228</v>
      </c>
      <c r="P62742">
        <v>28030952406</v>
      </c>
      <c r="Q62742" t="s">
        <v>22</v>
      </c>
    </row>
    <row r="62743" spans="1:17" x14ac:dyDescent="0.3">
      <c r="A62743" t="s">
        <v>13552</v>
      </c>
      <c r="B62743" t="s">
        <v>9654</v>
      </c>
      <c r="C62743" s="4" t="str">
        <f>INDEX(회사명!$L$4:$L$2250,MATCH($B62743,회사명!$H$4:$H$2250,0))</f>
        <v>인지컨트롤스</v>
      </c>
      <c r="D62743" t="s">
        <v>9655</v>
      </c>
      <c r="E62743" t="s">
        <v>102</v>
      </c>
      <c r="F62743">
        <v>303</v>
      </c>
      <c r="G62743" t="s">
        <v>419</v>
      </c>
      <c r="H62743">
        <v>12</v>
      </c>
      <c r="I62743" s="1">
        <v>44561</v>
      </c>
      <c r="J62743" t="s">
        <v>18</v>
      </c>
      <c r="K62743" t="s">
        <v>19</v>
      </c>
      <c r="L62743" t="s">
        <v>29</v>
      </c>
      <c r="M62743" t="s">
        <v>247</v>
      </c>
      <c r="N62743">
        <v>85134655578</v>
      </c>
      <c r="O62743">
        <v>83043603498</v>
      </c>
      <c r="P62743">
        <v>94515189054</v>
      </c>
      <c r="Q62743" t="s">
        <v>22</v>
      </c>
    </row>
    <row r="62744" spans="1:17" x14ac:dyDescent="0.3">
      <c r="A62744" t="s">
        <v>13552</v>
      </c>
      <c r="B62744" t="s">
        <v>9654</v>
      </c>
      <c r="C62744" s="4" t="str">
        <f>INDEX(회사명!$L$4:$L$2250,MATCH($B62744,회사명!$H$4:$H$2250,0))</f>
        <v>인지컨트롤스</v>
      </c>
      <c r="D62744" t="s">
        <v>9655</v>
      </c>
      <c r="E62744" t="s">
        <v>102</v>
      </c>
      <c r="F62744">
        <v>303</v>
      </c>
      <c r="G62744" t="s">
        <v>419</v>
      </c>
      <c r="H62744">
        <v>12</v>
      </c>
      <c r="I62744" s="1">
        <v>44561</v>
      </c>
      <c r="J62744" t="s">
        <v>18</v>
      </c>
      <c r="K62744" t="s">
        <v>19</v>
      </c>
      <c r="L62744" t="s">
        <v>31</v>
      </c>
      <c r="M62744" t="s">
        <v>32</v>
      </c>
      <c r="N62744">
        <v>66192469712</v>
      </c>
      <c r="O62744">
        <v>46645932216</v>
      </c>
      <c r="P62744">
        <v>39547125548</v>
      </c>
      <c r="Q62744" t="s">
        <v>22</v>
      </c>
    </row>
    <row r="62745" spans="1:17" x14ac:dyDescent="0.3">
      <c r="A62745" t="s">
        <v>13552</v>
      </c>
      <c r="B62745" t="s">
        <v>9654</v>
      </c>
      <c r="C62745" s="4" t="str">
        <f>INDEX(회사명!$L$4:$L$2250,MATCH($B62745,회사명!$H$4:$H$2250,0))</f>
        <v>인지컨트롤스</v>
      </c>
      <c r="D62745" t="s">
        <v>9655</v>
      </c>
      <c r="E62745" t="s">
        <v>102</v>
      </c>
      <c r="F62745">
        <v>303</v>
      </c>
      <c r="G62745" t="s">
        <v>419</v>
      </c>
      <c r="H62745">
        <v>12</v>
      </c>
      <c r="I62745" s="1">
        <v>44561</v>
      </c>
      <c r="J62745" t="s">
        <v>18</v>
      </c>
      <c r="K62745" t="s">
        <v>19</v>
      </c>
      <c r="L62745" t="s">
        <v>37</v>
      </c>
      <c r="M62745" t="s">
        <v>38</v>
      </c>
      <c r="N62745">
        <v>6219020244</v>
      </c>
      <c r="O62745">
        <v>9257320023</v>
      </c>
      <c r="P62745">
        <v>7623142469</v>
      </c>
      <c r="Q62745" t="s">
        <v>22</v>
      </c>
    </row>
    <row r="62746" spans="1:17" x14ac:dyDescent="0.3">
      <c r="A62746" t="s">
        <v>13552</v>
      </c>
      <c r="B62746" t="s">
        <v>9654</v>
      </c>
      <c r="C62746" s="4" t="str">
        <f>INDEX(회사명!$L$4:$L$2250,MATCH($B62746,회사명!$H$4:$H$2250,0))</f>
        <v>인지컨트롤스</v>
      </c>
      <c r="D62746" t="s">
        <v>9655</v>
      </c>
      <c r="E62746" t="s">
        <v>102</v>
      </c>
      <c r="F62746">
        <v>303</v>
      </c>
      <c r="G62746" t="s">
        <v>419</v>
      </c>
      <c r="H62746">
        <v>12</v>
      </c>
      <c r="I62746" s="1">
        <v>44561</v>
      </c>
      <c r="J62746" t="s">
        <v>18</v>
      </c>
      <c r="K62746" t="s">
        <v>19</v>
      </c>
      <c r="L62746" t="s">
        <v>108</v>
      </c>
      <c r="M62746" t="s">
        <v>109</v>
      </c>
      <c r="N62746">
        <v>3401501835</v>
      </c>
      <c r="O62746">
        <v>4502885545</v>
      </c>
      <c r="P62746">
        <v>2408467018</v>
      </c>
      <c r="Q62746" t="s">
        <v>22</v>
      </c>
    </row>
    <row r="62747" spans="1:17" x14ac:dyDescent="0.3">
      <c r="A62747" t="s">
        <v>13552</v>
      </c>
      <c r="B62747" t="s">
        <v>9654</v>
      </c>
      <c r="C62747" s="4" t="str">
        <f>INDEX(회사명!$L$4:$L$2250,MATCH($B62747,회사명!$H$4:$H$2250,0))</f>
        <v>인지컨트롤스</v>
      </c>
      <c r="D62747" t="s">
        <v>9655</v>
      </c>
      <c r="E62747" t="s">
        <v>102</v>
      </c>
      <c r="F62747">
        <v>303</v>
      </c>
      <c r="G62747" t="s">
        <v>419</v>
      </c>
      <c r="H62747">
        <v>12</v>
      </c>
      <c r="I62747" s="1">
        <v>44561</v>
      </c>
      <c r="J62747" t="s">
        <v>18</v>
      </c>
      <c r="K62747" t="s">
        <v>19</v>
      </c>
      <c r="L62747" t="s">
        <v>35</v>
      </c>
      <c r="M62747" t="s">
        <v>36</v>
      </c>
      <c r="N62747">
        <v>103404609</v>
      </c>
      <c r="O62747">
        <v>125077477</v>
      </c>
      <c r="P62747">
        <v>57478826</v>
      </c>
      <c r="Q62747" t="s">
        <v>22</v>
      </c>
    </row>
    <row r="62748" spans="1:17" x14ac:dyDescent="0.3">
      <c r="A62748" t="s">
        <v>13552</v>
      </c>
      <c r="B62748" t="s">
        <v>9654</v>
      </c>
      <c r="C62748" s="4" t="str">
        <f>INDEX(회사명!$L$4:$L$2250,MATCH($B62748,회사명!$H$4:$H$2250,0))</f>
        <v>인지컨트롤스</v>
      </c>
      <c r="D62748" t="s">
        <v>9655</v>
      </c>
      <c r="E62748" t="s">
        <v>102</v>
      </c>
      <c r="F62748">
        <v>303</v>
      </c>
      <c r="G62748" t="s">
        <v>419</v>
      </c>
      <c r="H62748">
        <v>12</v>
      </c>
      <c r="I62748" s="1">
        <v>44561</v>
      </c>
      <c r="J62748" t="s">
        <v>18</v>
      </c>
      <c r="K62748" t="s">
        <v>19</v>
      </c>
      <c r="L62748" t="s">
        <v>41</v>
      </c>
      <c r="M62748" t="s">
        <v>42</v>
      </c>
      <c r="N62748">
        <v>358328737634</v>
      </c>
      <c r="O62748">
        <v>338927582219</v>
      </c>
      <c r="P62748">
        <v>335754197721</v>
      </c>
      <c r="Q62748" t="s">
        <v>22</v>
      </c>
    </row>
    <row r="62749" spans="1:17" x14ac:dyDescent="0.3">
      <c r="A62749" t="s">
        <v>13552</v>
      </c>
      <c r="B62749" t="s">
        <v>9654</v>
      </c>
      <c r="C62749" s="4" t="str">
        <f>INDEX(회사명!$L$4:$L$2250,MATCH($B62749,회사명!$H$4:$H$2250,0))</f>
        <v>인지컨트롤스</v>
      </c>
      <c r="D62749" t="s">
        <v>9655</v>
      </c>
      <c r="E62749" t="s">
        <v>102</v>
      </c>
      <c r="F62749">
        <v>303</v>
      </c>
      <c r="G62749" t="s">
        <v>419</v>
      </c>
      <c r="H62749">
        <v>12</v>
      </c>
      <c r="I62749" s="1">
        <v>44561</v>
      </c>
      <c r="J62749" t="s">
        <v>18</v>
      </c>
      <c r="K62749" t="s">
        <v>19</v>
      </c>
      <c r="L62749" t="s">
        <v>121</v>
      </c>
      <c r="M62749" t="s">
        <v>122</v>
      </c>
      <c r="N62749">
        <v>8046983951</v>
      </c>
      <c r="O62749">
        <v>7765176974</v>
      </c>
      <c r="P62749">
        <v>7582427796</v>
      </c>
      <c r="Q62749" t="s">
        <v>22</v>
      </c>
    </row>
    <row r="62750" spans="1:17" x14ac:dyDescent="0.3">
      <c r="A62750" t="s">
        <v>13552</v>
      </c>
      <c r="B62750" t="s">
        <v>9654</v>
      </c>
      <c r="C62750" s="4" t="str">
        <f>INDEX(회사명!$L$4:$L$2250,MATCH($B62750,회사명!$H$4:$H$2250,0))</f>
        <v>인지컨트롤스</v>
      </c>
      <c r="D62750" t="s">
        <v>9655</v>
      </c>
      <c r="E62750" t="s">
        <v>102</v>
      </c>
      <c r="F62750">
        <v>303</v>
      </c>
      <c r="G62750" t="s">
        <v>419</v>
      </c>
      <c r="H62750">
        <v>12</v>
      </c>
      <c r="I62750" s="1">
        <v>44561</v>
      </c>
      <c r="J62750" t="s">
        <v>18</v>
      </c>
      <c r="K62750" t="s">
        <v>19</v>
      </c>
      <c r="L62750" t="s">
        <v>123</v>
      </c>
      <c r="M62750" t="s">
        <v>124</v>
      </c>
      <c r="N62750">
        <v>13105299572</v>
      </c>
      <c r="O62750">
        <v>10977810165</v>
      </c>
      <c r="P62750">
        <v>16670073112</v>
      </c>
      <c r="Q62750" t="s">
        <v>22</v>
      </c>
    </row>
    <row r="62751" spans="1:17" x14ac:dyDescent="0.3">
      <c r="A62751" t="s">
        <v>13552</v>
      </c>
      <c r="B62751" t="s">
        <v>9654</v>
      </c>
      <c r="C62751" s="4" t="str">
        <f>INDEX(회사명!$L$4:$L$2250,MATCH($B62751,회사명!$H$4:$H$2250,0))</f>
        <v>인지컨트롤스</v>
      </c>
      <c r="D62751" t="s">
        <v>9655</v>
      </c>
      <c r="E62751" t="s">
        <v>102</v>
      </c>
      <c r="F62751">
        <v>303</v>
      </c>
      <c r="G62751" t="s">
        <v>419</v>
      </c>
      <c r="H62751">
        <v>12</v>
      </c>
      <c r="I62751" s="1">
        <v>44561</v>
      </c>
      <c r="J62751" t="s">
        <v>18</v>
      </c>
      <c r="K62751" t="s">
        <v>19</v>
      </c>
      <c r="L62751" t="s">
        <v>17848</v>
      </c>
      <c r="M62751" t="s">
        <v>491</v>
      </c>
      <c r="N62751">
        <v>2942143315</v>
      </c>
      <c r="O62751">
        <v>3414853338</v>
      </c>
      <c r="P62751">
        <v>3492575347</v>
      </c>
      <c r="Q62751" t="s">
        <v>22</v>
      </c>
    </row>
    <row r="62752" spans="1:17" x14ac:dyDescent="0.3">
      <c r="A62752" t="s">
        <v>13552</v>
      </c>
      <c r="B62752" t="s">
        <v>9654</v>
      </c>
      <c r="C62752" s="4" t="str">
        <f>INDEX(회사명!$L$4:$L$2250,MATCH($B62752,회사명!$H$4:$H$2250,0))</f>
        <v>인지컨트롤스</v>
      </c>
      <c r="D62752" t="s">
        <v>9655</v>
      </c>
      <c r="E62752" t="s">
        <v>102</v>
      </c>
      <c r="F62752">
        <v>303</v>
      </c>
      <c r="G62752" t="s">
        <v>419</v>
      </c>
      <c r="H62752">
        <v>12</v>
      </c>
      <c r="I62752" s="1">
        <v>44561</v>
      </c>
      <c r="J62752" t="s">
        <v>18</v>
      </c>
      <c r="K62752" t="s">
        <v>19</v>
      </c>
      <c r="L62752" t="s">
        <v>661</v>
      </c>
      <c r="M62752" t="s">
        <v>662</v>
      </c>
      <c r="O62752">
        <v>2285000</v>
      </c>
      <c r="P62752">
        <v>3865000</v>
      </c>
      <c r="Q62752" t="s">
        <v>22</v>
      </c>
    </row>
    <row r="62753" spans="1:17" x14ac:dyDescent="0.3">
      <c r="A62753" t="s">
        <v>13552</v>
      </c>
      <c r="B62753" t="s">
        <v>9654</v>
      </c>
      <c r="C62753" s="4" t="str">
        <f>INDEX(회사명!$L$4:$L$2250,MATCH($B62753,회사명!$H$4:$H$2250,0))</f>
        <v>인지컨트롤스</v>
      </c>
      <c r="D62753" t="s">
        <v>9655</v>
      </c>
      <c r="E62753" t="s">
        <v>102</v>
      </c>
      <c r="F62753">
        <v>303</v>
      </c>
      <c r="G62753" t="s">
        <v>419</v>
      </c>
      <c r="H62753">
        <v>12</v>
      </c>
      <c r="I62753" s="1">
        <v>44561</v>
      </c>
      <c r="J62753" t="s">
        <v>18</v>
      </c>
      <c r="K62753" t="s">
        <v>19</v>
      </c>
      <c r="L62753" t="s">
        <v>401</v>
      </c>
      <c r="M62753" t="s">
        <v>473</v>
      </c>
      <c r="N62753">
        <v>82998755459</v>
      </c>
      <c r="O62753">
        <v>78497211118</v>
      </c>
      <c r="P62753">
        <v>72590725891</v>
      </c>
      <c r="Q62753" t="s">
        <v>22</v>
      </c>
    </row>
    <row r="62754" spans="1:17" x14ac:dyDescent="0.3">
      <c r="A62754" t="s">
        <v>13552</v>
      </c>
      <c r="B62754" t="s">
        <v>9654</v>
      </c>
      <c r="C62754" s="4" t="str">
        <f>INDEX(회사명!$L$4:$L$2250,MATCH($B62754,회사명!$H$4:$H$2250,0))</f>
        <v>인지컨트롤스</v>
      </c>
      <c r="D62754" t="s">
        <v>9655</v>
      </c>
      <c r="E62754" t="s">
        <v>102</v>
      </c>
      <c r="F62754">
        <v>303</v>
      </c>
      <c r="G62754" t="s">
        <v>419</v>
      </c>
      <c r="H62754">
        <v>12</v>
      </c>
      <c r="I62754" s="1">
        <v>44561</v>
      </c>
      <c r="J62754" t="s">
        <v>18</v>
      </c>
      <c r="K62754" t="s">
        <v>19</v>
      </c>
      <c r="L62754" t="s">
        <v>51</v>
      </c>
      <c r="M62754" t="s">
        <v>52</v>
      </c>
      <c r="N62754">
        <v>239722831655</v>
      </c>
      <c r="O62754">
        <v>226188019520</v>
      </c>
      <c r="P62754">
        <v>218963668085</v>
      </c>
      <c r="Q62754" t="s">
        <v>22</v>
      </c>
    </row>
    <row r="62755" spans="1:17" x14ac:dyDescent="0.3">
      <c r="A62755" t="s">
        <v>13552</v>
      </c>
      <c r="B62755" t="s">
        <v>9654</v>
      </c>
      <c r="C62755" s="4" t="str">
        <f>INDEX(회사명!$L$4:$L$2250,MATCH($B62755,회사명!$H$4:$H$2250,0))</f>
        <v>인지컨트롤스</v>
      </c>
      <c r="D62755" t="s">
        <v>9655</v>
      </c>
      <c r="E62755" t="s">
        <v>102</v>
      </c>
      <c r="F62755">
        <v>303</v>
      </c>
      <c r="G62755" t="s">
        <v>419</v>
      </c>
      <c r="H62755">
        <v>12</v>
      </c>
      <c r="I62755" s="1">
        <v>44561</v>
      </c>
      <c r="J62755" t="s">
        <v>18</v>
      </c>
      <c r="K62755" t="s">
        <v>19</v>
      </c>
      <c r="L62755" t="s">
        <v>57</v>
      </c>
      <c r="M62755" t="s">
        <v>58</v>
      </c>
      <c r="N62755">
        <v>4624467522</v>
      </c>
      <c r="O62755">
        <v>4791310283</v>
      </c>
      <c r="P62755">
        <v>7990029542</v>
      </c>
      <c r="Q62755" t="s">
        <v>22</v>
      </c>
    </row>
    <row r="62756" spans="1:17" x14ac:dyDescent="0.3">
      <c r="A62756" t="s">
        <v>13552</v>
      </c>
      <c r="B62756" t="s">
        <v>9654</v>
      </c>
      <c r="C62756" s="4" t="str">
        <f>INDEX(회사명!$L$4:$L$2250,MATCH($B62756,회사명!$H$4:$H$2250,0))</f>
        <v>인지컨트롤스</v>
      </c>
      <c r="D62756" t="s">
        <v>9655</v>
      </c>
      <c r="E62756" t="s">
        <v>102</v>
      </c>
      <c r="F62756">
        <v>303</v>
      </c>
      <c r="G62756" t="s">
        <v>419</v>
      </c>
      <c r="H62756">
        <v>12</v>
      </c>
      <c r="I62756" s="1">
        <v>44561</v>
      </c>
      <c r="J62756" t="s">
        <v>18</v>
      </c>
      <c r="K62756" t="s">
        <v>19</v>
      </c>
      <c r="L62756" t="s">
        <v>125</v>
      </c>
      <c r="M62756" t="s">
        <v>126</v>
      </c>
      <c r="N62756">
        <v>3092997557</v>
      </c>
      <c r="O62756">
        <v>2434431883</v>
      </c>
      <c r="P62756">
        <v>3378290214</v>
      </c>
      <c r="Q62756" t="s">
        <v>22</v>
      </c>
    </row>
    <row r="62757" spans="1:17" x14ac:dyDescent="0.3">
      <c r="A62757" t="s">
        <v>13552</v>
      </c>
      <c r="B62757" t="s">
        <v>9654</v>
      </c>
      <c r="C62757" s="4" t="str">
        <f>INDEX(회사명!$L$4:$L$2250,MATCH($B62757,회사명!$H$4:$H$2250,0))</f>
        <v>인지컨트롤스</v>
      </c>
      <c r="D62757" t="s">
        <v>9655</v>
      </c>
      <c r="E62757" t="s">
        <v>102</v>
      </c>
      <c r="F62757">
        <v>303</v>
      </c>
      <c r="G62757" t="s">
        <v>419</v>
      </c>
      <c r="H62757">
        <v>12</v>
      </c>
      <c r="I62757" s="1">
        <v>44561</v>
      </c>
      <c r="J62757" t="s">
        <v>18</v>
      </c>
      <c r="K62757" t="s">
        <v>19</v>
      </c>
      <c r="L62757" t="s">
        <v>53</v>
      </c>
      <c r="M62757" t="s">
        <v>54</v>
      </c>
      <c r="N62757">
        <v>3795258603</v>
      </c>
      <c r="O62757">
        <v>4856483938</v>
      </c>
      <c r="P62757">
        <v>5082542734</v>
      </c>
      <c r="Q62757" t="s">
        <v>22</v>
      </c>
    </row>
    <row r="62758" spans="1:17" x14ac:dyDescent="0.3">
      <c r="A62758" t="s">
        <v>13552</v>
      </c>
      <c r="B62758" t="s">
        <v>9654</v>
      </c>
      <c r="C62758" s="4" t="str">
        <f>INDEX(회사명!$L$4:$L$2250,MATCH($B62758,회사명!$H$4:$H$2250,0))</f>
        <v>인지컨트롤스</v>
      </c>
      <c r="D62758" t="s">
        <v>9655</v>
      </c>
      <c r="E62758" t="s">
        <v>102</v>
      </c>
      <c r="F62758">
        <v>303</v>
      </c>
      <c r="G62758" t="s">
        <v>419</v>
      </c>
      <c r="H62758">
        <v>12</v>
      </c>
      <c r="I62758" s="1">
        <v>44561</v>
      </c>
      <c r="J62758" t="s">
        <v>18</v>
      </c>
      <c r="K62758" t="s">
        <v>19</v>
      </c>
      <c r="L62758" t="s">
        <v>59</v>
      </c>
      <c r="M62758" t="s">
        <v>60</v>
      </c>
      <c r="N62758">
        <v>543367174652</v>
      </c>
      <c r="O62758">
        <v>511309877206</v>
      </c>
      <c r="P62758">
        <v>507936553042</v>
      </c>
      <c r="Q62758" t="s">
        <v>22</v>
      </c>
    </row>
    <row r="62759" spans="1:17" x14ac:dyDescent="0.3">
      <c r="A62759" t="s">
        <v>13552</v>
      </c>
      <c r="B62759" t="s">
        <v>9654</v>
      </c>
      <c r="C62759" s="4" t="str">
        <f>INDEX(회사명!$L$4:$L$2250,MATCH($B62759,회사명!$H$4:$H$2250,0))</f>
        <v>인지컨트롤스</v>
      </c>
      <c r="D62759" t="s">
        <v>9655</v>
      </c>
      <c r="E62759" t="s">
        <v>102</v>
      </c>
      <c r="F62759">
        <v>303</v>
      </c>
      <c r="G62759" t="s">
        <v>419</v>
      </c>
      <c r="H62759">
        <v>12</v>
      </c>
      <c r="I62759" s="1">
        <v>44561</v>
      </c>
      <c r="J62759" t="s">
        <v>18</v>
      </c>
      <c r="K62759" t="s">
        <v>19</v>
      </c>
      <c r="L62759" t="s">
        <v>61</v>
      </c>
      <c r="M62759" t="s">
        <v>62</v>
      </c>
      <c r="Q62759" t="s">
        <v>22</v>
      </c>
    </row>
    <row r="62760" spans="1:17" x14ac:dyDescent="0.3">
      <c r="A62760" t="s">
        <v>13552</v>
      </c>
      <c r="B62760" t="s">
        <v>9654</v>
      </c>
      <c r="C62760" s="4" t="str">
        <f>INDEX(회사명!$L$4:$L$2250,MATCH($B62760,회사명!$H$4:$H$2250,0))</f>
        <v>인지컨트롤스</v>
      </c>
      <c r="D62760" t="s">
        <v>9655</v>
      </c>
      <c r="E62760" t="s">
        <v>102</v>
      </c>
      <c r="F62760">
        <v>303</v>
      </c>
      <c r="G62760" t="s">
        <v>419</v>
      </c>
      <c r="H62760">
        <v>12</v>
      </c>
      <c r="I62760" s="1">
        <v>44561</v>
      </c>
      <c r="J62760" t="s">
        <v>18</v>
      </c>
      <c r="K62760" t="s">
        <v>19</v>
      </c>
      <c r="L62760" t="s">
        <v>63</v>
      </c>
      <c r="M62760" t="s">
        <v>64</v>
      </c>
      <c r="N62760">
        <v>246376080695</v>
      </c>
      <c r="O62760">
        <v>225265756064</v>
      </c>
      <c r="P62760">
        <v>230163911859</v>
      </c>
      <c r="Q62760" t="s">
        <v>22</v>
      </c>
    </row>
    <row r="62761" spans="1:17" x14ac:dyDescent="0.3">
      <c r="A62761" t="s">
        <v>13552</v>
      </c>
      <c r="B62761" t="s">
        <v>9654</v>
      </c>
      <c r="C62761" s="4" t="str">
        <f>INDEX(회사명!$L$4:$L$2250,MATCH($B62761,회사명!$H$4:$H$2250,0))</f>
        <v>인지컨트롤스</v>
      </c>
      <c r="D62761" t="s">
        <v>9655</v>
      </c>
      <c r="E62761" t="s">
        <v>102</v>
      </c>
      <c r="F62761">
        <v>303</v>
      </c>
      <c r="G62761" t="s">
        <v>419</v>
      </c>
      <c r="H62761">
        <v>12</v>
      </c>
      <c r="I62761" s="1">
        <v>44561</v>
      </c>
      <c r="J62761" t="s">
        <v>18</v>
      </c>
      <c r="K62761" t="s">
        <v>19</v>
      </c>
      <c r="L62761" t="s">
        <v>65</v>
      </c>
      <c r="M62761" t="s">
        <v>66</v>
      </c>
      <c r="N62761">
        <v>72241006890</v>
      </c>
      <c r="O62761">
        <v>69433774612</v>
      </c>
      <c r="P62761">
        <v>75126354703</v>
      </c>
      <c r="Q62761" t="s">
        <v>22</v>
      </c>
    </row>
    <row r="62762" spans="1:17" x14ac:dyDescent="0.3">
      <c r="A62762" t="s">
        <v>13552</v>
      </c>
      <c r="B62762" t="s">
        <v>9654</v>
      </c>
      <c r="C62762" s="4" t="str">
        <f>INDEX(회사명!$L$4:$L$2250,MATCH($B62762,회사명!$H$4:$H$2250,0))</f>
        <v>인지컨트롤스</v>
      </c>
      <c r="D62762" t="s">
        <v>9655</v>
      </c>
      <c r="E62762" t="s">
        <v>102</v>
      </c>
      <c r="F62762">
        <v>303</v>
      </c>
      <c r="G62762" t="s">
        <v>419</v>
      </c>
      <c r="H62762">
        <v>12</v>
      </c>
      <c r="I62762" s="1">
        <v>44561</v>
      </c>
      <c r="J62762" t="s">
        <v>18</v>
      </c>
      <c r="K62762" t="s">
        <v>19</v>
      </c>
      <c r="L62762" t="s">
        <v>132</v>
      </c>
      <c r="M62762" t="s">
        <v>133</v>
      </c>
      <c r="N62762">
        <v>519076923</v>
      </c>
      <c r="O62762">
        <v>375843743</v>
      </c>
      <c r="P62762">
        <v>185642780</v>
      </c>
      <c r="Q62762" t="s">
        <v>22</v>
      </c>
    </row>
    <row r="62763" spans="1:17" x14ac:dyDescent="0.3">
      <c r="A62763" t="s">
        <v>13552</v>
      </c>
      <c r="B62763" t="s">
        <v>9654</v>
      </c>
      <c r="C62763" s="4" t="str">
        <f>INDEX(회사명!$L$4:$L$2250,MATCH($B62763,회사명!$H$4:$H$2250,0))</f>
        <v>인지컨트롤스</v>
      </c>
      <c r="D62763" t="s">
        <v>9655</v>
      </c>
      <c r="E62763" t="s">
        <v>102</v>
      </c>
      <c r="F62763">
        <v>303</v>
      </c>
      <c r="G62763" t="s">
        <v>419</v>
      </c>
      <c r="H62763">
        <v>12</v>
      </c>
      <c r="I62763" s="1">
        <v>44561</v>
      </c>
      <c r="J62763" t="s">
        <v>18</v>
      </c>
      <c r="K62763" t="s">
        <v>19</v>
      </c>
      <c r="L62763" t="s">
        <v>77</v>
      </c>
      <c r="M62763" t="s">
        <v>78</v>
      </c>
      <c r="N62763">
        <v>16125016200</v>
      </c>
      <c r="O62763">
        <v>16039090712</v>
      </c>
      <c r="P62763">
        <v>11490294911</v>
      </c>
      <c r="Q62763" t="s">
        <v>22</v>
      </c>
    </row>
    <row r="62764" spans="1:17" x14ac:dyDescent="0.3">
      <c r="A62764" t="s">
        <v>13552</v>
      </c>
      <c r="B62764" t="s">
        <v>9654</v>
      </c>
      <c r="C62764" s="4" t="str">
        <f>INDEX(회사명!$L$4:$L$2250,MATCH($B62764,회사명!$H$4:$H$2250,0))</f>
        <v>인지컨트롤스</v>
      </c>
      <c r="D62764" t="s">
        <v>9655</v>
      </c>
      <c r="E62764" t="s">
        <v>102</v>
      </c>
      <c r="F62764">
        <v>303</v>
      </c>
      <c r="G62764" t="s">
        <v>419</v>
      </c>
      <c r="H62764">
        <v>12</v>
      </c>
      <c r="I62764" s="1">
        <v>44561</v>
      </c>
      <c r="J62764" t="s">
        <v>18</v>
      </c>
      <c r="K62764" t="s">
        <v>19</v>
      </c>
      <c r="L62764" t="s">
        <v>17849</v>
      </c>
      <c r="M62764" t="s">
        <v>17850</v>
      </c>
      <c r="N62764">
        <v>154607541186</v>
      </c>
      <c r="O62764">
        <v>134782014059</v>
      </c>
      <c r="P62764">
        <v>139443587832</v>
      </c>
      <c r="Q62764" t="s">
        <v>22</v>
      </c>
    </row>
    <row r="62765" spans="1:17" x14ac:dyDescent="0.3">
      <c r="A62765" t="s">
        <v>13552</v>
      </c>
      <c r="B62765" t="s">
        <v>9654</v>
      </c>
      <c r="C62765" s="4" t="str">
        <f>INDEX(회사명!$L$4:$L$2250,MATCH($B62765,회사명!$H$4:$H$2250,0))</f>
        <v>인지컨트롤스</v>
      </c>
      <c r="D62765" t="s">
        <v>9655</v>
      </c>
      <c r="E62765" t="s">
        <v>102</v>
      </c>
      <c r="F62765">
        <v>303</v>
      </c>
      <c r="G62765" t="s">
        <v>419</v>
      </c>
      <c r="H62765">
        <v>12</v>
      </c>
      <c r="I62765" s="1">
        <v>44561</v>
      </c>
      <c r="J62765" t="s">
        <v>18</v>
      </c>
      <c r="K62765" t="s">
        <v>19</v>
      </c>
      <c r="L62765" t="s">
        <v>134</v>
      </c>
      <c r="M62765" t="s">
        <v>135</v>
      </c>
      <c r="N62765">
        <v>1916125652</v>
      </c>
      <c r="O62765">
        <v>3347741697</v>
      </c>
      <c r="P62765">
        <v>2762277053</v>
      </c>
      <c r="Q62765" t="s">
        <v>22</v>
      </c>
    </row>
    <row r="62766" spans="1:17" x14ac:dyDescent="0.3">
      <c r="A62766" t="s">
        <v>13552</v>
      </c>
      <c r="B62766" t="s">
        <v>9654</v>
      </c>
      <c r="C62766" s="4" t="str">
        <f>INDEX(회사명!$L$4:$L$2250,MATCH($B62766,회사명!$H$4:$H$2250,0))</f>
        <v>인지컨트롤스</v>
      </c>
      <c r="D62766" t="s">
        <v>9655</v>
      </c>
      <c r="E62766" t="s">
        <v>102</v>
      </c>
      <c r="F62766">
        <v>303</v>
      </c>
      <c r="G62766" t="s">
        <v>419</v>
      </c>
      <c r="H62766">
        <v>12</v>
      </c>
      <c r="I62766" s="1">
        <v>44561</v>
      </c>
      <c r="J62766" t="s">
        <v>18</v>
      </c>
      <c r="K62766" t="s">
        <v>19</v>
      </c>
      <c r="L62766" t="s">
        <v>73</v>
      </c>
      <c r="M62766" t="s">
        <v>521</v>
      </c>
      <c r="N62766">
        <v>967313844</v>
      </c>
      <c r="O62766">
        <v>1287291241</v>
      </c>
      <c r="P62766">
        <v>1155754580</v>
      </c>
      <c r="Q62766" t="s">
        <v>22</v>
      </c>
    </row>
    <row r="62767" spans="1:17" x14ac:dyDescent="0.3">
      <c r="A62767" t="s">
        <v>13552</v>
      </c>
      <c r="B62767" t="s">
        <v>9654</v>
      </c>
      <c r="C62767" s="4" t="str">
        <f>INDEX(회사명!$L$4:$L$2250,MATCH($B62767,회사명!$H$4:$H$2250,0))</f>
        <v>인지컨트롤스</v>
      </c>
      <c r="D62767" t="s">
        <v>9655</v>
      </c>
      <c r="E62767" t="s">
        <v>102</v>
      </c>
      <c r="F62767">
        <v>303</v>
      </c>
      <c r="G62767" t="s">
        <v>419</v>
      </c>
      <c r="H62767">
        <v>12</v>
      </c>
      <c r="I62767" s="1">
        <v>44561</v>
      </c>
      <c r="J62767" t="s">
        <v>18</v>
      </c>
      <c r="K62767" t="s">
        <v>19</v>
      </c>
      <c r="L62767" t="s">
        <v>79</v>
      </c>
      <c r="M62767" t="s">
        <v>80</v>
      </c>
      <c r="N62767">
        <v>100469489704</v>
      </c>
      <c r="O62767">
        <v>98957541932</v>
      </c>
      <c r="P62767">
        <v>90282301519</v>
      </c>
      <c r="Q62767" t="s">
        <v>22</v>
      </c>
    </row>
    <row r="62768" spans="1:17" x14ac:dyDescent="0.3">
      <c r="A62768" t="s">
        <v>13552</v>
      </c>
      <c r="B62768" t="s">
        <v>9654</v>
      </c>
      <c r="C62768" s="4" t="str">
        <f>INDEX(회사명!$L$4:$L$2250,MATCH($B62768,회사명!$H$4:$H$2250,0))</f>
        <v>인지컨트롤스</v>
      </c>
      <c r="D62768" t="s">
        <v>9655</v>
      </c>
      <c r="E62768" t="s">
        <v>102</v>
      </c>
      <c r="F62768">
        <v>303</v>
      </c>
      <c r="G62768" t="s">
        <v>419</v>
      </c>
      <c r="H62768">
        <v>12</v>
      </c>
      <c r="I62768" s="1">
        <v>44561</v>
      </c>
      <c r="J62768" t="s">
        <v>18</v>
      </c>
      <c r="K62768" t="s">
        <v>19</v>
      </c>
      <c r="L62768" t="s">
        <v>235</v>
      </c>
      <c r="M62768" t="s">
        <v>16955</v>
      </c>
      <c r="N62768">
        <v>439065003</v>
      </c>
      <c r="O62768">
        <v>391196794</v>
      </c>
      <c r="P62768">
        <v>89711481</v>
      </c>
      <c r="Q62768" t="s">
        <v>22</v>
      </c>
    </row>
    <row r="62769" spans="1:17" x14ac:dyDescent="0.3">
      <c r="A62769" t="s">
        <v>13552</v>
      </c>
      <c r="B62769" t="s">
        <v>9654</v>
      </c>
      <c r="C62769" s="4" t="str">
        <f>INDEX(회사명!$L$4:$L$2250,MATCH($B62769,회사명!$H$4:$H$2250,0))</f>
        <v>인지컨트롤스</v>
      </c>
      <c r="D62769" t="s">
        <v>9655</v>
      </c>
      <c r="E62769" t="s">
        <v>102</v>
      </c>
      <c r="F62769">
        <v>303</v>
      </c>
      <c r="G62769" t="s">
        <v>419</v>
      </c>
      <c r="H62769">
        <v>12</v>
      </c>
      <c r="I62769" s="1">
        <v>44561</v>
      </c>
      <c r="J62769" t="s">
        <v>18</v>
      </c>
      <c r="K62769" t="s">
        <v>19</v>
      </c>
      <c r="L62769" t="s">
        <v>140</v>
      </c>
      <c r="M62769" t="s">
        <v>141</v>
      </c>
      <c r="N62769">
        <v>4406120483</v>
      </c>
      <c r="O62769">
        <v>7588972883</v>
      </c>
      <c r="P62769">
        <v>8108796960</v>
      </c>
      <c r="Q62769" t="s">
        <v>22</v>
      </c>
    </row>
    <row r="62770" spans="1:17" x14ac:dyDescent="0.3">
      <c r="A62770" t="s">
        <v>13552</v>
      </c>
      <c r="B62770" t="s">
        <v>9654</v>
      </c>
      <c r="C62770" s="4" t="str">
        <f>INDEX(회사명!$L$4:$L$2250,MATCH($B62770,회사명!$H$4:$H$2250,0))</f>
        <v>인지컨트롤스</v>
      </c>
      <c r="D62770" t="s">
        <v>9655</v>
      </c>
      <c r="E62770" t="s">
        <v>102</v>
      </c>
      <c r="F62770">
        <v>303</v>
      </c>
      <c r="G62770" t="s">
        <v>419</v>
      </c>
      <c r="H62770">
        <v>12</v>
      </c>
      <c r="I62770" s="1">
        <v>44561</v>
      </c>
      <c r="J62770" t="s">
        <v>18</v>
      </c>
      <c r="K62770" t="s">
        <v>19</v>
      </c>
      <c r="L62770" t="s">
        <v>84</v>
      </c>
      <c r="M62770" t="s">
        <v>139</v>
      </c>
      <c r="O62770">
        <v>52350000</v>
      </c>
      <c r="P62770">
        <v>3843771740</v>
      </c>
      <c r="Q62770" t="s">
        <v>22</v>
      </c>
    </row>
    <row r="62771" spans="1:17" x14ac:dyDescent="0.3">
      <c r="A62771" t="s">
        <v>13552</v>
      </c>
      <c r="B62771" t="s">
        <v>9654</v>
      </c>
      <c r="C62771" s="4" t="str">
        <f>INDEX(회사명!$L$4:$L$2250,MATCH($B62771,회사명!$H$4:$H$2250,0))</f>
        <v>인지컨트롤스</v>
      </c>
      <c r="D62771" t="s">
        <v>9655</v>
      </c>
      <c r="E62771" t="s">
        <v>102</v>
      </c>
      <c r="F62771">
        <v>303</v>
      </c>
      <c r="G62771" t="s">
        <v>419</v>
      </c>
      <c r="H62771">
        <v>12</v>
      </c>
      <c r="I62771" s="1">
        <v>44561</v>
      </c>
      <c r="J62771" t="s">
        <v>18</v>
      </c>
      <c r="K62771" t="s">
        <v>19</v>
      </c>
      <c r="L62771" t="s">
        <v>17851</v>
      </c>
      <c r="M62771" t="s">
        <v>17852</v>
      </c>
      <c r="N62771">
        <v>65587969061</v>
      </c>
      <c r="O62771">
        <v>62724094529</v>
      </c>
      <c r="P62771">
        <v>61003394269</v>
      </c>
      <c r="Q62771" t="s">
        <v>22</v>
      </c>
    </row>
    <row r="62772" spans="1:17" x14ac:dyDescent="0.3">
      <c r="A62772" t="s">
        <v>13552</v>
      </c>
      <c r="B62772" t="s">
        <v>9654</v>
      </c>
      <c r="C62772" s="4" t="str">
        <f>INDEX(회사명!$L$4:$L$2250,MATCH($B62772,회사명!$H$4:$H$2250,0))</f>
        <v>인지컨트롤스</v>
      </c>
      <c r="D62772" t="s">
        <v>9655</v>
      </c>
      <c r="E62772" t="s">
        <v>102</v>
      </c>
      <c r="F62772">
        <v>303</v>
      </c>
      <c r="G62772" t="s">
        <v>419</v>
      </c>
      <c r="H62772">
        <v>12</v>
      </c>
      <c r="I62772" s="1">
        <v>44561</v>
      </c>
      <c r="J62772" t="s">
        <v>18</v>
      </c>
      <c r="K62772" t="s">
        <v>19</v>
      </c>
      <c r="L62772" t="s">
        <v>487</v>
      </c>
      <c r="M62772" t="s">
        <v>72</v>
      </c>
      <c r="N62772">
        <v>2119003844</v>
      </c>
      <c r="O62772">
        <v>2677463588</v>
      </c>
      <c r="Q62772" t="s">
        <v>22</v>
      </c>
    </row>
    <row r="62773" spans="1:17" x14ac:dyDescent="0.3">
      <c r="A62773" t="s">
        <v>13552</v>
      </c>
      <c r="B62773" t="s">
        <v>9654</v>
      </c>
      <c r="C62773" s="4" t="str">
        <f>INDEX(회사명!$L$4:$L$2250,MATCH($B62773,회사명!$H$4:$H$2250,0))</f>
        <v>인지컨트롤스</v>
      </c>
      <c r="D62773" t="s">
        <v>9655</v>
      </c>
      <c r="E62773" t="s">
        <v>102</v>
      </c>
      <c r="F62773">
        <v>303</v>
      </c>
      <c r="G62773" t="s">
        <v>419</v>
      </c>
      <c r="H62773">
        <v>12</v>
      </c>
      <c r="I62773" s="1">
        <v>44561</v>
      </c>
      <c r="J62773" t="s">
        <v>18</v>
      </c>
      <c r="K62773" t="s">
        <v>19</v>
      </c>
      <c r="L62773" t="s">
        <v>17853</v>
      </c>
      <c r="M62773" t="s">
        <v>383</v>
      </c>
      <c r="N62773">
        <v>23720933770</v>
      </c>
      <c r="O62773">
        <v>21546924836</v>
      </c>
      <c r="P62773">
        <v>9728444489</v>
      </c>
      <c r="Q62773" t="s">
        <v>22</v>
      </c>
    </row>
    <row r="62774" spans="1:17" x14ac:dyDescent="0.3">
      <c r="A62774" t="s">
        <v>13552</v>
      </c>
      <c r="B62774" t="s">
        <v>9654</v>
      </c>
      <c r="C62774" s="4" t="str">
        <f>INDEX(회사명!$L$4:$L$2250,MATCH($B62774,회사명!$H$4:$H$2250,0))</f>
        <v>인지컨트롤스</v>
      </c>
      <c r="D62774" t="s">
        <v>9655</v>
      </c>
      <c r="E62774" t="s">
        <v>102</v>
      </c>
      <c r="F62774">
        <v>303</v>
      </c>
      <c r="G62774" t="s">
        <v>419</v>
      </c>
      <c r="H62774">
        <v>12</v>
      </c>
      <c r="I62774" s="1">
        <v>44561</v>
      </c>
      <c r="J62774" t="s">
        <v>18</v>
      </c>
      <c r="K62774" t="s">
        <v>19</v>
      </c>
      <c r="L62774" t="s">
        <v>169</v>
      </c>
      <c r="M62774" t="s">
        <v>170</v>
      </c>
      <c r="N62774">
        <v>2970917227</v>
      </c>
      <c r="O62774">
        <v>1884127835</v>
      </c>
      <c r="P62774">
        <v>5135311405</v>
      </c>
      <c r="Q62774" t="s">
        <v>22</v>
      </c>
    </row>
    <row r="62775" spans="1:17" x14ac:dyDescent="0.3">
      <c r="A62775" t="s">
        <v>13552</v>
      </c>
      <c r="B62775" t="s">
        <v>9654</v>
      </c>
      <c r="C62775" s="4" t="str">
        <f>INDEX(회사명!$L$4:$L$2250,MATCH($B62775,회사명!$H$4:$H$2250,0))</f>
        <v>인지컨트롤스</v>
      </c>
      <c r="D62775" t="s">
        <v>9655</v>
      </c>
      <c r="E62775" t="s">
        <v>102</v>
      </c>
      <c r="F62775">
        <v>303</v>
      </c>
      <c r="G62775" t="s">
        <v>419</v>
      </c>
      <c r="H62775">
        <v>12</v>
      </c>
      <c r="I62775" s="1">
        <v>44561</v>
      </c>
      <c r="J62775" t="s">
        <v>18</v>
      </c>
      <c r="K62775" t="s">
        <v>19</v>
      </c>
      <c r="L62775" t="s">
        <v>83</v>
      </c>
      <c r="M62775" t="s">
        <v>525</v>
      </c>
      <c r="N62775">
        <v>1225480316</v>
      </c>
      <c r="O62775">
        <v>2092411467</v>
      </c>
      <c r="P62775">
        <v>2372871175</v>
      </c>
      <c r="Q62775" t="s">
        <v>22</v>
      </c>
    </row>
    <row r="62776" spans="1:17" x14ac:dyDescent="0.3">
      <c r="A62776" t="s">
        <v>13552</v>
      </c>
      <c r="B62776" t="s">
        <v>9654</v>
      </c>
      <c r="C62776" s="4" t="str">
        <f>INDEX(회사명!$L$4:$L$2250,MATCH($B62776,회사명!$H$4:$H$2250,0))</f>
        <v>인지컨트롤스</v>
      </c>
      <c r="D62776" t="s">
        <v>9655</v>
      </c>
      <c r="E62776" t="s">
        <v>102</v>
      </c>
      <c r="F62776">
        <v>303</v>
      </c>
      <c r="G62776" t="s">
        <v>419</v>
      </c>
      <c r="H62776">
        <v>12</v>
      </c>
      <c r="I62776" s="1">
        <v>44561</v>
      </c>
      <c r="J62776" t="s">
        <v>18</v>
      </c>
      <c r="K62776" t="s">
        <v>19</v>
      </c>
      <c r="L62776" t="s">
        <v>86</v>
      </c>
      <c r="M62776" t="s">
        <v>87</v>
      </c>
      <c r="N62776">
        <v>346845570399</v>
      </c>
      <c r="O62776">
        <v>324223297996</v>
      </c>
      <c r="P62776">
        <v>320446213378</v>
      </c>
      <c r="Q62776" t="s">
        <v>22</v>
      </c>
    </row>
    <row r="62777" spans="1:17" x14ac:dyDescent="0.3">
      <c r="A62777" t="s">
        <v>13552</v>
      </c>
      <c r="B62777" t="s">
        <v>9654</v>
      </c>
      <c r="C62777" s="4" t="str">
        <f>INDEX(회사명!$L$4:$L$2250,MATCH($B62777,회사명!$H$4:$H$2250,0))</f>
        <v>인지컨트롤스</v>
      </c>
      <c r="D62777" t="s">
        <v>9655</v>
      </c>
      <c r="E62777" t="s">
        <v>102</v>
      </c>
      <c r="F62777">
        <v>303</v>
      </c>
      <c r="G62777" t="s">
        <v>419</v>
      </c>
      <c r="H62777">
        <v>12</v>
      </c>
      <c r="I62777" s="1">
        <v>44561</v>
      </c>
      <c r="J62777" t="s">
        <v>18</v>
      </c>
      <c r="K62777" t="s">
        <v>19</v>
      </c>
      <c r="L62777" t="s">
        <v>88</v>
      </c>
      <c r="M62777" t="s">
        <v>9662</v>
      </c>
      <c r="Q62777" t="s">
        <v>22</v>
      </c>
    </row>
    <row r="62778" spans="1:17" x14ac:dyDescent="0.3">
      <c r="A62778" t="s">
        <v>13552</v>
      </c>
      <c r="B62778" t="s">
        <v>9654</v>
      </c>
      <c r="C62778" s="4" t="str">
        <f>INDEX(회사명!$L$4:$L$2250,MATCH($B62778,회사명!$H$4:$H$2250,0))</f>
        <v>인지컨트롤스</v>
      </c>
      <c r="D62778" t="s">
        <v>9655</v>
      </c>
      <c r="E62778" t="s">
        <v>102</v>
      </c>
      <c r="F62778">
        <v>303</v>
      </c>
      <c r="G62778" t="s">
        <v>419</v>
      </c>
      <c r="H62778">
        <v>12</v>
      </c>
      <c r="I62778" s="1">
        <v>44561</v>
      </c>
      <c r="J62778" t="s">
        <v>18</v>
      </c>
      <c r="K62778" t="s">
        <v>19</v>
      </c>
      <c r="L62778" t="s">
        <v>13553</v>
      </c>
      <c r="M62778" t="s">
        <v>1364</v>
      </c>
      <c r="Q62778" t="s">
        <v>22</v>
      </c>
    </row>
    <row r="62779" spans="1:17" x14ac:dyDescent="0.3">
      <c r="A62779" t="s">
        <v>13552</v>
      </c>
      <c r="B62779" t="s">
        <v>9654</v>
      </c>
      <c r="C62779" s="4" t="str">
        <f>INDEX(회사명!$L$4:$L$2250,MATCH($B62779,회사명!$H$4:$H$2250,0))</f>
        <v>인지컨트롤스</v>
      </c>
      <c r="D62779" t="s">
        <v>9655</v>
      </c>
      <c r="E62779" t="s">
        <v>102</v>
      </c>
      <c r="F62779">
        <v>303</v>
      </c>
      <c r="G62779" t="s">
        <v>419</v>
      </c>
      <c r="H62779">
        <v>12</v>
      </c>
      <c r="I62779" s="1">
        <v>44561</v>
      </c>
      <c r="J62779" t="s">
        <v>18</v>
      </c>
      <c r="K62779" t="s">
        <v>19</v>
      </c>
      <c r="L62779" t="s">
        <v>90</v>
      </c>
      <c r="M62779" t="s">
        <v>238</v>
      </c>
      <c r="N62779">
        <v>7666606500</v>
      </c>
      <c r="O62779">
        <v>7580064000</v>
      </c>
      <c r="P62779">
        <v>7580064000</v>
      </c>
      <c r="Q62779" t="s">
        <v>22</v>
      </c>
    </row>
    <row r="62780" spans="1:17" x14ac:dyDescent="0.3">
      <c r="A62780" t="s">
        <v>13552</v>
      </c>
      <c r="B62780" t="s">
        <v>9654</v>
      </c>
      <c r="C62780" s="4" t="str">
        <f>INDEX(회사명!$L$4:$L$2250,MATCH($B62780,회사명!$H$4:$H$2250,0))</f>
        <v>인지컨트롤스</v>
      </c>
      <c r="D62780" t="s">
        <v>9655</v>
      </c>
      <c r="E62780" t="s">
        <v>102</v>
      </c>
      <c r="F62780">
        <v>303</v>
      </c>
      <c r="G62780" t="s">
        <v>419</v>
      </c>
      <c r="H62780">
        <v>12</v>
      </c>
      <c r="I62780" s="1">
        <v>44561</v>
      </c>
      <c r="J62780" t="s">
        <v>18</v>
      </c>
      <c r="K62780" t="s">
        <v>19</v>
      </c>
      <c r="L62780" t="s">
        <v>144</v>
      </c>
      <c r="M62780" t="s">
        <v>1728</v>
      </c>
      <c r="N62780">
        <v>2844125253</v>
      </c>
      <c r="O62780">
        <v>-4027052094</v>
      </c>
      <c r="P62780">
        <v>-4463213567</v>
      </c>
      <c r="Q62780" t="s">
        <v>22</v>
      </c>
    </row>
    <row r="62781" spans="1:17" x14ac:dyDescent="0.3">
      <c r="A62781" t="s">
        <v>13552</v>
      </c>
      <c r="B62781" t="s">
        <v>9654</v>
      </c>
      <c r="C62781" s="4" t="str">
        <f>INDEX(회사명!$L$4:$L$2250,MATCH($B62781,회사명!$H$4:$H$2250,0))</f>
        <v>인지컨트롤스</v>
      </c>
      <c r="D62781" t="s">
        <v>9655</v>
      </c>
      <c r="E62781" t="s">
        <v>102</v>
      </c>
      <c r="F62781">
        <v>303</v>
      </c>
      <c r="G62781" t="s">
        <v>419</v>
      </c>
      <c r="H62781">
        <v>12</v>
      </c>
      <c r="I62781" s="1">
        <v>44561</v>
      </c>
      <c r="J62781" t="s">
        <v>18</v>
      </c>
      <c r="K62781" t="s">
        <v>19</v>
      </c>
      <c r="L62781" t="s">
        <v>17854</v>
      </c>
      <c r="M62781" t="s">
        <v>17855</v>
      </c>
      <c r="N62781">
        <v>14290084416</v>
      </c>
      <c r="O62781">
        <v>13593109005</v>
      </c>
      <c r="P62781">
        <v>13067017005</v>
      </c>
      <c r="Q62781" t="s">
        <v>22</v>
      </c>
    </row>
    <row r="62782" spans="1:17" x14ac:dyDescent="0.3">
      <c r="A62782" t="s">
        <v>13552</v>
      </c>
      <c r="B62782" t="s">
        <v>9654</v>
      </c>
      <c r="C62782" s="4" t="str">
        <f>INDEX(회사명!$L$4:$L$2250,MATCH($B62782,회사명!$H$4:$H$2250,0))</f>
        <v>인지컨트롤스</v>
      </c>
      <c r="D62782" t="s">
        <v>9655</v>
      </c>
      <c r="E62782" t="s">
        <v>102</v>
      </c>
      <c r="F62782">
        <v>303</v>
      </c>
      <c r="G62782" t="s">
        <v>419</v>
      </c>
      <c r="H62782">
        <v>12</v>
      </c>
      <c r="I62782" s="1">
        <v>44561</v>
      </c>
      <c r="J62782" t="s">
        <v>18</v>
      </c>
      <c r="K62782" t="s">
        <v>19</v>
      </c>
      <c r="L62782" t="s">
        <v>17856</v>
      </c>
      <c r="M62782" t="s">
        <v>14375</v>
      </c>
      <c r="N62782">
        <v>-12217967215</v>
      </c>
      <c r="O62782">
        <v>-12217967215</v>
      </c>
      <c r="P62782">
        <v>-11455971840</v>
      </c>
      <c r="Q62782" t="s">
        <v>22</v>
      </c>
    </row>
    <row r="62783" spans="1:17" x14ac:dyDescent="0.3">
      <c r="A62783" t="s">
        <v>13552</v>
      </c>
      <c r="B62783" t="s">
        <v>9654</v>
      </c>
      <c r="C62783" s="4" t="str">
        <f>INDEX(회사명!$L$4:$L$2250,MATCH($B62783,회사명!$H$4:$H$2250,0))</f>
        <v>인지컨트롤스</v>
      </c>
      <c r="D62783" t="s">
        <v>9655</v>
      </c>
      <c r="E62783" t="s">
        <v>102</v>
      </c>
      <c r="F62783">
        <v>303</v>
      </c>
      <c r="G62783" t="s">
        <v>419</v>
      </c>
      <c r="H62783">
        <v>12</v>
      </c>
      <c r="I62783" s="1">
        <v>44561</v>
      </c>
      <c r="J62783" t="s">
        <v>18</v>
      </c>
      <c r="K62783" t="s">
        <v>19</v>
      </c>
      <c r="L62783" t="s">
        <v>17857</v>
      </c>
      <c r="M62783" t="s">
        <v>14985</v>
      </c>
      <c r="N62783">
        <v>772008052</v>
      </c>
      <c r="O62783">
        <v>-5402193884</v>
      </c>
      <c r="P62783">
        <v>-6074258732</v>
      </c>
      <c r="Q62783" t="s">
        <v>22</v>
      </c>
    </row>
    <row r="62784" spans="1:17" x14ac:dyDescent="0.3">
      <c r="A62784" t="s">
        <v>13552</v>
      </c>
      <c r="B62784" t="s">
        <v>9654</v>
      </c>
      <c r="C62784" s="4" t="str">
        <f>INDEX(회사명!$L$4:$L$2250,MATCH($B62784,회사명!$H$4:$H$2250,0))</f>
        <v>인지컨트롤스</v>
      </c>
      <c r="D62784" t="s">
        <v>9655</v>
      </c>
      <c r="E62784" t="s">
        <v>102</v>
      </c>
      <c r="F62784">
        <v>303</v>
      </c>
      <c r="G62784" t="s">
        <v>419</v>
      </c>
      <c r="H62784">
        <v>12</v>
      </c>
      <c r="I62784" s="1">
        <v>44561</v>
      </c>
      <c r="J62784" t="s">
        <v>18</v>
      </c>
      <c r="K62784" t="s">
        <v>19</v>
      </c>
      <c r="L62784" t="s">
        <v>94</v>
      </c>
      <c r="M62784" t="s">
        <v>3515</v>
      </c>
      <c r="N62784">
        <v>175768230032</v>
      </c>
      <c r="O62784">
        <v>172905198804</v>
      </c>
      <c r="P62784">
        <v>176251813742</v>
      </c>
      <c r="Q62784" t="s">
        <v>22</v>
      </c>
    </row>
    <row r="62785" spans="1:17" x14ac:dyDescent="0.3">
      <c r="A62785" t="s">
        <v>13552</v>
      </c>
      <c r="B62785" t="s">
        <v>9654</v>
      </c>
      <c r="C62785" s="4" t="str">
        <f>INDEX(회사명!$L$4:$L$2250,MATCH($B62785,회사명!$H$4:$H$2250,0))</f>
        <v>인지컨트롤스</v>
      </c>
      <c r="D62785" t="s">
        <v>9655</v>
      </c>
      <c r="E62785" t="s">
        <v>102</v>
      </c>
      <c r="F62785">
        <v>303</v>
      </c>
      <c r="G62785" t="s">
        <v>419</v>
      </c>
      <c r="H62785">
        <v>12</v>
      </c>
      <c r="I62785" s="1">
        <v>44561</v>
      </c>
      <c r="J62785" t="s">
        <v>18</v>
      </c>
      <c r="K62785" t="s">
        <v>19</v>
      </c>
      <c r="L62785" t="s">
        <v>17858</v>
      </c>
      <c r="M62785" t="s">
        <v>4435</v>
      </c>
      <c r="N62785">
        <v>186278961785</v>
      </c>
      <c r="O62785">
        <v>176458210710</v>
      </c>
      <c r="P62785">
        <v>179368664175</v>
      </c>
      <c r="Q62785" t="s">
        <v>22</v>
      </c>
    </row>
    <row r="62786" spans="1:17" x14ac:dyDescent="0.3">
      <c r="A62786" t="s">
        <v>13552</v>
      </c>
      <c r="B62786" t="s">
        <v>9654</v>
      </c>
      <c r="C62786" s="4" t="str">
        <f>INDEX(회사명!$L$4:$L$2250,MATCH($B62786,회사명!$H$4:$H$2250,0))</f>
        <v>인지컨트롤스</v>
      </c>
      <c r="D62786" t="s">
        <v>9655</v>
      </c>
      <c r="E62786" t="s">
        <v>102</v>
      </c>
      <c r="F62786">
        <v>303</v>
      </c>
      <c r="G62786" t="s">
        <v>419</v>
      </c>
      <c r="H62786">
        <v>12</v>
      </c>
      <c r="I62786" s="1">
        <v>44561</v>
      </c>
      <c r="J62786" t="s">
        <v>18</v>
      </c>
      <c r="K62786" t="s">
        <v>19</v>
      </c>
      <c r="L62786" t="s">
        <v>13554</v>
      </c>
      <c r="M62786" t="s">
        <v>576</v>
      </c>
      <c r="N62786">
        <v>10242642468</v>
      </c>
      <c r="O62786">
        <v>10628368500</v>
      </c>
      <c r="P62786">
        <v>8121675489</v>
      </c>
      <c r="Q62786" t="s">
        <v>22</v>
      </c>
    </row>
    <row r="62787" spans="1:17" x14ac:dyDescent="0.3">
      <c r="A62787" t="s">
        <v>13552</v>
      </c>
      <c r="B62787" t="s">
        <v>9654</v>
      </c>
      <c r="C62787" s="4" t="str">
        <f>INDEX(회사명!$L$4:$L$2250,MATCH($B62787,회사명!$H$4:$H$2250,0))</f>
        <v>인지컨트롤스</v>
      </c>
      <c r="D62787" t="s">
        <v>9655</v>
      </c>
      <c r="E62787" t="s">
        <v>102</v>
      </c>
      <c r="F62787">
        <v>303</v>
      </c>
      <c r="G62787" t="s">
        <v>419</v>
      </c>
      <c r="H62787">
        <v>12</v>
      </c>
      <c r="I62787" s="1">
        <v>44561</v>
      </c>
      <c r="J62787" t="s">
        <v>18</v>
      </c>
      <c r="K62787" t="s">
        <v>19</v>
      </c>
      <c r="L62787" t="s">
        <v>96</v>
      </c>
      <c r="M62787" t="s">
        <v>97</v>
      </c>
      <c r="N62787">
        <v>196521604253</v>
      </c>
      <c r="O62787">
        <v>187086579210</v>
      </c>
      <c r="P62787">
        <v>187490339664</v>
      </c>
      <c r="Q62787" t="s">
        <v>22</v>
      </c>
    </row>
    <row r="62788" spans="1:17" x14ac:dyDescent="0.3">
      <c r="A62788" t="s">
        <v>13552</v>
      </c>
      <c r="B62788" t="s">
        <v>9654</v>
      </c>
      <c r="C62788" s="4" t="str">
        <f>INDEX(회사명!$L$4:$L$2250,MATCH($B62788,회사명!$H$4:$H$2250,0))</f>
        <v>인지컨트롤스</v>
      </c>
      <c r="D62788" t="s">
        <v>9655</v>
      </c>
      <c r="E62788" t="s">
        <v>102</v>
      </c>
      <c r="F62788">
        <v>303</v>
      </c>
      <c r="G62788" t="s">
        <v>419</v>
      </c>
      <c r="H62788">
        <v>12</v>
      </c>
      <c r="I62788" s="1">
        <v>44561</v>
      </c>
      <c r="J62788" t="s">
        <v>18</v>
      </c>
      <c r="K62788" t="s">
        <v>19</v>
      </c>
      <c r="L62788" t="s">
        <v>98</v>
      </c>
      <c r="M62788" t="s">
        <v>151</v>
      </c>
      <c r="N62788">
        <v>543367174652</v>
      </c>
      <c r="O62788">
        <v>511309877206</v>
      </c>
      <c r="P62788">
        <v>507936553042</v>
      </c>
      <c r="Q62788" t="s">
        <v>22</v>
      </c>
    </row>
    <row r="62789" spans="1:17" x14ac:dyDescent="0.3">
      <c r="A62789" t="s">
        <v>13552</v>
      </c>
      <c r="B62789" t="s">
        <v>9664</v>
      </c>
      <c r="C62789" s="4" t="str">
        <f>INDEX(회사명!$L$4:$L$2250,MATCH($B62789,회사명!$H$4:$H$2250,0))</f>
        <v>인천도시가스</v>
      </c>
      <c r="D62789" t="s">
        <v>9665</v>
      </c>
      <c r="E62789" t="s">
        <v>102</v>
      </c>
      <c r="F62789">
        <v>352</v>
      </c>
      <c r="G62789" t="s">
        <v>2321</v>
      </c>
      <c r="H62789">
        <v>12</v>
      </c>
      <c r="I62789" s="1">
        <v>44561</v>
      </c>
      <c r="J62789" t="s">
        <v>18</v>
      </c>
      <c r="K62789" t="s">
        <v>19</v>
      </c>
      <c r="L62789" t="s">
        <v>20</v>
      </c>
      <c r="M62789" t="s">
        <v>21</v>
      </c>
      <c r="Q62789" t="s">
        <v>22</v>
      </c>
    </row>
    <row r="62790" spans="1:17" x14ac:dyDescent="0.3">
      <c r="A62790" t="s">
        <v>13552</v>
      </c>
      <c r="B62790" t="s">
        <v>9664</v>
      </c>
      <c r="C62790" s="4" t="str">
        <f>INDEX(회사명!$L$4:$L$2250,MATCH($B62790,회사명!$H$4:$H$2250,0))</f>
        <v>인천도시가스</v>
      </c>
      <c r="D62790" t="s">
        <v>9665</v>
      </c>
      <c r="E62790" t="s">
        <v>102</v>
      </c>
      <c r="F62790">
        <v>352</v>
      </c>
      <c r="G62790" t="s">
        <v>2321</v>
      </c>
      <c r="H62790">
        <v>12</v>
      </c>
      <c r="I62790" s="1">
        <v>44561</v>
      </c>
      <c r="J62790" t="s">
        <v>18</v>
      </c>
      <c r="K62790" t="s">
        <v>19</v>
      </c>
      <c r="L62790" t="s">
        <v>41</v>
      </c>
      <c r="M62790" t="s">
        <v>42</v>
      </c>
      <c r="N62790">
        <v>194180524278</v>
      </c>
      <c r="O62790">
        <v>193206928080</v>
      </c>
      <c r="P62790">
        <v>194850819269</v>
      </c>
      <c r="Q62790" t="s">
        <v>22</v>
      </c>
    </row>
    <row r="62791" spans="1:17" x14ac:dyDescent="0.3">
      <c r="A62791" t="s">
        <v>13552</v>
      </c>
      <c r="B62791" t="s">
        <v>9664</v>
      </c>
      <c r="C62791" s="4" t="str">
        <f>INDEX(회사명!$L$4:$L$2250,MATCH($B62791,회사명!$H$4:$H$2250,0))</f>
        <v>인천도시가스</v>
      </c>
      <c r="D62791" t="s">
        <v>9665</v>
      </c>
      <c r="E62791" t="s">
        <v>102</v>
      </c>
      <c r="F62791">
        <v>352</v>
      </c>
      <c r="G62791" t="s">
        <v>2321</v>
      </c>
      <c r="H62791">
        <v>12</v>
      </c>
      <c r="I62791" s="1">
        <v>44561</v>
      </c>
      <c r="J62791" t="s">
        <v>18</v>
      </c>
      <c r="K62791" t="s">
        <v>19</v>
      </c>
      <c r="L62791" t="s">
        <v>51</v>
      </c>
      <c r="M62791" t="s">
        <v>52</v>
      </c>
      <c r="N62791">
        <v>176607517323</v>
      </c>
      <c r="O62791">
        <v>176165101267</v>
      </c>
      <c r="P62791">
        <v>173635343015</v>
      </c>
      <c r="Q62791" t="s">
        <v>22</v>
      </c>
    </row>
    <row r="62792" spans="1:17" x14ac:dyDescent="0.3">
      <c r="A62792" t="s">
        <v>13552</v>
      </c>
      <c r="B62792" t="s">
        <v>9664</v>
      </c>
      <c r="C62792" s="4" t="str">
        <f>INDEX(회사명!$L$4:$L$2250,MATCH($B62792,회사명!$H$4:$H$2250,0))</f>
        <v>인천도시가스</v>
      </c>
      <c r="D62792" t="s">
        <v>9665</v>
      </c>
      <c r="E62792" t="s">
        <v>102</v>
      </c>
      <c r="F62792">
        <v>352</v>
      </c>
      <c r="G62792" t="s">
        <v>2321</v>
      </c>
      <c r="H62792">
        <v>12</v>
      </c>
      <c r="I62792" s="1">
        <v>44561</v>
      </c>
      <c r="J62792" t="s">
        <v>18</v>
      </c>
      <c r="K62792" t="s">
        <v>19</v>
      </c>
      <c r="L62792" t="s">
        <v>57</v>
      </c>
      <c r="M62792" t="s">
        <v>58</v>
      </c>
      <c r="N62792">
        <v>1405691549</v>
      </c>
      <c r="O62792">
        <v>1190686885</v>
      </c>
      <c r="P62792">
        <v>2565367877</v>
      </c>
      <c r="Q62792" t="s">
        <v>22</v>
      </c>
    </row>
    <row r="62793" spans="1:17" x14ac:dyDescent="0.3">
      <c r="A62793" t="s">
        <v>13552</v>
      </c>
      <c r="B62793" t="s">
        <v>9664</v>
      </c>
      <c r="C62793" s="4" t="str">
        <f>INDEX(회사명!$L$4:$L$2250,MATCH($B62793,회사명!$H$4:$H$2250,0))</f>
        <v>인천도시가스</v>
      </c>
      <c r="D62793" t="s">
        <v>9665</v>
      </c>
      <c r="E62793" t="s">
        <v>102</v>
      </c>
      <c r="F62793">
        <v>352</v>
      </c>
      <c r="G62793" t="s">
        <v>2321</v>
      </c>
      <c r="H62793">
        <v>12</v>
      </c>
      <c r="I62793" s="1">
        <v>44561</v>
      </c>
      <c r="J62793" t="s">
        <v>18</v>
      </c>
      <c r="K62793" t="s">
        <v>19</v>
      </c>
      <c r="L62793" t="s">
        <v>53</v>
      </c>
      <c r="M62793" t="s">
        <v>54</v>
      </c>
      <c r="N62793">
        <v>14342615425</v>
      </c>
      <c r="O62793">
        <v>14193683315</v>
      </c>
      <c r="P62793">
        <v>16764226936</v>
      </c>
      <c r="Q62793" t="s">
        <v>22</v>
      </c>
    </row>
    <row r="62794" spans="1:17" x14ac:dyDescent="0.3">
      <c r="A62794" t="s">
        <v>13552</v>
      </c>
      <c r="B62794" t="s">
        <v>9664</v>
      </c>
      <c r="C62794" s="4" t="str">
        <f>INDEX(회사명!$L$4:$L$2250,MATCH($B62794,회사명!$H$4:$H$2250,0))</f>
        <v>인천도시가스</v>
      </c>
      <c r="D62794" t="s">
        <v>9665</v>
      </c>
      <c r="E62794" t="s">
        <v>102</v>
      </c>
      <c r="F62794">
        <v>352</v>
      </c>
      <c r="G62794" t="s">
        <v>2321</v>
      </c>
      <c r="H62794">
        <v>12</v>
      </c>
      <c r="I62794" s="1">
        <v>44561</v>
      </c>
      <c r="J62794" t="s">
        <v>18</v>
      </c>
      <c r="K62794" t="s">
        <v>19</v>
      </c>
      <c r="L62794" t="s">
        <v>43</v>
      </c>
      <c r="M62794" t="s">
        <v>282</v>
      </c>
      <c r="N62794">
        <v>49767125</v>
      </c>
      <c r="O62794">
        <v>150691540</v>
      </c>
      <c r="P62794">
        <v>301183618</v>
      </c>
      <c r="Q62794" t="s">
        <v>22</v>
      </c>
    </row>
    <row r="62795" spans="1:17" x14ac:dyDescent="0.3">
      <c r="A62795" t="s">
        <v>13552</v>
      </c>
      <c r="B62795" t="s">
        <v>9664</v>
      </c>
      <c r="C62795" s="4" t="str">
        <f>INDEX(회사명!$L$4:$L$2250,MATCH($B62795,회사명!$H$4:$H$2250,0))</f>
        <v>인천도시가스</v>
      </c>
      <c r="D62795" t="s">
        <v>9665</v>
      </c>
      <c r="E62795" t="s">
        <v>102</v>
      </c>
      <c r="F62795">
        <v>352</v>
      </c>
      <c r="G62795" t="s">
        <v>2321</v>
      </c>
      <c r="H62795">
        <v>12</v>
      </c>
      <c r="I62795" s="1">
        <v>44561</v>
      </c>
      <c r="J62795" t="s">
        <v>18</v>
      </c>
      <c r="K62795" t="s">
        <v>19</v>
      </c>
      <c r="L62795" t="s">
        <v>112</v>
      </c>
      <c r="M62795" t="s">
        <v>568</v>
      </c>
      <c r="N62795">
        <v>850832120</v>
      </c>
      <c r="O62795">
        <v>778466980</v>
      </c>
      <c r="P62795">
        <v>898415380</v>
      </c>
      <c r="Q62795" t="s">
        <v>22</v>
      </c>
    </row>
    <row r="62796" spans="1:17" x14ac:dyDescent="0.3">
      <c r="A62796" t="s">
        <v>13552</v>
      </c>
      <c r="B62796" t="s">
        <v>9664</v>
      </c>
      <c r="C62796" s="4" t="str">
        <f>INDEX(회사명!$L$4:$L$2250,MATCH($B62796,회사명!$H$4:$H$2250,0))</f>
        <v>인천도시가스</v>
      </c>
      <c r="D62796" t="s">
        <v>9665</v>
      </c>
      <c r="E62796" t="s">
        <v>102</v>
      </c>
      <c r="F62796">
        <v>352</v>
      </c>
      <c r="G62796" t="s">
        <v>2321</v>
      </c>
      <c r="H62796">
        <v>12</v>
      </c>
      <c r="I62796" s="1">
        <v>44561</v>
      </c>
      <c r="J62796" t="s">
        <v>18</v>
      </c>
      <c r="K62796" t="s">
        <v>19</v>
      </c>
      <c r="L62796" t="s">
        <v>47</v>
      </c>
      <c r="M62796" t="s">
        <v>976</v>
      </c>
      <c r="N62796">
        <v>101760935</v>
      </c>
      <c r="O62796">
        <v>100610230</v>
      </c>
      <c r="P62796">
        <v>99618870</v>
      </c>
      <c r="Q62796" t="s">
        <v>22</v>
      </c>
    </row>
    <row r="62797" spans="1:17" x14ac:dyDescent="0.3">
      <c r="A62797" t="s">
        <v>13552</v>
      </c>
      <c r="B62797" t="s">
        <v>9664</v>
      </c>
      <c r="C62797" s="4" t="str">
        <f>INDEX(회사명!$L$4:$L$2250,MATCH($B62797,회사명!$H$4:$H$2250,0))</f>
        <v>인천도시가스</v>
      </c>
      <c r="D62797" t="s">
        <v>9665</v>
      </c>
      <c r="E62797" t="s">
        <v>102</v>
      </c>
      <c r="F62797">
        <v>352</v>
      </c>
      <c r="G62797" t="s">
        <v>2321</v>
      </c>
      <c r="H62797">
        <v>12</v>
      </c>
      <c r="I62797" s="1">
        <v>44561</v>
      </c>
      <c r="J62797" t="s">
        <v>18</v>
      </c>
      <c r="K62797" t="s">
        <v>19</v>
      </c>
      <c r="L62797" t="s">
        <v>125</v>
      </c>
      <c r="M62797" t="s">
        <v>126</v>
      </c>
      <c r="O62797">
        <v>7685172</v>
      </c>
      <c r="P62797">
        <v>4835932</v>
      </c>
      <c r="Q62797" t="s">
        <v>22</v>
      </c>
    </row>
    <row r="62798" spans="1:17" x14ac:dyDescent="0.3">
      <c r="A62798" t="s">
        <v>13552</v>
      </c>
      <c r="B62798" t="s">
        <v>9664</v>
      </c>
      <c r="C62798" s="4" t="str">
        <f>INDEX(회사명!$L$4:$L$2250,MATCH($B62798,회사명!$H$4:$H$2250,0))</f>
        <v>인천도시가스</v>
      </c>
      <c r="D62798" t="s">
        <v>9665</v>
      </c>
      <c r="E62798" t="s">
        <v>102</v>
      </c>
      <c r="F62798">
        <v>352</v>
      </c>
      <c r="G62798" t="s">
        <v>2321</v>
      </c>
      <c r="H62798">
        <v>12</v>
      </c>
      <c r="I62798" s="1">
        <v>44561</v>
      </c>
      <c r="J62798" t="s">
        <v>18</v>
      </c>
      <c r="K62798" t="s">
        <v>19</v>
      </c>
      <c r="L62798" t="s">
        <v>121</v>
      </c>
      <c r="M62798" t="s">
        <v>122</v>
      </c>
      <c r="N62798">
        <v>822339801</v>
      </c>
      <c r="O62798">
        <v>620002691</v>
      </c>
      <c r="P62798">
        <v>581827641</v>
      </c>
      <c r="Q62798" t="s">
        <v>22</v>
      </c>
    </row>
    <row r="62799" spans="1:17" x14ac:dyDescent="0.3">
      <c r="A62799" t="s">
        <v>13552</v>
      </c>
      <c r="B62799" t="s">
        <v>9664</v>
      </c>
      <c r="C62799" s="4" t="str">
        <f>INDEX(회사명!$L$4:$L$2250,MATCH($B62799,회사명!$H$4:$H$2250,0))</f>
        <v>인천도시가스</v>
      </c>
      <c r="D62799" t="s">
        <v>9665</v>
      </c>
      <c r="E62799" t="s">
        <v>102</v>
      </c>
      <c r="F62799">
        <v>352</v>
      </c>
      <c r="G62799" t="s">
        <v>2321</v>
      </c>
      <c r="H62799">
        <v>12</v>
      </c>
      <c r="I62799" s="1">
        <v>44561</v>
      </c>
      <c r="J62799" t="s">
        <v>18</v>
      </c>
      <c r="K62799" t="s">
        <v>19</v>
      </c>
      <c r="L62799" t="s">
        <v>17859</v>
      </c>
      <c r="M62799" t="s">
        <v>7979</v>
      </c>
      <c r="P62799">
        <v>190000000</v>
      </c>
      <c r="Q62799" t="s">
        <v>22</v>
      </c>
    </row>
    <row r="62800" spans="1:17" x14ac:dyDescent="0.3">
      <c r="A62800" t="s">
        <v>13552</v>
      </c>
      <c r="B62800" t="s">
        <v>9664</v>
      </c>
      <c r="C62800" s="4" t="str">
        <f>INDEX(회사명!$L$4:$L$2250,MATCH($B62800,회사명!$H$4:$H$2250,0))</f>
        <v>인천도시가스</v>
      </c>
      <c r="D62800" t="s">
        <v>9665</v>
      </c>
      <c r="E62800" t="s">
        <v>102</v>
      </c>
      <c r="F62800">
        <v>352</v>
      </c>
      <c r="G62800" t="s">
        <v>2321</v>
      </c>
      <c r="H62800">
        <v>12</v>
      </c>
      <c r="I62800" s="1">
        <v>44561</v>
      </c>
      <c r="J62800" t="s">
        <v>18</v>
      </c>
      <c r="K62800" t="s">
        <v>19</v>
      </c>
      <c r="L62800" t="s">
        <v>23</v>
      </c>
      <c r="M62800" t="s">
        <v>24</v>
      </c>
      <c r="N62800">
        <v>166400113773</v>
      </c>
      <c r="O62800">
        <v>147004640374</v>
      </c>
      <c r="P62800">
        <v>170271636146</v>
      </c>
      <c r="Q62800" t="s">
        <v>22</v>
      </c>
    </row>
    <row r="62801" spans="1:17" x14ac:dyDescent="0.3">
      <c r="A62801" t="s">
        <v>13552</v>
      </c>
      <c r="B62801" t="s">
        <v>9664</v>
      </c>
      <c r="C62801" s="4" t="str">
        <f>INDEX(회사명!$L$4:$L$2250,MATCH($B62801,회사명!$H$4:$H$2250,0))</f>
        <v>인천도시가스</v>
      </c>
      <c r="D62801" t="s">
        <v>9665</v>
      </c>
      <c r="E62801" t="s">
        <v>102</v>
      </c>
      <c r="F62801">
        <v>352</v>
      </c>
      <c r="G62801" t="s">
        <v>2321</v>
      </c>
      <c r="H62801">
        <v>12</v>
      </c>
      <c r="I62801" s="1">
        <v>44561</v>
      </c>
      <c r="J62801" t="s">
        <v>18</v>
      </c>
      <c r="K62801" t="s">
        <v>19</v>
      </c>
      <c r="L62801" t="s">
        <v>31</v>
      </c>
      <c r="M62801" t="s">
        <v>32</v>
      </c>
      <c r="N62801">
        <v>667688731</v>
      </c>
      <c r="O62801">
        <v>574884248</v>
      </c>
      <c r="P62801">
        <v>482281134</v>
      </c>
      <c r="Q62801" t="s">
        <v>22</v>
      </c>
    </row>
    <row r="62802" spans="1:17" x14ac:dyDescent="0.3">
      <c r="A62802" t="s">
        <v>13552</v>
      </c>
      <c r="B62802" t="s">
        <v>9664</v>
      </c>
      <c r="C62802" s="4" t="str">
        <f>INDEX(회사명!$L$4:$L$2250,MATCH($B62802,회사명!$H$4:$H$2250,0))</f>
        <v>인천도시가스</v>
      </c>
      <c r="D62802" t="s">
        <v>9665</v>
      </c>
      <c r="E62802" t="s">
        <v>102</v>
      </c>
      <c r="F62802">
        <v>352</v>
      </c>
      <c r="G62802" t="s">
        <v>2321</v>
      </c>
      <c r="H62802">
        <v>12</v>
      </c>
      <c r="I62802" s="1">
        <v>44561</v>
      </c>
      <c r="J62802" t="s">
        <v>18</v>
      </c>
      <c r="K62802" t="s">
        <v>19</v>
      </c>
      <c r="L62802" t="s">
        <v>29</v>
      </c>
      <c r="M62802" t="s">
        <v>247</v>
      </c>
      <c r="N62802">
        <v>106015409423</v>
      </c>
      <c r="O62802">
        <v>98011782590</v>
      </c>
      <c r="P62802">
        <v>110555723324</v>
      </c>
      <c r="Q62802" t="s">
        <v>22</v>
      </c>
    </row>
    <row r="62803" spans="1:17" x14ac:dyDescent="0.3">
      <c r="A62803" t="s">
        <v>13552</v>
      </c>
      <c r="B62803" t="s">
        <v>9664</v>
      </c>
      <c r="C62803" s="4" t="str">
        <f>INDEX(회사명!$L$4:$L$2250,MATCH($B62803,회사명!$H$4:$H$2250,0))</f>
        <v>인천도시가스</v>
      </c>
      <c r="D62803" t="s">
        <v>9665</v>
      </c>
      <c r="E62803" t="s">
        <v>102</v>
      </c>
      <c r="F62803">
        <v>352</v>
      </c>
      <c r="G62803" t="s">
        <v>2321</v>
      </c>
      <c r="H62803">
        <v>12</v>
      </c>
      <c r="I62803" s="1">
        <v>44561</v>
      </c>
      <c r="J62803" t="s">
        <v>18</v>
      </c>
      <c r="K62803" t="s">
        <v>19</v>
      </c>
      <c r="L62803" t="s">
        <v>106</v>
      </c>
      <c r="M62803" t="s">
        <v>2220</v>
      </c>
      <c r="N62803">
        <v>5478184432</v>
      </c>
      <c r="O62803">
        <v>4913999120</v>
      </c>
      <c r="P62803">
        <v>4563879500</v>
      </c>
      <c r="Q62803" t="s">
        <v>22</v>
      </c>
    </row>
    <row r="62804" spans="1:17" x14ac:dyDescent="0.3">
      <c r="A62804" t="s">
        <v>13552</v>
      </c>
      <c r="B62804" t="s">
        <v>9664</v>
      </c>
      <c r="C62804" s="4" t="str">
        <f>INDEX(회사명!$L$4:$L$2250,MATCH($B62804,회사명!$H$4:$H$2250,0))</f>
        <v>인천도시가스</v>
      </c>
      <c r="D62804" t="s">
        <v>9665</v>
      </c>
      <c r="E62804" t="s">
        <v>102</v>
      </c>
      <c r="F62804">
        <v>352</v>
      </c>
      <c r="G62804" t="s">
        <v>2321</v>
      </c>
      <c r="H62804">
        <v>12</v>
      </c>
      <c r="I62804" s="1">
        <v>44561</v>
      </c>
      <c r="J62804" t="s">
        <v>18</v>
      </c>
      <c r="K62804" t="s">
        <v>19</v>
      </c>
      <c r="L62804" t="s">
        <v>108</v>
      </c>
      <c r="M62804" t="s">
        <v>109</v>
      </c>
      <c r="N62804">
        <v>658978878</v>
      </c>
      <c r="O62804">
        <v>39525570</v>
      </c>
      <c r="P62804">
        <v>45270840</v>
      </c>
      <c r="Q62804" t="s">
        <v>22</v>
      </c>
    </row>
    <row r="62805" spans="1:17" x14ac:dyDescent="0.3">
      <c r="A62805" t="s">
        <v>13552</v>
      </c>
      <c r="B62805" t="s">
        <v>9664</v>
      </c>
      <c r="C62805" s="4" t="str">
        <f>INDEX(회사명!$L$4:$L$2250,MATCH($B62805,회사명!$H$4:$H$2250,0))</f>
        <v>인천도시가스</v>
      </c>
      <c r="D62805" t="s">
        <v>9665</v>
      </c>
      <c r="E62805" t="s">
        <v>102</v>
      </c>
      <c r="F62805">
        <v>352</v>
      </c>
      <c r="G62805" t="s">
        <v>2321</v>
      </c>
      <c r="H62805">
        <v>12</v>
      </c>
      <c r="I62805" s="1">
        <v>44561</v>
      </c>
      <c r="J62805" t="s">
        <v>18</v>
      </c>
      <c r="K62805" t="s">
        <v>19</v>
      </c>
      <c r="L62805" t="s">
        <v>37</v>
      </c>
      <c r="M62805" t="s">
        <v>38</v>
      </c>
      <c r="N62805">
        <v>3006586892</v>
      </c>
      <c r="O62805">
        <v>208165215</v>
      </c>
      <c r="P62805">
        <v>134098653</v>
      </c>
      <c r="Q62805" t="s">
        <v>22</v>
      </c>
    </row>
    <row r="62806" spans="1:17" x14ac:dyDescent="0.3">
      <c r="A62806" t="s">
        <v>13552</v>
      </c>
      <c r="B62806" t="s">
        <v>9664</v>
      </c>
      <c r="C62806" s="4" t="str">
        <f>INDEX(회사명!$L$4:$L$2250,MATCH($B62806,회사명!$H$4:$H$2250,0))</f>
        <v>인천도시가스</v>
      </c>
      <c r="D62806" t="s">
        <v>9665</v>
      </c>
      <c r="E62806" t="s">
        <v>102</v>
      </c>
      <c r="F62806">
        <v>352</v>
      </c>
      <c r="G62806" t="s">
        <v>2321</v>
      </c>
      <c r="H62806">
        <v>12</v>
      </c>
      <c r="I62806" s="1">
        <v>44561</v>
      </c>
      <c r="J62806" t="s">
        <v>18</v>
      </c>
      <c r="K62806" t="s">
        <v>19</v>
      </c>
      <c r="L62806" t="s">
        <v>25</v>
      </c>
      <c r="M62806" t="s">
        <v>26</v>
      </c>
      <c r="N62806">
        <v>50573265417</v>
      </c>
      <c r="O62806">
        <v>43256283631</v>
      </c>
      <c r="P62806">
        <v>54490382695</v>
      </c>
      <c r="Q62806" t="s">
        <v>22</v>
      </c>
    </row>
    <row r="62807" spans="1:17" x14ac:dyDescent="0.3">
      <c r="A62807" t="s">
        <v>13552</v>
      </c>
      <c r="B62807" t="s">
        <v>9664</v>
      </c>
      <c r="C62807" s="4" t="str">
        <f>INDEX(회사명!$L$4:$L$2250,MATCH($B62807,회사명!$H$4:$H$2250,0))</f>
        <v>인천도시가스</v>
      </c>
      <c r="D62807" t="s">
        <v>9665</v>
      </c>
      <c r="E62807" t="s">
        <v>102</v>
      </c>
      <c r="F62807">
        <v>352</v>
      </c>
      <c r="G62807" t="s">
        <v>2321</v>
      </c>
      <c r="H62807">
        <v>12</v>
      </c>
      <c r="I62807" s="1">
        <v>44561</v>
      </c>
      <c r="J62807" t="s">
        <v>18</v>
      </c>
      <c r="K62807" t="s">
        <v>19</v>
      </c>
      <c r="L62807" t="s">
        <v>59</v>
      </c>
      <c r="M62807" t="s">
        <v>60</v>
      </c>
      <c r="N62807">
        <v>360580638051</v>
      </c>
      <c r="O62807">
        <v>340211568454</v>
      </c>
      <c r="P62807">
        <v>365312455415</v>
      </c>
      <c r="Q62807" t="s">
        <v>22</v>
      </c>
    </row>
    <row r="62808" spans="1:17" x14ac:dyDescent="0.3">
      <c r="A62808" t="s">
        <v>13552</v>
      </c>
      <c r="B62808" t="s">
        <v>9664</v>
      </c>
      <c r="C62808" s="4" t="str">
        <f>INDEX(회사명!$L$4:$L$2250,MATCH($B62808,회사명!$H$4:$H$2250,0))</f>
        <v>인천도시가스</v>
      </c>
      <c r="D62808" t="s">
        <v>9665</v>
      </c>
      <c r="E62808" t="s">
        <v>102</v>
      </c>
      <c r="F62808">
        <v>352</v>
      </c>
      <c r="G62808" t="s">
        <v>2321</v>
      </c>
      <c r="H62808">
        <v>12</v>
      </c>
      <c r="I62808" s="1">
        <v>44561</v>
      </c>
      <c r="J62808" t="s">
        <v>18</v>
      </c>
      <c r="K62808" t="s">
        <v>19</v>
      </c>
      <c r="L62808" t="s">
        <v>88</v>
      </c>
      <c r="M62808" t="s">
        <v>89</v>
      </c>
      <c r="Q62808" t="s">
        <v>22</v>
      </c>
    </row>
    <row r="62809" spans="1:17" x14ac:dyDescent="0.3">
      <c r="A62809" t="s">
        <v>13552</v>
      </c>
      <c r="B62809" t="s">
        <v>9664</v>
      </c>
      <c r="C62809" s="4" t="str">
        <f>INDEX(회사명!$L$4:$L$2250,MATCH($B62809,회사명!$H$4:$H$2250,0))</f>
        <v>인천도시가스</v>
      </c>
      <c r="D62809" t="s">
        <v>9665</v>
      </c>
      <c r="E62809" t="s">
        <v>102</v>
      </c>
      <c r="F62809">
        <v>352</v>
      </c>
      <c r="G62809" t="s">
        <v>2321</v>
      </c>
      <c r="H62809">
        <v>12</v>
      </c>
      <c r="I62809" s="1">
        <v>44561</v>
      </c>
      <c r="J62809" t="s">
        <v>18</v>
      </c>
      <c r="K62809" t="s">
        <v>19</v>
      </c>
      <c r="L62809" t="s">
        <v>13553</v>
      </c>
      <c r="M62809" t="s">
        <v>4435</v>
      </c>
      <c r="N62809">
        <v>191398011135</v>
      </c>
      <c r="O62809">
        <v>191671353286</v>
      </c>
      <c r="P62809">
        <v>184965972017</v>
      </c>
      <c r="Q62809" t="s">
        <v>22</v>
      </c>
    </row>
    <row r="62810" spans="1:17" x14ac:dyDescent="0.3">
      <c r="A62810" t="s">
        <v>13552</v>
      </c>
      <c r="B62810" t="s">
        <v>9664</v>
      </c>
      <c r="C62810" s="4" t="str">
        <f>INDEX(회사명!$L$4:$L$2250,MATCH($B62810,회사명!$H$4:$H$2250,0))</f>
        <v>인천도시가스</v>
      </c>
      <c r="D62810" t="s">
        <v>9665</v>
      </c>
      <c r="E62810" t="s">
        <v>102</v>
      </c>
      <c r="F62810">
        <v>352</v>
      </c>
      <c r="G62810" t="s">
        <v>2321</v>
      </c>
      <c r="H62810">
        <v>12</v>
      </c>
      <c r="I62810" s="1">
        <v>44561</v>
      </c>
      <c r="J62810" t="s">
        <v>18</v>
      </c>
      <c r="K62810" t="s">
        <v>19</v>
      </c>
      <c r="L62810" t="s">
        <v>90</v>
      </c>
      <c r="M62810" t="s">
        <v>238</v>
      </c>
      <c r="N62810">
        <v>21873770000</v>
      </c>
      <c r="O62810">
        <v>21873770000</v>
      </c>
      <c r="P62810">
        <v>21873770000</v>
      </c>
      <c r="Q62810" t="s">
        <v>22</v>
      </c>
    </row>
    <row r="62811" spans="1:17" x14ac:dyDescent="0.3">
      <c r="A62811" t="s">
        <v>13552</v>
      </c>
      <c r="B62811" t="s">
        <v>9664</v>
      </c>
      <c r="C62811" s="4" t="str">
        <f>INDEX(회사명!$L$4:$L$2250,MATCH($B62811,회사명!$H$4:$H$2250,0))</f>
        <v>인천도시가스</v>
      </c>
      <c r="D62811" t="s">
        <v>9665</v>
      </c>
      <c r="E62811" t="s">
        <v>102</v>
      </c>
      <c r="F62811">
        <v>352</v>
      </c>
      <c r="G62811" t="s">
        <v>2321</v>
      </c>
      <c r="H62811">
        <v>12</v>
      </c>
      <c r="I62811" s="1">
        <v>44561</v>
      </c>
      <c r="J62811" t="s">
        <v>18</v>
      </c>
      <c r="K62811" t="s">
        <v>19</v>
      </c>
      <c r="L62811" t="s">
        <v>92</v>
      </c>
      <c r="M62811" t="s">
        <v>1724</v>
      </c>
      <c r="N62811">
        <v>26429556000</v>
      </c>
      <c r="O62811">
        <v>26429556000</v>
      </c>
      <c r="P62811">
        <v>26429556000</v>
      </c>
      <c r="Q62811" t="s">
        <v>22</v>
      </c>
    </row>
    <row r="62812" spans="1:17" x14ac:dyDescent="0.3">
      <c r="A62812" t="s">
        <v>13552</v>
      </c>
      <c r="B62812" t="s">
        <v>9664</v>
      </c>
      <c r="C62812" s="4" t="str">
        <f>INDEX(회사명!$L$4:$L$2250,MATCH($B62812,회사명!$H$4:$H$2250,0))</f>
        <v>인천도시가스</v>
      </c>
      <c r="D62812" t="s">
        <v>9665</v>
      </c>
      <c r="E62812" t="s">
        <v>102</v>
      </c>
      <c r="F62812">
        <v>352</v>
      </c>
      <c r="G62812" t="s">
        <v>2321</v>
      </c>
      <c r="H62812">
        <v>12</v>
      </c>
      <c r="I62812" s="1">
        <v>44561</v>
      </c>
      <c r="J62812" t="s">
        <v>18</v>
      </c>
      <c r="K62812" t="s">
        <v>19</v>
      </c>
      <c r="L62812" t="s">
        <v>206</v>
      </c>
      <c r="M62812" t="s">
        <v>11215</v>
      </c>
      <c r="N62812">
        <v>14429556000</v>
      </c>
      <c r="O62812">
        <v>14429556000</v>
      </c>
      <c r="P62812">
        <v>14429556000</v>
      </c>
      <c r="Q62812" t="s">
        <v>22</v>
      </c>
    </row>
    <row r="62813" spans="1:17" x14ac:dyDescent="0.3">
      <c r="A62813" t="s">
        <v>13552</v>
      </c>
      <c r="B62813" t="s">
        <v>9664</v>
      </c>
      <c r="C62813" s="4" t="str">
        <f>INDEX(회사명!$L$4:$L$2250,MATCH($B62813,회사명!$H$4:$H$2250,0))</f>
        <v>인천도시가스</v>
      </c>
      <c r="D62813" t="s">
        <v>9665</v>
      </c>
      <c r="E62813" t="s">
        <v>102</v>
      </c>
      <c r="F62813">
        <v>352</v>
      </c>
      <c r="G62813" t="s">
        <v>2321</v>
      </c>
      <c r="H62813">
        <v>12</v>
      </c>
      <c r="I62813" s="1">
        <v>44561</v>
      </c>
      <c r="J62813" t="s">
        <v>18</v>
      </c>
      <c r="K62813" t="s">
        <v>19</v>
      </c>
      <c r="L62813" t="s">
        <v>409</v>
      </c>
      <c r="M62813" t="s">
        <v>11159</v>
      </c>
      <c r="N62813">
        <v>12000000000</v>
      </c>
      <c r="O62813">
        <v>12000000000</v>
      </c>
      <c r="P62813">
        <v>12000000000</v>
      </c>
      <c r="Q62813" t="s">
        <v>22</v>
      </c>
    </row>
    <row r="62814" spans="1:17" x14ac:dyDescent="0.3">
      <c r="A62814" t="s">
        <v>13552</v>
      </c>
      <c r="B62814" t="s">
        <v>9664</v>
      </c>
      <c r="C62814" s="4" t="str">
        <f>INDEX(회사명!$L$4:$L$2250,MATCH($B62814,회사명!$H$4:$H$2250,0))</f>
        <v>인천도시가스</v>
      </c>
      <c r="D62814" t="s">
        <v>9665</v>
      </c>
      <c r="E62814" t="s">
        <v>102</v>
      </c>
      <c r="F62814">
        <v>352</v>
      </c>
      <c r="G62814" t="s">
        <v>2321</v>
      </c>
      <c r="H62814">
        <v>12</v>
      </c>
      <c r="I62814" s="1">
        <v>44561</v>
      </c>
      <c r="J62814" t="s">
        <v>18</v>
      </c>
      <c r="K62814" t="s">
        <v>19</v>
      </c>
      <c r="L62814" t="s">
        <v>144</v>
      </c>
      <c r="M62814" t="s">
        <v>1728</v>
      </c>
      <c r="N62814">
        <v>-5766875680</v>
      </c>
      <c r="O62814">
        <v>-5766875680</v>
      </c>
      <c r="P62814">
        <v>-5766875680</v>
      </c>
      <c r="Q62814" t="s">
        <v>22</v>
      </c>
    </row>
    <row r="62815" spans="1:17" x14ac:dyDescent="0.3">
      <c r="A62815" t="s">
        <v>13552</v>
      </c>
      <c r="B62815" t="s">
        <v>9664</v>
      </c>
      <c r="C62815" s="4" t="str">
        <f>INDEX(회사명!$L$4:$L$2250,MATCH($B62815,회사명!$H$4:$H$2250,0))</f>
        <v>인천도시가스</v>
      </c>
      <c r="D62815" t="s">
        <v>9665</v>
      </c>
      <c r="E62815" t="s">
        <v>102</v>
      </c>
      <c r="F62815">
        <v>352</v>
      </c>
      <c r="G62815" t="s">
        <v>2321</v>
      </c>
      <c r="H62815">
        <v>12</v>
      </c>
      <c r="I62815" s="1">
        <v>44561</v>
      </c>
      <c r="J62815" t="s">
        <v>18</v>
      </c>
      <c r="K62815" t="s">
        <v>19</v>
      </c>
      <c r="L62815" t="s">
        <v>354</v>
      </c>
      <c r="M62815" t="s">
        <v>13610</v>
      </c>
      <c r="N62815">
        <v>5766875680</v>
      </c>
      <c r="O62815">
        <v>5766875680</v>
      </c>
      <c r="P62815">
        <v>5766875680</v>
      </c>
      <c r="Q62815" t="s">
        <v>22</v>
      </c>
    </row>
    <row r="62816" spans="1:17" x14ac:dyDescent="0.3">
      <c r="A62816" t="s">
        <v>13552</v>
      </c>
      <c r="B62816" t="s">
        <v>9664</v>
      </c>
      <c r="C62816" s="4" t="str">
        <f>INDEX(회사명!$L$4:$L$2250,MATCH($B62816,회사명!$H$4:$H$2250,0))</f>
        <v>인천도시가스</v>
      </c>
      <c r="D62816" t="s">
        <v>9665</v>
      </c>
      <c r="E62816" t="s">
        <v>102</v>
      </c>
      <c r="F62816">
        <v>352</v>
      </c>
      <c r="G62816" t="s">
        <v>2321</v>
      </c>
      <c r="H62816">
        <v>12</v>
      </c>
      <c r="I62816" s="1">
        <v>44561</v>
      </c>
      <c r="J62816" t="s">
        <v>18</v>
      </c>
      <c r="K62816" t="s">
        <v>19</v>
      </c>
      <c r="L62816" t="s">
        <v>148</v>
      </c>
      <c r="M62816" t="s">
        <v>3513</v>
      </c>
      <c r="N62816">
        <v>406581460</v>
      </c>
      <c r="O62816">
        <v>350136650</v>
      </c>
      <c r="P62816">
        <v>443696402</v>
      </c>
      <c r="Q62816" t="s">
        <v>22</v>
      </c>
    </row>
    <row r="62817" spans="1:17" x14ac:dyDescent="0.3">
      <c r="A62817" t="s">
        <v>13552</v>
      </c>
      <c r="B62817" t="s">
        <v>9664</v>
      </c>
      <c r="C62817" s="4" t="str">
        <f>INDEX(회사명!$L$4:$L$2250,MATCH($B62817,회사명!$H$4:$H$2250,0))</f>
        <v>인천도시가스</v>
      </c>
      <c r="D62817" t="s">
        <v>9665</v>
      </c>
      <c r="E62817" t="s">
        <v>102</v>
      </c>
      <c r="F62817">
        <v>352</v>
      </c>
      <c r="G62817" t="s">
        <v>2321</v>
      </c>
      <c r="H62817">
        <v>12</v>
      </c>
      <c r="I62817" s="1">
        <v>44561</v>
      </c>
      <c r="J62817" t="s">
        <v>18</v>
      </c>
      <c r="K62817" t="s">
        <v>19</v>
      </c>
      <c r="L62817" t="s">
        <v>94</v>
      </c>
      <c r="M62817" t="s">
        <v>1726</v>
      </c>
      <c r="N62817">
        <v>148454979355</v>
      </c>
      <c r="O62817">
        <v>148784766316</v>
      </c>
      <c r="P62817">
        <v>141985825295</v>
      </c>
      <c r="Q62817" t="s">
        <v>22</v>
      </c>
    </row>
    <row r="62818" spans="1:17" x14ac:dyDescent="0.3">
      <c r="A62818" t="s">
        <v>13552</v>
      </c>
      <c r="B62818" t="s">
        <v>9664</v>
      </c>
      <c r="C62818" s="4" t="str">
        <f>INDEX(회사명!$L$4:$L$2250,MATCH($B62818,회사명!$H$4:$H$2250,0))</f>
        <v>인천도시가스</v>
      </c>
      <c r="D62818" t="s">
        <v>9665</v>
      </c>
      <c r="E62818" t="s">
        <v>102</v>
      </c>
      <c r="F62818">
        <v>352</v>
      </c>
      <c r="G62818" t="s">
        <v>2321</v>
      </c>
      <c r="H62818">
        <v>12</v>
      </c>
      <c r="I62818" s="1">
        <v>44561</v>
      </c>
      <c r="J62818" t="s">
        <v>18</v>
      </c>
      <c r="K62818" t="s">
        <v>19</v>
      </c>
      <c r="L62818" t="s">
        <v>13554</v>
      </c>
      <c r="M62818" t="s">
        <v>576</v>
      </c>
      <c r="Q62818" t="s">
        <v>22</v>
      </c>
    </row>
    <row r="62819" spans="1:17" x14ac:dyDescent="0.3">
      <c r="A62819" t="s">
        <v>13552</v>
      </c>
      <c r="B62819" t="s">
        <v>9664</v>
      </c>
      <c r="C62819" s="4" t="str">
        <f>INDEX(회사명!$L$4:$L$2250,MATCH($B62819,회사명!$H$4:$H$2250,0))</f>
        <v>인천도시가스</v>
      </c>
      <c r="D62819" t="s">
        <v>9665</v>
      </c>
      <c r="E62819" t="s">
        <v>102</v>
      </c>
      <c r="F62819">
        <v>352</v>
      </c>
      <c r="G62819" t="s">
        <v>2321</v>
      </c>
      <c r="H62819">
        <v>12</v>
      </c>
      <c r="I62819" s="1">
        <v>44561</v>
      </c>
      <c r="J62819" t="s">
        <v>18</v>
      </c>
      <c r="K62819" t="s">
        <v>19</v>
      </c>
      <c r="L62819" t="s">
        <v>96</v>
      </c>
      <c r="M62819" t="s">
        <v>97</v>
      </c>
      <c r="N62819">
        <v>191398011135</v>
      </c>
      <c r="O62819">
        <v>191671353286</v>
      </c>
      <c r="P62819">
        <v>184965972017</v>
      </c>
      <c r="Q62819" t="s">
        <v>22</v>
      </c>
    </row>
    <row r="62820" spans="1:17" x14ac:dyDescent="0.3">
      <c r="A62820" t="s">
        <v>13552</v>
      </c>
      <c r="B62820" t="s">
        <v>9664</v>
      </c>
      <c r="C62820" s="4" t="str">
        <f>INDEX(회사명!$L$4:$L$2250,MATCH($B62820,회사명!$H$4:$H$2250,0))</f>
        <v>인천도시가스</v>
      </c>
      <c r="D62820" t="s">
        <v>9665</v>
      </c>
      <c r="E62820" t="s">
        <v>102</v>
      </c>
      <c r="F62820">
        <v>352</v>
      </c>
      <c r="G62820" t="s">
        <v>2321</v>
      </c>
      <c r="H62820">
        <v>12</v>
      </c>
      <c r="I62820" s="1">
        <v>44561</v>
      </c>
      <c r="J62820" t="s">
        <v>18</v>
      </c>
      <c r="K62820" t="s">
        <v>19</v>
      </c>
      <c r="L62820" t="s">
        <v>61</v>
      </c>
      <c r="M62820" t="s">
        <v>62</v>
      </c>
      <c r="Q62820" t="s">
        <v>22</v>
      </c>
    </row>
    <row r="62821" spans="1:17" x14ac:dyDescent="0.3">
      <c r="A62821" t="s">
        <v>13552</v>
      </c>
      <c r="B62821" t="s">
        <v>9664</v>
      </c>
      <c r="C62821" s="4" t="str">
        <f>INDEX(회사명!$L$4:$L$2250,MATCH($B62821,회사명!$H$4:$H$2250,0))</f>
        <v>인천도시가스</v>
      </c>
      <c r="D62821" t="s">
        <v>9665</v>
      </c>
      <c r="E62821" t="s">
        <v>102</v>
      </c>
      <c r="F62821">
        <v>352</v>
      </c>
      <c r="G62821" t="s">
        <v>2321</v>
      </c>
      <c r="H62821">
        <v>12</v>
      </c>
      <c r="I62821" s="1">
        <v>44561</v>
      </c>
      <c r="J62821" t="s">
        <v>18</v>
      </c>
      <c r="K62821" t="s">
        <v>19</v>
      </c>
      <c r="L62821" t="s">
        <v>79</v>
      </c>
      <c r="M62821" t="s">
        <v>80</v>
      </c>
      <c r="N62821">
        <v>81934475905</v>
      </c>
      <c r="O62821">
        <v>89886881434</v>
      </c>
      <c r="P62821">
        <v>87508718496</v>
      </c>
      <c r="Q62821" t="s">
        <v>22</v>
      </c>
    </row>
    <row r="62822" spans="1:17" x14ac:dyDescent="0.3">
      <c r="A62822" t="s">
        <v>13552</v>
      </c>
      <c r="B62822" t="s">
        <v>9664</v>
      </c>
      <c r="C62822" s="4" t="str">
        <f>INDEX(회사명!$L$4:$L$2250,MATCH($B62822,회사명!$H$4:$H$2250,0))</f>
        <v>인천도시가스</v>
      </c>
      <c r="D62822" t="s">
        <v>9665</v>
      </c>
      <c r="E62822" t="s">
        <v>102</v>
      </c>
      <c r="F62822">
        <v>352</v>
      </c>
      <c r="G62822" t="s">
        <v>2321</v>
      </c>
      <c r="H62822">
        <v>12</v>
      </c>
      <c r="I62822" s="1">
        <v>44561</v>
      </c>
      <c r="J62822" t="s">
        <v>18</v>
      </c>
      <c r="K62822" t="s">
        <v>19</v>
      </c>
      <c r="L62822" t="s">
        <v>81</v>
      </c>
      <c r="M62822" t="s">
        <v>82</v>
      </c>
      <c r="N62822">
        <v>5350800000</v>
      </c>
      <c r="O62822">
        <v>14999550000</v>
      </c>
      <c r="P62822">
        <v>16124990000</v>
      </c>
      <c r="Q62822" t="s">
        <v>22</v>
      </c>
    </row>
    <row r="62823" spans="1:17" x14ac:dyDescent="0.3">
      <c r="A62823" t="s">
        <v>13552</v>
      </c>
      <c r="B62823" t="s">
        <v>9664</v>
      </c>
      <c r="C62823" s="4" t="str">
        <f>INDEX(회사명!$L$4:$L$2250,MATCH($B62823,회사명!$H$4:$H$2250,0))</f>
        <v>인천도시가스</v>
      </c>
      <c r="D62823" t="s">
        <v>9665</v>
      </c>
      <c r="E62823" t="s">
        <v>102</v>
      </c>
      <c r="F62823">
        <v>352</v>
      </c>
      <c r="G62823" t="s">
        <v>2321</v>
      </c>
      <c r="H62823">
        <v>12</v>
      </c>
      <c r="I62823" s="1">
        <v>44561</v>
      </c>
      <c r="J62823" t="s">
        <v>18</v>
      </c>
      <c r="K62823" t="s">
        <v>19</v>
      </c>
      <c r="L62823" t="s">
        <v>167</v>
      </c>
      <c r="M62823" t="s">
        <v>201</v>
      </c>
      <c r="N62823">
        <v>416615205</v>
      </c>
      <c r="O62823">
        <v>1561652320</v>
      </c>
      <c r="P62823">
        <v>2044348580</v>
      </c>
      <c r="Q62823" t="s">
        <v>22</v>
      </c>
    </row>
    <row r="62824" spans="1:17" x14ac:dyDescent="0.3">
      <c r="A62824" t="s">
        <v>13552</v>
      </c>
      <c r="B62824" t="s">
        <v>9664</v>
      </c>
      <c r="C62824" s="4" t="str">
        <f>INDEX(회사명!$L$4:$L$2250,MATCH($B62824,회사명!$H$4:$H$2250,0))</f>
        <v>인천도시가스</v>
      </c>
      <c r="D62824" t="s">
        <v>9665</v>
      </c>
      <c r="E62824" t="s">
        <v>102</v>
      </c>
      <c r="F62824">
        <v>352</v>
      </c>
      <c r="G62824" t="s">
        <v>2321</v>
      </c>
      <c r="H62824">
        <v>12</v>
      </c>
      <c r="I62824" s="1">
        <v>44561</v>
      </c>
      <c r="J62824" t="s">
        <v>18</v>
      </c>
      <c r="K62824" t="s">
        <v>19</v>
      </c>
      <c r="L62824" t="s">
        <v>169</v>
      </c>
      <c r="M62824" t="s">
        <v>170</v>
      </c>
      <c r="N62824">
        <v>3058859709</v>
      </c>
      <c r="O62824">
        <v>2976841782</v>
      </c>
      <c r="P62824">
        <v>2780352828</v>
      </c>
      <c r="Q62824" t="s">
        <v>22</v>
      </c>
    </row>
    <row r="62825" spans="1:17" x14ac:dyDescent="0.3">
      <c r="A62825" t="s">
        <v>13552</v>
      </c>
      <c r="B62825" t="s">
        <v>9664</v>
      </c>
      <c r="C62825" s="4" t="str">
        <f>INDEX(회사명!$L$4:$L$2250,MATCH($B62825,회사명!$H$4:$H$2250,0))</f>
        <v>인천도시가스</v>
      </c>
      <c r="D62825" t="s">
        <v>9665</v>
      </c>
      <c r="E62825" t="s">
        <v>102</v>
      </c>
      <c r="F62825">
        <v>352</v>
      </c>
      <c r="G62825" t="s">
        <v>2321</v>
      </c>
      <c r="H62825">
        <v>12</v>
      </c>
      <c r="I62825" s="1">
        <v>44561</v>
      </c>
      <c r="J62825" t="s">
        <v>18</v>
      </c>
      <c r="K62825" t="s">
        <v>19</v>
      </c>
      <c r="L62825" t="s">
        <v>1297</v>
      </c>
      <c r="M62825" t="s">
        <v>1298</v>
      </c>
      <c r="N62825">
        <v>57318973092</v>
      </c>
      <c r="O62825">
        <v>53474523451</v>
      </c>
      <c r="P62825">
        <v>50938466215</v>
      </c>
      <c r="Q62825" t="s">
        <v>22</v>
      </c>
    </row>
    <row r="62826" spans="1:17" x14ac:dyDescent="0.3">
      <c r="A62826" t="s">
        <v>13552</v>
      </c>
      <c r="B62826" t="s">
        <v>9664</v>
      </c>
      <c r="C62826" s="4" t="str">
        <f>INDEX(회사명!$L$4:$L$2250,MATCH($B62826,회사명!$H$4:$H$2250,0))</f>
        <v>인천도시가스</v>
      </c>
      <c r="D62826" t="s">
        <v>9665</v>
      </c>
      <c r="E62826" t="s">
        <v>102</v>
      </c>
      <c r="F62826">
        <v>352</v>
      </c>
      <c r="G62826" t="s">
        <v>2321</v>
      </c>
      <c r="H62826">
        <v>12</v>
      </c>
      <c r="I62826" s="1">
        <v>44561</v>
      </c>
      <c r="J62826" t="s">
        <v>18</v>
      </c>
      <c r="K62826" t="s">
        <v>19</v>
      </c>
      <c r="L62826" t="s">
        <v>83</v>
      </c>
      <c r="M62826" t="s">
        <v>142</v>
      </c>
      <c r="N62826">
        <v>12767335428</v>
      </c>
      <c r="O62826">
        <v>12501877785</v>
      </c>
      <c r="P62826">
        <v>15059366188</v>
      </c>
      <c r="Q62826" t="s">
        <v>22</v>
      </c>
    </row>
    <row r="62827" spans="1:17" x14ac:dyDescent="0.3">
      <c r="A62827" t="s">
        <v>13552</v>
      </c>
      <c r="B62827" t="s">
        <v>9664</v>
      </c>
      <c r="C62827" s="4" t="str">
        <f>INDEX(회사명!$L$4:$L$2250,MATCH($B62827,회사명!$H$4:$H$2250,0))</f>
        <v>인천도시가스</v>
      </c>
      <c r="D62827" t="s">
        <v>9665</v>
      </c>
      <c r="E62827" t="s">
        <v>102</v>
      </c>
      <c r="F62827">
        <v>352</v>
      </c>
      <c r="G62827" t="s">
        <v>2321</v>
      </c>
      <c r="H62827">
        <v>12</v>
      </c>
      <c r="I62827" s="1">
        <v>44561</v>
      </c>
      <c r="J62827" t="s">
        <v>18</v>
      </c>
      <c r="K62827" t="s">
        <v>19</v>
      </c>
      <c r="L62827" t="s">
        <v>140</v>
      </c>
      <c r="M62827" t="s">
        <v>141</v>
      </c>
      <c r="N62827">
        <v>3021892471</v>
      </c>
      <c r="O62827">
        <v>4372436096</v>
      </c>
      <c r="P62827">
        <v>561194685</v>
      </c>
      <c r="Q62827" t="s">
        <v>22</v>
      </c>
    </row>
    <row r="62828" spans="1:17" x14ac:dyDescent="0.3">
      <c r="A62828" t="s">
        <v>13552</v>
      </c>
      <c r="B62828" t="s">
        <v>9664</v>
      </c>
      <c r="C62828" s="4" t="str">
        <f>INDEX(회사명!$L$4:$L$2250,MATCH($B62828,회사명!$H$4:$H$2250,0))</f>
        <v>인천도시가스</v>
      </c>
      <c r="D62828" t="s">
        <v>9665</v>
      </c>
      <c r="E62828" t="s">
        <v>102</v>
      </c>
      <c r="F62828">
        <v>352</v>
      </c>
      <c r="G62828" t="s">
        <v>2321</v>
      </c>
      <c r="H62828">
        <v>12</v>
      </c>
      <c r="I62828" s="1">
        <v>44561</v>
      </c>
      <c r="J62828" t="s">
        <v>18</v>
      </c>
      <c r="K62828" t="s">
        <v>19</v>
      </c>
      <c r="L62828" t="s">
        <v>63</v>
      </c>
      <c r="M62828" t="s">
        <v>64</v>
      </c>
      <c r="N62828">
        <v>87248151011</v>
      </c>
      <c r="O62828">
        <v>58653333734</v>
      </c>
      <c r="P62828">
        <v>92837764902</v>
      </c>
      <c r="Q62828" t="s">
        <v>22</v>
      </c>
    </row>
    <row r="62829" spans="1:17" x14ac:dyDescent="0.3">
      <c r="A62829" t="s">
        <v>13552</v>
      </c>
      <c r="B62829" t="s">
        <v>9664</v>
      </c>
      <c r="C62829" s="4" t="str">
        <f>INDEX(회사명!$L$4:$L$2250,MATCH($B62829,회사명!$H$4:$H$2250,0))</f>
        <v>인천도시가스</v>
      </c>
      <c r="D62829" t="s">
        <v>9665</v>
      </c>
      <c r="E62829" t="s">
        <v>102</v>
      </c>
      <c r="F62829">
        <v>352</v>
      </c>
      <c r="G62829" t="s">
        <v>2321</v>
      </c>
      <c r="H62829">
        <v>12</v>
      </c>
      <c r="I62829" s="1">
        <v>44561</v>
      </c>
      <c r="J62829" t="s">
        <v>18</v>
      </c>
      <c r="K62829" t="s">
        <v>19</v>
      </c>
      <c r="L62829" t="s">
        <v>65</v>
      </c>
      <c r="M62829" t="s">
        <v>322</v>
      </c>
      <c r="N62829">
        <v>73177307930</v>
      </c>
      <c r="O62829">
        <v>42359953287</v>
      </c>
      <c r="P62829">
        <v>72136939027</v>
      </c>
      <c r="Q62829" t="s">
        <v>22</v>
      </c>
    </row>
    <row r="62830" spans="1:17" x14ac:dyDescent="0.3">
      <c r="A62830" t="s">
        <v>13552</v>
      </c>
      <c r="B62830" t="s">
        <v>9664</v>
      </c>
      <c r="C62830" s="4" t="str">
        <f>INDEX(회사명!$L$4:$L$2250,MATCH($B62830,회사명!$H$4:$H$2250,0))</f>
        <v>인천도시가스</v>
      </c>
      <c r="D62830" t="s">
        <v>9665</v>
      </c>
      <c r="E62830" t="s">
        <v>102</v>
      </c>
      <c r="F62830">
        <v>352</v>
      </c>
      <c r="G62830" t="s">
        <v>2321</v>
      </c>
      <c r="H62830">
        <v>12</v>
      </c>
      <c r="I62830" s="1">
        <v>44561</v>
      </c>
      <c r="J62830" t="s">
        <v>18</v>
      </c>
      <c r="K62830" t="s">
        <v>19</v>
      </c>
      <c r="L62830" t="s">
        <v>69</v>
      </c>
      <c r="M62830" t="s">
        <v>129</v>
      </c>
      <c r="N62830">
        <v>974500000</v>
      </c>
      <c r="O62830">
        <v>1795440000</v>
      </c>
      <c r="P62830">
        <v>1825581902</v>
      </c>
      <c r="Q62830" t="s">
        <v>22</v>
      </c>
    </row>
    <row r="62831" spans="1:17" x14ac:dyDescent="0.3">
      <c r="A62831" t="s">
        <v>13552</v>
      </c>
      <c r="B62831" t="s">
        <v>9664</v>
      </c>
      <c r="C62831" s="4" t="str">
        <f>INDEX(회사명!$L$4:$L$2250,MATCH($B62831,회사명!$H$4:$H$2250,0))</f>
        <v>인천도시가스</v>
      </c>
      <c r="D62831" t="s">
        <v>9665</v>
      </c>
      <c r="E62831" t="s">
        <v>102</v>
      </c>
      <c r="F62831">
        <v>352</v>
      </c>
      <c r="G62831" t="s">
        <v>2321</v>
      </c>
      <c r="H62831">
        <v>12</v>
      </c>
      <c r="I62831" s="1">
        <v>44561</v>
      </c>
      <c r="J62831" t="s">
        <v>18</v>
      </c>
      <c r="K62831" t="s">
        <v>19</v>
      </c>
      <c r="L62831" t="s">
        <v>134</v>
      </c>
      <c r="M62831" t="s">
        <v>135</v>
      </c>
      <c r="N62831">
        <v>16302370</v>
      </c>
      <c r="O62831">
        <v>1902682630</v>
      </c>
      <c r="P62831">
        <v>1115960163</v>
      </c>
      <c r="Q62831" t="s">
        <v>22</v>
      </c>
    </row>
    <row r="62832" spans="1:17" x14ac:dyDescent="0.3">
      <c r="A62832" t="s">
        <v>13552</v>
      </c>
      <c r="B62832" t="s">
        <v>9664</v>
      </c>
      <c r="C62832" s="4" t="str">
        <f>INDEX(회사명!$L$4:$L$2250,MATCH($B62832,회사명!$H$4:$H$2250,0))</f>
        <v>인천도시가스</v>
      </c>
      <c r="D62832" t="s">
        <v>9665</v>
      </c>
      <c r="E62832" t="s">
        <v>102</v>
      </c>
      <c r="F62832">
        <v>352</v>
      </c>
      <c r="G62832" t="s">
        <v>2321</v>
      </c>
      <c r="H62832">
        <v>12</v>
      </c>
      <c r="I62832" s="1">
        <v>44561</v>
      </c>
      <c r="J62832" t="s">
        <v>18</v>
      </c>
      <c r="K62832" t="s">
        <v>19</v>
      </c>
      <c r="L62832" t="s">
        <v>390</v>
      </c>
      <c r="M62832" t="s">
        <v>391</v>
      </c>
      <c r="N62832">
        <v>5844197168</v>
      </c>
      <c r="O62832">
        <v>5653346580</v>
      </c>
      <c r="P62832">
        <v>5147664295</v>
      </c>
      <c r="Q62832" t="s">
        <v>22</v>
      </c>
    </row>
    <row r="62833" spans="1:17" x14ac:dyDescent="0.3">
      <c r="A62833" t="s">
        <v>13552</v>
      </c>
      <c r="B62833" t="s">
        <v>9664</v>
      </c>
      <c r="C62833" s="4" t="str">
        <f>INDEX(회사명!$L$4:$L$2250,MATCH($B62833,회사명!$H$4:$H$2250,0))</f>
        <v>인천도시가스</v>
      </c>
      <c r="D62833" t="s">
        <v>9665</v>
      </c>
      <c r="E62833" t="s">
        <v>102</v>
      </c>
      <c r="F62833">
        <v>352</v>
      </c>
      <c r="G62833" t="s">
        <v>2321</v>
      </c>
      <c r="H62833">
        <v>12</v>
      </c>
      <c r="I62833" s="1">
        <v>44561</v>
      </c>
      <c r="J62833" t="s">
        <v>18</v>
      </c>
      <c r="K62833" t="s">
        <v>19</v>
      </c>
      <c r="L62833" t="s">
        <v>73</v>
      </c>
      <c r="M62833" t="s">
        <v>136</v>
      </c>
      <c r="N62833">
        <v>2028580261</v>
      </c>
      <c r="O62833">
        <v>1954053469</v>
      </c>
      <c r="P62833">
        <v>1965971135</v>
      </c>
      <c r="Q62833" t="s">
        <v>22</v>
      </c>
    </row>
    <row r="62834" spans="1:17" x14ac:dyDescent="0.3">
      <c r="A62834" t="s">
        <v>13552</v>
      </c>
      <c r="B62834" t="s">
        <v>9664</v>
      </c>
      <c r="C62834" s="4" t="str">
        <f>INDEX(회사명!$L$4:$L$2250,MATCH($B62834,회사명!$H$4:$H$2250,0))</f>
        <v>인천도시가스</v>
      </c>
      <c r="D62834" t="s">
        <v>9665</v>
      </c>
      <c r="E62834" t="s">
        <v>102</v>
      </c>
      <c r="F62834">
        <v>352</v>
      </c>
      <c r="G62834" t="s">
        <v>2321</v>
      </c>
      <c r="H62834">
        <v>12</v>
      </c>
      <c r="I62834" s="1">
        <v>44561</v>
      </c>
      <c r="J62834" t="s">
        <v>18</v>
      </c>
      <c r="K62834" t="s">
        <v>19</v>
      </c>
      <c r="L62834" t="s">
        <v>132</v>
      </c>
      <c r="M62834" t="s">
        <v>133</v>
      </c>
      <c r="N62834">
        <v>1837912152</v>
      </c>
      <c r="O62834">
        <v>2887371983</v>
      </c>
      <c r="P62834">
        <v>3372248504</v>
      </c>
      <c r="Q62834" t="s">
        <v>22</v>
      </c>
    </row>
    <row r="62835" spans="1:17" x14ac:dyDescent="0.3">
      <c r="A62835" t="s">
        <v>13552</v>
      </c>
      <c r="B62835" t="s">
        <v>9664</v>
      </c>
      <c r="C62835" s="4" t="str">
        <f>INDEX(회사명!$L$4:$L$2250,MATCH($B62835,회사명!$H$4:$H$2250,0))</f>
        <v>인천도시가스</v>
      </c>
      <c r="D62835" t="s">
        <v>9665</v>
      </c>
      <c r="E62835" t="s">
        <v>102</v>
      </c>
      <c r="F62835">
        <v>352</v>
      </c>
      <c r="G62835" t="s">
        <v>2321</v>
      </c>
      <c r="H62835">
        <v>12</v>
      </c>
      <c r="I62835" s="1">
        <v>44561</v>
      </c>
      <c r="J62835" t="s">
        <v>18</v>
      </c>
      <c r="K62835" t="s">
        <v>19</v>
      </c>
      <c r="L62835" t="s">
        <v>77</v>
      </c>
      <c r="M62835" t="s">
        <v>78</v>
      </c>
      <c r="N62835">
        <v>3369351130</v>
      </c>
      <c r="O62835">
        <v>2100485785</v>
      </c>
      <c r="P62835">
        <v>7273399876</v>
      </c>
      <c r="Q62835" t="s">
        <v>22</v>
      </c>
    </row>
    <row r="62836" spans="1:17" x14ac:dyDescent="0.3">
      <c r="A62836" t="s">
        <v>13552</v>
      </c>
      <c r="B62836" t="s">
        <v>9664</v>
      </c>
      <c r="C62836" s="4" t="str">
        <f>INDEX(회사명!$L$4:$L$2250,MATCH($B62836,회사명!$H$4:$H$2250,0))</f>
        <v>인천도시가스</v>
      </c>
      <c r="D62836" t="s">
        <v>9665</v>
      </c>
      <c r="E62836" t="s">
        <v>102</v>
      </c>
      <c r="F62836">
        <v>352</v>
      </c>
      <c r="G62836" t="s">
        <v>2321</v>
      </c>
      <c r="H62836">
        <v>12</v>
      </c>
      <c r="I62836" s="1">
        <v>44561</v>
      </c>
      <c r="J62836" t="s">
        <v>18</v>
      </c>
      <c r="K62836" t="s">
        <v>19</v>
      </c>
      <c r="L62836" t="s">
        <v>86</v>
      </c>
      <c r="M62836" t="s">
        <v>87</v>
      </c>
      <c r="N62836">
        <v>169182626916</v>
      </c>
      <c r="O62836">
        <v>148540215168</v>
      </c>
      <c r="P62836">
        <v>180346483398</v>
      </c>
      <c r="Q62836" t="s">
        <v>22</v>
      </c>
    </row>
    <row r="62837" spans="1:17" x14ac:dyDescent="0.3">
      <c r="A62837" t="s">
        <v>13552</v>
      </c>
      <c r="B62837" t="s">
        <v>9664</v>
      </c>
      <c r="C62837" s="4" t="str">
        <f>INDEX(회사명!$L$4:$L$2250,MATCH($B62837,회사명!$H$4:$H$2250,0))</f>
        <v>인천도시가스</v>
      </c>
      <c r="D62837" t="s">
        <v>9665</v>
      </c>
      <c r="E62837" t="s">
        <v>102</v>
      </c>
      <c r="F62837">
        <v>352</v>
      </c>
      <c r="G62837" t="s">
        <v>2321</v>
      </c>
      <c r="H62837">
        <v>12</v>
      </c>
      <c r="I62837" s="1">
        <v>44561</v>
      </c>
      <c r="J62837" t="s">
        <v>18</v>
      </c>
      <c r="K62837" t="s">
        <v>19</v>
      </c>
      <c r="L62837" t="s">
        <v>98</v>
      </c>
      <c r="M62837" t="s">
        <v>151</v>
      </c>
      <c r="N62837">
        <v>360580638051</v>
      </c>
      <c r="O62837">
        <v>340211568454</v>
      </c>
      <c r="P62837">
        <v>365312455415</v>
      </c>
      <c r="Q62837" t="s">
        <v>22</v>
      </c>
    </row>
    <row r="62838" spans="1:17" x14ac:dyDescent="0.3">
      <c r="A62838" t="s">
        <v>13552</v>
      </c>
      <c r="B62838" t="s">
        <v>9667</v>
      </c>
      <c r="C62838" s="4" t="str">
        <f>INDEX(회사명!$L$4:$L$2250,MATCH($B62838,회사명!$H$4:$H$2250,0))</f>
        <v>인카금융서비스</v>
      </c>
      <c r="D62838" t="s">
        <v>9668</v>
      </c>
      <c r="E62838" t="s">
        <v>16</v>
      </c>
      <c r="F62838">
        <v>662</v>
      </c>
      <c r="G62838" t="s">
        <v>8102</v>
      </c>
      <c r="H62838">
        <v>12</v>
      </c>
      <c r="I62838" s="1">
        <v>44561</v>
      </c>
      <c r="J62838" t="s">
        <v>18</v>
      </c>
      <c r="K62838" t="s">
        <v>19</v>
      </c>
      <c r="L62838" t="s">
        <v>20</v>
      </c>
      <c r="M62838" t="s">
        <v>21</v>
      </c>
      <c r="Q62838" t="s">
        <v>22</v>
      </c>
    </row>
    <row r="62839" spans="1:17" x14ac:dyDescent="0.3">
      <c r="A62839" t="s">
        <v>13552</v>
      </c>
      <c r="B62839" t="s">
        <v>9667</v>
      </c>
      <c r="C62839" s="4" t="str">
        <f>INDEX(회사명!$L$4:$L$2250,MATCH($B62839,회사명!$H$4:$H$2250,0))</f>
        <v>인카금융서비스</v>
      </c>
      <c r="D62839" t="s">
        <v>9668</v>
      </c>
      <c r="E62839" t="s">
        <v>16</v>
      </c>
      <c r="F62839">
        <v>662</v>
      </c>
      <c r="G62839" t="s">
        <v>8102</v>
      </c>
      <c r="H62839">
        <v>12</v>
      </c>
      <c r="I62839" s="1">
        <v>44561</v>
      </c>
      <c r="J62839" t="s">
        <v>18</v>
      </c>
      <c r="K62839" t="s">
        <v>19</v>
      </c>
      <c r="L62839" t="s">
        <v>23</v>
      </c>
      <c r="M62839" t="s">
        <v>24</v>
      </c>
      <c r="N62839">
        <v>183353409129</v>
      </c>
      <c r="O62839">
        <v>158895262806</v>
      </c>
      <c r="P62839">
        <v>141207645443</v>
      </c>
      <c r="Q62839" t="s">
        <v>22</v>
      </c>
    </row>
    <row r="62840" spans="1:17" x14ac:dyDescent="0.3">
      <c r="A62840" t="s">
        <v>13552</v>
      </c>
      <c r="B62840" t="s">
        <v>9667</v>
      </c>
      <c r="C62840" s="4" t="str">
        <f>INDEX(회사명!$L$4:$L$2250,MATCH($B62840,회사명!$H$4:$H$2250,0))</f>
        <v>인카금융서비스</v>
      </c>
      <c r="D62840" t="s">
        <v>9668</v>
      </c>
      <c r="E62840" t="s">
        <v>16</v>
      </c>
      <c r="F62840">
        <v>662</v>
      </c>
      <c r="G62840" t="s">
        <v>8102</v>
      </c>
      <c r="H62840">
        <v>12</v>
      </c>
      <c r="I62840" s="1">
        <v>44561</v>
      </c>
      <c r="J62840" t="s">
        <v>18</v>
      </c>
      <c r="K62840" t="s">
        <v>19</v>
      </c>
      <c r="L62840" t="s">
        <v>25</v>
      </c>
      <c r="M62840" t="s">
        <v>26</v>
      </c>
      <c r="N62840">
        <v>4591123617</v>
      </c>
      <c r="O62840">
        <v>3316086800</v>
      </c>
      <c r="P62840">
        <v>702967747</v>
      </c>
      <c r="Q62840" t="s">
        <v>22</v>
      </c>
    </row>
    <row r="62841" spans="1:17" x14ac:dyDescent="0.3">
      <c r="A62841" t="s">
        <v>13552</v>
      </c>
      <c r="B62841" t="s">
        <v>9667</v>
      </c>
      <c r="C62841" s="4" t="str">
        <f>INDEX(회사명!$L$4:$L$2250,MATCH($B62841,회사명!$H$4:$H$2250,0))</f>
        <v>인카금융서비스</v>
      </c>
      <c r="D62841" t="s">
        <v>9668</v>
      </c>
      <c r="E62841" t="s">
        <v>16</v>
      </c>
      <c r="F62841">
        <v>662</v>
      </c>
      <c r="G62841" t="s">
        <v>8102</v>
      </c>
      <c r="H62841">
        <v>12</v>
      </c>
      <c r="I62841" s="1">
        <v>44561</v>
      </c>
      <c r="J62841" t="s">
        <v>18</v>
      </c>
      <c r="K62841" t="s">
        <v>19</v>
      </c>
      <c r="L62841" t="s">
        <v>27</v>
      </c>
      <c r="M62841" t="s">
        <v>28</v>
      </c>
      <c r="N62841">
        <v>8250000000</v>
      </c>
      <c r="O62841">
        <v>24053116552</v>
      </c>
      <c r="P62841">
        <v>13215233734</v>
      </c>
      <c r="Q62841" t="s">
        <v>22</v>
      </c>
    </row>
    <row r="62842" spans="1:17" x14ac:dyDescent="0.3">
      <c r="A62842" t="s">
        <v>13552</v>
      </c>
      <c r="B62842" t="s">
        <v>9667</v>
      </c>
      <c r="C62842" s="4" t="str">
        <f>INDEX(회사명!$L$4:$L$2250,MATCH($B62842,회사명!$H$4:$H$2250,0))</f>
        <v>인카금융서비스</v>
      </c>
      <c r="D62842" t="s">
        <v>9668</v>
      </c>
      <c r="E62842" t="s">
        <v>16</v>
      </c>
      <c r="F62842">
        <v>662</v>
      </c>
      <c r="G62842" t="s">
        <v>8102</v>
      </c>
      <c r="H62842">
        <v>12</v>
      </c>
      <c r="I62842" s="1">
        <v>44561</v>
      </c>
      <c r="J62842" t="s">
        <v>18</v>
      </c>
      <c r="K62842" t="s">
        <v>19</v>
      </c>
      <c r="L62842" t="s">
        <v>29</v>
      </c>
      <c r="M62842" t="s">
        <v>9669</v>
      </c>
      <c r="N62842">
        <v>39231674218</v>
      </c>
      <c r="O62842">
        <v>35948218013</v>
      </c>
      <c r="P62842">
        <v>30990231872</v>
      </c>
      <c r="Q62842" t="s">
        <v>22</v>
      </c>
    </row>
    <row r="62843" spans="1:17" x14ac:dyDescent="0.3">
      <c r="A62843" t="s">
        <v>13552</v>
      </c>
      <c r="B62843" t="s">
        <v>9667</v>
      </c>
      <c r="C62843" s="4" t="str">
        <f>INDEX(회사명!$L$4:$L$2250,MATCH($B62843,회사명!$H$4:$H$2250,0))</f>
        <v>인카금융서비스</v>
      </c>
      <c r="D62843" t="s">
        <v>9668</v>
      </c>
      <c r="E62843" t="s">
        <v>16</v>
      </c>
      <c r="F62843">
        <v>662</v>
      </c>
      <c r="G62843" t="s">
        <v>8102</v>
      </c>
      <c r="H62843">
        <v>12</v>
      </c>
      <c r="I62843" s="1">
        <v>44561</v>
      </c>
      <c r="J62843" t="s">
        <v>18</v>
      </c>
      <c r="K62843" t="s">
        <v>19</v>
      </c>
      <c r="L62843" t="s">
        <v>108</v>
      </c>
      <c r="M62843" t="s">
        <v>370</v>
      </c>
      <c r="N62843">
        <v>8472687528</v>
      </c>
      <c r="O62843">
        <v>8420896957</v>
      </c>
      <c r="P62843">
        <v>6317229608</v>
      </c>
      <c r="Q62843" t="s">
        <v>22</v>
      </c>
    </row>
    <row r="62844" spans="1:17" x14ac:dyDescent="0.3">
      <c r="A62844" t="s">
        <v>13552</v>
      </c>
      <c r="B62844" t="s">
        <v>9667</v>
      </c>
      <c r="C62844" s="4" t="str">
        <f>INDEX(회사명!$L$4:$L$2250,MATCH($B62844,회사명!$H$4:$H$2250,0))</f>
        <v>인카금융서비스</v>
      </c>
      <c r="D62844" t="s">
        <v>9668</v>
      </c>
      <c r="E62844" t="s">
        <v>16</v>
      </c>
      <c r="F62844">
        <v>662</v>
      </c>
      <c r="G62844" t="s">
        <v>8102</v>
      </c>
      <c r="H62844">
        <v>12</v>
      </c>
      <c r="I62844" s="1">
        <v>44561</v>
      </c>
      <c r="J62844" t="s">
        <v>18</v>
      </c>
      <c r="K62844" t="s">
        <v>19</v>
      </c>
      <c r="L62844" t="s">
        <v>37</v>
      </c>
      <c r="M62844" t="s">
        <v>38</v>
      </c>
      <c r="N62844">
        <v>122777425926</v>
      </c>
      <c r="O62844">
        <v>87156944484</v>
      </c>
      <c r="P62844">
        <v>89981982482</v>
      </c>
      <c r="Q62844" t="s">
        <v>22</v>
      </c>
    </row>
    <row r="62845" spans="1:17" x14ac:dyDescent="0.3">
      <c r="A62845" t="s">
        <v>13552</v>
      </c>
      <c r="B62845" t="s">
        <v>9667</v>
      </c>
      <c r="C62845" s="4" t="str">
        <f>INDEX(회사명!$L$4:$L$2250,MATCH($B62845,회사명!$H$4:$H$2250,0))</f>
        <v>인카금융서비스</v>
      </c>
      <c r="D62845" t="s">
        <v>9668</v>
      </c>
      <c r="E62845" t="s">
        <v>16</v>
      </c>
      <c r="F62845">
        <v>662</v>
      </c>
      <c r="G62845" t="s">
        <v>8102</v>
      </c>
      <c r="H62845">
        <v>12</v>
      </c>
      <c r="I62845" s="1">
        <v>44561</v>
      </c>
      <c r="J62845" t="s">
        <v>18</v>
      </c>
      <c r="K62845" t="s">
        <v>19</v>
      </c>
      <c r="L62845" t="s">
        <v>35</v>
      </c>
      <c r="M62845" t="s">
        <v>36</v>
      </c>
      <c r="N62845">
        <v>30497840</v>
      </c>
      <c r="O62845">
        <v>0</v>
      </c>
      <c r="P62845">
        <v>0</v>
      </c>
      <c r="Q62845" t="s">
        <v>22</v>
      </c>
    </row>
    <row r="62846" spans="1:17" x14ac:dyDescent="0.3">
      <c r="A62846" t="s">
        <v>13552</v>
      </c>
      <c r="B62846" t="s">
        <v>9667</v>
      </c>
      <c r="C62846" s="4" t="str">
        <f>INDEX(회사명!$L$4:$L$2250,MATCH($B62846,회사명!$H$4:$H$2250,0))</f>
        <v>인카금융서비스</v>
      </c>
      <c r="D62846" t="s">
        <v>9668</v>
      </c>
      <c r="E62846" t="s">
        <v>16</v>
      </c>
      <c r="F62846">
        <v>662</v>
      </c>
      <c r="G62846" t="s">
        <v>8102</v>
      </c>
      <c r="H62846">
        <v>12</v>
      </c>
      <c r="I62846" s="1">
        <v>44561</v>
      </c>
      <c r="J62846" t="s">
        <v>18</v>
      </c>
      <c r="K62846" t="s">
        <v>19</v>
      </c>
      <c r="L62846" t="s">
        <v>41</v>
      </c>
      <c r="M62846" t="s">
        <v>42</v>
      </c>
      <c r="N62846">
        <v>31552794246</v>
      </c>
      <c r="O62846">
        <v>16512668561</v>
      </c>
      <c r="P62846">
        <v>22471830122</v>
      </c>
      <c r="Q62846" t="s">
        <v>22</v>
      </c>
    </row>
    <row r="62847" spans="1:17" x14ac:dyDescent="0.3">
      <c r="A62847" t="s">
        <v>13552</v>
      </c>
      <c r="B62847" t="s">
        <v>9667</v>
      </c>
      <c r="C62847" s="4" t="str">
        <f>INDEX(회사명!$L$4:$L$2250,MATCH($B62847,회사명!$H$4:$H$2250,0))</f>
        <v>인카금융서비스</v>
      </c>
      <c r="D62847" t="s">
        <v>9668</v>
      </c>
      <c r="E62847" t="s">
        <v>16</v>
      </c>
      <c r="F62847">
        <v>662</v>
      </c>
      <c r="G62847" t="s">
        <v>8102</v>
      </c>
      <c r="H62847">
        <v>12</v>
      </c>
      <c r="I62847" s="1">
        <v>44561</v>
      </c>
      <c r="J62847" t="s">
        <v>18</v>
      </c>
      <c r="K62847" t="s">
        <v>19</v>
      </c>
      <c r="L62847" t="s">
        <v>45</v>
      </c>
      <c r="M62847" t="s">
        <v>46</v>
      </c>
      <c r="N62847">
        <v>0</v>
      </c>
      <c r="O62847">
        <v>0</v>
      </c>
      <c r="P62847">
        <v>39271603</v>
      </c>
      <c r="Q62847" t="s">
        <v>22</v>
      </c>
    </row>
    <row r="62848" spans="1:17" x14ac:dyDescent="0.3">
      <c r="A62848" t="s">
        <v>13552</v>
      </c>
      <c r="B62848" t="s">
        <v>9667</v>
      </c>
      <c r="C62848" s="4" t="str">
        <f>INDEX(회사명!$L$4:$L$2250,MATCH($B62848,회사명!$H$4:$H$2250,0))</f>
        <v>인카금융서비스</v>
      </c>
      <c r="D62848" t="s">
        <v>9668</v>
      </c>
      <c r="E62848" t="s">
        <v>16</v>
      </c>
      <c r="F62848">
        <v>662</v>
      </c>
      <c r="G62848" t="s">
        <v>8102</v>
      </c>
      <c r="H62848">
        <v>12</v>
      </c>
      <c r="I62848" s="1">
        <v>44561</v>
      </c>
      <c r="J62848" t="s">
        <v>18</v>
      </c>
      <c r="K62848" t="s">
        <v>19</v>
      </c>
      <c r="L62848" t="s">
        <v>43</v>
      </c>
      <c r="M62848" t="s">
        <v>9670</v>
      </c>
      <c r="N62848">
        <v>1565071774</v>
      </c>
      <c r="O62848">
        <v>469414684</v>
      </c>
      <c r="P62848">
        <v>297813394</v>
      </c>
      <c r="Q62848" t="s">
        <v>22</v>
      </c>
    </row>
    <row r="62849" spans="1:17" x14ac:dyDescent="0.3">
      <c r="A62849" t="s">
        <v>13552</v>
      </c>
      <c r="B62849" t="s">
        <v>9667</v>
      </c>
      <c r="C62849" s="4" t="str">
        <f>INDEX(회사명!$L$4:$L$2250,MATCH($B62849,회사명!$H$4:$H$2250,0))</f>
        <v>인카금융서비스</v>
      </c>
      <c r="D62849" t="s">
        <v>9668</v>
      </c>
      <c r="E62849" t="s">
        <v>16</v>
      </c>
      <c r="F62849">
        <v>662</v>
      </c>
      <c r="G62849" t="s">
        <v>8102</v>
      </c>
      <c r="H62849">
        <v>12</v>
      </c>
      <c r="I62849" s="1">
        <v>44561</v>
      </c>
      <c r="J62849" t="s">
        <v>18</v>
      </c>
      <c r="K62849" t="s">
        <v>19</v>
      </c>
      <c r="L62849" t="s">
        <v>51</v>
      </c>
      <c r="M62849" t="s">
        <v>52</v>
      </c>
      <c r="N62849">
        <v>12386062842</v>
      </c>
      <c r="O62849">
        <v>7384339694</v>
      </c>
      <c r="P62849">
        <v>8639442322</v>
      </c>
      <c r="Q62849" t="s">
        <v>22</v>
      </c>
    </row>
    <row r="62850" spans="1:17" x14ac:dyDescent="0.3">
      <c r="A62850" t="s">
        <v>13552</v>
      </c>
      <c r="B62850" t="s">
        <v>9667</v>
      </c>
      <c r="C62850" s="4" t="str">
        <f>INDEX(회사명!$L$4:$L$2250,MATCH($B62850,회사명!$H$4:$H$2250,0))</f>
        <v>인카금융서비스</v>
      </c>
      <c r="D62850" t="s">
        <v>9668</v>
      </c>
      <c r="E62850" t="s">
        <v>16</v>
      </c>
      <c r="F62850">
        <v>662</v>
      </c>
      <c r="G62850" t="s">
        <v>8102</v>
      </c>
      <c r="H62850">
        <v>12</v>
      </c>
      <c r="I62850" s="1">
        <v>44561</v>
      </c>
      <c r="J62850" t="s">
        <v>18</v>
      </c>
      <c r="K62850" t="s">
        <v>19</v>
      </c>
      <c r="L62850" t="s">
        <v>57</v>
      </c>
      <c r="M62850" t="s">
        <v>58</v>
      </c>
      <c r="N62850">
        <v>1496754351</v>
      </c>
      <c r="O62850">
        <v>1250230378</v>
      </c>
      <c r="P62850">
        <v>1608529305</v>
      </c>
      <c r="Q62850" t="s">
        <v>22</v>
      </c>
    </row>
    <row r="62851" spans="1:17" x14ac:dyDescent="0.3">
      <c r="A62851" t="s">
        <v>13552</v>
      </c>
      <c r="B62851" t="s">
        <v>9667</v>
      </c>
      <c r="C62851" s="4" t="str">
        <f>INDEX(회사명!$L$4:$L$2250,MATCH($B62851,회사명!$H$4:$H$2250,0))</f>
        <v>인카금융서비스</v>
      </c>
      <c r="D62851" t="s">
        <v>9668</v>
      </c>
      <c r="E62851" t="s">
        <v>16</v>
      </c>
      <c r="F62851">
        <v>662</v>
      </c>
      <c r="G62851" t="s">
        <v>8102</v>
      </c>
      <c r="H62851">
        <v>12</v>
      </c>
      <c r="I62851" s="1">
        <v>44561</v>
      </c>
      <c r="J62851" t="s">
        <v>18</v>
      </c>
      <c r="K62851" t="s">
        <v>19</v>
      </c>
      <c r="L62851" t="s">
        <v>121</v>
      </c>
      <c r="M62851" t="s">
        <v>370</v>
      </c>
      <c r="N62851">
        <v>3863698669</v>
      </c>
      <c r="O62851">
        <v>1696835619</v>
      </c>
      <c r="P62851">
        <v>3017629831</v>
      </c>
      <c r="Q62851" t="s">
        <v>22</v>
      </c>
    </row>
    <row r="62852" spans="1:17" x14ac:dyDescent="0.3">
      <c r="A62852" t="s">
        <v>13552</v>
      </c>
      <c r="B62852" t="s">
        <v>9667</v>
      </c>
      <c r="C62852" s="4" t="str">
        <f>INDEX(회사명!$L$4:$L$2250,MATCH($B62852,회사명!$H$4:$H$2250,0))</f>
        <v>인카금융서비스</v>
      </c>
      <c r="D62852" t="s">
        <v>9668</v>
      </c>
      <c r="E62852" t="s">
        <v>16</v>
      </c>
      <c r="F62852">
        <v>662</v>
      </c>
      <c r="G62852" t="s">
        <v>8102</v>
      </c>
      <c r="H62852">
        <v>12</v>
      </c>
      <c r="I62852" s="1">
        <v>44561</v>
      </c>
      <c r="J62852" t="s">
        <v>18</v>
      </c>
      <c r="K62852" t="s">
        <v>19</v>
      </c>
      <c r="L62852" t="s">
        <v>123</v>
      </c>
      <c r="M62852" t="s">
        <v>124</v>
      </c>
      <c r="N62852">
        <v>12241206610</v>
      </c>
      <c r="O62852">
        <v>4067560245</v>
      </c>
      <c r="P62852">
        <v>4212597087</v>
      </c>
      <c r="Q62852" t="s">
        <v>22</v>
      </c>
    </row>
    <row r="62853" spans="1:17" x14ac:dyDescent="0.3">
      <c r="A62853" t="s">
        <v>13552</v>
      </c>
      <c r="B62853" t="s">
        <v>9667</v>
      </c>
      <c r="C62853" s="4" t="str">
        <f>INDEX(회사명!$L$4:$L$2250,MATCH($B62853,회사명!$H$4:$H$2250,0))</f>
        <v>인카금융서비스</v>
      </c>
      <c r="D62853" t="s">
        <v>9668</v>
      </c>
      <c r="E62853" t="s">
        <v>16</v>
      </c>
      <c r="F62853">
        <v>662</v>
      </c>
      <c r="G62853" t="s">
        <v>8102</v>
      </c>
      <c r="H62853">
        <v>12</v>
      </c>
      <c r="I62853" s="1">
        <v>44561</v>
      </c>
      <c r="J62853" t="s">
        <v>18</v>
      </c>
      <c r="K62853" t="s">
        <v>19</v>
      </c>
      <c r="L62853" t="s">
        <v>125</v>
      </c>
      <c r="M62853" t="s">
        <v>126</v>
      </c>
      <c r="N62853">
        <v>0</v>
      </c>
      <c r="O62853">
        <v>1644287941</v>
      </c>
      <c r="P62853">
        <v>4656546580</v>
      </c>
      <c r="Q62853" t="s">
        <v>22</v>
      </c>
    </row>
    <row r="62854" spans="1:17" x14ac:dyDescent="0.3">
      <c r="A62854" t="s">
        <v>13552</v>
      </c>
      <c r="B62854" t="s">
        <v>9667</v>
      </c>
      <c r="C62854" s="4" t="str">
        <f>INDEX(회사명!$L$4:$L$2250,MATCH($B62854,회사명!$H$4:$H$2250,0))</f>
        <v>인카금융서비스</v>
      </c>
      <c r="D62854" t="s">
        <v>9668</v>
      </c>
      <c r="E62854" t="s">
        <v>16</v>
      </c>
      <c r="F62854">
        <v>662</v>
      </c>
      <c r="G62854" t="s">
        <v>8102</v>
      </c>
      <c r="H62854">
        <v>12</v>
      </c>
      <c r="I62854" s="1">
        <v>44561</v>
      </c>
      <c r="J62854" t="s">
        <v>18</v>
      </c>
      <c r="K62854" t="s">
        <v>19</v>
      </c>
      <c r="L62854" t="s">
        <v>59</v>
      </c>
      <c r="M62854" t="s">
        <v>60</v>
      </c>
      <c r="N62854">
        <v>214906203375</v>
      </c>
      <c r="O62854">
        <v>175407931367</v>
      </c>
      <c r="P62854">
        <v>163679475565</v>
      </c>
      <c r="Q62854" t="s">
        <v>22</v>
      </c>
    </row>
    <row r="62855" spans="1:17" x14ac:dyDescent="0.3">
      <c r="A62855" t="s">
        <v>13552</v>
      </c>
      <c r="B62855" t="s">
        <v>9667</v>
      </c>
      <c r="C62855" s="4" t="str">
        <f>INDEX(회사명!$L$4:$L$2250,MATCH($B62855,회사명!$H$4:$H$2250,0))</f>
        <v>인카금융서비스</v>
      </c>
      <c r="D62855" t="s">
        <v>9668</v>
      </c>
      <c r="E62855" t="s">
        <v>16</v>
      </c>
      <c r="F62855">
        <v>662</v>
      </c>
      <c r="G62855" t="s">
        <v>8102</v>
      </c>
      <c r="H62855">
        <v>12</v>
      </c>
      <c r="I62855" s="1">
        <v>44561</v>
      </c>
      <c r="J62855" t="s">
        <v>18</v>
      </c>
      <c r="K62855" t="s">
        <v>19</v>
      </c>
      <c r="L62855" t="s">
        <v>61</v>
      </c>
      <c r="M62855" t="s">
        <v>62</v>
      </c>
      <c r="Q62855" t="s">
        <v>22</v>
      </c>
    </row>
    <row r="62856" spans="1:17" x14ac:dyDescent="0.3">
      <c r="A62856" t="s">
        <v>13552</v>
      </c>
      <c r="B62856" t="s">
        <v>9667</v>
      </c>
      <c r="C62856" s="4" t="str">
        <f>INDEX(회사명!$L$4:$L$2250,MATCH($B62856,회사명!$H$4:$H$2250,0))</f>
        <v>인카금융서비스</v>
      </c>
      <c r="D62856" t="s">
        <v>9668</v>
      </c>
      <c r="E62856" t="s">
        <v>16</v>
      </c>
      <c r="F62856">
        <v>662</v>
      </c>
      <c r="G62856" t="s">
        <v>8102</v>
      </c>
      <c r="H62856">
        <v>12</v>
      </c>
      <c r="I62856" s="1">
        <v>44561</v>
      </c>
      <c r="J62856" t="s">
        <v>18</v>
      </c>
      <c r="K62856" t="s">
        <v>19</v>
      </c>
      <c r="L62856" t="s">
        <v>63</v>
      </c>
      <c r="M62856" t="s">
        <v>64</v>
      </c>
      <c r="N62856">
        <v>161859784556</v>
      </c>
      <c r="O62856">
        <v>144356286829</v>
      </c>
      <c r="P62856">
        <v>141841969388</v>
      </c>
      <c r="Q62856" t="s">
        <v>22</v>
      </c>
    </row>
    <row r="62857" spans="1:17" x14ac:dyDescent="0.3">
      <c r="A62857" t="s">
        <v>13552</v>
      </c>
      <c r="B62857" t="s">
        <v>9667</v>
      </c>
      <c r="C62857" s="4" t="str">
        <f>INDEX(회사명!$L$4:$L$2250,MATCH($B62857,회사명!$H$4:$H$2250,0))</f>
        <v>인카금융서비스</v>
      </c>
      <c r="D62857" t="s">
        <v>9668</v>
      </c>
      <c r="E62857" t="s">
        <v>16</v>
      </c>
      <c r="F62857">
        <v>662</v>
      </c>
      <c r="G62857" t="s">
        <v>8102</v>
      </c>
      <c r="H62857">
        <v>12</v>
      </c>
      <c r="I62857" s="1">
        <v>44561</v>
      </c>
      <c r="J62857" t="s">
        <v>18</v>
      </c>
      <c r="K62857" t="s">
        <v>19</v>
      </c>
      <c r="L62857" t="s">
        <v>65</v>
      </c>
      <c r="M62857" t="s">
        <v>9671</v>
      </c>
      <c r="N62857">
        <v>45114506119</v>
      </c>
      <c r="O62857">
        <v>35140892040</v>
      </c>
      <c r="P62857">
        <v>28432002776</v>
      </c>
      <c r="Q62857" t="s">
        <v>22</v>
      </c>
    </row>
    <row r="62858" spans="1:17" x14ac:dyDescent="0.3">
      <c r="A62858" t="s">
        <v>13552</v>
      </c>
      <c r="B62858" t="s">
        <v>9667</v>
      </c>
      <c r="C62858" s="4" t="str">
        <f>INDEX(회사명!$L$4:$L$2250,MATCH($B62858,회사명!$H$4:$H$2250,0))</f>
        <v>인카금융서비스</v>
      </c>
      <c r="D62858" t="s">
        <v>9668</v>
      </c>
      <c r="E62858" t="s">
        <v>16</v>
      </c>
      <c r="F62858">
        <v>662</v>
      </c>
      <c r="G62858" t="s">
        <v>8102</v>
      </c>
      <c r="H62858">
        <v>12</v>
      </c>
      <c r="I62858" s="1">
        <v>44561</v>
      </c>
      <c r="J62858" t="s">
        <v>18</v>
      </c>
      <c r="K62858" t="s">
        <v>19</v>
      </c>
      <c r="L62858" t="s">
        <v>67</v>
      </c>
      <c r="M62858" t="s">
        <v>68</v>
      </c>
      <c r="N62858">
        <v>18050000000</v>
      </c>
      <c r="O62858">
        <v>17550000000</v>
      </c>
      <c r="P62858">
        <v>3250000000</v>
      </c>
      <c r="Q62858" t="s">
        <v>22</v>
      </c>
    </row>
    <row r="62859" spans="1:17" x14ac:dyDescent="0.3">
      <c r="A62859" t="s">
        <v>13552</v>
      </c>
      <c r="B62859" t="s">
        <v>9667</v>
      </c>
      <c r="C62859" s="4" t="str">
        <f>INDEX(회사명!$L$4:$L$2250,MATCH($B62859,회사명!$H$4:$H$2250,0))</f>
        <v>인카금융서비스</v>
      </c>
      <c r="D62859" t="s">
        <v>9668</v>
      </c>
      <c r="E62859" t="s">
        <v>16</v>
      </c>
      <c r="F62859">
        <v>662</v>
      </c>
      <c r="G62859" t="s">
        <v>8102</v>
      </c>
      <c r="H62859">
        <v>12</v>
      </c>
      <c r="I62859" s="1">
        <v>44561</v>
      </c>
      <c r="J62859" t="s">
        <v>18</v>
      </c>
      <c r="K62859" t="s">
        <v>19</v>
      </c>
      <c r="L62859" t="s">
        <v>69</v>
      </c>
      <c r="M62859" t="s">
        <v>129</v>
      </c>
      <c r="N62859">
        <v>0</v>
      </c>
      <c r="O62859">
        <v>0</v>
      </c>
      <c r="P62859">
        <v>250000000</v>
      </c>
      <c r="Q62859" t="s">
        <v>22</v>
      </c>
    </row>
    <row r="62860" spans="1:17" x14ac:dyDescent="0.3">
      <c r="A62860" t="s">
        <v>13552</v>
      </c>
      <c r="B62860" t="s">
        <v>9667</v>
      </c>
      <c r="C62860" s="4" t="str">
        <f>INDEX(회사명!$L$4:$L$2250,MATCH($B62860,회사명!$H$4:$H$2250,0))</f>
        <v>인카금융서비스</v>
      </c>
      <c r="D62860" t="s">
        <v>9668</v>
      </c>
      <c r="E62860" t="s">
        <v>16</v>
      </c>
      <c r="F62860">
        <v>662</v>
      </c>
      <c r="G62860" t="s">
        <v>8102</v>
      </c>
      <c r="H62860">
        <v>12</v>
      </c>
      <c r="I62860" s="1">
        <v>44561</v>
      </c>
      <c r="J62860" t="s">
        <v>18</v>
      </c>
      <c r="K62860" t="s">
        <v>19</v>
      </c>
      <c r="L62860" t="s">
        <v>132</v>
      </c>
      <c r="M62860" t="s">
        <v>85</v>
      </c>
      <c r="N62860">
        <v>7445309062</v>
      </c>
      <c r="O62860">
        <v>5426788002</v>
      </c>
      <c r="P62860">
        <v>6156793574</v>
      </c>
      <c r="Q62860" t="s">
        <v>22</v>
      </c>
    </row>
    <row r="62861" spans="1:17" x14ac:dyDescent="0.3">
      <c r="A62861" t="s">
        <v>13552</v>
      </c>
      <c r="B62861" t="s">
        <v>9667</v>
      </c>
      <c r="C62861" s="4" t="str">
        <f>INDEX(회사명!$L$4:$L$2250,MATCH($B62861,회사명!$H$4:$H$2250,0))</f>
        <v>인카금융서비스</v>
      </c>
      <c r="D62861" t="s">
        <v>9668</v>
      </c>
      <c r="E62861" t="s">
        <v>16</v>
      </c>
      <c r="F62861">
        <v>662</v>
      </c>
      <c r="G62861" t="s">
        <v>8102</v>
      </c>
      <c r="H62861">
        <v>12</v>
      </c>
      <c r="I62861" s="1">
        <v>44561</v>
      </c>
      <c r="J62861" t="s">
        <v>18</v>
      </c>
      <c r="K62861" t="s">
        <v>19</v>
      </c>
      <c r="L62861" t="s">
        <v>77</v>
      </c>
      <c r="M62861" t="s">
        <v>78</v>
      </c>
      <c r="N62861">
        <v>5922938394</v>
      </c>
      <c r="O62861">
        <v>5128080429</v>
      </c>
      <c r="P62861">
        <v>5419627972</v>
      </c>
      <c r="Q62861" t="s">
        <v>22</v>
      </c>
    </row>
    <row r="62862" spans="1:17" x14ac:dyDescent="0.3">
      <c r="A62862" t="s">
        <v>13552</v>
      </c>
      <c r="B62862" t="s">
        <v>9667</v>
      </c>
      <c r="C62862" s="4" t="str">
        <f>INDEX(회사명!$L$4:$L$2250,MATCH($B62862,회사명!$H$4:$H$2250,0))</f>
        <v>인카금융서비스</v>
      </c>
      <c r="D62862" t="s">
        <v>9668</v>
      </c>
      <c r="E62862" t="s">
        <v>16</v>
      </c>
      <c r="F62862">
        <v>662</v>
      </c>
      <c r="G62862" t="s">
        <v>8102</v>
      </c>
      <c r="H62862">
        <v>12</v>
      </c>
      <c r="I62862" s="1">
        <v>44561</v>
      </c>
      <c r="J62862" t="s">
        <v>18</v>
      </c>
      <c r="K62862" t="s">
        <v>19</v>
      </c>
      <c r="L62862" t="s">
        <v>390</v>
      </c>
      <c r="M62862" t="s">
        <v>391</v>
      </c>
      <c r="N62862">
        <v>84136746874</v>
      </c>
      <c r="O62862">
        <v>79813243732</v>
      </c>
      <c r="P62862">
        <v>95767693216</v>
      </c>
      <c r="Q62862" t="s">
        <v>22</v>
      </c>
    </row>
    <row r="62863" spans="1:17" x14ac:dyDescent="0.3">
      <c r="A62863" t="s">
        <v>13552</v>
      </c>
      <c r="B62863" t="s">
        <v>9667</v>
      </c>
      <c r="C62863" s="4" t="str">
        <f>INDEX(회사명!$L$4:$L$2250,MATCH($B62863,회사명!$H$4:$H$2250,0))</f>
        <v>인카금융서비스</v>
      </c>
      <c r="D62863" t="s">
        <v>9668</v>
      </c>
      <c r="E62863" t="s">
        <v>16</v>
      </c>
      <c r="F62863">
        <v>662</v>
      </c>
      <c r="G62863" t="s">
        <v>8102</v>
      </c>
      <c r="H62863">
        <v>12</v>
      </c>
      <c r="I62863" s="1">
        <v>44561</v>
      </c>
      <c r="J62863" t="s">
        <v>18</v>
      </c>
      <c r="K62863" t="s">
        <v>19</v>
      </c>
      <c r="L62863" t="s">
        <v>225</v>
      </c>
      <c r="M62863" t="s">
        <v>1712</v>
      </c>
      <c r="N62863">
        <v>1190284107</v>
      </c>
      <c r="O62863">
        <v>715012492</v>
      </c>
      <c r="P62863">
        <v>799517417</v>
      </c>
      <c r="Q62863" t="s">
        <v>22</v>
      </c>
    </row>
    <row r="62864" spans="1:17" x14ac:dyDescent="0.3">
      <c r="A62864" t="s">
        <v>13552</v>
      </c>
      <c r="B62864" t="s">
        <v>9667</v>
      </c>
      <c r="C62864" s="4" t="str">
        <f>INDEX(회사명!$L$4:$L$2250,MATCH($B62864,회사명!$H$4:$H$2250,0))</f>
        <v>인카금융서비스</v>
      </c>
      <c r="D62864" t="s">
        <v>9668</v>
      </c>
      <c r="E62864" t="s">
        <v>16</v>
      </c>
      <c r="F62864">
        <v>662</v>
      </c>
      <c r="G62864" t="s">
        <v>8102</v>
      </c>
      <c r="H62864">
        <v>12</v>
      </c>
      <c r="I62864" s="1">
        <v>44561</v>
      </c>
      <c r="J62864" t="s">
        <v>18</v>
      </c>
      <c r="K62864" t="s">
        <v>19</v>
      </c>
      <c r="L62864" t="s">
        <v>134</v>
      </c>
      <c r="M62864" t="s">
        <v>135</v>
      </c>
      <c r="N62864">
        <v>0</v>
      </c>
      <c r="O62864">
        <v>582270134</v>
      </c>
      <c r="P62864">
        <v>1766334433</v>
      </c>
      <c r="Q62864" t="s">
        <v>22</v>
      </c>
    </row>
    <row r="62865" spans="1:17" x14ac:dyDescent="0.3">
      <c r="A62865" t="s">
        <v>13552</v>
      </c>
      <c r="B62865" t="s">
        <v>9667</v>
      </c>
      <c r="C62865" s="4" t="str">
        <f>INDEX(회사명!$L$4:$L$2250,MATCH($B62865,회사명!$H$4:$H$2250,0))</f>
        <v>인카금융서비스</v>
      </c>
      <c r="D62865" t="s">
        <v>9668</v>
      </c>
      <c r="E62865" t="s">
        <v>16</v>
      </c>
      <c r="F62865">
        <v>662</v>
      </c>
      <c r="G62865" t="s">
        <v>8102</v>
      </c>
      <c r="H62865">
        <v>12</v>
      </c>
      <c r="I62865" s="1">
        <v>44561</v>
      </c>
      <c r="J62865" t="s">
        <v>18</v>
      </c>
      <c r="K62865" t="s">
        <v>19</v>
      </c>
      <c r="L62865" t="s">
        <v>79</v>
      </c>
      <c r="M62865" t="s">
        <v>80</v>
      </c>
      <c r="N62865">
        <v>11566013698</v>
      </c>
      <c r="O62865">
        <v>5966918106</v>
      </c>
      <c r="P62865">
        <v>8015030753</v>
      </c>
      <c r="Q62865" t="s">
        <v>22</v>
      </c>
    </row>
    <row r="62866" spans="1:17" x14ac:dyDescent="0.3">
      <c r="A62866" t="s">
        <v>13552</v>
      </c>
      <c r="B62866" t="s">
        <v>9667</v>
      </c>
      <c r="C62866" s="4" t="str">
        <f>INDEX(회사명!$L$4:$L$2250,MATCH($B62866,회사명!$H$4:$H$2250,0))</f>
        <v>인카금융서비스</v>
      </c>
      <c r="D62866" t="s">
        <v>9668</v>
      </c>
      <c r="E62866" t="s">
        <v>16</v>
      </c>
      <c r="F62866">
        <v>662</v>
      </c>
      <c r="G62866" t="s">
        <v>8102</v>
      </c>
      <c r="H62866">
        <v>12</v>
      </c>
      <c r="I62866" s="1">
        <v>44561</v>
      </c>
      <c r="J62866" t="s">
        <v>18</v>
      </c>
      <c r="K62866" t="s">
        <v>19</v>
      </c>
      <c r="L62866" t="s">
        <v>84</v>
      </c>
      <c r="M62866" t="s">
        <v>85</v>
      </c>
      <c r="N62866">
        <v>3567369281</v>
      </c>
      <c r="O62866">
        <v>771301590</v>
      </c>
      <c r="P62866">
        <v>1287860482</v>
      </c>
      <c r="Q62866" t="s">
        <v>22</v>
      </c>
    </row>
    <row r="62867" spans="1:17" x14ac:dyDescent="0.3">
      <c r="A62867" t="s">
        <v>13552</v>
      </c>
      <c r="B62867" t="s">
        <v>9667</v>
      </c>
      <c r="C62867" s="4" t="str">
        <f>INDEX(회사명!$L$4:$L$2250,MATCH($B62867,회사명!$H$4:$H$2250,0))</f>
        <v>인카금융서비스</v>
      </c>
      <c r="D62867" t="s">
        <v>9668</v>
      </c>
      <c r="E62867" t="s">
        <v>16</v>
      </c>
      <c r="F62867">
        <v>662</v>
      </c>
      <c r="G62867" t="s">
        <v>8102</v>
      </c>
      <c r="H62867">
        <v>12</v>
      </c>
      <c r="I62867" s="1">
        <v>44561</v>
      </c>
      <c r="J62867" t="s">
        <v>18</v>
      </c>
      <c r="K62867" t="s">
        <v>19</v>
      </c>
      <c r="L62867" t="s">
        <v>167</v>
      </c>
      <c r="M62867" t="s">
        <v>374</v>
      </c>
      <c r="N62867">
        <v>0</v>
      </c>
      <c r="O62867">
        <v>0</v>
      </c>
      <c r="P62867">
        <v>1612167151</v>
      </c>
      <c r="Q62867" t="s">
        <v>22</v>
      </c>
    </row>
    <row r="62868" spans="1:17" x14ac:dyDescent="0.3">
      <c r="A62868" t="s">
        <v>13552</v>
      </c>
      <c r="B62868" t="s">
        <v>9667</v>
      </c>
      <c r="C62868" s="4" t="str">
        <f>INDEX(회사명!$L$4:$L$2250,MATCH($B62868,회사명!$H$4:$H$2250,0))</f>
        <v>인카금융서비스</v>
      </c>
      <c r="D62868" t="s">
        <v>9668</v>
      </c>
      <c r="E62868" t="s">
        <v>16</v>
      </c>
      <c r="F62868">
        <v>662</v>
      </c>
      <c r="G62868" t="s">
        <v>8102</v>
      </c>
      <c r="H62868">
        <v>12</v>
      </c>
      <c r="I62868" s="1">
        <v>44561</v>
      </c>
      <c r="J62868" t="s">
        <v>18</v>
      </c>
      <c r="K62868" t="s">
        <v>19</v>
      </c>
      <c r="L62868" t="s">
        <v>233</v>
      </c>
      <c r="M62868" t="s">
        <v>1712</v>
      </c>
      <c r="N62868">
        <v>534382353</v>
      </c>
      <c r="O62868">
        <v>545982312</v>
      </c>
      <c r="P62868">
        <v>281725528</v>
      </c>
      <c r="Q62868" t="s">
        <v>22</v>
      </c>
    </row>
    <row r="62869" spans="1:17" x14ac:dyDescent="0.3">
      <c r="A62869" t="s">
        <v>13552</v>
      </c>
      <c r="B62869" t="s">
        <v>9667</v>
      </c>
      <c r="C62869" s="4" t="str">
        <f>INDEX(회사명!$L$4:$L$2250,MATCH($B62869,회사명!$H$4:$H$2250,0))</f>
        <v>인카금융서비스</v>
      </c>
      <c r="D62869" t="s">
        <v>9668</v>
      </c>
      <c r="E62869" t="s">
        <v>16</v>
      </c>
      <c r="F62869">
        <v>662</v>
      </c>
      <c r="G62869" t="s">
        <v>8102</v>
      </c>
      <c r="H62869">
        <v>12</v>
      </c>
      <c r="I62869" s="1">
        <v>44561</v>
      </c>
      <c r="J62869" t="s">
        <v>18</v>
      </c>
      <c r="K62869" t="s">
        <v>19</v>
      </c>
      <c r="L62869" t="s">
        <v>1297</v>
      </c>
      <c r="M62869" t="s">
        <v>1298</v>
      </c>
      <c r="N62869">
        <v>4005626157</v>
      </c>
      <c r="O62869">
        <v>4649634204</v>
      </c>
      <c r="P62869">
        <v>4833277592</v>
      </c>
      <c r="Q62869" t="s">
        <v>22</v>
      </c>
    </row>
    <row r="62870" spans="1:17" x14ac:dyDescent="0.3">
      <c r="A62870" t="s">
        <v>13552</v>
      </c>
      <c r="B62870" t="s">
        <v>9667</v>
      </c>
      <c r="C62870" s="4" t="str">
        <f>INDEX(회사명!$L$4:$L$2250,MATCH($B62870,회사명!$H$4:$H$2250,0))</f>
        <v>인카금융서비스</v>
      </c>
      <c r="D62870" t="s">
        <v>9668</v>
      </c>
      <c r="E62870" t="s">
        <v>16</v>
      </c>
      <c r="F62870">
        <v>662</v>
      </c>
      <c r="G62870" t="s">
        <v>8102</v>
      </c>
      <c r="H62870">
        <v>12</v>
      </c>
      <c r="I62870" s="1">
        <v>44561</v>
      </c>
      <c r="J62870" t="s">
        <v>18</v>
      </c>
      <c r="K62870" t="s">
        <v>19</v>
      </c>
      <c r="L62870" t="s">
        <v>169</v>
      </c>
      <c r="M62870" t="s">
        <v>170</v>
      </c>
      <c r="N62870">
        <v>3458635907</v>
      </c>
      <c r="O62870">
        <v>0</v>
      </c>
      <c r="P62870">
        <v>0</v>
      </c>
      <c r="Q62870" t="s">
        <v>22</v>
      </c>
    </row>
    <row r="62871" spans="1:17" x14ac:dyDescent="0.3">
      <c r="A62871" t="s">
        <v>13552</v>
      </c>
      <c r="B62871" t="s">
        <v>9667</v>
      </c>
      <c r="C62871" s="4" t="str">
        <f>INDEX(회사명!$L$4:$L$2250,MATCH($B62871,회사명!$H$4:$H$2250,0))</f>
        <v>인카금융서비스</v>
      </c>
      <c r="D62871" t="s">
        <v>9668</v>
      </c>
      <c r="E62871" t="s">
        <v>16</v>
      </c>
      <c r="F62871">
        <v>662</v>
      </c>
      <c r="G62871" t="s">
        <v>8102</v>
      </c>
      <c r="H62871">
        <v>12</v>
      </c>
      <c r="I62871" s="1">
        <v>44561</v>
      </c>
      <c r="J62871" t="s">
        <v>18</v>
      </c>
      <c r="K62871" t="s">
        <v>19</v>
      </c>
      <c r="L62871" t="s">
        <v>86</v>
      </c>
      <c r="M62871" t="s">
        <v>87</v>
      </c>
      <c r="N62871">
        <v>173425798254</v>
      </c>
      <c r="O62871">
        <v>150323204935</v>
      </c>
      <c r="P62871">
        <v>149857000141</v>
      </c>
      <c r="Q62871" t="s">
        <v>22</v>
      </c>
    </row>
    <row r="62872" spans="1:17" x14ac:dyDescent="0.3">
      <c r="A62872" t="s">
        <v>13552</v>
      </c>
      <c r="B62872" t="s">
        <v>9667</v>
      </c>
      <c r="C62872" s="4" t="str">
        <f>INDEX(회사명!$L$4:$L$2250,MATCH($B62872,회사명!$H$4:$H$2250,0))</f>
        <v>인카금융서비스</v>
      </c>
      <c r="D62872" t="s">
        <v>9668</v>
      </c>
      <c r="E62872" t="s">
        <v>16</v>
      </c>
      <c r="F62872">
        <v>662</v>
      </c>
      <c r="G62872" t="s">
        <v>8102</v>
      </c>
      <c r="H62872">
        <v>12</v>
      </c>
      <c r="I62872" s="1">
        <v>44561</v>
      </c>
      <c r="J62872" t="s">
        <v>18</v>
      </c>
      <c r="K62872" t="s">
        <v>19</v>
      </c>
      <c r="L62872" t="s">
        <v>88</v>
      </c>
      <c r="M62872" t="s">
        <v>89</v>
      </c>
      <c r="Q62872" t="s">
        <v>22</v>
      </c>
    </row>
    <row r="62873" spans="1:17" x14ac:dyDescent="0.3">
      <c r="A62873" t="s">
        <v>13552</v>
      </c>
      <c r="B62873" t="s">
        <v>9667</v>
      </c>
      <c r="C62873" s="4" t="str">
        <f>INDEX(회사명!$L$4:$L$2250,MATCH($B62873,회사명!$H$4:$H$2250,0))</f>
        <v>인카금융서비스</v>
      </c>
      <c r="D62873" t="s">
        <v>9668</v>
      </c>
      <c r="E62873" t="s">
        <v>16</v>
      </c>
      <c r="F62873">
        <v>662</v>
      </c>
      <c r="G62873" t="s">
        <v>8102</v>
      </c>
      <c r="H62873">
        <v>12</v>
      </c>
      <c r="I62873" s="1">
        <v>44561</v>
      </c>
      <c r="J62873" t="s">
        <v>18</v>
      </c>
      <c r="K62873" t="s">
        <v>19</v>
      </c>
      <c r="L62873" t="s">
        <v>13553</v>
      </c>
      <c r="M62873" t="s">
        <v>14021</v>
      </c>
      <c r="N62873">
        <v>41480405121</v>
      </c>
      <c r="O62873">
        <v>25084726432</v>
      </c>
      <c r="P62873">
        <v>13822475424</v>
      </c>
      <c r="Q62873" t="s">
        <v>22</v>
      </c>
    </row>
    <row r="62874" spans="1:17" x14ac:dyDescent="0.3">
      <c r="A62874" t="s">
        <v>13552</v>
      </c>
      <c r="B62874" t="s">
        <v>9667</v>
      </c>
      <c r="C62874" s="4" t="str">
        <f>INDEX(회사명!$L$4:$L$2250,MATCH($B62874,회사명!$H$4:$H$2250,0))</f>
        <v>인카금융서비스</v>
      </c>
      <c r="D62874" t="s">
        <v>9668</v>
      </c>
      <c r="E62874" t="s">
        <v>16</v>
      </c>
      <c r="F62874">
        <v>662</v>
      </c>
      <c r="G62874" t="s">
        <v>8102</v>
      </c>
      <c r="H62874">
        <v>12</v>
      </c>
      <c r="I62874" s="1">
        <v>44561</v>
      </c>
      <c r="J62874" t="s">
        <v>18</v>
      </c>
      <c r="K62874" t="s">
        <v>19</v>
      </c>
      <c r="L62874" t="s">
        <v>90</v>
      </c>
      <c r="M62874" t="s">
        <v>238</v>
      </c>
      <c r="N62874">
        <v>2246995000</v>
      </c>
      <c r="O62874">
        <v>2246995000</v>
      </c>
      <c r="P62874">
        <v>2246995000</v>
      </c>
      <c r="Q62874" t="s">
        <v>22</v>
      </c>
    </row>
    <row r="62875" spans="1:17" x14ac:dyDescent="0.3">
      <c r="A62875" t="s">
        <v>13552</v>
      </c>
      <c r="B62875" t="s">
        <v>9667</v>
      </c>
      <c r="C62875" s="4" t="str">
        <f>INDEX(회사명!$L$4:$L$2250,MATCH($B62875,회사명!$H$4:$H$2250,0))</f>
        <v>인카금융서비스</v>
      </c>
      <c r="D62875" t="s">
        <v>9668</v>
      </c>
      <c r="E62875" t="s">
        <v>16</v>
      </c>
      <c r="F62875">
        <v>662</v>
      </c>
      <c r="G62875" t="s">
        <v>8102</v>
      </c>
      <c r="H62875">
        <v>12</v>
      </c>
      <c r="I62875" s="1">
        <v>44561</v>
      </c>
      <c r="J62875" t="s">
        <v>18</v>
      </c>
      <c r="K62875" t="s">
        <v>19</v>
      </c>
      <c r="L62875" t="s">
        <v>92</v>
      </c>
      <c r="M62875" t="s">
        <v>1724</v>
      </c>
      <c r="N62875">
        <v>4054389890</v>
      </c>
      <c r="O62875">
        <v>4054389890</v>
      </c>
      <c r="P62875">
        <v>4054389890</v>
      </c>
      <c r="Q62875" t="s">
        <v>22</v>
      </c>
    </row>
    <row r="62876" spans="1:17" x14ac:dyDescent="0.3">
      <c r="A62876" t="s">
        <v>13552</v>
      </c>
      <c r="B62876" t="s">
        <v>9667</v>
      </c>
      <c r="C62876" s="4" t="str">
        <f>INDEX(회사명!$L$4:$L$2250,MATCH($B62876,회사명!$H$4:$H$2250,0))</f>
        <v>인카금융서비스</v>
      </c>
      <c r="D62876" t="s">
        <v>9668</v>
      </c>
      <c r="E62876" t="s">
        <v>16</v>
      </c>
      <c r="F62876">
        <v>662</v>
      </c>
      <c r="G62876" t="s">
        <v>8102</v>
      </c>
      <c r="H62876">
        <v>12</v>
      </c>
      <c r="I62876" s="1">
        <v>44561</v>
      </c>
      <c r="J62876" t="s">
        <v>18</v>
      </c>
      <c r="K62876" t="s">
        <v>19</v>
      </c>
      <c r="L62876" t="s">
        <v>144</v>
      </c>
      <c r="M62876" t="s">
        <v>1728</v>
      </c>
      <c r="N62876">
        <v>-14400000</v>
      </c>
      <c r="O62876">
        <v>-14400000</v>
      </c>
      <c r="P62876">
        <v>-14400000</v>
      </c>
      <c r="Q62876" t="s">
        <v>22</v>
      </c>
    </row>
    <row r="62877" spans="1:17" x14ac:dyDescent="0.3">
      <c r="A62877" t="s">
        <v>13552</v>
      </c>
      <c r="B62877" t="s">
        <v>9667</v>
      </c>
      <c r="C62877" s="4" t="str">
        <f>INDEX(회사명!$L$4:$L$2250,MATCH($B62877,회사명!$H$4:$H$2250,0))</f>
        <v>인카금융서비스</v>
      </c>
      <c r="D62877" t="s">
        <v>9668</v>
      </c>
      <c r="E62877" t="s">
        <v>16</v>
      </c>
      <c r="F62877">
        <v>662</v>
      </c>
      <c r="G62877" t="s">
        <v>8102</v>
      </c>
      <c r="H62877">
        <v>12</v>
      </c>
      <c r="I62877" s="1">
        <v>44561</v>
      </c>
      <c r="J62877" t="s">
        <v>18</v>
      </c>
      <c r="K62877" t="s">
        <v>19</v>
      </c>
      <c r="L62877" t="s">
        <v>94</v>
      </c>
      <c r="M62877" t="s">
        <v>3515</v>
      </c>
      <c r="N62877">
        <v>35193420231</v>
      </c>
      <c r="O62877">
        <v>18797741542</v>
      </c>
      <c r="P62877">
        <v>7535490534</v>
      </c>
      <c r="Q62877" t="s">
        <v>22</v>
      </c>
    </row>
    <row r="62878" spans="1:17" x14ac:dyDescent="0.3">
      <c r="A62878" t="s">
        <v>13552</v>
      </c>
      <c r="B62878" t="s">
        <v>9667</v>
      </c>
      <c r="C62878" s="4" t="str">
        <f>INDEX(회사명!$L$4:$L$2250,MATCH($B62878,회사명!$H$4:$H$2250,0))</f>
        <v>인카금융서비스</v>
      </c>
      <c r="D62878" t="s">
        <v>9668</v>
      </c>
      <c r="E62878" t="s">
        <v>16</v>
      </c>
      <c r="F62878">
        <v>662</v>
      </c>
      <c r="G62878" t="s">
        <v>8102</v>
      </c>
      <c r="H62878">
        <v>12</v>
      </c>
      <c r="I62878" s="1">
        <v>44561</v>
      </c>
      <c r="J62878" t="s">
        <v>18</v>
      </c>
      <c r="K62878" t="s">
        <v>19</v>
      </c>
      <c r="L62878" t="s">
        <v>13554</v>
      </c>
      <c r="M62878" t="s">
        <v>576</v>
      </c>
      <c r="N62878">
        <v>0</v>
      </c>
      <c r="O62878">
        <v>0</v>
      </c>
      <c r="P62878">
        <v>0</v>
      </c>
      <c r="Q62878" t="s">
        <v>22</v>
      </c>
    </row>
    <row r="62879" spans="1:17" x14ac:dyDescent="0.3">
      <c r="A62879" t="s">
        <v>13552</v>
      </c>
      <c r="B62879" t="s">
        <v>9667</v>
      </c>
      <c r="C62879" s="4" t="str">
        <f>INDEX(회사명!$L$4:$L$2250,MATCH($B62879,회사명!$H$4:$H$2250,0))</f>
        <v>인카금융서비스</v>
      </c>
      <c r="D62879" t="s">
        <v>9668</v>
      </c>
      <c r="E62879" t="s">
        <v>16</v>
      </c>
      <c r="F62879">
        <v>662</v>
      </c>
      <c r="G62879" t="s">
        <v>8102</v>
      </c>
      <c r="H62879">
        <v>12</v>
      </c>
      <c r="I62879" s="1">
        <v>44561</v>
      </c>
      <c r="J62879" t="s">
        <v>18</v>
      </c>
      <c r="K62879" t="s">
        <v>19</v>
      </c>
      <c r="L62879" t="s">
        <v>96</v>
      </c>
      <c r="M62879" t="s">
        <v>1785</v>
      </c>
      <c r="N62879">
        <v>41480405121</v>
      </c>
      <c r="O62879">
        <v>25084726432</v>
      </c>
      <c r="P62879">
        <v>13822475424</v>
      </c>
      <c r="Q62879" t="s">
        <v>22</v>
      </c>
    </row>
    <row r="62880" spans="1:17" x14ac:dyDescent="0.3">
      <c r="A62880" t="s">
        <v>13552</v>
      </c>
      <c r="B62880" t="s">
        <v>9667</v>
      </c>
      <c r="C62880" s="4" t="str">
        <f>INDEX(회사명!$L$4:$L$2250,MATCH($B62880,회사명!$H$4:$H$2250,0))</f>
        <v>인카금융서비스</v>
      </c>
      <c r="D62880" t="s">
        <v>9668</v>
      </c>
      <c r="E62880" t="s">
        <v>16</v>
      </c>
      <c r="F62880">
        <v>662</v>
      </c>
      <c r="G62880" t="s">
        <v>8102</v>
      </c>
      <c r="H62880">
        <v>12</v>
      </c>
      <c r="I62880" s="1">
        <v>44561</v>
      </c>
      <c r="J62880" t="s">
        <v>18</v>
      </c>
      <c r="K62880" t="s">
        <v>19</v>
      </c>
      <c r="L62880" t="s">
        <v>98</v>
      </c>
      <c r="M62880" t="s">
        <v>151</v>
      </c>
      <c r="N62880">
        <v>214906203375</v>
      </c>
      <c r="O62880">
        <v>175407931367</v>
      </c>
      <c r="P62880">
        <v>163679475565</v>
      </c>
      <c r="Q62880" t="s">
        <v>22</v>
      </c>
    </row>
    <row r="62881" spans="1:17" x14ac:dyDescent="0.3">
      <c r="A62881" t="s">
        <v>13552</v>
      </c>
      <c r="B62881" t="s">
        <v>9672</v>
      </c>
      <c r="C62881" s="4" t="str">
        <f>INDEX(회사명!$L$4:$L$2250,MATCH($B62881,회사명!$H$4:$H$2250,0))</f>
        <v>인콘</v>
      </c>
      <c r="D62881" t="s">
        <v>9673</v>
      </c>
      <c r="E62881" t="s">
        <v>16</v>
      </c>
      <c r="F62881">
        <v>264</v>
      </c>
      <c r="G62881" t="s">
        <v>242</v>
      </c>
      <c r="H62881">
        <v>12</v>
      </c>
      <c r="I62881" s="1">
        <v>44561</v>
      </c>
      <c r="J62881" t="s">
        <v>18</v>
      </c>
      <c r="K62881" t="s">
        <v>19</v>
      </c>
      <c r="L62881" t="s">
        <v>20</v>
      </c>
      <c r="M62881" t="s">
        <v>21</v>
      </c>
      <c r="Q62881" t="s">
        <v>22</v>
      </c>
    </row>
    <row r="62882" spans="1:17" x14ac:dyDescent="0.3">
      <c r="A62882" t="s">
        <v>13552</v>
      </c>
      <c r="B62882" t="s">
        <v>9672</v>
      </c>
      <c r="C62882" s="4" t="str">
        <f>INDEX(회사명!$L$4:$L$2250,MATCH($B62882,회사명!$H$4:$H$2250,0))</f>
        <v>인콘</v>
      </c>
      <c r="D62882" t="s">
        <v>9673</v>
      </c>
      <c r="E62882" t="s">
        <v>16</v>
      </c>
      <c r="F62882">
        <v>264</v>
      </c>
      <c r="G62882" t="s">
        <v>242</v>
      </c>
      <c r="H62882">
        <v>12</v>
      </c>
      <c r="I62882" s="1">
        <v>44561</v>
      </c>
      <c r="J62882" t="s">
        <v>18</v>
      </c>
      <c r="K62882" t="s">
        <v>19</v>
      </c>
      <c r="L62882" t="s">
        <v>23</v>
      </c>
      <c r="M62882" t="s">
        <v>24</v>
      </c>
      <c r="N62882">
        <v>51412383786</v>
      </c>
      <c r="O62882">
        <v>60835746811</v>
      </c>
      <c r="P62882">
        <v>37488856807</v>
      </c>
      <c r="Q62882" t="s">
        <v>22</v>
      </c>
    </row>
    <row r="62883" spans="1:17" x14ac:dyDescent="0.3">
      <c r="A62883" t="s">
        <v>13552</v>
      </c>
      <c r="B62883" t="s">
        <v>9672</v>
      </c>
      <c r="C62883" s="4" t="str">
        <f>INDEX(회사명!$L$4:$L$2250,MATCH($B62883,회사명!$H$4:$H$2250,0))</f>
        <v>인콘</v>
      </c>
      <c r="D62883" t="s">
        <v>9673</v>
      </c>
      <c r="E62883" t="s">
        <v>16</v>
      </c>
      <c r="F62883">
        <v>264</v>
      </c>
      <c r="G62883" t="s">
        <v>242</v>
      </c>
      <c r="H62883">
        <v>12</v>
      </c>
      <c r="I62883" s="1">
        <v>44561</v>
      </c>
      <c r="J62883" t="s">
        <v>18</v>
      </c>
      <c r="K62883" t="s">
        <v>19</v>
      </c>
      <c r="L62883" t="s">
        <v>25</v>
      </c>
      <c r="M62883" t="s">
        <v>26</v>
      </c>
      <c r="N62883">
        <v>33698834984</v>
      </c>
      <c r="O62883">
        <v>35709528194</v>
      </c>
      <c r="P62883">
        <v>7693051567</v>
      </c>
      <c r="Q62883" t="s">
        <v>22</v>
      </c>
    </row>
    <row r="62884" spans="1:17" x14ac:dyDescent="0.3">
      <c r="A62884" t="s">
        <v>13552</v>
      </c>
      <c r="B62884" t="s">
        <v>9672</v>
      </c>
      <c r="C62884" s="4" t="str">
        <f>INDEX(회사명!$L$4:$L$2250,MATCH($B62884,회사명!$H$4:$H$2250,0))</f>
        <v>인콘</v>
      </c>
      <c r="D62884" t="s">
        <v>9673</v>
      </c>
      <c r="E62884" t="s">
        <v>16</v>
      </c>
      <c r="F62884">
        <v>264</v>
      </c>
      <c r="G62884" t="s">
        <v>242</v>
      </c>
      <c r="H62884">
        <v>12</v>
      </c>
      <c r="I62884" s="1">
        <v>44561</v>
      </c>
      <c r="J62884" t="s">
        <v>18</v>
      </c>
      <c r="K62884" t="s">
        <v>19</v>
      </c>
      <c r="L62884" t="s">
        <v>29</v>
      </c>
      <c r="M62884" t="s">
        <v>30</v>
      </c>
      <c r="N62884">
        <v>6797242246</v>
      </c>
      <c r="O62884">
        <v>8871576468</v>
      </c>
      <c r="P62884">
        <v>4092674523</v>
      </c>
      <c r="Q62884" t="s">
        <v>22</v>
      </c>
    </row>
    <row r="62885" spans="1:17" x14ac:dyDescent="0.3">
      <c r="A62885" t="s">
        <v>13552</v>
      </c>
      <c r="B62885" t="s">
        <v>9672</v>
      </c>
      <c r="C62885" s="4" t="str">
        <f>INDEX(회사명!$L$4:$L$2250,MATCH($B62885,회사명!$H$4:$H$2250,0))</f>
        <v>인콘</v>
      </c>
      <c r="D62885" t="s">
        <v>9673</v>
      </c>
      <c r="E62885" t="s">
        <v>16</v>
      </c>
      <c r="F62885">
        <v>264</v>
      </c>
      <c r="G62885" t="s">
        <v>242</v>
      </c>
      <c r="H62885">
        <v>12</v>
      </c>
      <c r="I62885" s="1">
        <v>44561</v>
      </c>
      <c r="J62885" t="s">
        <v>18</v>
      </c>
      <c r="K62885" t="s">
        <v>19</v>
      </c>
      <c r="L62885" t="s">
        <v>106</v>
      </c>
      <c r="M62885" t="s">
        <v>115</v>
      </c>
      <c r="N62885">
        <v>5464639093</v>
      </c>
      <c r="O62885">
        <v>7852750734</v>
      </c>
      <c r="P62885">
        <v>12898298120</v>
      </c>
      <c r="Q62885" t="s">
        <v>22</v>
      </c>
    </row>
    <row r="62886" spans="1:17" x14ac:dyDescent="0.3">
      <c r="A62886" t="s">
        <v>13552</v>
      </c>
      <c r="B62886" t="s">
        <v>9672</v>
      </c>
      <c r="C62886" s="4" t="str">
        <f>INDEX(회사명!$L$4:$L$2250,MATCH($B62886,회사명!$H$4:$H$2250,0))</f>
        <v>인콘</v>
      </c>
      <c r="D62886" t="s">
        <v>9673</v>
      </c>
      <c r="E62886" t="s">
        <v>16</v>
      </c>
      <c r="F62886">
        <v>264</v>
      </c>
      <c r="G62886" t="s">
        <v>242</v>
      </c>
      <c r="H62886">
        <v>12</v>
      </c>
      <c r="I62886" s="1">
        <v>44561</v>
      </c>
      <c r="J62886" t="s">
        <v>18</v>
      </c>
      <c r="K62886" t="s">
        <v>19</v>
      </c>
      <c r="L62886" t="s">
        <v>178</v>
      </c>
      <c r="M62886" t="s">
        <v>1995</v>
      </c>
      <c r="N62886">
        <v>0</v>
      </c>
      <c r="O62886">
        <v>0</v>
      </c>
      <c r="P62886">
        <v>3284102674</v>
      </c>
      <c r="Q62886" t="s">
        <v>22</v>
      </c>
    </row>
    <row r="62887" spans="1:17" x14ac:dyDescent="0.3">
      <c r="A62887" t="s">
        <v>13552</v>
      </c>
      <c r="B62887" t="s">
        <v>9672</v>
      </c>
      <c r="C62887" s="4" t="str">
        <f>INDEX(회사명!$L$4:$L$2250,MATCH($B62887,회사명!$H$4:$H$2250,0))</f>
        <v>인콘</v>
      </c>
      <c r="D62887" t="s">
        <v>9673</v>
      </c>
      <c r="E62887" t="s">
        <v>16</v>
      </c>
      <c r="F62887">
        <v>264</v>
      </c>
      <c r="G62887" t="s">
        <v>242</v>
      </c>
      <c r="H62887">
        <v>12</v>
      </c>
      <c r="I62887" s="1">
        <v>44561</v>
      </c>
      <c r="J62887" t="s">
        <v>18</v>
      </c>
      <c r="K62887" t="s">
        <v>19</v>
      </c>
      <c r="L62887" t="s">
        <v>108</v>
      </c>
      <c r="M62887" t="s">
        <v>370</v>
      </c>
      <c r="N62887">
        <v>0</v>
      </c>
      <c r="O62887">
        <v>2310000000</v>
      </c>
      <c r="P62887">
        <v>5503094568</v>
      </c>
      <c r="Q62887" t="s">
        <v>22</v>
      </c>
    </row>
    <row r="62888" spans="1:17" x14ac:dyDescent="0.3">
      <c r="A62888" t="s">
        <v>13552</v>
      </c>
      <c r="B62888" t="s">
        <v>9672</v>
      </c>
      <c r="C62888" s="4" t="str">
        <f>INDEX(회사명!$L$4:$L$2250,MATCH($B62888,회사명!$H$4:$H$2250,0))</f>
        <v>인콘</v>
      </c>
      <c r="D62888" t="s">
        <v>9673</v>
      </c>
      <c r="E62888" t="s">
        <v>16</v>
      </c>
      <c r="F62888">
        <v>264</v>
      </c>
      <c r="G62888" t="s">
        <v>242</v>
      </c>
      <c r="H62888">
        <v>12</v>
      </c>
      <c r="I62888" s="1">
        <v>44561</v>
      </c>
      <c r="J62888" t="s">
        <v>18</v>
      </c>
      <c r="K62888" t="s">
        <v>19</v>
      </c>
      <c r="L62888" t="s">
        <v>37</v>
      </c>
      <c r="M62888" t="s">
        <v>1070</v>
      </c>
      <c r="N62888">
        <v>3805715355</v>
      </c>
      <c r="O62888">
        <v>4533681978</v>
      </c>
      <c r="P62888">
        <v>2639473685</v>
      </c>
      <c r="Q62888" t="s">
        <v>22</v>
      </c>
    </row>
    <row r="62889" spans="1:17" x14ac:dyDescent="0.3">
      <c r="A62889" t="s">
        <v>13552</v>
      </c>
      <c r="B62889" t="s">
        <v>9672</v>
      </c>
      <c r="C62889" s="4" t="str">
        <f>INDEX(회사명!$L$4:$L$2250,MATCH($B62889,회사명!$H$4:$H$2250,0))</f>
        <v>인콘</v>
      </c>
      <c r="D62889" t="s">
        <v>9673</v>
      </c>
      <c r="E62889" t="s">
        <v>16</v>
      </c>
      <c r="F62889">
        <v>264</v>
      </c>
      <c r="G62889" t="s">
        <v>242</v>
      </c>
      <c r="H62889">
        <v>12</v>
      </c>
      <c r="I62889" s="1">
        <v>44561</v>
      </c>
      <c r="J62889" t="s">
        <v>18</v>
      </c>
      <c r="K62889" t="s">
        <v>19</v>
      </c>
      <c r="L62889" t="s">
        <v>31</v>
      </c>
      <c r="M62889" t="s">
        <v>32</v>
      </c>
      <c r="N62889">
        <v>1382367638</v>
      </c>
      <c r="O62889">
        <v>1486215357</v>
      </c>
      <c r="P62889">
        <v>1173461550</v>
      </c>
      <c r="Q62889" t="s">
        <v>22</v>
      </c>
    </row>
    <row r="62890" spans="1:17" x14ac:dyDescent="0.3">
      <c r="A62890" t="s">
        <v>13552</v>
      </c>
      <c r="B62890" t="s">
        <v>9672</v>
      </c>
      <c r="C62890" s="4" t="str">
        <f>INDEX(회사명!$L$4:$L$2250,MATCH($B62890,회사명!$H$4:$H$2250,0))</f>
        <v>인콘</v>
      </c>
      <c r="D62890" t="s">
        <v>9673</v>
      </c>
      <c r="E62890" t="s">
        <v>16</v>
      </c>
      <c r="F62890">
        <v>264</v>
      </c>
      <c r="G62890" t="s">
        <v>242</v>
      </c>
      <c r="H62890">
        <v>12</v>
      </c>
      <c r="I62890" s="1">
        <v>44561</v>
      </c>
      <c r="J62890" t="s">
        <v>18</v>
      </c>
      <c r="K62890" t="s">
        <v>19</v>
      </c>
      <c r="L62890" t="s">
        <v>35</v>
      </c>
      <c r="M62890" t="s">
        <v>36</v>
      </c>
      <c r="N62890">
        <v>263584470</v>
      </c>
      <c r="O62890">
        <v>71994080</v>
      </c>
      <c r="P62890">
        <v>204700120</v>
      </c>
      <c r="Q62890" t="s">
        <v>22</v>
      </c>
    </row>
    <row r="62891" spans="1:17" x14ac:dyDescent="0.3">
      <c r="A62891" t="s">
        <v>13552</v>
      </c>
      <c r="B62891" t="s">
        <v>9672</v>
      </c>
      <c r="C62891" s="4" t="str">
        <f>INDEX(회사명!$L$4:$L$2250,MATCH($B62891,회사명!$H$4:$H$2250,0))</f>
        <v>인콘</v>
      </c>
      <c r="D62891" t="s">
        <v>9673</v>
      </c>
      <c r="E62891" t="s">
        <v>16</v>
      </c>
      <c r="F62891">
        <v>264</v>
      </c>
      <c r="G62891" t="s">
        <v>242</v>
      </c>
      <c r="H62891">
        <v>12</v>
      </c>
      <c r="I62891" s="1">
        <v>44561</v>
      </c>
      <c r="J62891" t="s">
        <v>18</v>
      </c>
      <c r="K62891" t="s">
        <v>19</v>
      </c>
      <c r="L62891" t="s">
        <v>41</v>
      </c>
      <c r="M62891" t="s">
        <v>42</v>
      </c>
      <c r="N62891">
        <v>61225162932</v>
      </c>
      <c r="O62891">
        <v>48634311025</v>
      </c>
      <c r="P62891">
        <v>50833946798</v>
      </c>
      <c r="Q62891" t="s">
        <v>22</v>
      </c>
    </row>
    <row r="62892" spans="1:17" x14ac:dyDescent="0.3">
      <c r="A62892" t="s">
        <v>13552</v>
      </c>
      <c r="B62892" t="s">
        <v>9672</v>
      </c>
      <c r="C62892" s="4" t="str">
        <f>INDEX(회사명!$L$4:$L$2250,MATCH($B62892,회사명!$H$4:$H$2250,0))</f>
        <v>인콘</v>
      </c>
      <c r="D62892" t="s">
        <v>9673</v>
      </c>
      <c r="E62892" t="s">
        <v>16</v>
      </c>
      <c r="F62892">
        <v>264</v>
      </c>
      <c r="G62892" t="s">
        <v>242</v>
      </c>
      <c r="H62892">
        <v>12</v>
      </c>
      <c r="I62892" s="1">
        <v>44561</v>
      </c>
      <c r="J62892" t="s">
        <v>18</v>
      </c>
      <c r="K62892" t="s">
        <v>19</v>
      </c>
      <c r="L62892" t="s">
        <v>47</v>
      </c>
      <c r="M62892" t="s">
        <v>115</v>
      </c>
      <c r="N62892">
        <v>2672343999</v>
      </c>
      <c r="O62892">
        <v>9349400709</v>
      </c>
      <c r="P62892">
        <v>156296399</v>
      </c>
      <c r="Q62892" t="s">
        <v>22</v>
      </c>
    </row>
    <row r="62893" spans="1:17" x14ac:dyDescent="0.3">
      <c r="A62893" t="s">
        <v>13552</v>
      </c>
      <c r="B62893" t="s">
        <v>9672</v>
      </c>
      <c r="C62893" s="4" t="str">
        <f>INDEX(회사명!$L$4:$L$2250,MATCH($B62893,회사명!$H$4:$H$2250,0))</f>
        <v>인콘</v>
      </c>
      <c r="D62893" t="s">
        <v>9673</v>
      </c>
      <c r="E62893" t="s">
        <v>16</v>
      </c>
      <c r="F62893">
        <v>264</v>
      </c>
      <c r="G62893" t="s">
        <v>242</v>
      </c>
      <c r="H62893">
        <v>12</v>
      </c>
      <c r="I62893" s="1">
        <v>44561</v>
      </c>
      <c r="J62893" t="s">
        <v>18</v>
      </c>
      <c r="K62893" t="s">
        <v>19</v>
      </c>
      <c r="L62893" t="s">
        <v>112</v>
      </c>
      <c r="M62893" t="s">
        <v>614</v>
      </c>
      <c r="N62893">
        <v>20433247793</v>
      </c>
      <c r="O62893">
        <v>9551318324</v>
      </c>
      <c r="P62893">
        <v>44514000</v>
      </c>
      <c r="Q62893" t="s">
        <v>22</v>
      </c>
    </row>
    <row r="62894" spans="1:17" x14ac:dyDescent="0.3">
      <c r="A62894" t="s">
        <v>13552</v>
      </c>
      <c r="B62894" t="s">
        <v>9672</v>
      </c>
      <c r="C62894" s="4" t="str">
        <f>INDEX(회사명!$L$4:$L$2250,MATCH($B62894,회사명!$H$4:$H$2250,0))</f>
        <v>인콘</v>
      </c>
      <c r="D62894" t="s">
        <v>9673</v>
      </c>
      <c r="E62894" t="s">
        <v>16</v>
      </c>
      <c r="F62894">
        <v>264</v>
      </c>
      <c r="G62894" t="s">
        <v>242</v>
      </c>
      <c r="H62894">
        <v>12</v>
      </c>
      <c r="I62894" s="1">
        <v>44561</v>
      </c>
      <c r="J62894" t="s">
        <v>18</v>
      </c>
      <c r="K62894" t="s">
        <v>19</v>
      </c>
      <c r="L62894" t="s">
        <v>43</v>
      </c>
      <c r="M62894" t="s">
        <v>9674</v>
      </c>
      <c r="N62894">
        <v>1475788384</v>
      </c>
      <c r="O62894">
        <v>1000397872</v>
      </c>
      <c r="P62894">
        <v>548748266</v>
      </c>
      <c r="Q62894" t="s">
        <v>22</v>
      </c>
    </row>
    <row r="62895" spans="1:17" x14ac:dyDescent="0.3">
      <c r="A62895" t="s">
        <v>13552</v>
      </c>
      <c r="B62895" t="s">
        <v>9672</v>
      </c>
      <c r="C62895" s="4" t="str">
        <f>INDEX(회사명!$L$4:$L$2250,MATCH($B62895,회사명!$H$4:$H$2250,0))</f>
        <v>인콘</v>
      </c>
      <c r="D62895" t="s">
        <v>9673</v>
      </c>
      <c r="E62895" t="s">
        <v>16</v>
      </c>
      <c r="F62895">
        <v>264</v>
      </c>
      <c r="G62895" t="s">
        <v>242</v>
      </c>
      <c r="H62895">
        <v>12</v>
      </c>
      <c r="I62895" s="1">
        <v>44561</v>
      </c>
      <c r="J62895" t="s">
        <v>18</v>
      </c>
      <c r="K62895" t="s">
        <v>19</v>
      </c>
      <c r="L62895" t="s">
        <v>121</v>
      </c>
      <c r="M62895" t="s">
        <v>370</v>
      </c>
      <c r="N62895">
        <v>342802115</v>
      </c>
      <c r="O62895">
        <v>1005830000</v>
      </c>
      <c r="P62895">
        <v>1160163101</v>
      </c>
      <c r="Q62895" t="s">
        <v>22</v>
      </c>
    </row>
    <row r="62896" spans="1:17" x14ac:dyDescent="0.3">
      <c r="A62896" t="s">
        <v>13552</v>
      </c>
      <c r="B62896" t="s">
        <v>9672</v>
      </c>
      <c r="C62896" s="4" t="str">
        <f>INDEX(회사명!$L$4:$L$2250,MATCH($B62896,회사명!$H$4:$H$2250,0))</f>
        <v>인콘</v>
      </c>
      <c r="D62896" t="s">
        <v>9673</v>
      </c>
      <c r="E62896" t="s">
        <v>16</v>
      </c>
      <c r="F62896">
        <v>264</v>
      </c>
      <c r="G62896" t="s">
        <v>242</v>
      </c>
      <c r="H62896">
        <v>12</v>
      </c>
      <c r="I62896" s="1">
        <v>44561</v>
      </c>
      <c r="J62896" t="s">
        <v>18</v>
      </c>
      <c r="K62896" t="s">
        <v>19</v>
      </c>
      <c r="L62896" t="s">
        <v>401</v>
      </c>
      <c r="M62896" t="s">
        <v>473</v>
      </c>
      <c r="N62896">
        <v>6839057077</v>
      </c>
      <c r="O62896">
        <v>15079797718</v>
      </c>
      <c r="P62896">
        <v>35707295472</v>
      </c>
      <c r="Q62896" t="s">
        <v>22</v>
      </c>
    </row>
    <row r="62897" spans="1:17" x14ac:dyDescent="0.3">
      <c r="A62897" t="s">
        <v>13552</v>
      </c>
      <c r="B62897" t="s">
        <v>9672</v>
      </c>
      <c r="C62897" s="4" t="str">
        <f>INDEX(회사명!$L$4:$L$2250,MATCH($B62897,회사명!$H$4:$H$2250,0))</f>
        <v>인콘</v>
      </c>
      <c r="D62897" t="s">
        <v>9673</v>
      </c>
      <c r="E62897" t="s">
        <v>16</v>
      </c>
      <c r="F62897">
        <v>264</v>
      </c>
      <c r="G62897" t="s">
        <v>242</v>
      </c>
      <c r="H62897">
        <v>12</v>
      </c>
      <c r="I62897" s="1">
        <v>44561</v>
      </c>
      <c r="J62897" t="s">
        <v>18</v>
      </c>
      <c r="K62897" t="s">
        <v>19</v>
      </c>
      <c r="L62897" t="s">
        <v>51</v>
      </c>
      <c r="M62897" t="s">
        <v>52</v>
      </c>
      <c r="N62897">
        <v>6215986427</v>
      </c>
      <c r="O62897">
        <v>6536801385</v>
      </c>
      <c r="P62897">
        <v>6669012142</v>
      </c>
      <c r="Q62897" t="s">
        <v>22</v>
      </c>
    </row>
    <row r="62898" spans="1:17" x14ac:dyDescent="0.3">
      <c r="A62898" t="s">
        <v>13552</v>
      </c>
      <c r="B62898" t="s">
        <v>9672</v>
      </c>
      <c r="C62898" s="4" t="str">
        <f>INDEX(회사명!$L$4:$L$2250,MATCH($B62898,회사명!$H$4:$H$2250,0))</f>
        <v>인콘</v>
      </c>
      <c r="D62898" t="s">
        <v>9673</v>
      </c>
      <c r="E62898" t="s">
        <v>16</v>
      </c>
      <c r="F62898">
        <v>264</v>
      </c>
      <c r="G62898" t="s">
        <v>242</v>
      </c>
      <c r="H62898">
        <v>12</v>
      </c>
      <c r="I62898" s="1">
        <v>44561</v>
      </c>
      <c r="J62898" t="s">
        <v>18</v>
      </c>
      <c r="K62898" t="s">
        <v>19</v>
      </c>
      <c r="L62898" t="s">
        <v>57</v>
      </c>
      <c r="M62898" t="s">
        <v>58</v>
      </c>
      <c r="N62898">
        <v>922804485</v>
      </c>
      <c r="O62898">
        <v>1013742625</v>
      </c>
      <c r="P62898">
        <v>1590137609</v>
      </c>
      <c r="Q62898" t="s">
        <v>22</v>
      </c>
    </row>
    <row r="62899" spans="1:17" x14ac:dyDescent="0.3">
      <c r="A62899" t="s">
        <v>13552</v>
      </c>
      <c r="B62899" t="s">
        <v>9672</v>
      </c>
      <c r="C62899" s="4" t="str">
        <f>INDEX(회사명!$L$4:$L$2250,MATCH($B62899,회사명!$H$4:$H$2250,0))</f>
        <v>인콘</v>
      </c>
      <c r="D62899" t="s">
        <v>9673</v>
      </c>
      <c r="E62899" t="s">
        <v>16</v>
      </c>
      <c r="F62899">
        <v>264</v>
      </c>
      <c r="G62899" t="s">
        <v>242</v>
      </c>
      <c r="H62899">
        <v>12</v>
      </c>
      <c r="I62899" s="1">
        <v>44561</v>
      </c>
      <c r="J62899" t="s">
        <v>18</v>
      </c>
      <c r="K62899" t="s">
        <v>19</v>
      </c>
      <c r="L62899" t="s">
        <v>55</v>
      </c>
      <c r="M62899" t="s">
        <v>56</v>
      </c>
      <c r="N62899">
        <v>22089182970</v>
      </c>
      <c r="O62899">
        <v>4636715600</v>
      </c>
      <c r="P62899">
        <v>4636715600</v>
      </c>
      <c r="Q62899" t="s">
        <v>22</v>
      </c>
    </row>
    <row r="62900" spans="1:17" x14ac:dyDescent="0.3">
      <c r="A62900" t="s">
        <v>13552</v>
      </c>
      <c r="B62900" t="s">
        <v>9672</v>
      </c>
      <c r="C62900" s="4" t="str">
        <f>INDEX(회사명!$L$4:$L$2250,MATCH($B62900,회사명!$H$4:$H$2250,0))</f>
        <v>인콘</v>
      </c>
      <c r="D62900" t="s">
        <v>9673</v>
      </c>
      <c r="E62900" t="s">
        <v>16</v>
      </c>
      <c r="F62900">
        <v>264</v>
      </c>
      <c r="G62900" t="s">
        <v>242</v>
      </c>
      <c r="H62900">
        <v>12</v>
      </c>
      <c r="I62900" s="1">
        <v>44561</v>
      </c>
      <c r="J62900" t="s">
        <v>18</v>
      </c>
      <c r="K62900" t="s">
        <v>19</v>
      </c>
      <c r="L62900" t="s">
        <v>53</v>
      </c>
      <c r="M62900" t="s">
        <v>54</v>
      </c>
      <c r="N62900">
        <v>233949682</v>
      </c>
      <c r="O62900">
        <v>460306792</v>
      </c>
      <c r="P62900">
        <v>321064209</v>
      </c>
      <c r="Q62900" t="s">
        <v>22</v>
      </c>
    </row>
    <row r="62901" spans="1:17" x14ac:dyDescent="0.3">
      <c r="A62901" t="s">
        <v>13552</v>
      </c>
      <c r="B62901" t="s">
        <v>9672</v>
      </c>
      <c r="C62901" s="4" t="str">
        <f>INDEX(회사명!$L$4:$L$2250,MATCH($B62901,회사명!$H$4:$H$2250,0))</f>
        <v>인콘</v>
      </c>
      <c r="D62901" t="s">
        <v>9673</v>
      </c>
      <c r="E62901" t="s">
        <v>16</v>
      </c>
      <c r="F62901">
        <v>264</v>
      </c>
      <c r="G62901" t="s">
        <v>242</v>
      </c>
      <c r="H62901">
        <v>12</v>
      </c>
      <c r="I62901" s="1">
        <v>44561</v>
      </c>
      <c r="J62901" t="s">
        <v>18</v>
      </c>
      <c r="K62901" t="s">
        <v>19</v>
      </c>
      <c r="L62901" t="s">
        <v>59</v>
      </c>
      <c r="M62901" t="s">
        <v>60</v>
      </c>
      <c r="N62901">
        <v>112637546718</v>
      </c>
      <c r="O62901">
        <v>109470057836</v>
      </c>
      <c r="P62901">
        <v>88322803605</v>
      </c>
      <c r="Q62901" t="s">
        <v>22</v>
      </c>
    </row>
    <row r="62902" spans="1:17" x14ac:dyDescent="0.3">
      <c r="A62902" t="s">
        <v>13552</v>
      </c>
      <c r="B62902" t="s">
        <v>9672</v>
      </c>
      <c r="C62902" s="4" t="str">
        <f>INDEX(회사명!$L$4:$L$2250,MATCH($B62902,회사명!$H$4:$H$2250,0))</f>
        <v>인콘</v>
      </c>
      <c r="D62902" t="s">
        <v>9673</v>
      </c>
      <c r="E62902" t="s">
        <v>16</v>
      </c>
      <c r="F62902">
        <v>264</v>
      </c>
      <c r="G62902" t="s">
        <v>242</v>
      </c>
      <c r="H62902">
        <v>12</v>
      </c>
      <c r="I62902" s="1">
        <v>44561</v>
      </c>
      <c r="J62902" t="s">
        <v>18</v>
      </c>
      <c r="K62902" t="s">
        <v>19</v>
      </c>
      <c r="L62902" t="s">
        <v>61</v>
      </c>
      <c r="M62902" t="s">
        <v>62</v>
      </c>
      <c r="Q62902" t="s">
        <v>22</v>
      </c>
    </row>
    <row r="62903" spans="1:17" x14ac:dyDescent="0.3">
      <c r="A62903" t="s">
        <v>13552</v>
      </c>
      <c r="B62903" t="s">
        <v>9672</v>
      </c>
      <c r="C62903" s="4" t="str">
        <f>INDEX(회사명!$L$4:$L$2250,MATCH($B62903,회사명!$H$4:$H$2250,0))</f>
        <v>인콘</v>
      </c>
      <c r="D62903" t="s">
        <v>9673</v>
      </c>
      <c r="E62903" t="s">
        <v>16</v>
      </c>
      <c r="F62903">
        <v>264</v>
      </c>
      <c r="G62903" t="s">
        <v>242</v>
      </c>
      <c r="H62903">
        <v>12</v>
      </c>
      <c r="I62903" s="1">
        <v>44561</v>
      </c>
      <c r="J62903" t="s">
        <v>18</v>
      </c>
      <c r="K62903" t="s">
        <v>19</v>
      </c>
      <c r="L62903" t="s">
        <v>63</v>
      </c>
      <c r="M62903" t="s">
        <v>64</v>
      </c>
      <c r="N62903">
        <v>22370813180</v>
      </c>
      <c r="O62903">
        <v>26240437924</v>
      </c>
      <c r="P62903">
        <v>31192739181</v>
      </c>
      <c r="Q62903" t="s">
        <v>22</v>
      </c>
    </row>
    <row r="62904" spans="1:17" x14ac:dyDescent="0.3">
      <c r="A62904" t="s">
        <v>13552</v>
      </c>
      <c r="B62904" t="s">
        <v>9672</v>
      </c>
      <c r="C62904" s="4" t="str">
        <f>INDEX(회사명!$L$4:$L$2250,MATCH($B62904,회사명!$H$4:$H$2250,0))</f>
        <v>인콘</v>
      </c>
      <c r="D62904" t="s">
        <v>9673</v>
      </c>
      <c r="E62904" t="s">
        <v>16</v>
      </c>
      <c r="F62904">
        <v>264</v>
      </c>
      <c r="G62904" t="s">
        <v>242</v>
      </c>
      <c r="H62904">
        <v>12</v>
      </c>
      <c r="I62904" s="1">
        <v>44561</v>
      </c>
      <c r="J62904" t="s">
        <v>18</v>
      </c>
      <c r="K62904" t="s">
        <v>19</v>
      </c>
      <c r="L62904" t="s">
        <v>65</v>
      </c>
      <c r="M62904" t="s">
        <v>322</v>
      </c>
      <c r="N62904">
        <v>5511057827</v>
      </c>
      <c r="O62904">
        <v>5900224857</v>
      </c>
      <c r="P62904">
        <v>3533312456</v>
      </c>
      <c r="Q62904" t="s">
        <v>22</v>
      </c>
    </row>
    <row r="62905" spans="1:17" x14ac:dyDescent="0.3">
      <c r="A62905" t="s">
        <v>13552</v>
      </c>
      <c r="B62905" t="s">
        <v>9672</v>
      </c>
      <c r="C62905" s="4" t="str">
        <f>INDEX(회사명!$L$4:$L$2250,MATCH($B62905,회사명!$H$4:$H$2250,0))</f>
        <v>인콘</v>
      </c>
      <c r="D62905" t="s">
        <v>9673</v>
      </c>
      <c r="E62905" t="s">
        <v>16</v>
      </c>
      <c r="F62905">
        <v>264</v>
      </c>
      <c r="G62905" t="s">
        <v>242</v>
      </c>
      <c r="H62905">
        <v>12</v>
      </c>
      <c r="I62905" s="1">
        <v>44561</v>
      </c>
      <c r="J62905" t="s">
        <v>18</v>
      </c>
      <c r="K62905" t="s">
        <v>19</v>
      </c>
      <c r="L62905" t="s">
        <v>67</v>
      </c>
      <c r="M62905" t="s">
        <v>68</v>
      </c>
      <c r="N62905">
        <v>0</v>
      </c>
      <c r="O62905">
        <v>5000000000</v>
      </c>
      <c r="P62905">
        <v>0</v>
      </c>
      <c r="Q62905" t="s">
        <v>22</v>
      </c>
    </row>
    <row r="62906" spans="1:17" x14ac:dyDescent="0.3">
      <c r="A62906" t="s">
        <v>13552</v>
      </c>
      <c r="B62906" t="s">
        <v>9672</v>
      </c>
      <c r="C62906" s="4" t="str">
        <f>INDEX(회사명!$L$4:$L$2250,MATCH($B62906,회사명!$H$4:$H$2250,0))</f>
        <v>인콘</v>
      </c>
      <c r="D62906" t="s">
        <v>9673</v>
      </c>
      <c r="E62906" t="s">
        <v>16</v>
      </c>
      <c r="F62906">
        <v>264</v>
      </c>
      <c r="G62906" t="s">
        <v>242</v>
      </c>
      <c r="H62906">
        <v>12</v>
      </c>
      <c r="I62906" s="1">
        <v>44561</v>
      </c>
      <c r="J62906" t="s">
        <v>18</v>
      </c>
      <c r="K62906" t="s">
        <v>19</v>
      </c>
      <c r="L62906" t="s">
        <v>130</v>
      </c>
      <c r="M62906" t="s">
        <v>227</v>
      </c>
      <c r="N62906">
        <v>8994240973</v>
      </c>
      <c r="O62906">
        <v>6114956159</v>
      </c>
      <c r="P62906">
        <v>20594973320</v>
      </c>
      <c r="Q62906" t="s">
        <v>22</v>
      </c>
    </row>
    <row r="62907" spans="1:17" x14ac:dyDescent="0.3">
      <c r="A62907" t="s">
        <v>13552</v>
      </c>
      <c r="B62907" t="s">
        <v>9672</v>
      </c>
      <c r="C62907" s="4" t="str">
        <f>INDEX(회사명!$L$4:$L$2250,MATCH($B62907,회사명!$H$4:$H$2250,0))</f>
        <v>인콘</v>
      </c>
      <c r="D62907" t="s">
        <v>9673</v>
      </c>
      <c r="E62907" t="s">
        <v>16</v>
      </c>
      <c r="F62907">
        <v>264</v>
      </c>
      <c r="G62907" t="s">
        <v>242</v>
      </c>
      <c r="H62907">
        <v>12</v>
      </c>
      <c r="I62907" s="1">
        <v>44561</v>
      </c>
      <c r="J62907" t="s">
        <v>18</v>
      </c>
      <c r="K62907" t="s">
        <v>19</v>
      </c>
      <c r="L62907" t="s">
        <v>192</v>
      </c>
      <c r="M62907" t="s">
        <v>589</v>
      </c>
      <c r="N62907">
        <v>7135570000</v>
      </c>
      <c r="O62907">
        <v>7863861873</v>
      </c>
      <c r="P62907">
        <v>5255773519</v>
      </c>
      <c r="Q62907" t="s">
        <v>22</v>
      </c>
    </row>
    <row r="62908" spans="1:17" x14ac:dyDescent="0.3">
      <c r="A62908" t="s">
        <v>13552</v>
      </c>
      <c r="B62908" t="s">
        <v>9672</v>
      </c>
      <c r="C62908" s="4" t="str">
        <f>INDEX(회사명!$L$4:$L$2250,MATCH($B62908,회사명!$H$4:$H$2250,0))</f>
        <v>인콘</v>
      </c>
      <c r="D62908" t="s">
        <v>9673</v>
      </c>
      <c r="E62908" t="s">
        <v>16</v>
      </c>
      <c r="F62908">
        <v>264</v>
      </c>
      <c r="G62908" t="s">
        <v>242</v>
      </c>
      <c r="H62908">
        <v>12</v>
      </c>
      <c r="I62908" s="1">
        <v>44561</v>
      </c>
      <c r="J62908" t="s">
        <v>18</v>
      </c>
      <c r="K62908" t="s">
        <v>19</v>
      </c>
      <c r="L62908" t="s">
        <v>77</v>
      </c>
      <c r="M62908" t="s">
        <v>4654</v>
      </c>
      <c r="N62908">
        <v>536814403</v>
      </c>
      <c r="O62908">
        <v>1100899936</v>
      </c>
      <c r="P62908">
        <v>1504086047</v>
      </c>
      <c r="Q62908" t="s">
        <v>22</v>
      </c>
    </row>
    <row r="62909" spans="1:17" x14ac:dyDescent="0.3">
      <c r="A62909" t="s">
        <v>13552</v>
      </c>
      <c r="B62909" t="s">
        <v>9672</v>
      </c>
      <c r="C62909" s="4" t="str">
        <f>INDEX(회사명!$L$4:$L$2250,MATCH($B62909,회사명!$H$4:$H$2250,0))</f>
        <v>인콘</v>
      </c>
      <c r="D62909" t="s">
        <v>9673</v>
      </c>
      <c r="E62909" t="s">
        <v>16</v>
      </c>
      <c r="F62909">
        <v>264</v>
      </c>
      <c r="G62909" t="s">
        <v>242</v>
      </c>
      <c r="H62909">
        <v>12</v>
      </c>
      <c r="I62909" s="1">
        <v>44561</v>
      </c>
      <c r="J62909" t="s">
        <v>18</v>
      </c>
      <c r="K62909" t="s">
        <v>19</v>
      </c>
      <c r="L62909" t="s">
        <v>73</v>
      </c>
      <c r="M62909" t="s">
        <v>8131</v>
      </c>
      <c r="N62909">
        <v>193129977</v>
      </c>
      <c r="O62909">
        <v>260495099</v>
      </c>
      <c r="P62909">
        <v>243900659</v>
      </c>
      <c r="Q62909" t="s">
        <v>22</v>
      </c>
    </row>
    <row r="62910" spans="1:17" x14ac:dyDescent="0.3">
      <c r="A62910" t="s">
        <v>13552</v>
      </c>
      <c r="B62910" t="s">
        <v>9672</v>
      </c>
      <c r="C62910" s="4" t="str">
        <f>INDEX(회사명!$L$4:$L$2250,MATCH($B62910,회사명!$H$4:$H$2250,0))</f>
        <v>인콘</v>
      </c>
      <c r="D62910" t="s">
        <v>9673</v>
      </c>
      <c r="E62910" t="s">
        <v>16</v>
      </c>
      <c r="F62910">
        <v>264</v>
      </c>
      <c r="G62910" t="s">
        <v>242</v>
      </c>
      <c r="H62910">
        <v>12</v>
      </c>
      <c r="I62910" s="1">
        <v>44561</v>
      </c>
      <c r="J62910" t="s">
        <v>18</v>
      </c>
      <c r="K62910" t="s">
        <v>19</v>
      </c>
      <c r="L62910" t="s">
        <v>134</v>
      </c>
      <c r="M62910" t="s">
        <v>135</v>
      </c>
      <c r="N62910">
        <v>0</v>
      </c>
      <c r="O62910">
        <v>0</v>
      </c>
      <c r="P62910">
        <v>60693180</v>
      </c>
      <c r="Q62910" t="s">
        <v>22</v>
      </c>
    </row>
    <row r="62911" spans="1:17" x14ac:dyDescent="0.3">
      <c r="A62911" t="s">
        <v>13552</v>
      </c>
      <c r="B62911" t="s">
        <v>9672</v>
      </c>
      <c r="C62911" s="4" t="str">
        <f>INDEX(회사명!$L$4:$L$2250,MATCH($B62911,회사명!$H$4:$H$2250,0))</f>
        <v>인콘</v>
      </c>
      <c r="D62911" t="s">
        <v>9673</v>
      </c>
      <c r="E62911" t="s">
        <v>16</v>
      </c>
      <c r="F62911">
        <v>264</v>
      </c>
      <c r="G62911" t="s">
        <v>242</v>
      </c>
      <c r="H62911">
        <v>12</v>
      </c>
      <c r="I62911" s="1">
        <v>44561</v>
      </c>
      <c r="J62911" t="s">
        <v>18</v>
      </c>
      <c r="K62911" t="s">
        <v>19</v>
      </c>
      <c r="L62911" t="s">
        <v>79</v>
      </c>
      <c r="M62911" t="s">
        <v>80</v>
      </c>
      <c r="N62911">
        <v>259129661</v>
      </c>
      <c r="O62911">
        <v>266422498</v>
      </c>
      <c r="P62911">
        <v>695084489</v>
      </c>
      <c r="Q62911" t="s">
        <v>22</v>
      </c>
    </row>
    <row r="62912" spans="1:17" x14ac:dyDescent="0.3">
      <c r="A62912" t="s">
        <v>13552</v>
      </c>
      <c r="B62912" t="s">
        <v>9672</v>
      </c>
      <c r="C62912" s="4" t="str">
        <f>INDEX(회사명!$L$4:$L$2250,MATCH($B62912,회사명!$H$4:$H$2250,0))</f>
        <v>인콘</v>
      </c>
      <c r="D62912" t="s">
        <v>9673</v>
      </c>
      <c r="E62912" t="s">
        <v>16</v>
      </c>
      <c r="F62912">
        <v>264</v>
      </c>
      <c r="G62912" t="s">
        <v>242</v>
      </c>
      <c r="H62912">
        <v>12</v>
      </c>
      <c r="I62912" s="1">
        <v>44561</v>
      </c>
      <c r="J62912" t="s">
        <v>18</v>
      </c>
      <c r="K62912" t="s">
        <v>19</v>
      </c>
      <c r="L62912" t="s">
        <v>235</v>
      </c>
      <c r="M62912" t="s">
        <v>236</v>
      </c>
      <c r="N62912">
        <v>0</v>
      </c>
      <c r="O62912">
        <v>0</v>
      </c>
      <c r="P62912">
        <v>30000000</v>
      </c>
      <c r="Q62912" t="s">
        <v>22</v>
      </c>
    </row>
    <row r="62913" spans="1:17" x14ac:dyDescent="0.3">
      <c r="A62913" t="s">
        <v>13552</v>
      </c>
      <c r="B62913" t="s">
        <v>9672</v>
      </c>
      <c r="C62913" s="4" t="str">
        <f>INDEX(회사명!$L$4:$L$2250,MATCH($B62913,회사명!$H$4:$H$2250,0))</f>
        <v>인콘</v>
      </c>
      <c r="D62913" t="s">
        <v>9673</v>
      </c>
      <c r="E62913" t="s">
        <v>16</v>
      </c>
      <c r="F62913">
        <v>264</v>
      </c>
      <c r="G62913" t="s">
        <v>242</v>
      </c>
      <c r="H62913">
        <v>12</v>
      </c>
      <c r="I62913" s="1">
        <v>44561</v>
      </c>
      <c r="J62913" t="s">
        <v>18</v>
      </c>
      <c r="K62913" t="s">
        <v>19</v>
      </c>
      <c r="L62913" t="s">
        <v>167</v>
      </c>
      <c r="M62913" t="s">
        <v>1262</v>
      </c>
      <c r="N62913">
        <v>0</v>
      </c>
      <c r="O62913">
        <v>43672008</v>
      </c>
      <c r="P62913">
        <v>0</v>
      </c>
      <c r="Q62913" t="s">
        <v>22</v>
      </c>
    </row>
    <row r="62914" spans="1:17" x14ac:dyDescent="0.3">
      <c r="A62914" t="s">
        <v>13552</v>
      </c>
      <c r="B62914" t="s">
        <v>9672</v>
      </c>
      <c r="C62914" s="4" t="str">
        <f>INDEX(회사명!$L$4:$L$2250,MATCH($B62914,회사명!$H$4:$H$2250,0))</f>
        <v>인콘</v>
      </c>
      <c r="D62914" t="s">
        <v>9673</v>
      </c>
      <c r="E62914" t="s">
        <v>16</v>
      </c>
      <c r="F62914">
        <v>264</v>
      </c>
      <c r="G62914" t="s">
        <v>242</v>
      </c>
      <c r="H62914">
        <v>12</v>
      </c>
      <c r="I62914" s="1">
        <v>44561</v>
      </c>
      <c r="J62914" t="s">
        <v>18</v>
      </c>
      <c r="K62914" t="s">
        <v>19</v>
      </c>
      <c r="L62914" t="s">
        <v>169</v>
      </c>
      <c r="M62914" t="s">
        <v>170</v>
      </c>
      <c r="N62914">
        <v>193649240</v>
      </c>
      <c r="O62914">
        <v>0</v>
      </c>
      <c r="P62914">
        <v>589360808</v>
      </c>
      <c r="Q62914" t="s">
        <v>22</v>
      </c>
    </row>
    <row r="62915" spans="1:17" x14ac:dyDescent="0.3">
      <c r="A62915" t="s">
        <v>13552</v>
      </c>
      <c r="B62915" t="s">
        <v>9672</v>
      </c>
      <c r="C62915" s="4" t="str">
        <f>INDEX(회사명!$L$4:$L$2250,MATCH($B62915,회사명!$H$4:$H$2250,0))</f>
        <v>인콘</v>
      </c>
      <c r="D62915" t="s">
        <v>9673</v>
      </c>
      <c r="E62915" t="s">
        <v>16</v>
      </c>
      <c r="F62915">
        <v>264</v>
      </c>
      <c r="G62915" t="s">
        <v>242</v>
      </c>
      <c r="H62915">
        <v>12</v>
      </c>
      <c r="I62915" s="1">
        <v>44561</v>
      </c>
      <c r="J62915" t="s">
        <v>18</v>
      </c>
      <c r="K62915" t="s">
        <v>19</v>
      </c>
      <c r="L62915" t="s">
        <v>83</v>
      </c>
      <c r="M62915" t="s">
        <v>74</v>
      </c>
      <c r="N62915">
        <v>65480421</v>
      </c>
      <c r="O62915">
        <v>222750490</v>
      </c>
      <c r="P62915">
        <v>75723681</v>
      </c>
      <c r="Q62915" t="s">
        <v>22</v>
      </c>
    </row>
    <row r="62916" spans="1:17" x14ac:dyDescent="0.3">
      <c r="A62916" t="s">
        <v>13552</v>
      </c>
      <c r="B62916" t="s">
        <v>9672</v>
      </c>
      <c r="C62916" s="4" t="str">
        <f>INDEX(회사명!$L$4:$L$2250,MATCH($B62916,회사명!$H$4:$H$2250,0))</f>
        <v>인콘</v>
      </c>
      <c r="D62916" t="s">
        <v>9673</v>
      </c>
      <c r="E62916" t="s">
        <v>16</v>
      </c>
      <c r="F62916">
        <v>264</v>
      </c>
      <c r="G62916" t="s">
        <v>242</v>
      </c>
      <c r="H62916">
        <v>12</v>
      </c>
      <c r="I62916" s="1">
        <v>44561</v>
      </c>
      <c r="J62916" t="s">
        <v>18</v>
      </c>
      <c r="K62916" t="s">
        <v>19</v>
      </c>
      <c r="L62916" t="s">
        <v>86</v>
      </c>
      <c r="M62916" t="s">
        <v>87</v>
      </c>
      <c r="N62916">
        <v>22629942841</v>
      </c>
      <c r="O62916">
        <v>26506860422</v>
      </c>
      <c r="P62916">
        <v>31887823670</v>
      </c>
      <c r="Q62916" t="s">
        <v>22</v>
      </c>
    </row>
    <row r="62917" spans="1:17" x14ac:dyDescent="0.3">
      <c r="A62917" t="s">
        <v>13552</v>
      </c>
      <c r="B62917" t="s">
        <v>9672</v>
      </c>
      <c r="C62917" s="4" t="str">
        <f>INDEX(회사명!$L$4:$L$2250,MATCH($B62917,회사명!$H$4:$H$2250,0))</f>
        <v>인콘</v>
      </c>
      <c r="D62917" t="s">
        <v>9673</v>
      </c>
      <c r="E62917" t="s">
        <v>16</v>
      </c>
      <c r="F62917">
        <v>264</v>
      </c>
      <c r="G62917" t="s">
        <v>242</v>
      </c>
      <c r="H62917">
        <v>12</v>
      </c>
      <c r="I62917" s="1">
        <v>44561</v>
      </c>
      <c r="J62917" t="s">
        <v>18</v>
      </c>
      <c r="K62917" t="s">
        <v>19</v>
      </c>
      <c r="L62917" t="s">
        <v>88</v>
      </c>
      <c r="M62917" t="s">
        <v>89</v>
      </c>
      <c r="Q62917" t="s">
        <v>22</v>
      </c>
    </row>
    <row r="62918" spans="1:17" x14ac:dyDescent="0.3">
      <c r="A62918" t="s">
        <v>13552</v>
      </c>
      <c r="B62918" t="s">
        <v>9672</v>
      </c>
      <c r="C62918" s="4" t="str">
        <f>INDEX(회사명!$L$4:$L$2250,MATCH($B62918,회사명!$H$4:$H$2250,0))</f>
        <v>인콘</v>
      </c>
      <c r="D62918" t="s">
        <v>9673</v>
      </c>
      <c r="E62918" t="s">
        <v>16</v>
      </c>
      <c r="F62918">
        <v>264</v>
      </c>
      <c r="G62918" t="s">
        <v>242</v>
      </c>
      <c r="H62918">
        <v>12</v>
      </c>
      <c r="I62918" s="1">
        <v>44561</v>
      </c>
      <c r="J62918" t="s">
        <v>18</v>
      </c>
      <c r="K62918" t="s">
        <v>19</v>
      </c>
      <c r="L62918" t="s">
        <v>13553</v>
      </c>
      <c r="M62918" t="s">
        <v>3508</v>
      </c>
      <c r="N62918">
        <v>90007603877</v>
      </c>
      <c r="O62918">
        <v>82963197414</v>
      </c>
      <c r="P62918">
        <v>56434979935</v>
      </c>
      <c r="Q62918" t="s">
        <v>22</v>
      </c>
    </row>
    <row r="62919" spans="1:17" x14ac:dyDescent="0.3">
      <c r="A62919" t="s">
        <v>13552</v>
      </c>
      <c r="B62919" t="s">
        <v>9672</v>
      </c>
      <c r="C62919" s="4" t="str">
        <f>INDEX(회사명!$L$4:$L$2250,MATCH($B62919,회사명!$H$4:$H$2250,0))</f>
        <v>인콘</v>
      </c>
      <c r="D62919" t="s">
        <v>9673</v>
      </c>
      <c r="E62919" t="s">
        <v>16</v>
      </c>
      <c r="F62919">
        <v>264</v>
      </c>
      <c r="G62919" t="s">
        <v>242</v>
      </c>
      <c r="H62919">
        <v>12</v>
      </c>
      <c r="I62919" s="1">
        <v>44561</v>
      </c>
      <c r="J62919" t="s">
        <v>18</v>
      </c>
      <c r="K62919" t="s">
        <v>19</v>
      </c>
      <c r="L62919" t="s">
        <v>90</v>
      </c>
      <c r="M62919" t="s">
        <v>238</v>
      </c>
      <c r="N62919">
        <v>22329384500</v>
      </c>
      <c r="O62919">
        <v>21238641500</v>
      </c>
      <c r="P62919">
        <v>15869179600</v>
      </c>
      <c r="Q62919" t="s">
        <v>22</v>
      </c>
    </row>
    <row r="62920" spans="1:17" x14ac:dyDescent="0.3">
      <c r="A62920" t="s">
        <v>13552</v>
      </c>
      <c r="B62920" t="s">
        <v>9672</v>
      </c>
      <c r="C62920" s="4" t="str">
        <f>INDEX(회사명!$L$4:$L$2250,MATCH($B62920,회사명!$H$4:$H$2250,0))</f>
        <v>인콘</v>
      </c>
      <c r="D62920" t="s">
        <v>9673</v>
      </c>
      <c r="E62920" t="s">
        <v>16</v>
      </c>
      <c r="F62920">
        <v>264</v>
      </c>
      <c r="G62920" t="s">
        <v>242</v>
      </c>
      <c r="H62920">
        <v>12</v>
      </c>
      <c r="I62920" s="1">
        <v>44561</v>
      </c>
      <c r="J62920" t="s">
        <v>18</v>
      </c>
      <c r="K62920" t="s">
        <v>19</v>
      </c>
      <c r="L62920" t="s">
        <v>92</v>
      </c>
      <c r="M62920" t="s">
        <v>1724</v>
      </c>
      <c r="N62920">
        <v>72006448992</v>
      </c>
      <c r="O62920">
        <v>67130403453</v>
      </c>
      <c r="P62920">
        <v>42898701672</v>
      </c>
      <c r="Q62920" t="s">
        <v>22</v>
      </c>
    </row>
    <row r="62921" spans="1:17" x14ac:dyDescent="0.3">
      <c r="A62921" t="s">
        <v>13552</v>
      </c>
      <c r="B62921" t="s">
        <v>9672</v>
      </c>
      <c r="C62921" s="4" t="str">
        <f>INDEX(회사명!$L$4:$L$2250,MATCH($B62921,회사명!$H$4:$H$2250,0))</f>
        <v>인콘</v>
      </c>
      <c r="D62921" t="s">
        <v>9673</v>
      </c>
      <c r="E62921" t="s">
        <v>16</v>
      </c>
      <c r="F62921">
        <v>264</v>
      </c>
      <c r="G62921" t="s">
        <v>242</v>
      </c>
      <c r="H62921">
        <v>12</v>
      </c>
      <c r="I62921" s="1">
        <v>44561</v>
      </c>
      <c r="J62921" t="s">
        <v>18</v>
      </c>
      <c r="K62921" t="s">
        <v>19</v>
      </c>
      <c r="L62921" t="s">
        <v>94</v>
      </c>
      <c r="M62921" t="s">
        <v>3515</v>
      </c>
      <c r="N62921">
        <v>1254965045</v>
      </c>
      <c r="O62921">
        <v>1863633105</v>
      </c>
      <c r="P62921">
        <v>5733578240</v>
      </c>
      <c r="Q62921" t="s">
        <v>22</v>
      </c>
    </row>
    <row r="62922" spans="1:17" x14ac:dyDescent="0.3">
      <c r="A62922" t="s">
        <v>13552</v>
      </c>
      <c r="B62922" t="s">
        <v>9672</v>
      </c>
      <c r="C62922" s="4" t="str">
        <f>INDEX(회사명!$L$4:$L$2250,MATCH($B62922,회사명!$H$4:$H$2250,0))</f>
        <v>인콘</v>
      </c>
      <c r="D62922" t="s">
        <v>9673</v>
      </c>
      <c r="E62922" t="s">
        <v>16</v>
      </c>
      <c r="F62922">
        <v>264</v>
      </c>
      <c r="G62922" t="s">
        <v>242</v>
      </c>
      <c r="H62922">
        <v>12</v>
      </c>
      <c r="I62922" s="1">
        <v>44561</v>
      </c>
      <c r="J62922" t="s">
        <v>18</v>
      </c>
      <c r="K62922" t="s">
        <v>19</v>
      </c>
      <c r="L62922" t="s">
        <v>144</v>
      </c>
      <c r="M62922" t="s">
        <v>1728</v>
      </c>
      <c r="N62922">
        <v>-5583194660</v>
      </c>
      <c r="O62922">
        <v>-7269480644</v>
      </c>
      <c r="P62922">
        <v>-8066479577</v>
      </c>
      <c r="Q62922" t="s">
        <v>22</v>
      </c>
    </row>
    <row r="62923" spans="1:17" x14ac:dyDescent="0.3">
      <c r="A62923" t="s">
        <v>13552</v>
      </c>
      <c r="B62923" t="s">
        <v>9672</v>
      </c>
      <c r="C62923" s="4" t="str">
        <f>INDEX(회사명!$L$4:$L$2250,MATCH($B62923,회사명!$H$4:$H$2250,0))</f>
        <v>인콘</v>
      </c>
      <c r="D62923" t="s">
        <v>9673</v>
      </c>
      <c r="E62923" t="s">
        <v>16</v>
      </c>
      <c r="F62923">
        <v>264</v>
      </c>
      <c r="G62923" t="s">
        <v>242</v>
      </c>
      <c r="H62923">
        <v>12</v>
      </c>
      <c r="I62923" s="1">
        <v>44561</v>
      </c>
      <c r="J62923" t="s">
        <v>18</v>
      </c>
      <c r="K62923" t="s">
        <v>19</v>
      </c>
      <c r="L62923" t="s">
        <v>13554</v>
      </c>
      <c r="M62923" t="s">
        <v>576</v>
      </c>
      <c r="N62923">
        <v>0</v>
      </c>
      <c r="O62923">
        <v>0</v>
      </c>
      <c r="P62923">
        <v>0</v>
      </c>
      <c r="Q62923" t="s">
        <v>22</v>
      </c>
    </row>
    <row r="62924" spans="1:17" x14ac:dyDescent="0.3">
      <c r="A62924" t="s">
        <v>13552</v>
      </c>
      <c r="B62924" t="s">
        <v>9672</v>
      </c>
      <c r="C62924" s="4" t="str">
        <f>INDEX(회사명!$L$4:$L$2250,MATCH($B62924,회사명!$H$4:$H$2250,0))</f>
        <v>인콘</v>
      </c>
      <c r="D62924" t="s">
        <v>9673</v>
      </c>
      <c r="E62924" t="s">
        <v>16</v>
      </c>
      <c r="F62924">
        <v>264</v>
      </c>
      <c r="G62924" t="s">
        <v>242</v>
      </c>
      <c r="H62924">
        <v>12</v>
      </c>
      <c r="I62924" s="1">
        <v>44561</v>
      </c>
      <c r="J62924" t="s">
        <v>18</v>
      </c>
      <c r="K62924" t="s">
        <v>19</v>
      </c>
      <c r="L62924" t="s">
        <v>96</v>
      </c>
      <c r="M62924" t="s">
        <v>97</v>
      </c>
      <c r="N62924">
        <v>90007603877</v>
      </c>
      <c r="O62924">
        <v>82963197414</v>
      </c>
      <c r="P62924">
        <v>56434979935</v>
      </c>
      <c r="Q62924" t="s">
        <v>22</v>
      </c>
    </row>
    <row r="62925" spans="1:17" x14ac:dyDescent="0.3">
      <c r="A62925" t="s">
        <v>13552</v>
      </c>
      <c r="B62925" t="s">
        <v>9672</v>
      </c>
      <c r="C62925" s="4" t="str">
        <f>INDEX(회사명!$L$4:$L$2250,MATCH($B62925,회사명!$H$4:$H$2250,0))</f>
        <v>인콘</v>
      </c>
      <c r="D62925" t="s">
        <v>9673</v>
      </c>
      <c r="E62925" t="s">
        <v>16</v>
      </c>
      <c r="F62925">
        <v>264</v>
      </c>
      <c r="G62925" t="s">
        <v>242</v>
      </c>
      <c r="H62925">
        <v>12</v>
      </c>
      <c r="I62925" s="1">
        <v>44561</v>
      </c>
      <c r="J62925" t="s">
        <v>18</v>
      </c>
      <c r="K62925" t="s">
        <v>19</v>
      </c>
      <c r="L62925" t="s">
        <v>98</v>
      </c>
      <c r="M62925" t="s">
        <v>151</v>
      </c>
      <c r="N62925">
        <v>112637546718</v>
      </c>
      <c r="O62925">
        <v>109470057836</v>
      </c>
      <c r="P62925">
        <v>88322803605</v>
      </c>
      <c r="Q62925" t="s">
        <v>22</v>
      </c>
    </row>
    <row r="62926" spans="1:17" x14ac:dyDescent="0.3">
      <c r="A62926" t="s">
        <v>13552</v>
      </c>
      <c r="B62926" t="s">
        <v>9675</v>
      </c>
      <c r="C62926" s="4" t="str">
        <f>INDEX(회사명!$L$4:$L$2250,MATCH($B62926,회사명!$H$4:$H$2250,0))</f>
        <v>인크로스</v>
      </c>
      <c r="D62926" t="s">
        <v>9676</v>
      </c>
      <c r="E62926" t="s">
        <v>16</v>
      </c>
      <c r="F62926">
        <v>713</v>
      </c>
      <c r="G62926" t="s">
        <v>2045</v>
      </c>
      <c r="H62926">
        <v>12</v>
      </c>
      <c r="I62926" s="1">
        <v>44561</v>
      </c>
      <c r="J62926" t="s">
        <v>18</v>
      </c>
      <c r="K62926" t="s">
        <v>19</v>
      </c>
      <c r="L62926" t="s">
        <v>20</v>
      </c>
      <c r="M62926" t="s">
        <v>21</v>
      </c>
      <c r="Q62926" t="s">
        <v>22</v>
      </c>
    </row>
    <row r="62927" spans="1:17" x14ac:dyDescent="0.3">
      <c r="A62927" t="s">
        <v>13552</v>
      </c>
      <c r="B62927" t="s">
        <v>9675</v>
      </c>
      <c r="C62927" s="4" t="str">
        <f>INDEX(회사명!$L$4:$L$2250,MATCH($B62927,회사명!$H$4:$H$2250,0))</f>
        <v>인크로스</v>
      </c>
      <c r="D62927" t="s">
        <v>9676</v>
      </c>
      <c r="E62927" t="s">
        <v>16</v>
      </c>
      <c r="F62927">
        <v>713</v>
      </c>
      <c r="G62927" t="s">
        <v>2045</v>
      </c>
      <c r="H62927">
        <v>12</v>
      </c>
      <c r="I62927" s="1">
        <v>44561</v>
      </c>
      <c r="J62927" t="s">
        <v>18</v>
      </c>
      <c r="K62927" t="s">
        <v>19</v>
      </c>
      <c r="L62927" t="s">
        <v>23</v>
      </c>
      <c r="M62927" t="s">
        <v>24</v>
      </c>
      <c r="N62927">
        <v>210764843111</v>
      </c>
      <c r="O62927">
        <v>165667219953</v>
      </c>
      <c r="P62927">
        <v>133740879616</v>
      </c>
      <c r="Q62927" t="s">
        <v>22</v>
      </c>
    </row>
    <row r="62928" spans="1:17" x14ac:dyDescent="0.3">
      <c r="A62928" t="s">
        <v>13552</v>
      </c>
      <c r="B62928" t="s">
        <v>9675</v>
      </c>
      <c r="C62928" s="4" t="str">
        <f>INDEX(회사명!$L$4:$L$2250,MATCH($B62928,회사명!$H$4:$H$2250,0))</f>
        <v>인크로스</v>
      </c>
      <c r="D62928" t="s">
        <v>9676</v>
      </c>
      <c r="E62928" t="s">
        <v>16</v>
      </c>
      <c r="F62928">
        <v>713</v>
      </c>
      <c r="G62928" t="s">
        <v>2045</v>
      </c>
      <c r="H62928">
        <v>12</v>
      </c>
      <c r="I62928" s="1">
        <v>44561</v>
      </c>
      <c r="J62928" t="s">
        <v>18</v>
      </c>
      <c r="K62928" t="s">
        <v>19</v>
      </c>
      <c r="L62928" t="s">
        <v>25</v>
      </c>
      <c r="M62928" t="s">
        <v>26</v>
      </c>
      <c r="N62928">
        <v>24476804785</v>
      </c>
      <c r="O62928">
        <v>26545136437</v>
      </c>
      <c r="P62928">
        <v>8477826065</v>
      </c>
      <c r="Q62928" t="s">
        <v>22</v>
      </c>
    </row>
    <row r="62929" spans="1:17" x14ac:dyDescent="0.3">
      <c r="A62929" t="s">
        <v>13552</v>
      </c>
      <c r="B62929" t="s">
        <v>9675</v>
      </c>
      <c r="C62929" s="4" t="str">
        <f>INDEX(회사명!$L$4:$L$2250,MATCH($B62929,회사명!$H$4:$H$2250,0))</f>
        <v>인크로스</v>
      </c>
      <c r="D62929" t="s">
        <v>9676</v>
      </c>
      <c r="E62929" t="s">
        <v>16</v>
      </c>
      <c r="F62929">
        <v>713</v>
      </c>
      <c r="G62929" t="s">
        <v>2045</v>
      </c>
      <c r="H62929">
        <v>12</v>
      </c>
      <c r="I62929" s="1">
        <v>44561</v>
      </c>
      <c r="J62929" t="s">
        <v>18</v>
      </c>
      <c r="K62929" t="s">
        <v>19</v>
      </c>
      <c r="L62929" t="s">
        <v>104</v>
      </c>
      <c r="M62929" t="s">
        <v>105</v>
      </c>
      <c r="N62929">
        <v>8833178181</v>
      </c>
      <c r="O62929">
        <v>5948452832</v>
      </c>
      <c r="P62929">
        <v>5798686386</v>
      </c>
      <c r="Q62929" t="s">
        <v>22</v>
      </c>
    </row>
    <row r="62930" spans="1:17" x14ac:dyDescent="0.3">
      <c r="A62930" t="s">
        <v>13552</v>
      </c>
      <c r="B62930" t="s">
        <v>9675</v>
      </c>
      <c r="C62930" s="4" t="str">
        <f>INDEX(회사명!$L$4:$L$2250,MATCH($B62930,회사명!$H$4:$H$2250,0))</f>
        <v>인크로스</v>
      </c>
      <c r="D62930" t="s">
        <v>9676</v>
      </c>
      <c r="E62930" t="s">
        <v>16</v>
      </c>
      <c r="F62930">
        <v>713</v>
      </c>
      <c r="G62930" t="s">
        <v>2045</v>
      </c>
      <c r="H62930">
        <v>12</v>
      </c>
      <c r="I62930" s="1">
        <v>44561</v>
      </c>
      <c r="J62930" t="s">
        <v>18</v>
      </c>
      <c r="K62930" t="s">
        <v>19</v>
      </c>
      <c r="L62930" t="s">
        <v>108</v>
      </c>
      <c r="M62930" t="s">
        <v>109</v>
      </c>
      <c r="N62930">
        <v>163616614422</v>
      </c>
      <c r="O62930">
        <v>123288847644</v>
      </c>
      <c r="P62930">
        <v>111807508092</v>
      </c>
      <c r="Q62930" t="s">
        <v>22</v>
      </c>
    </row>
    <row r="62931" spans="1:17" x14ac:dyDescent="0.3">
      <c r="A62931" t="s">
        <v>13552</v>
      </c>
      <c r="B62931" t="s">
        <v>9675</v>
      </c>
      <c r="C62931" s="4" t="str">
        <f>INDEX(회사명!$L$4:$L$2250,MATCH($B62931,회사명!$H$4:$H$2250,0))</f>
        <v>인크로스</v>
      </c>
      <c r="D62931" t="s">
        <v>9676</v>
      </c>
      <c r="E62931" t="s">
        <v>16</v>
      </c>
      <c r="F62931">
        <v>713</v>
      </c>
      <c r="G62931" t="s">
        <v>2045</v>
      </c>
      <c r="H62931">
        <v>12</v>
      </c>
      <c r="I62931" s="1">
        <v>44561</v>
      </c>
      <c r="J62931" t="s">
        <v>18</v>
      </c>
      <c r="K62931" t="s">
        <v>19</v>
      </c>
      <c r="L62931" t="s">
        <v>37</v>
      </c>
      <c r="M62931" t="s">
        <v>38</v>
      </c>
      <c r="N62931">
        <v>2457423611</v>
      </c>
      <c r="O62931">
        <v>54158887</v>
      </c>
      <c r="P62931">
        <v>71606212</v>
      </c>
      <c r="Q62931" t="s">
        <v>22</v>
      </c>
    </row>
    <row r="62932" spans="1:17" x14ac:dyDescent="0.3">
      <c r="A62932" t="s">
        <v>13552</v>
      </c>
      <c r="B62932" t="s">
        <v>9675</v>
      </c>
      <c r="C62932" s="4" t="str">
        <f>INDEX(회사명!$L$4:$L$2250,MATCH($B62932,회사명!$H$4:$H$2250,0))</f>
        <v>인크로스</v>
      </c>
      <c r="D62932" t="s">
        <v>9676</v>
      </c>
      <c r="E62932" t="s">
        <v>16</v>
      </c>
      <c r="F62932">
        <v>713</v>
      </c>
      <c r="G62932" t="s">
        <v>2045</v>
      </c>
      <c r="H62932">
        <v>12</v>
      </c>
      <c r="I62932" s="1">
        <v>44561</v>
      </c>
      <c r="J62932" t="s">
        <v>18</v>
      </c>
      <c r="K62932" t="s">
        <v>19</v>
      </c>
      <c r="L62932" t="s">
        <v>630</v>
      </c>
      <c r="M62932" t="s">
        <v>668</v>
      </c>
      <c r="N62932">
        <v>11380822112</v>
      </c>
      <c r="O62932">
        <v>9830624153</v>
      </c>
      <c r="P62932">
        <v>7585252861</v>
      </c>
      <c r="Q62932" t="s">
        <v>22</v>
      </c>
    </row>
    <row r="62933" spans="1:17" x14ac:dyDescent="0.3">
      <c r="A62933" t="s">
        <v>13552</v>
      </c>
      <c r="B62933" t="s">
        <v>9675</v>
      </c>
      <c r="C62933" s="4" t="str">
        <f>INDEX(회사명!$L$4:$L$2250,MATCH($B62933,회사명!$H$4:$H$2250,0))</f>
        <v>인크로스</v>
      </c>
      <c r="D62933" t="s">
        <v>9676</v>
      </c>
      <c r="E62933" t="s">
        <v>16</v>
      </c>
      <c r="F62933">
        <v>713</v>
      </c>
      <c r="G62933" t="s">
        <v>2045</v>
      </c>
      <c r="H62933">
        <v>12</v>
      </c>
      <c r="I62933" s="1">
        <v>44561</v>
      </c>
      <c r="J62933" t="s">
        <v>18</v>
      </c>
      <c r="K62933" t="s">
        <v>19</v>
      </c>
      <c r="L62933" t="s">
        <v>41</v>
      </c>
      <c r="M62933" t="s">
        <v>42</v>
      </c>
      <c r="N62933">
        <v>19600418340</v>
      </c>
      <c r="O62933">
        <v>13640470979</v>
      </c>
      <c r="P62933">
        <v>10522510082</v>
      </c>
      <c r="Q62933" t="s">
        <v>22</v>
      </c>
    </row>
    <row r="62934" spans="1:17" x14ac:dyDescent="0.3">
      <c r="A62934" t="s">
        <v>13552</v>
      </c>
      <c r="B62934" t="s">
        <v>9675</v>
      </c>
      <c r="C62934" s="4" t="str">
        <f>INDEX(회사명!$L$4:$L$2250,MATCH($B62934,회사명!$H$4:$H$2250,0))</f>
        <v>인크로스</v>
      </c>
      <c r="D62934" t="s">
        <v>9676</v>
      </c>
      <c r="E62934" t="s">
        <v>16</v>
      </c>
      <c r="F62934">
        <v>713</v>
      </c>
      <c r="G62934" t="s">
        <v>2045</v>
      </c>
      <c r="H62934">
        <v>12</v>
      </c>
      <c r="I62934" s="1">
        <v>44561</v>
      </c>
      <c r="J62934" t="s">
        <v>18</v>
      </c>
      <c r="K62934" t="s">
        <v>19</v>
      </c>
      <c r="L62934" t="s">
        <v>703</v>
      </c>
      <c r="M62934" t="s">
        <v>702</v>
      </c>
      <c r="N62934">
        <v>4976978808</v>
      </c>
      <c r="O62934">
        <v>1830000000</v>
      </c>
      <c r="P62934">
        <v>1900000000</v>
      </c>
      <c r="Q62934" t="s">
        <v>22</v>
      </c>
    </row>
    <row r="62935" spans="1:17" x14ac:dyDescent="0.3">
      <c r="A62935" t="s">
        <v>13552</v>
      </c>
      <c r="B62935" t="s">
        <v>9675</v>
      </c>
      <c r="C62935" s="4" t="str">
        <f>INDEX(회사명!$L$4:$L$2250,MATCH($B62935,회사명!$H$4:$H$2250,0))</f>
        <v>인크로스</v>
      </c>
      <c r="D62935" t="s">
        <v>9676</v>
      </c>
      <c r="E62935" t="s">
        <v>16</v>
      </c>
      <c r="F62935">
        <v>713</v>
      </c>
      <c r="G62935" t="s">
        <v>2045</v>
      </c>
      <c r="H62935">
        <v>12</v>
      </c>
      <c r="I62935" s="1">
        <v>44561</v>
      </c>
      <c r="J62935" t="s">
        <v>18</v>
      </c>
      <c r="K62935" t="s">
        <v>19</v>
      </c>
      <c r="L62935" t="s">
        <v>659</v>
      </c>
      <c r="M62935" t="s">
        <v>380</v>
      </c>
      <c r="N62935">
        <v>2396593785</v>
      </c>
      <c r="O62935">
        <v>1807456320</v>
      </c>
      <c r="P62935">
        <v>1909388565</v>
      </c>
      <c r="Q62935" t="s">
        <v>22</v>
      </c>
    </row>
    <row r="62936" spans="1:17" x14ac:dyDescent="0.3">
      <c r="A62936" t="s">
        <v>13552</v>
      </c>
      <c r="B62936" t="s">
        <v>9675</v>
      </c>
      <c r="C62936" s="4" t="str">
        <f>INDEX(회사명!$L$4:$L$2250,MATCH($B62936,회사명!$H$4:$H$2250,0))</f>
        <v>인크로스</v>
      </c>
      <c r="D62936" t="s">
        <v>9676</v>
      </c>
      <c r="E62936" t="s">
        <v>16</v>
      </c>
      <c r="F62936">
        <v>713</v>
      </c>
      <c r="G62936" t="s">
        <v>2045</v>
      </c>
      <c r="H62936">
        <v>12</v>
      </c>
      <c r="I62936" s="1">
        <v>44561</v>
      </c>
      <c r="J62936" t="s">
        <v>18</v>
      </c>
      <c r="K62936" t="s">
        <v>19</v>
      </c>
      <c r="L62936" t="s">
        <v>121</v>
      </c>
      <c r="M62936" t="s">
        <v>122</v>
      </c>
      <c r="N62936">
        <v>4768584957</v>
      </c>
      <c r="O62936">
        <v>1076668254</v>
      </c>
      <c r="P62936">
        <v>977016303</v>
      </c>
      <c r="Q62936" t="s">
        <v>22</v>
      </c>
    </row>
    <row r="62937" spans="1:17" x14ac:dyDescent="0.3">
      <c r="A62937" t="s">
        <v>13552</v>
      </c>
      <c r="B62937" t="s">
        <v>9675</v>
      </c>
      <c r="C62937" s="4" t="str">
        <f>INDEX(회사명!$L$4:$L$2250,MATCH($B62937,회사명!$H$4:$H$2250,0))</f>
        <v>인크로스</v>
      </c>
      <c r="D62937" t="s">
        <v>9676</v>
      </c>
      <c r="E62937" t="s">
        <v>16</v>
      </c>
      <c r="F62937">
        <v>713</v>
      </c>
      <c r="G62937" t="s">
        <v>2045</v>
      </c>
      <c r="H62937">
        <v>12</v>
      </c>
      <c r="I62937" s="1">
        <v>44561</v>
      </c>
      <c r="J62937" t="s">
        <v>18</v>
      </c>
      <c r="K62937" t="s">
        <v>19</v>
      </c>
      <c r="L62937" t="s">
        <v>51</v>
      </c>
      <c r="M62937" t="s">
        <v>52</v>
      </c>
      <c r="N62937">
        <v>2346032749</v>
      </c>
      <c r="O62937">
        <v>2393498411</v>
      </c>
      <c r="P62937">
        <v>1511735704</v>
      </c>
      <c r="Q62937" t="s">
        <v>22</v>
      </c>
    </row>
    <row r="62938" spans="1:17" x14ac:dyDescent="0.3">
      <c r="A62938" t="s">
        <v>13552</v>
      </c>
      <c r="B62938" t="s">
        <v>9675</v>
      </c>
      <c r="C62938" s="4" t="str">
        <f>INDEX(회사명!$L$4:$L$2250,MATCH($B62938,회사명!$H$4:$H$2250,0))</f>
        <v>인크로스</v>
      </c>
      <c r="D62938" t="s">
        <v>9676</v>
      </c>
      <c r="E62938" t="s">
        <v>16</v>
      </c>
      <c r="F62938">
        <v>713</v>
      </c>
      <c r="G62938" t="s">
        <v>2045</v>
      </c>
      <c r="H62938">
        <v>12</v>
      </c>
      <c r="I62938" s="1">
        <v>44561</v>
      </c>
      <c r="J62938" t="s">
        <v>18</v>
      </c>
      <c r="K62938" t="s">
        <v>19</v>
      </c>
      <c r="L62938" t="s">
        <v>53</v>
      </c>
      <c r="M62938" t="s">
        <v>54</v>
      </c>
      <c r="N62938">
        <v>2792185411</v>
      </c>
      <c r="O62938">
        <v>3567812463</v>
      </c>
      <c r="P62938">
        <v>930210466</v>
      </c>
      <c r="Q62938" t="s">
        <v>22</v>
      </c>
    </row>
    <row r="62939" spans="1:17" x14ac:dyDescent="0.3">
      <c r="A62939" t="s">
        <v>13552</v>
      </c>
      <c r="B62939" t="s">
        <v>9675</v>
      </c>
      <c r="C62939" s="4" t="str">
        <f>INDEX(회사명!$L$4:$L$2250,MATCH($B62939,회사명!$H$4:$H$2250,0))</f>
        <v>인크로스</v>
      </c>
      <c r="D62939" t="s">
        <v>9676</v>
      </c>
      <c r="E62939" t="s">
        <v>16</v>
      </c>
      <c r="F62939">
        <v>713</v>
      </c>
      <c r="G62939" t="s">
        <v>2045</v>
      </c>
      <c r="H62939">
        <v>12</v>
      </c>
      <c r="I62939" s="1">
        <v>44561</v>
      </c>
      <c r="J62939" t="s">
        <v>18</v>
      </c>
      <c r="K62939" t="s">
        <v>19</v>
      </c>
      <c r="L62939" t="s">
        <v>17860</v>
      </c>
      <c r="M62939" t="s">
        <v>58</v>
      </c>
      <c r="N62939">
        <v>1532367037</v>
      </c>
      <c r="O62939">
        <v>1693184783</v>
      </c>
      <c r="P62939">
        <v>2201296110</v>
      </c>
      <c r="Q62939" t="s">
        <v>22</v>
      </c>
    </row>
    <row r="62940" spans="1:17" x14ac:dyDescent="0.3">
      <c r="A62940" t="s">
        <v>13552</v>
      </c>
      <c r="B62940" t="s">
        <v>9675</v>
      </c>
      <c r="C62940" s="4" t="str">
        <f>INDEX(회사명!$L$4:$L$2250,MATCH($B62940,회사명!$H$4:$H$2250,0))</f>
        <v>인크로스</v>
      </c>
      <c r="D62940" t="s">
        <v>9676</v>
      </c>
      <c r="E62940" t="s">
        <v>16</v>
      </c>
      <c r="F62940">
        <v>713</v>
      </c>
      <c r="G62940" t="s">
        <v>2045</v>
      </c>
      <c r="H62940">
        <v>12</v>
      </c>
      <c r="I62940" s="1">
        <v>44561</v>
      </c>
      <c r="J62940" t="s">
        <v>18</v>
      </c>
      <c r="K62940" t="s">
        <v>19</v>
      </c>
      <c r="L62940" t="s">
        <v>401</v>
      </c>
      <c r="M62940" t="s">
        <v>402</v>
      </c>
      <c r="N62940">
        <v>72400571</v>
      </c>
      <c r="O62940">
        <v>69457716</v>
      </c>
      <c r="P62940">
        <v>50437339</v>
      </c>
      <c r="Q62940" t="s">
        <v>22</v>
      </c>
    </row>
    <row r="62941" spans="1:17" x14ac:dyDescent="0.3">
      <c r="A62941" t="s">
        <v>13552</v>
      </c>
      <c r="B62941" t="s">
        <v>9675</v>
      </c>
      <c r="C62941" s="4" t="str">
        <f>INDEX(회사명!$L$4:$L$2250,MATCH($B62941,회사명!$H$4:$H$2250,0))</f>
        <v>인크로스</v>
      </c>
      <c r="D62941" t="s">
        <v>9676</v>
      </c>
      <c r="E62941" t="s">
        <v>16</v>
      </c>
      <c r="F62941">
        <v>713</v>
      </c>
      <c r="G62941" t="s">
        <v>2045</v>
      </c>
      <c r="H62941">
        <v>12</v>
      </c>
      <c r="I62941" s="1">
        <v>44561</v>
      </c>
      <c r="J62941" t="s">
        <v>18</v>
      </c>
      <c r="K62941" t="s">
        <v>19</v>
      </c>
      <c r="L62941" t="s">
        <v>125</v>
      </c>
      <c r="M62941" t="s">
        <v>126</v>
      </c>
      <c r="N62941">
        <v>715275022</v>
      </c>
      <c r="O62941">
        <v>1202393032</v>
      </c>
      <c r="P62941">
        <v>1042425595</v>
      </c>
      <c r="Q62941" t="s">
        <v>22</v>
      </c>
    </row>
    <row r="62942" spans="1:17" x14ac:dyDescent="0.3">
      <c r="A62942" t="s">
        <v>13552</v>
      </c>
      <c r="B62942" t="s">
        <v>9675</v>
      </c>
      <c r="C62942" s="4" t="str">
        <f>INDEX(회사명!$L$4:$L$2250,MATCH($B62942,회사명!$H$4:$H$2250,0))</f>
        <v>인크로스</v>
      </c>
      <c r="D62942" t="s">
        <v>9676</v>
      </c>
      <c r="E62942" t="s">
        <v>16</v>
      </c>
      <c r="F62942">
        <v>713</v>
      </c>
      <c r="G62942" t="s">
        <v>2045</v>
      </c>
      <c r="H62942">
        <v>12</v>
      </c>
      <c r="I62942" s="1">
        <v>44561</v>
      </c>
      <c r="J62942" t="s">
        <v>18</v>
      </c>
      <c r="K62942" t="s">
        <v>19</v>
      </c>
      <c r="L62942" t="s">
        <v>59</v>
      </c>
      <c r="M62942" t="s">
        <v>60</v>
      </c>
      <c r="N62942">
        <v>230365261451</v>
      </c>
      <c r="O62942">
        <v>179307690932</v>
      </c>
      <c r="P62942">
        <v>144263389698</v>
      </c>
      <c r="Q62942" t="s">
        <v>22</v>
      </c>
    </row>
    <row r="62943" spans="1:17" x14ac:dyDescent="0.3">
      <c r="A62943" t="s">
        <v>13552</v>
      </c>
      <c r="B62943" t="s">
        <v>9675</v>
      </c>
      <c r="C62943" s="4" t="str">
        <f>INDEX(회사명!$L$4:$L$2250,MATCH($B62943,회사명!$H$4:$H$2250,0))</f>
        <v>인크로스</v>
      </c>
      <c r="D62943" t="s">
        <v>9676</v>
      </c>
      <c r="E62943" t="s">
        <v>16</v>
      </c>
      <c r="F62943">
        <v>713</v>
      </c>
      <c r="G62943" t="s">
        <v>2045</v>
      </c>
      <c r="H62943">
        <v>12</v>
      </c>
      <c r="I62943" s="1">
        <v>44561</v>
      </c>
      <c r="J62943" t="s">
        <v>18</v>
      </c>
      <c r="K62943" t="s">
        <v>19</v>
      </c>
      <c r="L62943" t="s">
        <v>61</v>
      </c>
      <c r="M62943" t="s">
        <v>62</v>
      </c>
      <c r="Q62943" t="s">
        <v>22</v>
      </c>
    </row>
    <row r="62944" spans="1:17" x14ac:dyDescent="0.3">
      <c r="A62944" t="s">
        <v>13552</v>
      </c>
      <c r="B62944" t="s">
        <v>9675</v>
      </c>
      <c r="C62944" s="4" t="str">
        <f>INDEX(회사명!$L$4:$L$2250,MATCH($B62944,회사명!$H$4:$H$2250,0))</f>
        <v>인크로스</v>
      </c>
      <c r="D62944" t="s">
        <v>9676</v>
      </c>
      <c r="E62944" t="s">
        <v>16</v>
      </c>
      <c r="F62944">
        <v>713</v>
      </c>
      <c r="G62944" t="s">
        <v>2045</v>
      </c>
      <c r="H62944">
        <v>12</v>
      </c>
      <c r="I62944" s="1">
        <v>44561</v>
      </c>
      <c r="J62944" t="s">
        <v>18</v>
      </c>
      <c r="K62944" t="s">
        <v>19</v>
      </c>
      <c r="L62944" t="s">
        <v>63</v>
      </c>
      <c r="M62944" t="s">
        <v>64</v>
      </c>
      <c r="N62944">
        <v>133235477100</v>
      </c>
      <c r="O62944">
        <v>101064941113</v>
      </c>
      <c r="P62944">
        <v>77530279699</v>
      </c>
      <c r="Q62944" t="s">
        <v>22</v>
      </c>
    </row>
    <row r="62945" spans="1:17" x14ac:dyDescent="0.3">
      <c r="A62945" t="s">
        <v>13552</v>
      </c>
      <c r="B62945" t="s">
        <v>9675</v>
      </c>
      <c r="C62945" s="4" t="str">
        <f>INDEX(회사명!$L$4:$L$2250,MATCH($B62945,회사명!$H$4:$H$2250,0))</f>
        <v>인크로스</v>
      </c>
      <c r="D62945" t="s">
        <v>9676</v>
      </c>
      <c r="E62945" t="s">
        <v>16</v>
      </c>
      <c r="F62945">
        <v>713</v>
      </c>
      <c r="G62945" t="s">
        <v>2045</v>
      </c>
      <c r="H62945">
        <v>12</v>
      </c>
      <c r="I62945" s="1">
        <v>44561</v>
      </c>
      <c r="J62945" t="s">
        <v>18</v>
      </c>
      <c r="K62945" t="s">
        <v>19</v>
      </c>
      <c r="L62945" t="s">
        <v>127</v>
      </c>
      <c r="M62945" t="s">
        <v>128</v>
      </c>
      <c r="N62945">
        <v>4745438387</v>
      </c>
      <c r="O62945">
        <v>3870400244</v>
      </c>
      <c r="P62945">
        <v>3613630043</v>
      </c>
      <c r="Q62945" t="s">
        <v>22</v>
      </c>
    </row>
    <row r="62946" spans="1:17" x14ac:dyDescent="0.3">
      <c r="A62946" t="s">
        <v>13552</v>
      </c>
      <c r="B62946" t="s">
        <v>9675</v>
      </c>
      <c r="C62946" s="4" t="str">
        <f>INDEX(회사명!$L$4:$L$2250,MATCH($B62946,회사명!$H$4:$H$2250,0))</f>
        <v>인크로스</v>
      </c>
      <c r="D62946" t="s">
        <v>9676</v>
      </c>
      <c r="E62946" t="s">
        <v>16</v>
      </c>
      <c r="F62946">
        <v>713</v>
      </c>
      <c r="G62946" t="s">
        <v>2045</v>
      </c>
      <c r="H62946">
        <v>12</v>
      </c>
      <c r="I62946" s="1">
        <v>44561</v>
      </c>
      <c r="J62946" t="s">
        <v>18</v>
      </c>
      <c r="K62946" t="s">
        <v>19</v>
      </c>
      <c r="L62946" t="s">
        <v>132</v>
      </c>
      <c r="M62946" t="s">
        <v>133</v>
      </c>
      <c r="N62946">
        <v>121593627047</v>
      </c>
      <c r="O62946">
        <v>89993701794</v>
      </c>
      <c r="P62946">
        <v>70169855521</v>
      </c>
      <c r="Q62946" t="s">
        <v>22</v>
      </c>
    </row>
    <row r="62947" spans="1:17" x14ac:dyDescent="0.3">
      <c r="A62947" t="s">
        <v>13552</v>
      </c>
      <c r="B62947" t="s">
        <v>9675</v>
      </c>
      <c r="C62947" s="4" t="str">
        <f>INDEX(회사명!$L$4:$L$2250,MATCH($B62947,회사명!$H$4:$H$2250,0))</f>
        <v>인크로스</v>
      </c>
      <c r="D62947" t="s">
        <v>9676</v>
      </c>
      <c r="E62947" t="s">
        <v>16</v>
      </c>
      <c r="F62947">
        <v>713</v>
      </c>
      <c r="G62947" t="s">
        <v>2045</v>
      </c>
      <c r="H62947">
        <v>12</v>
      </c>
      <c r="I62947" s="1">
        <v>44561</v>
      </c>
      <c r="J62947" t="s">
        <v>18</v>
      </c>
      <c r="K62947" t="s">
        <v>19</v>
      </c>
      <c r="L62947" t="s">
        <v>77</v>
      </c>
      <c r="M62947" t="s">
        <v>78</v>
      </c>
      <c r="N62947">
        <v>2894137938</v>
      </c>
      <c r="O62947">
        <v>4356646958</v>
      </c>
      <c r="P62947">
        <v>1688133718</v>
      </c>
      <c r="Q62947" t="s">
        <v>22</v>
      </c>
    </row>
    <row r="62948" spans="1:17" x14ac:dyDescent="0.3">
      <c r="A62948" t="s">
        <v>13552</v>
      </c>
      <c r="B62948" t="s">
        <v>9675</v>
      </c>
      <c r="C62948" s="4" t="str">
        <f>INDEX(회사명!$L$4:$L$2250,MATCH($B62948,회사명!$H$4:$H$2250,0))</f>
        <v>인크로스</v>
      </c>
      <c r="D62948" t="s">
        <v>9676</v>
      </c>
      <c r="E62948" t="s">
        <v>16</v>
      </c>
      <c r="F62948">
        <v>713</v>
      </c>
      <c r="G62948" t="s">
        <v>2045</v>
      </c>
      <c r="H62948">
        <v>12</v>
      </c>
      <c r="I62948" s="1">
        <v>44561</v>
      </c>
      <c r="J62948" t="s">
        <v>18</v>
      </c>
      <c r="K62948" t="s">
        <v>19</v>
      </c>
      <c r="L62948" t="s">
        <v>390</v>
      </c>
      <c r="M62948" t="s">
        <v>391</v>
      </c>
      <c r="N62948">
        <v>134571665</v>
      </c>
      <c r="O62948">
        <v>857983869</v>
      </c>
      <c r="P62948">
        <v>134896032</v>
      </c>
      <c r="Q62948" t="s">
        <v>22</v>
      </c>
    </row>
    <row r="62949" spans="1:17" x14ac:dyDescent="0.3">
      <c r="A62949" t="s">
        <v>13552</v>
      </c>
      <c r="B62949" t="s">
        <v>9675</v>
      </c>
      <c r="C62949" s="4" t="str">
        <f>INDEX(회사명!$L$4:$L$2250,MATCH($B62949,회사명!$H$4:$H$2250,0))</f>
        <v>인크로스</v>
      </c>
      <c r="D62949" t="s">
        <v>9676</v>
      </c>
      <c r="E62949" t="s">
        <v>16</v>
      </c>
      <c r="F62949">
        <v>713</v>
      </c>
      <c r="G62949" t="s">
        <v>2045</v>
      </c>
      <c r="H62949">
        <v>12</v>
      </c>
      <c r="I62949" s="1">
        <v>44561</v>
      </c>
      <c r="J62949" t="s">
        <v>18</v>
      </c>
      <c r="K62949" t="s">
        <v>19</v>
      </c>
      <c r="L62949" t="s">
        <v>134</v>
      </c>
      <c r="M62949" t="s">
        <v>135</v>
      </c>
      <c r="N62949">
        <v>3867702063</v>
      </c>
      <c r="O62949">
        <v>1986208248</v>
      </c>
      <c r="P62949">
        <v>1923764385</v>
      </c>
      <c r="Q62949" t="s">
        <v>22</v>
      </c>
    </row>
    <row r="62950" spans="1:17" x14ac:dyDescent="0.3">
      <c r="A62950" t="s">
        <v>13552</v>
      </c>
      <c r="B62950" t="s">
        <v>9675</v>
      </c>
      <c r="C62950" s="4" t="str">
        <f>INDEX(회사명!$L$4:$L$2250,MATCH($B62950,회사명!$H$4:$H$2250,0))</f>
        <v>인크로스</v>
      </c>
      <c r="D62950" t="s">
        <v>9676</v>
      </c>
      <c r="E62950" t="s">
        <v>16</v>
      </c>
      <c r="F62950">
        <v>713</v>
      </c>
      <c r="G62950" t="s">
        <v>2045</v>
      </c>
      <c r="H62950">
        <v>12</v>
      </c>
      <c r="I62950" s="1">
        <v>44561</v>
      </c>
      <c r="J62950" t="s">
        <v>18</v>
      </c>
      <c r="K62950" t="s">
        <v>19</v>
      </c>
      <c r="L62950" t="s">
        <v>79</v>
      </c>
      <c r="M62950" t="s">
        <v>80</v>
      </c>
      <c r="N62950">
        <v>4120400470</v>
      </c>
      <c r="O62950">
        <v>3712596661</v>
      </c>
      <c r="P62950">
        <v>988617812</v>
      </c>
      <c r="Q62950" t="s">
        <v>22</v>
      </c>
    </row>
    <row r="62951" spans="1:17" x14ac:dyDescent="0.3">
      <c r="A62951" t="s">
        <v>13552</v>
      </c>
      <c r="B62951" t="s">
        <v>9675</v>
      </c>
      <c r="C62951" s="4" t="str">
        <f>INDEX(회사명!$L$4:$L$2250,MATCH($B62951,회사명!$H$4:$H$2250,0))</f>
        <v>인크로스</v>
      </c>
      <c r="D62951" t="s">
        <v>9676</v>
      </c>
      <c r="E62951" t="s">
        <v>16</v>
      </c>
      <c r="F62951">
        <v>713</v>
      </c>
      <c r="G62951" t="s">
        <v>2045</v>
      </c>
      <c r="H62951">
        <v>12</v>
      </c>
      <c r="I62951" s="1">
        <v>44561</v>
      </c>
      <c r="J62951" t="s">
        <v>18</v>
      </c>
      <c r="K62951" t="s">
        <v>19</v>
      </c>
      <c r="L62951" t="s">
        <v>167</v>
      </c>
      <c r="M62951" t="s">
        <v>374</v>
      </c>
      <c r="N62951">
        <v>1653331930</v>
      </c>
      <c r="O62951">
        <v>794527066</v>
      </c>
      <c r="P62951">
        <v>669666831</v>
      </c>
      <c r="Q62951" t="s">
        <v>22</v>
      </c>
    </row>
    <row r="62952" spans="1:17" x14ac:dyDescent="0.3">
      <c r="A62952" t="s">
        <v>13552</v>
      </c>
      <c r="B62952" t="s">
        <v>9675</v>
      </c>
      <c r="C62952" s="4" t="str">
        <f>INDEX(회사명!$L$4:$L$2250,MATCH($B62952,회사명!$H$4:$H$2250,0))</f>
        <v>인크로스</v>
      </c>
      <c r="D62952" t="s">
        <v>9676</v>
      </c>
      <c r="E62952" t="s">
        <v>16</v>
      </c>
      <c r="F62952">
        <v>713</v>
      </c>
      <c r="G62952" t="s">
        <v>2045</v>
      </c>
      <c r="H62952">
        <v>12</v>
      </c>
      <c r="I62952" s="1">
        <v>44561</v>
      </c>
      <c r="J62952" t="s">
        <v>18</v>
      </c>
      <c r="K62952" t="s">
        <v>19</v>
      </c>
      <c r="L62952" t="s">
        <v>17861</v>
      </c>
      <c r="M62952" t="s">
        <v>1102</v>
      </c>
      <c r="N62952">
        <v>330442877</v>
      </c>
      <c r="Q62952" t="s">
        <v>22</v>
      </c>
    </row>
    <row r="62953" spans="1:17" x14ac:dyDescent="0.3">
      <c r="A62953" t="s">
        <v>13552</v>
      </c>
      <c r="B62953" t="s">
        <v>9675</v>
      </c>
      <c r="C62953" s="4" t="str">
        <f>INDEX(회사명!$L$4:$L$2250,MATCH($B62953,회사명!$H$4:$H$2250,0))</f>
        <v>인크로스</v>
      </c>
      <c r="D62953" t="s">
        <v>9676</v>
      </c>
      <c r="E62953" t="s">
        <v>16</v>
      </c>
      <c r="F62953">
        <v>713</v>
      </c>
      <c r="G62953" t="s">
        <v>2045</v>
      </c>
      <c r="H62953">
        <v>12</v>
      </c>
      <c r="I62953" s="1">
        <v>44561</v>
      </c>
      <c r="J62953" t="s">
        <v>18</v>
      </c>
      <c r="K62953" t="s">
        <v>19</v>
      </c>
      <c r="L62953" t="s">
        <v>84</v>
      </c>
      <c r="M62953" t="s">
        <v>139</v>
      </c>
      <c r="N62953">
        <v>1986269972</v>
      </c>
      <c r="O62953">
        <v>2684526356</v>
      </c>
      <c r="P62953">
        <v>278950981</v>
      </c>
      <c r="Q62953" t="s">
        <v>22</v>
      </c>
    </row>
    <row r="62954" spans="1:17" x14ac:dyDescent="0.3">
      <c r="A62954" t="s">
        <v>13552</v>
      </c>
      <c r="B62954" t="s">
        <v>9675</v>
      </c>
      <c r="C62954" s="4" t="str">
        <f>INDEX(회사명!$L$4:$L$2250,MATCH($B62954,회사명!$H$4:$H$2250,0))</f>
        <v>인크로스</v>
      </c>
      <c r="D62954" t="s">
        <v>9676</v>
      </c>
      <c r="E62954" t="s">
        <v>16</v>
      </c>
      <c r="F62954">
        <v>713</v>
      </c>
      <c r="G62954" t="s">
        <v>2045</v>
      </c>
      <c r="H62954">
        <v>12</v>
      </c>
      <c r="I62954" s="1">
        <v>44561</v>
      </c>
      <c r="J62954" t="s">
        <v>18</v>
      </c>
      <c r="K62954" t="s">
        <v>19</v>
      </c>
      <c r="L62954" t="s">
        <v>140</v>
      </c>
      <c r="M62954" t="s">
        <v>141</v>
      </c>
      <c r="N62954">
        <v>150355691</v>
      </c>
      <c r="O62954">
        <v>233543239</v>
      </c>
      <c r="P62954">
        <v>40000000</v>
      </c>
      <c r="Q62954" t="s">
        <v>22</v>
      </c>
    </row>
    <row r="62955" spans="1:17" x14ac:dyDescent="0.3">
      <c r="A62955" t="s">
        <v>13552</v>
      </c>
      <c r="B62955" t="s">
        <v>9675</v>
      </c>
      <c r="C62955" s="4" t="str">
        <f>INDEX(회사명!$L$4:$L$2250,MATCH($B62955,회사명!$H$4:$H$2250,0))</f>
        <v>인크로스</v>
      </c>
      <c r="D62955" t="s">
        <v>9676</v>
      </c>
      <c r="E62955" t="s">
        <v>16</v>
      </c>
      <c r="F62955">
        <v>713</v>
      </c>
      <c r="G62955" t="s">
        <v>2045</v>
      </c>
      <c r="H62955">
        <v>12</v>
      </c>
      <c r="I62955" s="1">
        <v>44561</v>
      </c>
      <c r="J62955" t="s">
        <v>18</v>
      </c>
      <c r="K62955" t="s">
        <v>19</v>
      </c>
      <c r="L62955" t="s">
        <v>86</v>
      </c>
      <c r="M62955" t="s">
        <v>87</v>
      </c>
      <c r="N62955">
        <v>137355877570</v>
      </c>
      <c r="O62955">
        <v>104777537774</v>
      </c>
      <c r="P62955">
        <v>78518897511</v>
      </c>
      <c r="Q62955" t="s">
        <v>22</v>
      </c>
    </row>
    <row r="62956" spans="1:17" x14ac:dyDescent="0.3">
      <c r="A62956" t="s">
        <v>13552</v>
      </c>
      <c r="B62956" t="s">
        <v>9675</v>
      </c>
      <c r="C62956" s="4" t="str">
        <f>INDEX(회사명!$L$4:$L$2250,MATCH($B62956,회사명!$H$4:$H$2250,0))</f>
        <v>인크로스</v>
      </c>
      <c r="D62956" t="s">
        <v>9676</v>
      </c>
      <c r="E62956" t="s">
        <v>16</v>
      </c>
      <c r="F62956">
        <v>713</v>
      </c>
      <c r="G62956" t="s">
        <v>2045</v>
      </c>
      <c r="H62956">
        <v>12</v>
      </c>
      <c r="I62956" s="1">
        <v>44561</v>
      </c>
      <c r="J62956" t="s">
        <v>18</v>
      </c>
      <c r="K62956" t="s">
        <v>19</v>
      </c>
      <c r="L62956" t="s">
        <v>88</v>
      </c>
      <c r="M62956" t="s">
        <v>89</v>
      </c>
      <c r="Q62956" t="s">
        <v>22</v>
      </c>
    </row>
    <row r="62957" spans="1:17" x14ac:dyDescent="0.3">
      <c r="A62957" t="s">
        <v>13552</v>
      </c>
      <c r="B62957" t="s">
        <v>9675</v>
      </c>
      <c r="C62957" s="4" t="str">
        <f>INDEX(회사명!$L$4:$L$2250,MATCH($B62957,회사명!$H$4:$H$2250,0))</f>
        <v>인크로스</v>
      </c>
      <c r="D62957" t="s">
        <v>9676</v>
      </c>
      <c r="E62957" t="s">
        <v>16</v>
      </c>
      <c r="F62957">
        <v>713</v>
      </c>
      <c r="G62957" t="s">
        <v>2045</v>
      </c>
      <c r="H62957">
        <v>12</v>
      </c>
      <c r="I62957" s="1">
        <v>44561</v>
      </c>
      <c r="J62957" t="s">
        <v>18</v>
      </c>
      <c r="K62957" t="s">
        <v>19</v>
      </c>
      <c r="L62957" t="s">
        <v>13553</v>
      </c>
      <c r="M62957" t="s">
        <v>4435</v>
      </c>
      <c r="N62957">
        <v>93009383881</v>
      </c>
      <c r="O62957">
        <v>74530153158</v>
      </c>
      <c r="P62957">
        <v>65744492187</v>
      </c>
      <c r="Q62957" t="s">
        <v>22</v>
      </c>
    </row>
    <row r="62958" spans="1:17" x14ac:dyDescent="0.3">
      <c r="A62958" t="s">
        <v>13552</v>
      </c>
      <c r="B62958" t="s">
        <v>9675</v>
      </c>
      <c r="C62958" s="4" t="str">
        <f>INDEX(회사명!$L$4:$L$2250,MATCH($B62958,회사명!$H$4:$H$2250,0))</f>
        <v>인크로스</v>
      </c>
      <c r="D62958" t="s">
        <v>9676</v>
      </c>
      <c r="E62958" t="s">
        <v>16</v>
      </c>
      <c r="F62958">
        <v>713</v>
      </c>
      <c r="G62958" t="s">
        <v>2045</v>
      </c>
      <c r="H62958">
        <v>12</v>
      </c>
      <c r="I62958" s="1">
        <v>44561</v>
      </c>
      <c r="J62958" t="s">
        <v>18</v>
      </c>
      <c r="K62958" t="s">
        <v>19</v>
      </c>
      <c r="L62958" t="s">
        <v>90</v>
      </c>
      <c r="M62958" t="s">
        <v>238</v>
      </c>
      <c r="N62958">
        <v>4028388500</v>
      </c>
      <c r="O62958">
        <v>4028388500</v>
      </c>
      <c r="P62958">
        <v>4028388500</v>
      </c>
      <c r="Q62958" t="s">
        <v>22</v>
      </c>
    </row>
    <row r="62959" spans="1:17" x14ac:dyDescent="0.3">
      <c r="A62959" t="s">
        <v>13552</v>
      </c>
      <c r="B62959" t="s">
        <v>9675</v>
      </c>
      <c r="C62959" s="4" t="str">
        <f>INDEX(회사명!$L$4:$L$2250,MATCH($B62959,회사명!$H$4:$H$2250,0))</f>
        <v>인크로스</v>
      </c>
      <c r="D62959" t="s">
        <v>9676</v>
      </c>
      <c r="E62959" t="s">
        <v>16</v>
      </c>
      <c r="F62959">
        <v>713</v>
      </c>
      <c r="G62959" t="s">
        <v>2045</v>
      </c>
      <c r="H62959">
        <v>12</v>
      </c>
      <c r="I62959" s="1">
        <v>44561</v>
      </c>
      <c r="J62959" t="s">
        <v>18</v>
      </c>
      <c r="K62959" t="s">
        <v>19</v>
      </c>
      <c r="L62959" t="s">
        <v>206</v>
      </c>
      <c r="M62959" t="s">
        <v>207</v>
      </c>
      <c r="N62959">
        <v>33519237115</v>
      </c>
      <c r="O62959">
        <v>33519237115</v>
      </c>
      <c r="P62959">
        <v>33519237115</v>
      </c>
      <c r="Q62959" t="s">
        <v>22</v>
      </c>
    </row>
    <row r="62960" spans="1:17" x14ac:dyDescent="0.3">
      <c r="A62960" t="s">
        <v>13552</v>
      </c>
      <c r="B62960" t="s">
        <v>9675</v>
      </c>
      <c r="C62960" s="4" t="str">
        <f>INDEX(회사명!$L$4:$L$2250,MATCH($B62960,회사명!$H$4:$H$2250,0))</f>
        <v>인크로스</v>
      </c>
      <c r="D62960" t="s">
        <v>9676</v>
      </c>
      <c r="E62960" t="s">
        <v>16</v>
      </c>
      <c r="F62960">
        <v>713</v>
      </c>
      <c r="G62960" t="s">
        <v>2045</v>
      </c>
      <c r="H62960">
        <v>12</v>
      </c>
      <c r="I62960" s="1">
        <v>44561</v>
      </c>
      <c r="J62960" t="s">
        <v>18</v>
      </c>
      <c r="K62960" t="s">
        <v>19</v>
      </c>
      <c r="L62960" t="s">
        <v>144</v>
      </c>
      <c r="M62960" t="s">
        <v>1728</v>
      </c>
      <c r="N62960">
        <v>-12255521265</v>
      </c>
      <c r="O62960">
        <v>-9676686304</v>
      </c>
      <c r="P62960">
        <v>-6317352985</v>
      </c>
      <c r="Q62960" t="s">
        <v>22</v>
      </c>
    </row>
    <row r="62961" spans="1:17" x14ac:dyDescent="0.3">
      <c r="A62961" t="s">
        <v>13552</v>
      </c>
      <c r="B62961" t="s">
        <v>9675</v>
      </c>
      <c r="C62961" s="4" t="str">
        <f>INDEX(회사명!$L$4:$L$2250,MATCH($B62961,회사명!$H$4:$H$2250,0))</f>
        <v>인크로스</v>
      </c>
      <c r="D62961" t="s">
        <v>9676</v>
      </c>
      <c r="E62961" t="s">
        <v>16</v>
      </c>
      <c r="F62961">
        <v>713</v>
      </c>
      <c r="G62961" t="s">
        <v>2045</v>
      </c>
      <c r="H62961">
        <v>12</v>
      </c>
      <c r="I62961" s="1">
        <v>44561</v>
      </c>
      <c r="J62961" t="s">
        <v>18</v>
      </c>
      <c r="K62961" t="s">
        <v>19</v>
      </c>
      <c r="L62961" t="s">
        <v>148</v>
      </c>
      <c r="M62961" t="s">
        <v>3513</v>
      </c>
      <c r="N62961">
        <v>-695700103</v>
      </c>
      <c r="O62961">
        <v>-1155227326</v>
      </c>
      <c r="P62961">
        <v>-1075720175</v>
      </c>
      <c r="Q62961" t="s">
        <v>22</v>
      </c>
    </row>
    <row r="62962" spans="1:17" x14ac:dyDescent="0.3">
      <c r="A62962" t="s">
        <v>13552</v>
      </c>
      <c r="B62962" t="s">
        <v>9675</v>
      </c>
      <c r="C62962" s="4" t="str">
        <f>INDEX(회사명!$L$4:$L$2250,MATCH($B62962,회사명!$H$4:$H$2250,0))</f>
        <v>인크로스</v>
      </c>
      <c r="D62962" t="s">
        <v>9676</v>
      </c>
      <c r="E62962" t="s">
        <v>16</v>
      </c>
      <c r="F62962">
        <v>713</v>
      </c>
      <c r="G62962" t="s">
        <v>2045</v>
      </c>
      <c r="H62962">
        <v>12</v>
      </c>
      <c r="I62962" s="1">
        <v>44561</v>
      </c>
      <c r="J62962" t="s">
        <v>18</v>
      </c>
      <c r="K62962" t="s">
        <v>19</v>
      </c>
      <c r="L62962" t="s">
        <v>94</v>
      </c>
      <c r="M62962" t="s">
        <v>1726</v>
      </c>
      <c r="N62962">
        <v>68412979634</v>
      </c>
      <c r="O62962">
        <v>47814441173</v>
      </c>
      <c r="P62962">
        <v>35589939732</v>
      </c>
      <c r="Q62962" t="s">
        <v>22</v>
      </c>
    </row>
    <row r="62963" spans="1:17" x14ac:dyDescent="0.3">
      <c r="A62963" t="s">
        <v>13552</v>
      </c>
      <c r="B62963" t="s">
        <v>9675</v>
      </c>
      <c r="C62963" s="4" t="str">
        <f>INDEX(회사명!$L$4:$L$2250,MATCH($B62963,회사명!$H$4:$H$2250,0))</f>
        <v>인크로스</v>
      </c>
      <c r="D62963" t="s">
        <v>9676</v>
      </c>
      <c r="E62963" t="s">
        <v>16</v>
      </c>
      <c r="F62963">
        <v>713</v>
      </c>
      <c r="G62963" t="s">
        <v>2045</v>
      </c>
      <c r="H62963">
        <v>12</v>
      </c>
      <c r="I62963" s="1">
        <v>44561</v>
      </c>
      <c r="J62963" t="s">
        <v>18</v>
      </c>
      <c r="K62963" t="s">
        <v>19</v>
      </c>
      <c r="L62963" t="s">
        <v>96</v>
      </c>
      <c r="M62963" t="s">
        <v>97</v>
      </c>
      <c r="N62963">
        <v>93009383881</v>
      </c>
      <c r="O62963">
        <v>74530153158</v>
      </c>
      <c r="P62963">
        <v>65744492187</v>
      </c>
      <c r="Q62963" t="s">
        <v>22</v>
      </c>
    </row>
    <row r="62964" spans="1:17" x14ac:dyDescent="0.3">
      <c r="A62964" t="s">
        <v>13552</v>
      </c>
      <c r="B62964" t="s">
        <v>9675</v>
      </c>
      <c r="C62964" s="4" t="str">
        <f>INDEX(회사명!$L$4:$L$2250,MATCH($B62964,회사명!$H$4:$H$2250,0))</f>
        <v>인크로스</v>
      </c>
      <c r="D62964" t="s">
        <v>9676</v>
      </c>
      <c r="E62964" t="s">
        <v>16</v>
      </c>
      <c r="F62964">
        <v>713</v>
      </c>
      <c r="G62964" t="s">
        <v>2045</v>
      </c>
      <c r="H62964">
        <v>12</v>
      </c>
      <c r="I62964" s="1">
        <v>44561</v>
      </c>
      <c r="J62964" t="s">
        <v>18</v>
      </c>
      <c r="K62964" t="s">
        <v>19</v>
      </c>
      <c r="L62964" t="s">
        <v>98</v>
      </c>
      <c r="M62964" t="s">
        <v>151</v>
      </c>
      <c r="N62964">
        <v>230365261451</v>
      </c>
      <c r="O62964">
        <v>179307690932</v>
      </c>
      <c r="P62964">
        <v>144263389698</v>
      </c>
      <c r="Q62964" t="s">
        <v>22</v>
      </c>
    </row>
    <row r="62965" spans="1:17" x14ac:dyDescent="0.3">
      <c r="A62965" t="s">
        <v>13552</v>
      </c>
      <c r="B62965" t="s">
        <v>9679</v>
      </c>
      <c r="C62965" s="4" t="str">
        <f>INDEX(회사명!$L$4:$L$2250,MATCH($B62965,회사명!$H$4:$H$2250,0))</f>
        <v>인탑스</v>
      </c>
      <c r="D62965" t="s">
        <v>9680</v>
      </c>
      <c r="E62965" t="s">
        <v>16</v>
      </c>
      <c r="F62965">
        <v>264</v>
      </c>
      <c r="G62965" t="s">
        <v>242</v>
      </c>
      <c r="H62965">
        <v>12</v>
      </c>
      <c r="I62965" s="1">
        <v>44561</v>
      </c>
      <c r="J62965" t="s">
        <v>18</v>
      </c>
      <c r="K62965" t="s">
        <v>19</v>
      </c>
      <c r="L62965" t="s">
        <v>20</v>
      </c>
      <c r="M62965" t="s">
        <v>21</v>
      </c>
      <c r="Q62965" t="s">
        <v>22</v>
      </c>
    </row>
    <row r="62966" spans="1:17" x14ac:dyDescent="0.3">
      <c r="A62966" t="s">
        <v>13552</v>
      </c>
      <c r="B62966" t="s">
        <v>9679</v>
      </c>
      <c r="C62966" s="4" t="str">
        <f>INDEX(회사명!$L$4:$L$2250,MATCH($B62966,회사명!$H$4:$H$2250,0))</f>
        <v>인탑스</v>
      </c>
      <c r="D62966" t="s">
        <v>9680</v>
      </c>
      <c r="E62966" t="s">
        <v>16</v>
      </c>
      <c r="F62966">
        <v>264</v>
      </c>
      <c r="G62966" t="s">
        <v>242</v>
      </c>
      <c r="H62966">
        <v>12</v>
      </c>
      <c r="I62966" s="1">
        <v>44561</v>
      </c>
      <c r="J62966" t="s">
        <v>18</v>
      </c>
      <c r="K62966" t="s">
        <v>19</v>
      </c>
      <c r="L62966" t="s">
        <v>23</v>
      </c>
      <c r="M62966" t="s">
        <v>24</v>
      </c>
      <c r="N62966">
        <v>487230710944</v>
      </c>
      <c r="O62966">
        <v>461633860020</v>
      </c>
      <c r="P62966">
        <v>390487696529</v>
      </c>
      <c r="Q62966" t="s">
        <v>22</v>
      </c>
    </row>
    <row r="62967" spans="1:17" x14ac:dyDescent="0.3">
      <c r="A62967" t="s">
        <v>13552</v>
      </c>
      <c r="B62967" t="s">
        <v>9679</v>
      </c>
      <c r="C62967" s="4" t="str">
        <f>INDEX(회사명!$L$4:$L$2250,MATCH($B62967,회사명!$H$4:$H$2250,0))</f>
        <v>인탑스</v>
      </c>
      <c r="D62967" t="s">
        <v>9680</v>
      </c>
      <c r="E62967" t="s">
        <v>16</v>
      </c>
      <c r="F62967">
        <v>264</v>
      </c>
      <c r="G62967" t="s">
        <v>242</v>
      </c>
      <c r="H62967">
        <v>12</v>
      </c>
      <c r="I62967" s="1">
        <v>44561</v>
      </c>
      <c r="J62967" t="s">
        <v>18</v>
      </c>
      <c r="K62967" t="s">
        <v>19</v>
      </c>
      <c r="L62967" t="s">
        <v>25</v>
      </c>
      <c r="M62967" t="s">
        <v>26</v>
      </c>
      <c r="N62967">
        <v>168331368155</v>
      </c>
      <c r="O62967">
        <v>72233615012</v>
      </c>
      <c r="P62967">
        <v>119575167699</v>
      </c>
      <c r="Q62967" t="s">
        <v>22</v>
      </c>
    </row>
    <row r="62968" spans="1:17" x14ac:dyDescent="0.3">
      <c r="A62968" t="s">
        <v>13552</v>
      </c>
      <c r="B62968" t="s">
        <v>9679</v>
      </c>
      <c r="C62968" s="4" t="str">
        <f>INDEX(회사명!$L$4:$L$2250,MATCH($B62968,회사명!$H$4:$H$2250,0))</f>
        <v>인탑스</v>
      </c>
      <c r="D62968" t="s">
        <v>9680</v>
      </c>
      <c r="E62968" t="s">
        <v>16</v>
      </c>
      <c r="F62968">
        <v>264</v>
      </c>
      <c r="G62968" t="s">
        <v>242</v>
      </c>
      <c r="H62968">
        <v>12</v>
      </c>
      <c r="I62968" s="1">
        <v>44561</v>
      </c>
      <c r="J62968" t="s">
        <v>18</v>
      </c>
      <c r="K62968" t="s">
        <v>19</v>
      </c>
      <c r="L62968" t="s">
        <v>27</v>
      </c>
      <c r="M62968" t="s">
        <v>28</v>
      </c>
      <c r="N62968">
        <v>63066930305</v>
      </c>
      <c r="O62968">
        <v>116998960972</v>
      </c>
      <c r="P62968">
        <v>79694206731</v>
      </c>
      <c r="Q62968" t="s">
        <v>22</v>
      </c>
    </row>
    <row r="62969" spans="1:17" x14ac:dyDescent="0.3">
      <c r="A62969" t="s">
        <v>13552</v>
      </c>
      <c r="B62969" t="s">
        <v>9679</v>
      </c>
      <c r="C62969" s="4" t="str">
        <f>INDEX(회사명!$L$4:$L$2250,MATCH($B62969,회사명!$H$4:$H$2250,0))</f>
        <v>인탑스</v>
      </c>
      <c r="D62969" t="s">
        <v>9680</v>
      </c>
      <c r="E62969" t="s">
        <v>16</v>
      </c>
      <c r="F62969">
        <v>264</v>
      </c>
      <c r="G62969" t="s">
        <v>242</v>
      </c>
      <c r="H62969">
        <v>12</v>
      </c>
      <c r="I62969" s="1">
        <v>44561</v>
      </c>
      <c r="J62969" t="s">
        <v>18</v>
      </c>
      <c r="K62969" t="s">
        <v>19</v>
      </c>
      <c r="L62969" t="s">
        <v>108</v>
      </c>
      <c r="M62969" t="s">
        <v>370</v>
      </c>
      <c r="N62969">
        <v>68651474625</v>
      </c>
      <c r="O62969">
        <v>68049655689</v>
      </c>
      <c r="P62969">
        <v>74691312240</v>
      </c>
      <c r="Q62969" t="s">
        <v>22</v>
      </c>
    </row>
    <row r="62970" spans="1:17" x14ac:dyDescent="0.3">
      <c r="A62970" t="s">
        <v>13552</v>
      </c>
      <c r="B62970" t="s">
        <v>9679</v>
      </c>
      <c r="C62970" s="4" t="str">
        <f>INDEX(회사명!$L$4:$L$2250,MATCH($B62970,회사명!$H$4:$H$2250,0))</f>
        <v>인탑스</v>
      </c>
      <c r="D62970" t="s">
        <v>9680</v>
      </c>
      <c r="E62970" t="s">
        <v>16</v>
      </c>
      <c r="F62970">
        <v>264</v>
      </c>
      <c r="G62970" t="s">
        <v>242</v>
      </c>
      <c r="H62970">
        <v>12</v>
      </c>
      <c r="I62970" s="1">
        <v>44561</v>
      </c>
      <c r="J62970" t="s">
        <v>18</v>
      </c>
      <c r="K62970" t="s">
        <v>19</v>
      </c>
      <c r="L62970" t="s">
        <v>104</v>
      </c>
      <c r="M62970" t="s">
        <v>105</v>
      </c>
      <c r="N62970">
        <v>112259325631</v>
      </c>
      <c r="O62970">
        <v>115176408565</v>
      </c>
      <c r="P62970">
        <v>76557179560</v>
      </c>
      <c r="Q62970" t="s">
        <v>22</v>
      </c>
    </row>
    <row r="62971" spans="1:17" x14ac:dyDescent="0.3">
      <c r="A62971" t="s">
        <v>13552</v>
      </c>
      <c r="B62971" t="s">
        <v>9679</v>
      </c>
      <c r="C62971" s="4" t="str">
        <f>INDEX(회사명!$L$4:$L$2250,MATCH($B62971,회사명!$H$4:$H$2250,0))</f>
        <v>인탑스</v>
      </c>
      <c r="D62971" t="s">
        <v>9680</v>
      </c>
      <c r="E62971" t="s">
        <v>16</v>
      </c>
      <c r="F62971">
        <v>264</v>
      </c>
      <c r="G62971" t="s">
        <v>242</v>
      </c>
      <c r="H62971">
        <v>12</v>
      </c>
      <c r="I62971" s="1">
        <v>44561</v>
      </c>
      <c r="J62971" t="s">
        <v>18</v>
      </c>
      <c r="K62971" t="s">
        <v>19</v>
      </c>
      <c r="L62971" t="s">
        <v>29</v>
      </c>
      <c r="M62971" t="s">
        <v>621</v>
      </c>
      <c r="N62971">
        <v>10459236648</v>
      </c>
      <c r="O62971">
        <v>3317719742</v>
      </c>
      <c r="P62971">
        <v>3208344312</v>
      </c>
      <c r="Q62971" t="s">
        <v>22</v>
      </c>
    </row>
    <row r="62972" spans="1:17" x14ac:dyDescent="0.3">
      <c r="A62972" t="s">
        <v>13552</v>
      </c>
      <c r="B62972" t="s">
        <v>9679</v>
      </c>
      <c r="C62972" s="4" t="str">
        <f>INDEX(회사명!$L$4:$L$2250,MATCH($B62972,회사명!$H$4:$H$2250,0))</f>
        <v>인탑스</v>
      </c>
      <c r="D62972" t="s">
        <v>9680</v>
      </c>
      <c r="E62972" t="s">
        <v>16</v>
      </c>
      <c r="F62972">
        <v>264</v>
      </c>
      <c r="G62972" t="s">
        <v>242</v>
      </c>
      <c r="H62972">
        <v>12</v>
      </c>
      <c r="I62972" s="1">
        <v>44561</v>
      </c>
      <c r="J62972" t="s">
        <v>18</v>
      </c>
      <c r="K62972" t="s">
        <v>19</v>
      </c>
      <c r="L62972" t="s">
        <v>31</v>
      </c>
      <c r="M62972" t="s">
        <v>32</v>
      </c>
      <c r="N62972">
        <v>45705700670</v>
      </c>
      <c r="O62972">
        <v>37327114694</v>
      </c>
      <c r="P62972">
        <v>25707581577</v>
      </c>
      <c r="Q62972" t="s">
        <v>22</v>
      </c>
    </row>
    <row r="62973" spans="1:17" x14ac:dyDescent="0.3">
      <c r="A62973" t="s">
        <v>13552</v>
      </c>
      <c r="B62973" t="s">
        <v>9679</v>
      </c>
      <c r="C62973" s="4" t="str">
        <f>INDEX(회사명!$L$4:$L$2250,MATCH($B62973,회사명!$H$4:$H$2250,0))</f>
        <v>인탑스</v>
      </c>
      <c r="D62973" t="s">
        <v>9680</v>
      </c>
      <c r="E62973" t="s">
        <v>16</v>
      </c>
      <c r="F62973">
        <v>264</v>
      </c>
      <c r="G62973" t="s">
        <v>242</v>
      </c>
      <c r="H62973">
        <v>12</v>
      </c>
      <c r="I62973" s="1">
        <v>44561</v>
      </c>
      <c r="J62973" t="s">
        <v>18</v>
      </c>
      <c r="K62973" t="s">
        <v>19</v>
      </c>
      <c r="L62973" t="s">
        <v>37</v>
      </c>
      <c r="M62973" t="s">
        <v>38</v>
      </c>
      <c r="N62973">
        <v>18756674910</v>
      </c>
      <c r="O62973">
        <v>14320530546</v>
      </c>
      <c r="P62973">
        <v>11053904410</v>
      </c>
      <c r="Q62973" t="s">
        <v>22</v>
      </c>
    </row>
    <row r="62974" spans="1:17" x14ac:dyDescent="0.3">
      <c r="A62974" t="s">
        <v>13552</v>
      </c>
      <c r="B62974" t="s">
        <v>9679</v>
      </c>
      <c r="C62974" s="4" t="str">
        <f>INDEX(회사명!$L$4:$L$2250,MATCH($B62974,회사명!$H$4:$H$2250,0))</f>
        <v>인탑스</v>
      </c>
      <c r="D62974" t="s">
        <v>9680</v>
      </c>
      <c r="E62974" t="s">
        <v>16</v>
      </c>
      <c r="F62974">
        <v>264</v>
      </c>
      <c r="G62974" t="s">
        <v>242</v>
      </c>
      <c r="H62974">
        <v>12</v>
      </c>
      <c r="I62974" s="1">
        <v>44561</v>
      </c>
      <c r="J62974" t="s">
        <v>18</v>
      </c>
      <c r="K62974" t="s">
        <v>19</v>
      </c>
      <c r="L62974" t="s">
        <v>39</v>
      </c>
      <c r="M62974" t="s">
        <v>40</v>
      </c>
      <c r="N62974">
        <v>0</v>
      </c>
      <c r="O62974">
        <v>34209854800</v>
      </c>
      <c r="P62974">
        <v>0</v>
      </c>
      <c r="Q62974" t="s">
        <v>22</v>
      </c>
    </row>
    <row r="62975" spans="1:17" x14ac:dyDescent="0.3">
      <c r="A62975" t="s">
        <v>13552</v>
      </c>
      <c r="B62975" t="s">
        <v>9679</v>
      </c>
      <c r="C62975" s="4" t="str">
        <f>INDEX(회사명!$L$4:$L$2250,MATCH($B62975,회사명!$H$4:$H$2250,0))</f>
        <v>인탑스</v>
      </c>
      <c r="D62975" t="s">
        <v>9680</v>
      </c>
      <c r="E62975" t="s">
        <v>16</v>
      </c>
      <c r="F62975">
        <v>264</v>
      </c>
      <c r="G62975" t="s">
        <v>242</v>
      </c>
      <c r="H62975">
        <v>12</v>
      </c>
      <c r="I62975" s="1">
        <v>44561</v>
      </c>
      <c r="J62975" t="s">
        <v>18</v>
      </c>
      <c r="K62975" t="s">
        <v>19</v>
      </c>
      <c r="L62975" t="s">
        <v>41</v>
      </c>
      <c r="M62975" t="s">
        <v>42</v>
      </c>
      <c r="N62975">
        <v>333751377739</v>
      </c>
      <c r="O62975">
        <v>268110035065</v>
      </c>
      <c r="P62975">
        <v>301695456978</v>
      </c>
      <c r="Q62975" t="s">
        <v>22</v>
      </c>
    </row>
    <row r="62976" spans="1:17" x14ac:dyDescent="0.3">
      <c r="A62976" t="s">
        <v>13552</v>
      </c>
      <c r="B62976" t="s">
        <v>9679</v>
      </c>
      <c r="C62976" s="4" t="str">
        <f>INDEX(회사명!$L$4:$L$2250,MATCH($B62976,회사명!$H$4:$H$2250,0))</f>
        <v>인탑스</v>
      </c>
      <c r="D62976" t="s">
        <v>9680</v>
      </c>
      <c r="E62976" t="s">
        <v>16</v>
      </c>
      <c r="F62976">
        <v>264</v>
      </c>
      <c r="G62976" t="s">
        <v>242</v>
      </c>
      <c r="H62976">
        <v>12</v>
      </c>
      <c r="I62976" s="1">
        <v>44561</v>
      </c>
      <c r="J62976" t="s">
        <v>18</v>
      </c>
      <c r="K62976" t="s">
        <v>19</v>
      </c>
      <c r="L62976" t="s">
        <v>45</v>
      </c>
      <c r="M62976" t="s">
        <v>46</v>
      </c>
      <c r="N62976">
        <v>277072000</v>
      </c>
      <c r="O62976">
        <v>1122944620</v>
      </c>
      <c r="P62976">
        <v>2519444620</v>
      </c>
      <c r="Q62976" t="s">
        <v>22</v>
      </c>
    </row>
    <row r="62977" spans="1:17" x14ac:dyDescent="0.3">
      <c r="A62977" t="s">
        <v>13552</v>
      </c>
      <c r="B62977" t="s">
        <v>9679</v>
      </c>
      <c r="C62977" s="4" t="str">
        <f>INDEX(회사명!$L$4:$L$2250,MATCH($B62977,회사명!$H$4:$H$2250,0))</f>
        <v>인탑스</v>
      </c>
      <c r="D62977" t="s">
        <v>9680</v>
      </c>
      <c r="E62977" t="s">
        <v>16</v>
      </c>
      <c r="F62977">
        <v>264</v>
      </c>
      <c r="G62977" t="s">
        <v>242</v>
      </c>
      <c r="H62977">
        <v>12</v>
      </c>
      <c r="I62977" s="1">
        <v>44561</v>
      </c>
      <c r="J62977" t="s">
        <v>18</v>
      </c>
      <c r="K62977" t="s">
        <v>19</v>
      </c>
      <c r="L62977" t="s">
        <v>121</v>
      </c>
      <c r="M62977" t="s">
        <v>622</v>
      </c>
      <c r="N62977">
        <v>28023034066</v>
      </c>
      <c r="O62977">
        <v>27596571689</v>
      </c>
      <c r="P62977">
        <v>15050947210</v>
      </c>
      <c r="Q62977" t="s">
        <v>22</v>
      </c>
    </row>
    <row r="62978" spans="1:17" x14ac:dyDescent="0.3">
      <c r="A62978" t="s">
        <v>13552</v>
      </c>
      <c r="B62978" t="s">
        <v>9679</v>
      </c>
      <c r="C62978" s="4" t="str">
        <f>INDEX(회사명!$L$4:$L$2250,MATCH($B62978,회사명!$H$4:$H$2250,0))</f>
        <v>인탑스</v>
      </c>
      <c r="D62978" t="s">
        <v>9680</v>
      </c>
      <c r="E62978" t="s">
        <v>16</v>
      </c>
      <c r="F62978">
        <v>264</v>
      </c>
      <c r="G62978" t="s">
        <v>242</v>
      </c>
      <c r="H62978">
        <v>12</v>
      </c>
      <c r="I62978" s="1">
        <v>44561</v>
      </c>
      <c r="J62978" t="s">
        <v>18</v>
      </c>
      <c r="K62978" t="s">
        <v>19</v>
      </c>
      <c r="L62978" t="s">
        <v>43</v>
      </c>
      <c r="M62978" t="s">
        <v>623</v>
      </c>
      <c r="N62978">
        <v>20000000</v>
      </c>
      <c r="O62978">
        <v>540242802</v>
      </c>
      <c r="P62978">
        <v>540242802</v>
      </c>
      <c r="Q62978" t="s">
        <v>22</v>
      </c>
    </row>
    <row r="62979" spans="1:17" x14ac:dyDescent="0.3">
      <c r="A62979" t="s">
        <v>13552</v>
      </c>
      <c r="B62979" t="s">
        <v>9679</v>
      </c>
      <c r="C62979" s="4" t="str">
        <f>INDEX(회사명!$L$4:$L$2250,MATCH($B62979,회사명!$H$4:$H$2250,0))</f>
        <v>인탑스</v>
      </c>
      <c r="D62979" t="s">
        <v>9680</v>
      </c>
      <c r="E62979" t="s">
        <v>16</v>
      </c>
      <c r="F62979">
        <v>264</v>
      </c>
      <c r="G62979" t="s">
        <v>242</v>
      </c>
      <c r="H62979">
        <v>12</v>
      </c>
      <c r="I62979" s="1">
        <v>44561</v>
      </c>
      <c r="J62979" t="s">
        <v>18</v>
      </c>
      <c r="K62979" t="s">
        <v>19</v>
      </c>
      <c r="L62979" t="s">
        <v>49</v>
      </c>
      <c r="M62979" t="s">
        <v>50</v>
      </c>
      <c r="N62979">
        <v>20994196665</v>
      </c>
      <c r="O62979">
        <v>11874729331</v>
      </c>
      <c r="P62979">
        <v>11137060276</v>
      </c>
      <c r="Q62979" t="s">
        <v>22</v>
      </c>
    </row>
    <row r="62980" spans="1:17" x14ac:dyDescent="0.3">
      <c r="A62980" t="s">
        <v>13552</v>
      </c>
      <c r="B62980" t="s">
        <v>9679</v>
      </c>
      <c r="C62980" s="4" t="str">
        <f>INDEX(회사명!$L$4:$L$2250,MATCH($B62980,회사명!$H$4:$H$2250,0))</f>
        <v>인탑스</v>
      </c>
      <c r="D62980" t="s">
        <v>9680</v>
      </c>
      <c r="E62980" t="s">
        <v>16</v>
      </c>
      <c r="F62980">
        <v>264</v>
      </c>
      <c r="G62980" t="s">
        <v>242</v>
      </c>
      <c r="H62980">
        <v>12</v>
      </c>
      <c r="I62980" s="1">
        <v>44561</v>
      </c>
      <c r="J62980" t="s">
        <v>18</v>
      </c>
      <c r="K62980" t="s">
        <v>19</v>
      </c>
      <c r="L62980" t="s">
        <v>51</v>
      </c>
      <c r="M62980" t="s">
        <v>52</v>
      </c>
      <c r="N62980">
        <v>208761613334</v>
      </c>
      <c r="O62980">
        <v>179465127468</v>
      </c>
      <c r="P62980">
        <v>186806388168</v>
      </c>
      <c r="Q62980" t="s">
        <v>22</v>
      </c>
    </row>
    <row r="62981" spans="1:17" x14ac:dyDescent="0.3">
      <c r="A62981" t="s">
        <v>13552</v>
      </c>
      <c r="B62981" t="s">
        <v>9679</v>
      </c>
      <c r="C62981" s="4" t="str">
        <f>INDEX(회사명!$L$4:$L$2250,MATCH($B62981,회사명!$H$4:$H$2250,0))</f>
        <v>인탑스</v>
      </c>
      <c r="D62981" t="s">
        <v>9680</v>
      </c>
      <c r="E62981" t="s">
        <v>16</v>
      </c>
      <c r="F62981">
        <v>264</v>
      </c>
      <c r="G62981" t="s">
        <v>242</v>
      </c>
      <c r="H62981">
        <v>12</v>
      </c>
      <c r="I62981" s="1">
        <v>44561</v>
      </c>
      <c r="J62981" t="s">
        <v>18</v>
      </c>
      <c r="K62981" t="s">
        <v>19</v>
      </c>
      <c r="L62981" t="s">
        <v>57</v>
      </c>
      <c r="M62981" t="s">
        <v>58</v>
      </c>
      <c r="N62981">
        <v>3921242837</v>
      </c>
      <c r="O62981">
        <v>7167292138</v>
      </c>
      <c r="P62981">
        <v>10586275736</v>
      </c>
      <c r="Q62981" t="s">
        <v>22</v>
      </c>
    </row>
    <row r="62982" spans="1:17" x14ac:dyDescent="0.3">
      <c r="A62982" t="s">
        <v>13552</v>
      </c>
      <c r="B62982" t="s">
        <v>9679</v>
      </c>
      <c r="C62982" s="4" t="str">
        <f>INDEX(회사명!$L$4:$L$2250,MATCH($B62982,회사명!$H$4:$H$2250,0))</f>
        <v>인탑스</v>
      </c>
      <c r="D62982" t="s">
        <v>9680</v>
      </c>
      <c r="E62982" t="s">
        <v>16</v>
      </c>
      <c r="F62982">
        <v>264</v>
      </c>
      <c r="G62982" t="s">
        <v>242</v>
      </c>
      <c r="H62982">
        <v>12</v>
      </c>
      <c r="I62982" s="1">
        <v>44561</v>
      </c>
      <c r="J62982" t="s">
        <v>18</v>
      </c>
      <c r="K62982" t="s">
        <v>19</v>
      </c>
      <c r="L62982" t="s">
        <v>55</v>
      </c>
      <c r="M62982" t="s">
        <v>56</v>
      </c>
      <c r="N62982">
        <v>70020336464</v>
      </c>
      <c r="O62982">
        <v>39835034452</v>
      </c>
      <c r="P62982">
        <v>74281520047</v>
      </c>
      <c r="Q62982" t="s">
        <v>22</v>
      </c>
    </row>
    <row r="62983" spans="1:17" x14ac:dyDescent="0.3">
      <c r="A62983" t="s">
        <v>13552</v>
      </c>
      <c r="B62983" t="s">
        <v>9679</v>
      </c>
      <c r="C62983" s="4" t="str">
        <f>INDEX(회사명!$L$4:$L$2250,MATCH($B62983,회사명!$H$4:$H$2250,0))</f>
        <v>인탑스</v>
      </c>
      <c r="D62983" t="s">
        <v>9680</v>
      </c>
      <c r="E62983" t="s">
        <v>16</v>
      </c>
      <c r="F62983">
        <v>264</v>
      </c>
      <c r="G62983" t="s">
        <v>242</v>
      </c>
      <c r="H62983">
        <v>12</v>
      </c>
      <c r="I62983" s="1">
        <v>44561</v>
      </c>
      <c r="J62983" t="s">
        <v>18</v>
      </c>
      <c r="K62983" t="s">
        <v>19</v>
      </c>
      <c r="L62983" t="s">
        <v>123</v>
      </c>
      <c r="M62983" t="s">
        <v>124</v>
      </c>
      <c r="N62983">
        <v>1408583678</v>
      </c>
      <c r="O62983">
        <v>508092565</v>
      </c>
      <c r="P62983">
        <v>773578119</v>
      </c>
      <c r="Q62983" t="s">
        <v>22</v>
      </c>
    </row>
    <row r="62984" spans="1:17" x14ac:dyDescent="0.3">
      <c r="A62984" t="s">
        <v>13552</v>
      </c>
      <c r="B62984" t="s">
        <v>9679</v>
      </c>
      <c r="C62984" s="4" t="str">
        <f>INDEX(회사명!$L$4:$L$2250,MATCH($B62984,회사명!$H$4:$H$2250,0))</f>
        <v>인탑스</v>
      </c>
      <c r="D62984" t="s">
        <v>9680</v>
      </c>
      <c r="E62984" t="s">
        <v>16</v>
      </c>
      <c r="F62984">
        <v>264</v>
      </c>
      <c r="G62984" t="s">
        <v>242</v>
      </c>
      <c r="H62984">
        <v>12</v>
      </c>
      <c r="I62984" s="1">
        <v>44561</v>
      </c>
      <c r="J62984" t="s">
        <v>18</v>
      </c>
      <c r="K62984" t="s">
        <v>19</v>
      </c>
      <c r="L62984" t="s">
        <v>17862</v>
      </c>
      <c r="M62984" t="s">
        <v>685</v>
      </c>
      <c r="N62984">
        <v>325298695</v>
      </c>
      <c r="O62984">
        <v>0</v>
      </c>
      <c r="P62984">
        <v>0</v>
      </c>
      <c r="Q62984" t="s">
        <v>22</v>
      </c>
    </row>
    <row r="62985" spans="1:17" x14ac:dyDescent="0.3">
      <c r="A62985" t="s">
        <v>13552</v>
      </c>
      <c r="B62985" t="s">
        <v>9679</v>
      </c>
      <c r="C62985" s="4" t="str">
        <f>INDEX(회사명!$L$4:$L$2250,MATCH($B62985,회사명!$H$4:$H$2250,0))</f>
        <v>인탑스</v>
      </c>
      <c r="D62985" t="s">
        <v>9680</v>
      </c>
      <c r="E62985" t="s">
        <v>16</v>
      </c>
      <c r="F62985">
        <v>264</v>
      </c>
      <c r="G62985" t="s">
        <v>242</v>
      </c>
      <c r="H62985">
        <v>12</v>
      </c>
      <c r="I62985" s="1">
        <v>44561</v>
      </c>
      <c r="J62985" t="s">
        <v>18</v>
      </c>
      <c r="K62985" t="s">
        <v>19</v>
      </c>
      <c r="L62985" t="s">
        <v>59</v>
      </c>
      <c r="M62985" t="s">
        <v>60</v>
      </c>
      <c r="N62985">
        <v>820982088683</v>
      </c>
      <c r="O62985">
        <v>729743895085</v>
      </c>
      <c r="P62985">
        <v>692183153507</v>
      </c>
      <c r="Q62985" t="s">
        <v>22</v>
      </c>
    </row>
    <row r="62986" spans="1:17" x14ac:dyDescent="0.3">
      <c r="A62986" t="s">
        <v>13552</v>
      </c>
      <c r="B62986" t="s">
        <v>9679</v>
      </c>
      <c r="C62986" s="4" t="str">
        <f>INDEX(회사명!$L$4:$L$2250,MATCH($B62986,회사명!$H$4:$H$2250,0))</f>
        <v>인탑스</v>
      </c>
      <c r="D62986" t="s">
        <v>9680</v>
      </c>
      <c r="E62986" t="s">
        <v>16</v>
      </c>
      <c r="F62986">
        <v>264</v>
      </c>
      <c r="G62986" t="s">
        <v>242</v>
      </c>
      <c r="H62986">
        <v>12</v>
      </c>
      <c r="I62986" s="1">
        <v>44561</v>
      </c>
      <c r="J62986" t="s">
        <v>18</v>
      </c>
      <c r="K62986" t="s">
        <v>19</v>
      </c>
      <c r="L62986" t="s">
        <v>61</v>
      </c>
      <c r="M62986" t="s">
        <v>62</v>
      </c>
      <c r="Q62986" t="s">
        <v>22</v>
      </c>
    </row>
    <row r="62987" spans="1:17" x14ac:dyDescent="0.3">
      <c r="A62987" t="s">
        <v>13552</v>
      </c>
      <c r="B62987" t="s">
        <v>9679</v>
      </c>
      <c r="C62987" s="4" t="str">
        <f>INDEX(회사명!$L$4:$L$2250,MATCH($B62987,회사명!$H$4:$H$2250,0))</f>
        <v>인탑스</v>
      </c>
      <c r="D62987" t="s">
        <v>9680</v>
      </c>
      <c r="E62987" t="s">
        <v>16</v>
      </c>
      <c r="F62987">
        <v>264</v>
      </c>
      <c r="G62987" t="s">
        <v>242</v>
      </c>
      <c r="H62987">
        <v>12</v>
      </c>
      <c r="I62987" s="1">
        <v>44561</v>
      </c>
      <c r="J62987" t="s">
        <v>18</v>
      </c>
      <c r="K62987" t="s">
        <v>19</v>
      </c>
      <c r="L62987" t="s">
        <v>63</v>
      </c>
      <c r="M62987" t="s">
        <v>64</v>
      </c>
      <c r="N62987">
        <v>169214318317</v>
      </c>
      <c r="O62987">
        <v>159376384598</v>
      </c>
      <c r="P62987">
        <v>156644008425</v>
      </c>
      <c r="Q62987" t="s">
        <v>22</v>
      </c>
    </row>
    <row r="62988" spans="1:17" x14ac:dyDescent="0.3">
      <c r="A62988" t="s">
        <v>13552</v>
      </c>
      <c r="B62988" t="s">
        <v>9679</v>
      </c>
      <c r="C62988" s="4" t="str">
        <f>INDEX(회사명!$L$4:$L$2250,MATCH($B62988,회사명!$H$4:$H$2250,0))</f>
        <v>인탑스</v>
      </c>
      <c r="D62988" t="s">
        <v>9680</v>
      </c>
      <c r="E62988" t="s">
        <v>16</v>
      </c>
      <c r="F62988">
        <v>264</v>
      </c>
      <c r="G62988" t="s">
        <v>242</v>
      </c>
      <c r="H62988">
        <v>12</v>
      </c>
      <c r="I62988" s="1">
        <v>44561</v>
      </c>
      <c r="J62988" t="s">
        <v>18</v>
      </c>
      <c r="K62988" t="s">
        <v>19</v>
      </c>
      <c r="L62988" t="s">
        <v>65</v>
      </c>
      <c r="M62988" t="s">
        <v>128</v>
      </c>
      <c r="N62988">
        <v>93149877980</v>
      </c>
      <c r="O62988">
        <v>89955640073</v>
      </c>
      <c r="P62988">
        <v>75070861205</v>
      </c>
      <c r="Q62988" t="s">
        <v>22</v>
      </c>
    </row>
    <row r="62989" spans="1:17" x14ac:dyDescent="0.3">
      <c r="A62989" t="s">
        <v>13552</v>
      </c>
      <c r="B62989" t="s">
        <v>9679</v>
      </c>
      <c r="C62989" s="4" t="str">
        <f>INDEX(회사명!$L$4:$L$2250,MATCH($B62989,회사명!$H$4:$H$2250,0))</f>
        <v>인탑스</v>
      </c>
      <c r="D62989" t="s">
        <v>9680</v>
      </c>
      <c r="E62989" t="s">
        <v>16</v>
      </c>
      <c r="F62989">
        <v>264</v>
      </c>
      <c r="G62989" t="s">
        <v>242</v>
      </c>
      <c r="H62989">
        <v>12</v>
      </c>
      <c r="I62989" s="1">
        <v>44561</v>
      </c>
      <c r="J62989" t="s">
        <v>18</v>
      </c>
      <c r="K62989" t="s">
        <v>19</v>
      </c>
      <c r="L62989" t="s">
        <v>17863</v>
      </c>
      <c r="M62989" t="s">
        <v>728</v>
      </c>
      <c r="N62989">
        <v>22147032954</v>
      </c>
      <c r="O62989">
        <v>19606218122</v>
      </c>
      <c r="P62989">
        <v>22263652542</v>
      </c>
      <c r="Q62989" t="s">
        <v>22</v>
      </c>
    </row>
    <row r="62990" spans="1:17" x14ac:dyDescent="0.3">
      <c r="A62990" t="s">
        <v>13552</v>
      </c>
      <c r="B62990" t="s">
        <v>9679</v>
      </c>
      <c r="C62990" s="4" t="str">
        <f>INDEX(회사명!$L$4:$L$2250,MATCH($B62990,회사명!$H$4:$H$2250,0))</f>
        <v>인탑스</v>
      </c>
      <c r="D62990" t="s">
        <v>9680</v>
      </c>
      <c r="E62990" t="s">
        <v>16</v>
      </c>
      <c r="F62990">
        <v>264</v>
      </c>
      <c r="G62990" t="s">
        <v>242</v>
      </c>
      <c r="H62990">
        <v>12</v>
      </c>
      <c r="I62990" s="1">
        <v>44561</v>
      </c>
      <c r="J62990" t="s">
        <v>18</v>
      </c>
      <c r="K62990" t="s">
        <v>19</v>
      </c>
      <c r="L62990" t="s">
        <v>67</v>
      </c>
      <c r="M62990" t="s">
        <v>68</v>
      </c>
      <c r="N62990">
        <v>25042965585</v>
      </c>
      <c r="O62990">
        <v>30120880000</v>
      </c>
      <c r="P62990">
        <v>34026000000</v>
      </c>
      <c r="Q62990" t="s">
        <v>22</v>
      </c>
    </row>
    <row r="62991" spans="1:17" x14ac:dyDescent="0.3">
      <c r="A62991" t="s">
        <v>13552</v>
      </c>
      <c r="B62991" t="s">
        <v>9679</v>
      </c>
      <c r="C62991" s="4" t="str">
        <f>INDEX(회사명!$L$4:$L$2250,MATCH($B62991,회사명!$H$4:$H$2250,0))</f>
        <v>인탑스</v>
      </c>
      <c r="D62991" t="s">
        <v>9680</v>
      </c>
      <c r="E62991" t="s">
        <v>16</v>
      </c>
      <c r="F62991">
        <v>264</v>
      </c>
      <c r="G62991" t="s">
        <v>242</v>
      </c>
      <c r="H62991">
        <v>12</v>
      </c>
      <c r="I62991" s="1">
        <v>44561</v>
      </c>
      <c r="J62991" t="s">
        <v>18</v>
      </c>
      <c r="K62991" t="s">
        <v>19</v>
      </c>
      <c r="L62991" t="s">
        <v>77</v>
      </c>
      <c r="M62991" t="s">
        <v>78</v>
      </c>
      <c r="N62991">
        <v>9718850034</v>
      </c>
      <c r="O62991">
        <v>12315500924</v>
      </c>
      <c r="P62991">
        <v>2173098503</v>
      </c>
      <c r="Q62991" t="s">
        <v>22</v>
      </c>
    </row>
    <row r="62992" spans="1:17" x14ac:dyDescent="0.3">
      <c r="A62992" t="s">
        <v>13552</v>
      </c>
      <c r="B62992" t="s">
        <v>9679</v>
      </c>
      <c r="C62992" s="4" t="str">
        <f>INDEX(회사명!$L$4:$L$2250,MATCH($B62992,회사명!$H$4:$H$2250,0))</f>
        <v>인탑스</v>
      </c>
      <c r="D62992" t="s">
        <v>9680</v>
      </c>
      <c r="E62992" t="s">
        <v>16</v>
      </c>
      <c r="F62992">
        <v>264</v>
      </c>
      <c r="G62992" t="s">
        <v>242</v>
      </c>
      <c r="H62992">
        <v>12</v>
      </c>
      <c r="I62992" s="1">
        <v>44561</v>
      </c>
      <c r="J62992" t="s">
        <v>18</v>
      </c>
      <c r="K62992" t="s">
        <v>19</v>
      </c>
      <c r="L62992" t="s">
        <v>134</v>
      </c>
      <c r="M62992" t="s">
        <v>135</v>
      </c>
      <c r="N62992">
        <v>19155591764</v>
      </c>
      <c r="O62992">
        <v>7378145479</v>
      </c>
      <c r="P62992">
        <v>10510396175</v>
      </c>
      <c r="Q62992" t="s">
        <v>22</v>
      </c>
    </row>
    <row r="62993" spans="1:17" x14ac:dyDescent="0.3">
      <c r="A62993" t="s">
        <v>13552</v>
      </c>
      <c r="B62993" t="s">
        <v>9679</v>
      </c>
      <c r="C62993" s="4" t="str">
        <f>INDEX(회사명!$L$4:$L$2250,MATCH($B62993,회사명!$H$4:$H$2250,0))</f>
        <v>인탑스</v>
      </c>
      <c r="D62993" t="s">
        <v>9680</v>
      </c>
      <c r="E62993" t="s">
        <v>16</v>
      </c>
      <c r="F62993">
        <v>264</v>
      </c>
      <c r="G62993" t="s">
        <v>242</v>
      </c>
      <c r="H62993">
        <v>12</v>
      </c>
      <c r="I62993" s="1">
        <v>44561</v>
      </c>
      <c r="J62993" t="s">
        <v>18</v>
      </c>
      <c r="K62993" t="s">
        <v>19</v>
      </c>
      <c r="L62993" t="s">
        <v>17864</v>
      </c>
      <c r="M62993" t="s">
        <v>70</v>
      </c>
      <c r="N62993">
        <v>0</v>
      </c>
      <c r="O62993">
        <v>0</v>
      </c>
      <c r="P62993">
        <v>12600000000</v>
      </c>
      <c r="Q62993" t="s">
        <v>22</v>
      </c>
    </row>
    <row r="62994" spans="1:17" x14ac:dyDescent="0.3">
      <c r="A62994" t="s">
        <v>13552</v>
      </c>
      <c r="B62994" t="s">
        <v>9679</v>
      </c>
      <c r="C62994" s="4" t="str">
        <f>INDEX(회사명!$L$4:$L$2250,MATCH($B62994,회사명!$H$4:$H$2250,0))</f>
        <v>인탑스</v>
      </c>
      <c r="D62994" t="s">
        <v>9680</v>
      </c>
      <c r="E62994" t="s">
        <v>16</v>
      </c>
      <c r="F62994">
        <v>264</v>
      </c>
      <c r="G62994" t="s">
        <v>242</v>
      </c>
      <c r="H62994">
        <v>12</v>
      </c>
      <c r="I62994" s="1">
        <v>44561</v>
      </c>
      <c r="J62994" t="s">
        <v>18</v>
      </c>
      <c r="K62994" t="s">
        <v>19</v>
      </c>
      <c r="L62994" t="s">
        <v>79</v>
      </c>
      <c r="M62994" t="s">
        <v>80</v>
      </c>
      <c r="N62994">
        <v>17327392426</v>
      </c>
      <c r="O62994">
        <v>14205756718</v>
      </c>
      <c r="P62994">
        <v>14618144752</v>
      </c>
      <c r="Q62994" t="s">
        <v>22</v>
      </c>
    </row>
    <row r="62995" spans="1:17" x14ac:dyDescent="0.3">
      <c r="A62995" t="s">
        <v>13552</v>
      </c>
      <c r="B62995" t="s">
        <v>9679</v>
      </c>
      <c r="C62995" s="4" t="str">
        <f>INDEX(회사명!$L$4:$L$2250,MATCH($B62995,회사명!$H$4:$H$2250,0))</f>
        <v>인탑스</v>
      </c>
      <c r="D62995" t="s">
        <v>9680</v>
      </c>
      <c r="E62995" t="s">
        <v>16</v>
      </c>
      <c r="F62995">
        <v>264</v>
      </c>
      <c r="G62995" t="s">
        <v>242</v>
      </c>
      <c r="H62995">
        <v>12</v>
      </c>
      <c r="I62995" s="1">
        <v>44561</v>
      </c>
      <c r="J62995" t="s">
        <v>18</v>
      </c>
      <c r="K62995" t="s">
        <v>19</v>
      </c>
      <c r="L62995" t="s">
        <v>140</v>
      </c>
      <c r="M62995" t="s">
        <v>141</v>
      </c>
      <c r="N62995">
        <v>7083890564</v>
      </c>
      <c r="O62995">
        <v>5357438538</v>
      </c>
      <c r="P62995">
        <v>5445199880</v>
      </c>
      <c r="Q62995" t="s">
        <v>22</v>
      </c>
    </row>
    <row r="62996" spans="1:17" x14ac:dyDescent="0.3">
      <c r="A62996" t="s">
        <v>13552</v>
      </c>
      <c r="B62996" t="s">
        <v>9679</v>
      </c>
      <c r="C62996" s="4" t="str">
        <f>INDEX(회사명!$L$4:$L$2250,MATCH($B62996,회사명!$H$4:$H$2250,0))</f>
        <v>인탑스</v>
      </c>
      <c r="D62996" t="s">
        <v>9680</v>
      </c>
      <c r="E62996" t="s">
        <v>16</v>
      </c>
      <c r="F62996">
        <v>264</v>
      </c>
      <c r="G62996" t="s">
        <v>242</v>
      </c>
      <c r="H62996">
        <v>12</v>
      </c>
      <c r="I62996" s="1">
        <v>44561</v>
      </c>
      <c r="J62996" t="s">
        <v>18</v>
      </c>
      <c r="K62996" t="s">
        <v>19</v>
      </c>
      <c r="L62996" t="s">
        <v>167</v>
      </c>
      <c r="M62996" t="s">
        <v>168</v>
      </c>
      <c r="N62996">
        <v>0</v>
      </c>
      <c r="O62996">
        <v>1752932450</v>
      </c>
      <c r="P62996">
        <v>2801554682</v>
      </c>
      <c r="Q62996" t="s">
        <v>22</v>
      </c>
    </row>
    <row r="62997" spans="1:17" x14ac:dyDescent="0.3">
      <c r="A62997" t="s">
        <v>13552</v>
      </c>
      <c r="B62997" t="s">
        <v>9679</v>
      </c>
      <c r="C62997" s="4" t="str">
        <f>INDEX(회사명!$L$4:$L$2250,MATCH($B62997,회사명!$H$4:$H$2250,0))</f>
        <v>인탑스</v>
      </c>
      <c r="D62997" t="s">
        <v>9680</v>
      </c>
      <c r="E62997" t="s">
        <v>16</v>
      </c>
      <c r="F62997">
        <v>264</v>
      </c>
      <c r="G62997" t="s">
        <v>242</v>
      </c>
      <c r="H62997">
        <v>12</v>
      </c>
      <c r="I62997" s="1">
        <v>44561</v>
      </c>
      <c r="J62997" t="s">
        <v>18</v>
      </c>
      <c r="K62997" t="s">
        <v>19</v>
      </c>
      <c r="L62997" t="s">
        <v>169</v>
      </c>
      <c r="M62997" t="s">
        <v>170</v>
      </c>
      <c r="N62997">
        <v>10243501862</v>
      </c>
      <c r="O62997">
        <v>7095385730</v>
      </c>
      <c r="P62997">
        <v>6371390190</v>
      </c>
      <c r="Q62997" t="s">
        <v>22</v>
      </c>
    </row>
    <row r="62998" spans="1:17" x14ac:dyDescent="0.3">
      <c r="A62998" t="s">
        <v>13552</v>
      </c>
      <c r="B62998" t="s">
        <v>9679</v>
      </c>
      <c r="C62998" s="4" t="str">
        <f>INDEX(회사명!$L$4:$L$2250,MATCH($B62998,회사명!$H$4:$H$2250,0))</f>
        <v>인탑스</v>
      </c>
      <c r="D62998" t="s">
        <v>9680</v>
      </c>
      <c r="E62998" t="s">
        <v>16</v>
      </c>
      <c r="F62998">
        <v>264</v>
      </c>
      <c r="G62998" t="s">
        <v>242</v>
      </c>
      <c r="H62998">
        <v>12</v>
      </c>
      <c r="I62998" s="1">
        <v>44561</v>
      </c>
      <c r="J62998" t="s">
        <v>18</v>
      </c>
      <c r="K62998" t="s">
        <v>19</v>
      </c>
      <c r="L62998" t="s">
        <v>86</v>
      </c>
      <c r="M62998" t="s">
        <v>87</v>
      </c>
      <c r="N62998">
        <v>186541710743</v>
      </c>
      <c r="O62998">
        <v>173582141316</v>
      </c>
      <c r="P62998">
        <v>171262153177</v>
      </c>
      <c r="Q62998" t="s">
        <v>22</v>
      </c>
    </row>
    <row r="62999" spans="1:17" x14ac:dyDescent="0.3">
      <c r="A62999" t="s">
        <v>13552</v>
      </c>
      <c r="B62999" t="s">
        <v>9679</v>
      </c>
      <c r="C62999" s="4" t="str">
        <f>INDEX(회사명!$L$4:$L$2250,MATCH($B62999,회사명!$H$4:$H$2250,0))</f>
        <v>인탑스</v>
      </c>
      <c r="D62999" t="s">
        <v>9680</v>
      </c>
      <c r="E62999" t="s">
        <v>16</v>
      </c>
      <c r="F62999">
        <v>264</v>
      </c>
      <c r="G62999" t="s">
        <v>242</v>
      </c>
      <c r="H62999">
        <v>12</v>
      </c>
      <c r="I62999" s="1">
        <v>44561</v>
      </c>
      <c r="J62999" t="s">
        <v>18</v>
      </c>
      <c r="K62999" t="s">
        <v>19</v>
      </c>
      <c r="L62999" t="s">
        <v>88</v>
      </c>
      <c r="M62999" t="s">
        <v>89</v>
      </c>
      <c r="Q62999" t="s">
        <v>22</v>
      </c>
    </row>
    <row r="63000" spans="1:17" x14ac:dyDescent="0.3">
      <c r="A63000" t="s">
        <v>13552</v>
      </c>
      <c r="B63000" t="s">
        <v>9679</v>
      </c>
      <c r="C63000" s="4" t="str">
        <f>INDEX(회사명!$L$4:$L$2250,MATCH($B63000,회사명!$H$4:$H$2250,0))</f>
        <v>인탑스</v>
      </c>
      <c r="D63000" t="s">
        <v>9680</v>
      </c>
      <c r="E63000" t="s">
        <v>16</v>
      </c>
      <c r="F63000">
        <v>264</v>
      </c>
      <c r="G63000" t="s">
        <v>242</v>
      </c>
      <c r="H63000">
        <v>12</v>
      </c>
      <c r="I63000" s="1">
        <v>44561</v>
      </c>
      <c r="J63000" t="s">
        <v>18</v>
      </c>
      <c r="K63000" t="s">
        <v>19</v>
      </c>
      <c r="L63000" t="s">
        <v>13553</v>
      </c>
      <c r="M63000" t="s">
        <v>4435</v>
      </c>
      <c r="N63000">
        <v>535420669013</v>
      </c>
      <c r="O63000">
        <v>466976727914</v>
      </c>
      <c r="P63000">
        <v>435556460377</v>
      </c>
      <c r="Q63000" t="s">
        <v>22</v>
      </c>
    </row>
    <row r="63001" spans="1:17" x14ac:dyDescent="0.3">
      <c r="A63001" t="s">
        <v>13552</v>
      </c>
      <c r="B63001" t="s">
        <v>9679</v>
      </c>
      <c r="C63001" s="4" t="str">
        <f>INDEX(회사명!$L$4:$L$2250,MATCH($B63001,회사명!$H$4:$H$2250,0))</f>
        <v>인탑스</v>
      </c>
      <c r="D63001" t="s">
        <v>9680</v>
      </c>
      <c r="E63001" t="s">
        <v>16</v>
      </c>
      <c r="F63001">
        <v>264</v>
      </c>
      <c r="G63001" t="s">
        <v>242</v>
      </c>
      <c r="H63001">
        <v>12</v>
      </c>
      <c r="I63001" s="1">
        <v>44561</v>
      </c>
      <c r="J63001" t="s">
        <v>18</v>
      </c>
      <c r="K63001" t="s">
        <v>19</v>
      </c>
      <c r="L63001" t="s">
        <v>90</v>
      </c>
      <c r="M63001" t="s">
        <v>238</v>
      </c>
      <c r="N63001">
        <v>8600000000</v>
      </c>
      <c r="O63001">
        <v>8600000000</v>
      </c>
      <c r="P63001">
        <v>8600000000</v>
      </c>
      <c r="Q63001" t="s">
        <v>22</v>
      </c>
    </row>
    <row r="63002" spans="1:17" x14ac:dyDescent="0.3">
      <c r="A63002" t="s">
        <v>13552</v>
      </c>
      <c r="B63002" t="s">
        <v>9679</v>
      </c>
      <c r="C63002" s="4" t="str">
        <f>INDEX(회사명!$L$4:$L$2250,MATCH($B63002,회사명!$H$4:$H$2250,0))</f>
        <v>인탑스</v>
      </c>
      <c r="D63002" t="s">
        <v>9680</v>
      </c>
      <c r="E63002" t="s">
        <v>16</v>
      </c>
      <c r="F63002">
        <v>264</v>
      </c>
      <c r="G63002" t="s">
        <v>242</v>
      </c>
      <c r="H63002">
        <v>12</v>
      </c>
      <c r="I63002" s="1">
        <v>44561</v>
      </c>
      <c r="J63002" t="s">
        <v>18</v>
      </c>
      <c r="K63002" t="s">
        <v>19</v>
      </c>
      <c r="L63002" t="s">
        <v>92</v>
      </c>
      <c r="M63002" t="s">
        <v>1724</v>
      </c>
      <c r="N63002">
        <v>14926564248</v>
      </c>
      <c r="O63002">
        <v>14926564248</v>
      </c>
      <c r="P63002">
        <v>14926564248</v>
      </c>
      <c r="Q63002" t="s">
        <v>22</v>
      </c>
    </row>
    <row r="63003" spans="1:17" x14ac:dyDescent="0.3">
      <c r="A63003" t="s">
        <v>13552</v>
      </c>
      <c r="B63003" t="s">
        <v>9679</v>
      </c>
      <c r="C63003" s="4" t="str">
        <f>INDEX(회사명!$L$4:$L$2250,MATCH($B63003,회사명!$H$4:$H$2250,0))</f>
        <v>인탑스</v>
      </c>
      <c r="D63003" t="s">
        <v>9680</v>
      </c>
      <c r="E63003" t="s">
        <v>16</v>
      </c>
      <c r="F63003">
        <v>264</v>
      </c>
      <c r="G63003" t="s">
        <v>242</v>
      </c>
      <c r="H63003">
        <v>12</v>
      </c>
      <c r="I63003" s="1">
        <v>44561</v>
      </c>
      <c r="J63003" t="s">
        <v>18</v>
      </c>
      <c r="K63003" t="s">
        <v>19</v>
      </c>
      <c r="L63003" t="s">
        <v>144</v>
      </c>
      <c r="M63003" t="s">
        <v>13567</v>
      </c>
      <c r="N63003">
        <v>-9763432188</v>
      </c>
      <c r="O63003">
        <v>-6514734305</v>
      </c>
      <c r="P63003">
        <v>-1264710594</v>
      </c>
      <c r="Q63003" t="s">
        <v>22</v>
      </c>
    </row>
    <row r="63004" spans="1:17" x14ac:dyDescent="0.3">
      <c r="A63004" t="s">
        <v>13552</v>
      </c>
      <c r="B63004" t="s">
        <v>9679</v>
      </c>
      <c r="C63004" s="4" t="str">
        <f>INDEX(회사명!$L$4:$L$2250,MATCH($B63004,회사명!$H$4:$H$2250,0))</f>
        <v>인탑스</v>
      </c>
      <c r="D63004" t="s">
        <v>9680</v>
      </c>
      <c r="E63004" t="s">
        <v>16</v>
      </c>
      <c r="F63004">
        <v>264</v>
      </c>
      <c r="G63004" t="s">
        <v>242</v>
      </c>
      <c r="H63004">
        <v>12</v>
      </c>
      <c r="I63004" s="1">
        <v>44561</v>
      </c>
      <c r="J63004" t="s">
        <v>18</v>
      </c>
      <c r="K63004" t="s">
        <v>19</v>
      </c>
      <c r="L63004" t="s">
        <v>94</v>
      </c>
      <c r="M63004" t="s">
        <v>1726</v>
      </c>
      <c r="N63004">
        <v>521657536953</v>
      </c>
      <c r="O63004">
        <v>449964897971</v>
      </c>
      <c r="P63004">
        <v>413294606723</v>
      </c>
      <c r="Q63004" t="s">
        <v>22</v>
      </c>
    </row>
    <row r="63005" spans="1:17" x14ac:dyDescent="0.3">
      <c r="A63005" t="s">
        <v>13552</v>
      </c>
      <c r="B63005" t="s">
        <v>9679</v>
      </c>
      <c r="C63005" s="4" t="str">
        <f>INDEX(회사명!$L$4:$L$2250,MATCH($B63005,회사명!$H$4:$H$2250,0))</f>
        <v>인탑스</v>
      </c>
      <c r="D63005" t="s">
        <v>9680</v>
      </c>
      <c r="E63005" t="s">
        <v>16</v>
      </c>
      <c r="F63005">
        <v>264</v>
      </c>
      <c r="G63005" t="s">
        <v>242</v>
      </c>
      <c r="H63005">
        <v>12</v>
      </c>
      <c r="I63005" s="1">
        <v>44561</v>
      </c>
      <c r="J63005" t="s">
        <v>18</v>
      </c>
      <c r="K63005" t="s">
        <v>19</v>
      </c>
      <c r="L63005" t="s">
        <v>13554</v>
      </c>
      <c r="M63005" t="s">
        <v>576</v>
      </c>
      <c r="N63005">
        <v>99019708927</v>
      </c>
      <c r="O63005">
        <v>89185025855</v>
      </c>
      <c r="P63005">
        <v>85364539953</v>
      </c>
      <c r="Q63005" t="s">
        <v>22</v>
      </c>
    </row>
    <row r="63006" spans="1:17" x14ac:dyDescent="0.3">
      <c r="A63006" t="s">
        <v>13552</v>
      </c>
      <c r="B63006" t="s">
        <v>9679</v>
      </c>
      <c r="C63006" s="4" t="str">
        <f>INDEX(회사명!$L$4:$L$2250,MATCH($B63006,회사명!$H$4:$H$2250,0))</f>
        <v>인탑스</v>
      </c>
      <c r="D63006" t="s">
        <v>9680</v>
      </c>
      <c r="E63006" t="s">
        <v>16</v>
      </c>
      <c r="F63006">
        <v>264</v>
      </c>
      <c r="G63006" t="s">
        <v>242</v>
      </c>
      <c r="H63006">
        <v>12</v>
      </c>
      <c r="I63006" s="1">
        <v>44561</v>
      </c>
      <c r="J63006" t="s">
        <v>18</v>
      </c>
      <c r="K63006" t="s">
        <v>19</v>
      </c>
      <c r="L63006" t="s">
        <v>96</v>
      </c>
      <c r="M63006" t="s">
        <v>97</v>
      </c>
      <c r="N63006">
        <v>634440377940</v>
      </c>
      <c r="O63006">
        <v>556161753769</v>
      </c>
      <c r="P63006">
        <v>520921000330</v>
      </c>
      <c r="Q63006" t="s">
        <v>22</v>
      </c>
    </row>
    <row r="63007" spans="1:17" x14ac:dyDescent="0.3">
      <c r="A63007" t="s">
        <v>13552</v>
      </c>
      <c r="B63007" t="s">
        <v>9679</v>
      </c>
      <c r="C63007" s="4" t="str">
        <f>INDEX(회사명!$L$4:$L$2250,MATCH($B63007,회사명!$H$4:$H$2250,0))</f>
        <v>인탑스</v>
      </c>
      <c r="D63007" t="s">
        <v>9680</v>
      </c>
      <c r="E63007" t="s">
        <v>16</v>
      </c>
      <c r="F63007">
        <v>264</v>
      </c>
      <c r="G63007" t="s">
        <v>242</v>
      </c>
      <c r="H63007">
        <v>12</v>
      </c>
      <c r="I63007" s="1">
        <v>44561</v>
      </c>
      <c r="J63007" t="s">
        <v>18</v>
      </c>
      <c r="K63007" t="s">
        <v>19</v>
      </c>
      <c r="L63007" t="s">
        <v>98</v>
      </c>
      <c r="M63007" t="s">
        <v>151</v>
      </c>
      <c r="N63007">
        <v>820982088683</v>
      </c>
      <c r="O63007">
        <v>729743895085</v>
      </c>
      <c r="P63007">
        <v>692183153507</v>
      </c>
      <c r="Q63007" t="s">
        <v>22</v>
      </c>
    </row>
    <row r="63008" spans="1:17" x14ac:dyDescent="0.3">
      <c r="A63008" t="s">
        <v>13552</v>
      </c>
      <c r="B63008" t="s">
        <v>9683</v>
      </c>
      <c r="C63008" s="4" t="str">
        <f>INDEX(회사명!$L$4:$L$2250,MATCH($B63008,회사명!$H$4:$H$2250,0))</f>
        <v>인터로조</v>
      </c>
      <c r="D63008" t="s">
        <v>9684</v>
      </c>
      <c r="E63008" t="s">
        <v>16</v>
      </c>
      <c r="F63008">
        <v>271</v>
      </c>
      <c r="G63008" t="s">
        <v>2795</v>
      </c>
      <c r="H63008">
        <v>12</v>
      </c>
      <c r="I63008" s="1">
        <v>44561</v>
      </c>
      <c r="J63008" t="s">
        <v>18</v>
      </c>
      <c r="K63008" t="s">
        <v>19</v>
      </c>
      <c r="L63008" t="s">
        <v>20</v>
      </c>
      <c r="M63008" t="s">
        <v>21</v>
      </c>
      <c r="Q63008" t="s">
        <v>22</v>
      </c>
    </row>
    <row r="63009" spans="1:17" x14ac:dyDescent="0.3">
      <c r="A63009" t="s">
        <v>13552</v>
      </c>
      <c r="B63009" t="s">
        <v>9683</v>
      </c>
      <c r="C63009" s="4" t="str">
        <f>INDEX(회사명!$L$4:$L$2250,MATCH($B63009,회사명!$H$4:$H$2250,0))</f>
        <v>인터로조</v>
      </c>
      <c r="D63009" t="s">
        <v>9684</v>
      </c>
      <c r="E63009" t="s">
        <v>16</v>
      </c>
      <c r="F63009">
        <v>271</v>
      </c>
      <c r="G63009" t="s">
        <v>2795</v>
      </c>
      <c r="H63009">
        <v>12</v>
      </c>
      <c r="I63009" s="1">
        <v>44561</v>
      </c>
      <c r="J63009" t="s">
        <v>18</v>
      </c>
      <c r="K63009" t="s">
        <v>19</v>
      </c>
      <c r="L63009" t="s">
        <v>23</v>
      </c>
      <c r="M63009" t="s">
        <v>24</v>
      </c>
      <c r="N63009">
        <v>128205240004</v>
      </c>
      <c r="O63009">
        <v>104502099543</v>
      </c>
      <c r="P63009">
        <v>109031148528</v>
      </c>
      <c r="Q63009" t="s">
        <v>22</v>
      </c>
    </row>
    <row r="63010" spans="1:17" x14ac:dyDescent="0.3">
      <c r="A63010" t="s">
        <v>13552</v>
      </c>
      <c r="B63010" t="s">
        <v>9683</v>
      </c>
      <c r="C63010" s="4" t="str">
        <f>INDEX(회사명!$L$4:$L$2250,MATCH($B63010,회사명!$H$4:$H$2250,0))</f>
        <v>인터로조</v>
      </c>
      <c r="D63010" t="s">
        <v>9684</v>
      </c>
      <c r="E63010" t="s">
        <v>16</v>
      </c>
      <c r="F63010">
        <v>271</v>
      </c>
      <c r="G63010" t="s">
        <v>2795</v>
      </c>
      <c r="H63010">
        <v>12</v>
      </c>
      <c r="I63010" s="1">
        <v>44561</v>
      </c>
      <c r="J63010" t="s">
        <v>18</v>
      </c>
      <c r="K63010" t="s">
        <v>19</v>
      </c>
      <c r="L63010" t="s">
        <v>25</v>
      </c>
      <c r="M63010" t="s">
        <v>26</v>
      </c>
      <c r="N63010">
        <v>10620451044</v>
      </c>
      <c r="O63010">
        <v>9953825162</v>
      </c>
      <c r="P63010">
        <v>6514182367</v>
      </c>
      <c r="Q63010" t="s">
        <v>22</v>
      </c>
    </row>
    <row r="63011" spans="1:17" x14ac:dyDescent="0.3">
      <c r="A63011" t="s">
        <v>13552</v>
      </c>
      <c r="B63011" t="s">
        <v>9683</v>
      </c>
      <c r="C63011" s="4" t="str">
        <f>INDEX(회사명!$L$4:$L$2250,MATCH($B63011,회사명!$H$4:$H$2250,0))</f>
        <v>인터로조</v>
      </c>
      <c r="D63011" t="s">
        <v>9684</v>
      </c>
      <c r="E63011" t="s">
        <v>16</v>
      </c>
      <c r="F63011">
        <v>271</v>
      </c>
      <c r="G63011" t="s">
        <v>2795</v>
      </c>
      <c r="H63011">
        <v>12</v>
      </c>
      <c r="I63011" s="1">
        <v>44561</v>
      </c>
      <c r="J63011" t="s">
        <v>18</v>
      </c>
      <c r="K63011" t="s">
        <v>19</v>
      </c>
      <c r="L63011" t="s">
        <v>27</v>
      </c>
      <c r="M63011" t="s">
        <v>28</v>
      </c>
      <c r="N63011">
        <v>12731916094</v>
      </c>
      <c r="O63011">
        <v>16278762298</v>
      </c>
      <c r="P63011">
        <v>23107749328</v>
      </c>
      <c r="Q63011" t="s">
        <v>22</v>
      </c>
    </row>
    <row r="63012" spans="1:17" x14ac:dyDescent="0.3">
      <c r="A63012" t="s">
        <v>13552</v>
      </c>
      <c r="B63012" t="s">
        <v>9683</v>
      </c>
      <c r="C63012" s="4" t="str">
        <f>INDEX(회사명!$L$4:$L$2250,MATCH($B63012,회사명!$H$4:$H$2250,0))</f>
        <v>인터로조</v>
      </c>
      <c r="D63012" t="s">
        <v>9684</v>
      </c>
      <c r="E63012" t="s">
        <v>16</v>
      </c>
      <c r="F63012">
        <v>271</v>
      </c>
      <c r="G63012" t="s">
        <v>2795</v>
      </c>
      <c r="H63012">
        <v>12</v>
      </c>
      <c r="I63012" s="1">
        <v>44561</v>
      </c>
      <c r="J63012" t="s">
        <v>18</v>
      </c>
      <c r="K63012" t="s">
        <v>19</v>
      </c>
      <c r="L63012" t="s">
        <v>104</v>
      </c>
      <c r="M63012" t="s">
        <v>105</v>
      </c>
      <c r="N63012">
        <v>67606338854</v>
      </c>
      <c r="O63012">
        <v>44001991219</v>
      </c>
      <c r="P63012">
        <v>48948010878</v>
      </c>
      <c r="Q63012" t="s">
        <v>22</v>
      </c>
    </row>
    <row r="63013" spans="1:17" x14ac:dyDescent="0.3">
      <c r="A63013" t="s">
        <v>13552</v>
      </c>
      <c r="B63013" t="s">
        <v>9683</v>
      </c>
      <c r="C63013" s="4" t="str">
        <f>INDEX(회사명!$L$4:$L$2250,MATCH($B63013,회사명!$H$4:$H$2250,0))</f>
        <v>인터로조</v>
      </c>
      <c r="D63013" t="s">
        <v>9684</v>
      </c>
      <c r="E63013" t="s">
        <v>16</v>
      </c>
      <c r="F63013">
        <v>271</v>
      </c>
      <c r="G63013" t="s">
        <v>2795</v>
      </c>
      <c r="H63013">
        <v>12</v>
      </c>
      <c r="I63013" s="1">
        <v>44561</v>
      </c>
      <c r="J63013" t="s">
        <v>18</v>
      </c>
      <c r="K63013" t="s">
        <v>19</v>
      </c>
      <c r="L63013" t="s">
        <v>251</v>
      </c>
      <c r="M63013" t="s">
        <v>2921</v>
      </c>
      <c r="N63013">
        <v>1249293534</v>
      </c>
      <c r="O63013">
        <v>2195251855</v>
      </c>
      <c r="P63013">
        <v>1321847171</v>
      </c>
      <c r="Q63013" t="s">
        <v>22</v>
      </c>
    </row>
    <row r="63014" spans="1:17" x14ac:dyDescent="0.3">
      <c r="A63014" t="s">
        <v>13552</v>
      </c>
      <c r="B63014" t="s">
        <v>9683</v>
      </c>
      <c r="C63014" s="4" t="str">
        <f>INDEX(회사명!$L$4:$L$2250,MATCH($B63014,회사명!$H$4:$H$2250,0))</f>
        <v>인터로조</v>
      </c>
      <c r="D63014" t="s">
        <v>9684</v>
      </c>
      <c r="E63014" t="s">
        <v>16</v>
      </c>
      <c r="F63014">
        <v>271</v>
      </c>
      <c r="G63014" t="s">
        <v>2795</v>
      </c>
      <c r="H63014">
        <v>12</v>
      </c>
      <c r="I63014" s="1">
        <v>44561</v>
      </c>
      <c r="J63014" t="s">
        <v>18</v>
      </c>
      <c r="K63014" t="s">
        <v>19</v>
      </c>
      <c r="L63014" t="s">
        <v>108</v>
      </c>
      <c r="M63014" t="s">
        <v>1132</v>
      </c>
      <c r="N63014">
        <v>2503590172</v>
      </c>
      <c r="O63014">
        <v>501530000</v>
      </c>
      <c r="P63014">
        <v>2023288057</v>
      </c>
      <c r="Q63014" t="s">
        <v>22</v>
      </c>
    </row>
    <row r="63015" spans="1:17" x14ac:dyDescent="0.3">
      <c r="A63015" t="s">
        <v>13552</v>
      </c>
      <c r="B63015" t="s">
        <v>9683</v>
      </c>
      <c r="C63015" s="4" t="str">
        <f>INDEX(회사명!$L$4:$L$2250,MATCH($B63015,회사명!$H$4:$H$2250,0))</f>
        <v>인터로조</v>
      </c>
      <c r="D63015" t="s">
        <v>9684</v>
      </c>
      <c r="E63015" t="s">
        <v>16</v>
      </c>
      <c r="F63015">
        <v>271</v>
      </c>
      <c r="G63015" t="s">
        <v>2795</v>
      </c>
      <c r="H63015">
        <v>12</v>
      </c>
      <c r="I63015" s="1">
        <v>44561</v>
      </c>
      <c r="J63015" t="s">
        <v>18</v>
      </c>
      <c r="K63015" t="s">
        <v>19</v>
      </c>
      <c r="L63015" t="s">
        <v>178</v>
      </c>
      <c r="M63015" t="s">
        <v>2005</v>
      </c>
      <c r="N63015">
        <v>38385376</v>
      </c>
      <c r="O63015">
        <v>679608266</v>
      </c>
      <c r="P63015">
        <v>367512376</v>
      </c>
      <c r="Q63015" t="s">
        <v>22</v>
      </c>
    </row>
    <row r="63016" spans="1:17" x14ac:dyDescent="0.3">
      <c r="A63016" t="s">
        <v>13552</v>
      </c>
      <c r="B63016" t="s">
        <v>9683</v>
      </c>
      <c r="C63016" s="4" t="str">
        <f>INDEX(회사명!$L$4:$L$2250,MATCH($B63016,회사명!$H$4:$H$2250,0))</f>
        <v>인터로조</v>
      </c>
      <c r="D63016" t="s">
        <v>9684</v>
      </c>
      <c r="E63016" t="s">
        <v>16</v>
      </c>
      <c r="F63016">
        <v>271</v>
      </c>
      <c r="G63016" t="s">
        <v>2795</v>
      </c>
      <c r="H63016">
        <v>12</v>
      </c>
      <c r="I63016" s="1">
        <v>44561</v>
      </c>
      <c r="J63016" t="s">
        <v>18</v>
      </c>
      <c r="K63016" t="s">
        <v>19</v>
      </c>
      <c r="L63016" t="s">
        <v>31</v>
      </c>
      <c r="M63016" t="s">
        <v>32</v>
      </c>
      <c r="N63016">
        <v>27783829615</v>
      </c>
      <c r="O63016">
        <v>25761677194</v>
      </c>
      <c r="P63016">
        <v>21388137421</v>
      </c>
      <c r="Q63016" t="s">
        <v>22</v>
      </c>
    </row>
    <row r="63017" spans="1:17" x14ac:dyDescent="0.3">
      <c r="A63017" t="s">
        <v>13552</v>
      </c>
      <c r="B63017" t="s">
        <v>9683</v>
      </c>
      <c r="C63017" s="4" t="str">
        <f>INDEX(회사명!$L$4:$L$2250,MATCH($B63017,회사명!$H$4:$H$2250,0))</f>
        <v>인터로조</v>
      </c>
      <c r="D63017" t="s">
        <v>9684</v>
      </c>
      <c r="E63017" t="s">
        <v>16</v>
      </c>
      <c r="F63017">
        <v>271</v>
      </c>
      <c r="G63017" t="s">
        <v>2795</v>
      </c>
      <c r="H63017">
        <v>12</v>
      </c>
      <c r="I63017" s="1">
        <v>44561</v>
      </c>
      <c r="J63017" t="s">
        <v>18</v>
      </c>
      <c r="K63017" t="s">
        <v>19</v>
      </c>
      <c r="L63017" t="s">
        <v>37</v>
      </c>
      <c r="M63017" t="s">
        <v>38</v>
      </c>
      <c r="N63017">
        <v>291356014</v>
      </c>
      <c r="O63017">
        <v>224912288</v>
      </c>
      <c r="P63017">
        <v>440938577</v>
      </c>
      <c r="Q63017" t="s">
        <v>22</v>
      </c>
    </row>
    <row r="63018" spans="1:17" x14ac:dyDescent="0.3">
      <c r="A63018" t="s">
        <v>13552</v>
      </c>
      <c r="B63018" t="s">
        <v>9683</v>
      </c>
      <c r="C63018" s="4" t="str">
        <f>INDEX(회사명!$L$4:$L$2250,MATCH($B63018,회사명!$H$4:$H$2250,0))</f>
        <v>인터로조</v>
      </c>
      <c r="D63018" t="s">
        <v>9684</v>
      </c>
      <c r="E63018" t="s">
        <v>16</v>
      </c>
      <c r="F63018">
        <v>271</v>
      </c>
      <c r="G63018" t="s">
        <v>2795</v>
      </c>
      <c r="H63018">
        <v>12</v>
      </c>
      <c r="I63018" s="1">
        <v>44561</v>
      </c>
      <c r="J63018" t="s">
        <v>18</v>
      </c>
      <c r="K63018" t="s">
        <v>19</v>
      </c>
      <c r="L63018" t="s">
        <v>17865</v>
      </c>
      <c r="M63018" t="s">
        <v>3043</v>
      </c>
      <c r="N63018">
        <v>5380079301</v>
      </c>
      <c r="O63018">
        <v>4904541261</v>
      </c>
      <c r="P63018">
        <v>4919482353</v>
      </c>
      <c r="Q63018" t="s">
        <v>22</v>
      </c>
    </row>
    <row r="63019" spans="1:17" x14ac:dyDescent="0.3">
      <c r="A63019" t="s">
        <v>13552</v>
      </c>
      <c r="B63019" t="s">
        <v>9683</v>
      </c>
      <c r="C63019" s="4" t="str">
        <f>INDEX(회사명!$L$4:$L$2250,MATCH($B63019,회사명!$H$4:$H$2250,0))</f>
        <v>인터로조</v>
      </c>
      <c r="D63019" t="s">
        <v>9684</v>
      </c>
      <c r="E63019" t="s">
        <v>16</v>
      </c>
      <c r="F63019">
        <v>271</v>
      </c>
      <c r="G63019" t="s">
        <v>2795</v>
      </c>
      <c r="H63019">
        <v>12</v>
      </c>
      <c r="I63019" s="1">
        <v>44561</v>
      </c>
      <c r="J63019" t="s">
        <v>18</v>
      </c>
      <c r="K63019" t="s">
        <v>19</v>
      </c>
      <c r="L63019" t="s">
        <v>41</v>
      </c>
      <c r="M63019" t="s">
        <v>42</v>
      </c>
      <c r="N63019">
        <v>103742849295</v>
      </c>
      <c r="O63019">
        <v>89658733925</v>
      </c>
      <c r="P63019">
        <v>72092963554</v>
      </c>
      <c r="Q63019" t="s">
        <v>22</v>
      </c>
    </row>
    <row r="63020" spans="1:17" x14ac:dyDescent="0.3">
      <c r="A63020" t="s">
        <v>13552</v>
      </c>
      <c r="B63020" t="s">
        <v>9683</v>
      </c>
      <c r="C63020" s="4" t="str">
        <f>INDEX(회사명!$L$4:$L$2250,MATCH($B63020,회사명!$H$4:$H$2250,0))</f>
        <v>인터로조</v>
      </c>
      <c r="D63020" t="s">
        <v>9684</v>
      </c>
      <c r="E63020" t="s">
        <v>16</v>
      </c>
      <c r="F63020">
        <v>271</v>
      </c>
      <c r="G63020" t="s">
        <v>2795</v>
      </c>
      <c r="H63020">
        <v>12</v>
      </c>
      <c r="I63020" s="1">
        <v>44561</v>
      </c>
      <c r="J63020" t="s">
        <v>18</v>
      </c>
      <c r="K63020" t="s">
        <v>19</v>
      </c>
      <c r="L63020" t="s">
        <v>45</v>
      </c>
      <c r="M63020" t="s">
        <v>46</v>
      </c>
      <c r="N63020">
        <v>2705468769</v>
      </c>
      <c r="O63020">
        <v>638509527</v>
      </c>
      <c r="P63020">
        <v>3317249766</v>
      </c>
      <c r="Q63020" t="s">
        <v>22</v>
      </c>
    </row>
    <row r="63021" spans="1:17" x14ac:dyDescent="0.3">
      <c r="A63021" t="s">
        <v>13552</v>
      </c>
      <c r="B63021" t="s">
        <v>9683</v>
      </c>
      <c r="C63021" s="4" t="str">
        <f>INDEX(회사명!$L$4:$L$2250,MATCH($B63021,회사명!$H$4:$H$2250,0))</f>
        <v>인터로조</v>
      </c>
      <c r="D63021" t="s">
        <v>9684</v>
      </c>
      <c r="E63021" t="s">
        <v>16</v>
      </c>
      <c r="F63021">
        <v>271</v>
      </c>
      <c r="G63021" t="s">
        <v>2795</v>
      </c>
      <c r="H63021">
        <v>12</v>
      </c>
      <c r="I63021" s="1">
        <v>44561</v>
      </c>
      <c r="J63021" t="s">
        <v>18</v>
      </c>
      <c r="K63021" t="s">
        <v>19</v>
      </c>
      <c r="L63021" t="s">
        <v>43</v>
      </c>
      <c r="M63021" t="s">
        <v>623</v>
      </c>
      <c r="N63021">
        <v>1701165023</v>
      </c>
      <c r="O63021">
        <v>1669203018</v>
      </c>
      <c r="P63021">
        <v>2144019854</v>
      </c>
      <c r="Q63021" t="s">
        <v>22</v>
      </c>
    </row>
    <row r="63022" spans="1:17" x14ac:dyDescent="0.3">
      <c r="A63022" t="s">
        <v>13552</v>
      </c>
      <c r="B63022" t="s">
        <v>9683</v>
      </c>
      <c r="C63022" s="4" t="str">
        <f>INDEX(회사명!$L$4:$L$2250,MATCH($B63022,회사명!$H$4:$H$2250,0))</f>
        <v>인터로조</v>
      </c>
      <c r="D63022" t="s">
        <v>9684</v>
      </c>
      <c r="E63022" t="s">
        <v>16</v>
      </c>
      <c r="F63022">
        <v>271</v>
      </c>
      <c r="G63022" t="s">
        <v>2795</v>
      </c>
      <c r="H63022">
        <v>12</v>
      </c>
      <c r="I63022" s="1">
        <v>44561</v>
      </c>
      <c r="J63022" t="s">
        <v>18</v>
      </c>
      <c r="K63022" t="s">
        <v>19</v>
      </c>
      <c r="L63022" t="s">
        <v>121</v>
      </c>
      <c r="M63022" t="s">
        <v>996</v>
      </c>
      <c r="N63022">
        <v>8271647200</v>
      </c>
      <c r="O63022">
        <v>2588395889</v>
      </c>
      <c r="P63022">
        <v>1508027787</v>
      </c>
      <c r="Q63022" t="s">
        <v>22</v>
      </c>
    </row>
    <row r="63023" spans="1:17" x14ac:dyDescent="0.3">
      <c r="A63023" t="s">
        <v>13552</v>
      </c>
      <c r="B63023" t="s">
        <v>9683</v>
      </c>
      <c r="C63023" s="4" t="str">
        <f>INDEX(회사명!$L$4:$L$2250,MATCH($B63023,회사명!$H$4:$H$2250,0))</f>
        <v>인터로조</v>
      </c>
      <c r="D63023" t="s">
        <v>9684</v>
      </c>
      <c r="E63023" t="s">
        <v>16</v>
      </c>
      <c r="F63023">
        <v>271</v>
      </c>
      <c r="G63023" t="s">
        <v>2795</v>
      </c>
      <c r="H63023">
        <v>12</v>
      </c>
      <c r="I63023" s="1">
        <v>44561</v>
      </c>
      <c r="J63023" t="s">
        <v>18</v>
      </c>
      <c r="K63023" t="s">
        <v>19</v>
      </c>
      <c r="L63023" t="s">
        <v>401</v>
      </c>
      <c r="M63023" t="s">
        <v>502</v>
      </c>
      <c r="N63023">
        <v>1941121986</v>
      </c>
      <c r="O63023">
        <v>0</v>
      </c>
      <c r="P63023">
        <v>0</v>
      </c>
      <c r="Q63023" t="s">
        <v>22</v>
      </c>
    </row>
    <row r="63024" spans="1:17" x14ac:dyDescent="0.3">
      <c r="A63024" t="s">
        <v>13552</v>
      </c>
      <c r="B63024" t="s">
        <v>9683</v>
      </c>
      <c r="C63024" s="4" t="str">
        <f>INDEX(회사명!$L$4:$L$2250,MATCH($B63024,회사명!$H$4:$H$2250,0))</f>
        <v>인터로조</v>
      </c>
      <c r="D63024" t="s">
        <v>9684</v>
      </c>
      <c r="E63024" t="s">
        <v>16</v>
      </c>
      <c r="F63024">
        <v>271</v>
      </c>
      <c r="G63024" t="s">
        <v>2795</v>
      </c>
      <c r="H63024">
        <v>12</v>
      </c>
      <c r="I63024" s="1">
        <v>44561</v>
      </c>
      <c r="J63024" t="s">
        <v>18</v>
      </c>
      <c r="K63024" t="s">
        <v>19</v>
      </c>
      <c r="L63024" t="s">
        <v>51</v>
      </c>
      <c r="M63024" t="s">
        <v>52</v>
      </c>
      <c r="N63024">
        <v>83407773660</v>
      </c>
      <c r="O63024">
        <v>79453262403</v>
      </c>
      <c r="P63024">
        <v>59926065542</v>
      </c>
      <c r="Q63024" t="s">
        <v>22</v>
      </c>
    </row>
    <row r="63025" spans="1:17" x14ac:dyDescent="0.3">
      <c r="A63025" t="s">
        <v>13552</v>
      </c>
      <c r="B63025" t="s">
        <v>9683</v>
      </c>
      <c r="C63025" s="4" t="str">
        <f>INDEX(회사명!$L$4:$L$2250,MATCH($B63025,회사명!$H$4:$H$2250,0))</f>
        <v>인터로조</v>
      </c>
      <c r="D63025" t="s">
        <v>9684</v>
      </c>
      <c r="E63025" t="s">
        <v>16</v>
      </c>
      <c r="F63025">
        <v>271</v>
      </c>
      <c r="G63025" t="s">
        <v>2795</v>
      </c>
      <c r="H63025">
        <v>12</v>
      </c>
      <c r="I63025" s="1">
        <v>44561</v>
      </c>
      <c r="J63025" t="s">
        <v>18</v>
      </c>
      <c r="K63025" t="s">
        <v>19</v>
      </c>
      <c r="L63025" t="s">
        <v>57</v>
      </c>
      <c r="M63025" t="s">
        <v>58</v>
      </c>
      <c r="N63025">
        <v>999058725</v>
      </c>
      <c r="O63025">
        <v>1096302864</v>
      </c>
      <c r="P63025">
        <v>1070870199</v>
      </c>
      <c r="Q63025" t="s">
        <v>22</v>
      </c>
    </row>
    <row r="63026" spans="1:17" x14ac:dyDescent="0.3">
      <c r="A63026" t="s">
        <v>13552</v>
      </c>
      <c r="B63026" t="s">
        <v>9683</v>
      </c>
      <c r="C63026" s="4" t="str">
        <f>INDEX(회사명!$L$4:$L$2250,MATCH($B63026,회사명!$H$4:$H$2250,0))</f>
        <v>인터로조</v>
      </c>
      <c r="D63026" t="s">
        <v>9684</v>
      </c>
      <c r="E63026" t="s">
        <v>16</v>
      </c>
      <c r="F63026">
        <v>271</v>
      </c>
      <c r="G63026" t="s">
        <v>2795</v>
      </c>
      <c r="H63026">
        <v>12</v>
      </c>
      <c r="I63026" s="1">
        <v>44561</v>
      </c>
      <c r="J63026" t="s">
        <v>18</v>
      </c>
      <c r="K63026" t="s">
        <v>19</v>
      </c>
      <c r="L63026" t="s">
        <v>125</v>
      </c>
      <c r="M63026" t="s">
        <v>126</v>
      </c>
      <c r="N63026">
        <v>3197827250</v>
      </c>
      <c r="O63026">
        <v>2870115685</v>
      </c>
      <c r="P63026">
        <v>2812492406</v>
      </c>
      <c r="Q63026" t="s">
        <v>22</v>
      </c>
    </row>
    <row r="63027" spans="1:17" x14ac:dyDescent="0.3">
      <c r="A63027" t="s">
        <v>13552</v>
      </c>
      <c r="B63027" t="s">
        <v>9683</v>
      </c>
      <c r="C63027" s="4" t="str">
        <f>INDEX(회사명!$L$4:$L$2250,MATCH($B63027,회사명!$H$4:$H$2250,0))</f>
        <v>인터로조</v>
      </c>
      <c r="D63027" t="s">
        <v>9684</v>
      </c>
      <c r="E63027" t="s">
        <v>16</v>
      </c>
      <c r="F63027">
        <v>271</v>
      </c>
      <c r="G63027" t="s">
        <v>2795</v>
      </c>
      <c r="H63027">
        <v>12</v>
      </c>
      <c r="I63027" s="1">
        <v>44561</v>
      </c>
      <c r="J63027" t="s">
        <v>18</v>
      </c>
      <c r="K63027" t="s">
        <v>19</v>
      </c>
      <c r="L63027" t="s">
        <v>53</v>
      </c>
      <c r="M63027" t="s">
        <v>54</v>
      </c>
      <c r="N63027">
        <v>1344049862</v>
      </c>
      <c r="O63027">
        <v>1212944539</v>
      </c>
      <c r="P63027">
        <v>1184238000</v>
      </c>
      <c r="Q63027" t="s">
        <v>22</v>
      </c>
    </row>
    <row r="63028" spans="1:17" x14ac:dyDescent="0.3">
      <c r="A63028" t="s">
        <v>13552</v>
      </c>
      <c r="B63028" t="s">
        <v>9683</v>
      </c>
      <c r="C63028" s="4" t="str">
        <f>INDEX(회사명!$L$4:$L$2250,MATCH($B63028,회사명!$H$4:$H$2250,0))</f>
        <v>인터로조</v>
      </c>
      <c r="D63028" t="s">
        <v>9684</v>
      </c>
      <c r="E63028" t="s">
        <v>16</v>
      </c>
      <c r="F63028">
        <v>271</v>
      </c>
      <c r="G63028" t="s">
        <v>2795</v>
      </c>
      <c r="H63028">
        <v>12</v>
      </c>
      <c r="I63028" s="1">
        <v>44561</v>
      </c>
      <c r="J63028" t="s">
        <v>18</v>
      </c>
      <c r="K63028" t="s">
        <v>19</v>
      </c>
      <c r="L63028" t="s">
        <v>123</v>
      </c>
      <c r="M63028" t="s">
        <v>124</v>
      </c>
      <c r="N63028">
        <v>174736820</v>
      </c>
      <c r="O63028">
        <v>130000000</v>
      </c>
      <c r="P63028">
        <v>130000000</v>
      </c>
      <c r="Q63028" t="s">
        <v>22</v>
      </c>
    </row>
    <row r="63029" spans="1:17" x14ac:dyDescent="0.3">
      <c r="A63029" t="s">
        <v>13552</v>
      </c>
      <c r="B63029" t="s">
        <v>9683</v>
      </c>
      <c r="C63029" s="4" t="str">
        <f>INDEX(회사명!$L$4:$L$2250,MATCH($B63029,회사명!$H$4:$H$2250,0))</f>
        <v>인터로조</v>
      </c>
      <c r="D63029" t="s">
        <v>9684</v>
      </c>
      <c r="E63029" t="s">
        <v>16</v>
      </c>
      <c r="F63029">
        <v>271</v>
      </c>
      <c r="G63029" t="s">
        <v>2795</v>
      </c>
      <c r="H63029">
        <v>12</v>
      </c>
      <c r="I63029" s="1">
        <v>44561</v>
      </c>
      <c r="J63029" t="s">
        <v>18</v>
      </c>
      <c r="K63029" t="s">
        <v>19</v>
      </c>
      <c r="L63029" t="s">
        <v>59</v>
      </c>
      <c r="M63029" t="s">
        <v>60</v>
      </c>
      <c r="N63029">
        <v>231948089299</v>
      </c>
      <c r="O63029">
        <v>194160833468</v>
      </c>
      <c r="P63029">
        <v>181124112082</v>
      </c>
      <c r="Q63029" t="s">
        <v>22</v>
      </c>
    </row>
    <row r="63030" spans="1:17" x14ac:dyDescent="0.3">
      <c r="A63030" t="s">
        <v>13552</v>
      </c>
      <c r="B63030" t="s">
        <v>9683</v>
      </c>
      <c r="C63030" s="4" t="str">
        <f>INDEX(회사명!$L$4:$L$2250,MATCH($B63030,회사명!$H$4:$H$2250,0))</f>
        <v>인터로조</v>
      </c>
      <c r="D63030" t="s">
        <v>9684</v>
      </c>
      <c r="E63030" t="s">
        <v>16</v>
      </c>
      <c r="F63030">
        <v>271</v>
      </c>
      <c r="G63030" t="s">
        <v>2795</v>
      </c>
      <c r="H63030">
        <v>12</v>
      </c>
      <c r="I63030" s="1">
        <v>44561</v>
      </c>
      <c r="J63030" t="s">
        <v>18</v>
      </c>
      <c r="K63030" t="s">
        <v>19</v>
      </c>
      <c r="L63030" t="s">
        <v>61</v>
      </c>
      <c r="M63030" t="s">
        <v>62</v>
      </c>
      <c r="Q63030" t="s">
        <v>22</v>
      </c>
    </row>
    <row r="63031" spans="1:17" x14ac:dyDescent="0.3">
      <c r="A63031" t="s">
        <v>13552</v>
      </c>
      <c r="B63031" t="s">
        <v>9683</v>
      </c>
      <c r="C63031" s="4" t="str">
        <f>INDEX(회사명!$L$4:$L$2250,MATCH($B63031,회사명!$H$4:$H$2250,0))</f>
        <v>인터로조</v>
      </c>
      <c r="D63031" t="s">
        <v>9684</v>
      </c>
      <c r="E63031" t="s">
        <v>16</v>
      </c>
      <c r="F63031">
        <v>271</v>
      </c>
      <c r="G63031" t="s">
        <v>2795</v>
      </c>
      <c r="H63031">
        <v>12</v>
      </c>
      <c r="I63031" s="1">
        <v>44561</v>
      </c>
      <c r="J63031" t="s">
        <v>18</v>
      </c>
      <c r="K63031" t="s">
        <v>19</v>
      </c>
      <c r="L63031" t="s">
        <v>63</v>
      </c>
      <c r="M63031" t="s">
        <v>64</v>
      </c>
      <c r="N63031">
        <v>38370764847</v>
      </c>
      <c r="O63031">
        <v>55057749533</v>
      </c>
      <c r="P63031">
        <v>45037020267</v>
      </c>
      <c r="Q63031" t="s">
        <v>22</v>
      </c>
    </row>
    <row r="63032" spans="1:17" x14ac:dyDescent="0.3">
      <c r="A63032" t="s">
        <v>13552</v>
      </c>
      <c r="B63032" t="s">
        <v>9683</v>
      </c>
      <c r="C63032" s="4" t="str">
        <f>INDEX(회사명!$L$4:$L$2250,MATCH($B63032,회사명!$H$4:$H$2250,0))</f>
        <v>인터로조</v>
      </c>
      <c r="D63032" t="s">
        <v>9684</v>
      </c>
      <c r="E63032" t="s">
        <v>16</v>
      </c>
      <c r="F63032">
        <v>271</v>
      </c>
      <c r="G63032" t="s">
        <v>2795</v>
      </c>
      <c r="H63032">
        <v>12</v>
      </c>
      <c r="I63032" s="1">
        <v>44561</v>
      </c>
      <c r="J63032" t="s">
        <v>18</v>
      </c>
      <c r="K63032" t="s">
        <v>19</v>
      </c>
      <c r="L63032" t="s">
        <v>127</v>
      </c>
      <c r="M63032" t="s">
        <v>221</v>
      </c>
      <c r="N63032">
        <v>3574062043</v>
      </c>
      <c r="O63032">
        <v>1271155204</v>
      </c>
      <c r="P63032">
        <v>920563355</v>
      </c>
      <c r="Q63032" t="s">
        <v>22</v>
      </c>
    </row>
    <row r="63033" spans="1:17" x14ac:dyDescent="0.3">
      <c r="A63033" t="s">
        <v>13552</v>
      </c>
      <c r="B63033" t="s">
        <v>9683</v>
      </c>
      <c r="C63033" s="4" t="str">
        <f>INDEX(회사명!$L$4:$L$2250,MATCH($B63033,회사명!$H$4:$H$2250,0))</f>
        <v>인터로조</v>
      </c>
      <c r="D63033" t="s">
        <v>9684</v>
      </c>
      <c r="E63033" t="s">
        <v>16</v>
      </c>
      <c r="F63033">
        <v>271</v>
      </c>
      <c r="G63033" t="s">
        <v>2795</v>
      </c>
      <c r="H63033">
        <v>12</v>
      </c>
      <c r="I63033" s="1">
        <v>44561</v>
      </c>
      <c r="J63033" t="s">
        <v>18</v>
      </c>
      <c r="K63033" t="s">
        <v>19</v>
      </c>
      <c r="L63033" t="s">
        <v>331</v>
      </c>
      <c r="M63033" t="s">
        <v>2923</v>
      </c>
      <c r="N63033">
        <v>7915888847</v>
      </c>
      <c r="O63033">
        <v>7707182881</v>
      </c>
      <c r="P63033">
        <v>7282691649</v>
      </c>
      <c r="Q63033" t="s">
        <v>22</v>
      </c>
    </row>
    <row r="63034" spans="1:17" x14ac:dyDescent="0.3">
      <c r="A63034" t="s">
        <v>13552</v>
      </c>
      <c r="B63034" t="s">
        <v>9683</v>
      </c>
      <c r="C63034" s="4" t="str">
        <f>INDEX(회사명!$L$4:$L$2250,MATCH($B63034,회사명!$H$4:$H$2250,0))</f>
        <v>인터로조</v>
      </c>
      <c r="D63034" t="s">
        <v>9684</v>
      </c>
      <c r="E63034" t="s">
        <v>16</v>
      </c>
      <c r="F63034">
        <v>271</v>
      </c>
      <c r="G63034" t="s">
        <v>2795</v>
      </c>
      <c r="H63034">
        <v>12</v>
      </c>
      <c r="I63034" s="1">
        <v>44561</v>
      </c>
      <c r="J63034" t="s">
        <v>18</v>
      </c>
      <c r="K63034" t="s">
        <v>19</v>
      </c>
      <c r="L63034" t="s">
        <v>67</v>
      </c>
      <c r="M63034" t="s">
        <v>68</v>
      </c>
      <c r="N63034">
        <v>8486765799</v>
      </c>
      <c r="O63034">
        <v>8436327809</v>
      </c>
      <c r="P63034">
        <v>0</v>
      </c>
      <c r="Q63034" t="s">
        <v>22</v>
      </c>
    </row>
    <row r="63035" spans="1:17" x14ac:dyDescent="0.3">
      <c r="A63035" t="s">
        <v>13552</v>
      </c>
      <c r="B63035" t="s">
        <v>9683</v>
      </c>
      <c r="C63035" s="4" t="str">
        <f>INDEX(회사명!$L$4:$L$2250,MATCH($B63035,회사명!$H$4:$H$2250,0))</f>
        <v>인터로조</v>
      </c>
      <c r="D63035" t="s">
        <v>9684</v>
      </c>
      <c r="E63035" t="s">
        <v>16</v>
      </c>
      <c r="F63035">
        <v>271</v>
      </c>
      <c r="G63035" t="s">
        <v>2795</v>
      </c>
      <c r="H63035">
        <v>12</v>
      </c>
      <c r="I63035" s="1">
        <v>44561</v>
      </c>
      <c r="J63035" t="s">
        <v>18</v>
      </c>
      <c r="K63035" t="s">
        <v>19</v>
      </c>
      <c r="L63035" t="s">
        <v>69</v>
      </c>
      <c r="M63035" t="s">
        <v>129</v>
      </c>
      <c r="N63035">
        <v>0</v>
      </c>
      <c r="O63035">
        <v>4000000000</v>
      </c>
      <c r="P63035">
        <v>0</v>
      </c>
      <c r="Q63035" t="s">
        <v>22</v>
      </c>
    </row>
    <row r="63036" spans="1:17" x14ac:dyDescent="0.3">
      <c r="A63036" t="s">
        <v>13552</v>
      </c>
      <c r="B63036" t="s">
        <v>9683</v>
      </c>
      <c r="C63036" s="4" t="str">
        <f>INDEX(회사명!$L$4:$L$2250,MATCH($B63036,회사명!$H$4:$H$2250,0))</f>
        <v>인터로조</v>
      </c>
      <c r="D63036" t="s">
        <v>9684</v>
      </c>
      <c r="E63036" t="s">
        <v>16</v>
      </c>
      <c r="F63036">
        <v>271</v>
      </c>
      <c r="G63036" t="s">
        <v>2795</v>
      </c>
      <c r="H63036">
        <v>12</v>
      </c>
      <c r="I63036" s="1">
        <v>44561</v>
      </c>
      <c r="J63036" t="s">
        <v>18</v>
      </c>
      <c r="K63036" t="s">
        <v>19</v>
      </c>
      <c r="L63036" t="s">
        <v>71</v>
      </c>
      <c r="M63036" t="s">
        <v>389</v>
      </c>
      <c r="N63036">
        <v>0</v>
      </c>
      <c r="O63036">
        <v>16126797967</v>
      </c>
      <c r="P63036">
        <v>15111068230</v>
      </c>
      <c r="Q63036" t="s">
        <v>22</v>
      </c>
    </row>
    <row r="63037" spans="1:17" x14ac:dyDescent="0.3">
      <c r="A63037" t="s">
        <v>13552</v>
      </c>
      <c r="B63037" t="s">
        <v>9683</v>
      </c>
      <c r="C63037" s="4" t="str">
        <f>INDEX(회사명!$L$4:$L$2250,MATCH($B63037,회사명!$H$4:$H$2250,0))</f>
        <v>인터로조</v>
      </c>
      <c r="D63037" t="s">
        <v>9684</v>
      </c>
      <c r="E63037" t="s">
        <v>16</v>
      </c>
      <c r="F63037">
        <v>271</v>
      </c>
      <c r="G63037" t="s">
        <v>2795</v>
      </c>
      <c r="H63037">
        <v>12</v>
      </c>
      <c r="I63037" s="1">
        <v>44561</v>
      </c>
      <c r="J63037" t="s">
        <v>18</v>
      </c>
      <c r="K63037" t="s">
        <v>19</v>
      </c>
      <c r="L63037" t="s">
        <v>192</v>
      </c>
      <c r="M63037" t="s">
        <v>193</v>
      </c>
      <c r="N63037">
        <v>230171192</v>
      </c>
      <c r="O63037">
        <v>4827410214</v>
      </c>
      <c r="P63037">
        <v>5987854686</v>
      </c>
      <c r="Q63037" t="s">
        <v>22</v>
      </c>
    </row>
    <row r="63038" spans="1:17" x14ac:dyDescent="0.3">
      <c r="A63038" t="s">
        <v>13552</v>
      </c>
      <c r="B63038" t="s">
        <v>9683</v>
      </c>
      <c r="C63038" s="4" t="str">
        <f>INDEX(회사명!$L$4:$L$2250,MATCH($B63038,회사명!$H$4:$H$2250,0))</f>
        <v>인터로조</v>
      </c>
      <c r="D63038" t="s">
        <v>9684</v>
      </c>
      <c r="E63038" t="s">
        <v>16</v>
      </c>
      <c r="F63038">
        <v>271</v>
      </c>
      <c r="G63038" t="s">
        <v>2795</v>
      </c>
      <c r="H63038">
        <v>12</v>
      </c>
      <c r="I63038" s="1">
        <v>44561</v>
      </c>
      <c r="J63038" t="s">
        <v>18</v>
      </c>
      <c r="K63038" t="s">
        <v>19</v>
      </c>
      <c r="L63038" t="s">
        <v>134</v>
      </c>
      <c r="M63038" t="s">
        <v>135</v>
      </c>
      <c r="N63038">
        <v>6298579394</v>
      </c>
      <c r="O63038">
        <v>1246910555</v>
      </c>
      <c r="P63038">
        <v>3250459778</v>
      </c>
      <c r="Q63038" t="s">
        <v>22</v>
      </c>
    </row>
    <row r="63039" spans="1:17" x14ac:dyDescent="0.3">
      <c r="A63039" t="s">
        <v>13552</v>
      </c>
      <c r="B63039" t="s">
        <v>9683</v>
      </c>
      <c r="C63039" s="4" t="str">
        <f>INDEX(회사명!$L$4:$L$2250,MATCH($B63039,회사명!$H$4:$H$2250,0))</f>
        <v>인터로조</v>
      </c>
      <c r="D63039" t="s">
        <v>9684</v>
      </c>
      <c r="E63039" t="s">
        <v>16</v>
      </c>
      <c r="F63039">
        <v>271</v>
      </c>
      <c r="G63039" t="s">
        <v>2795</v>
      </c>
      <c r="H63039">
        <v>12</v>
      </c>
      <c r="I63039" s="1">
        <v>44561</v>
      </c>
      <c r="J63039" t="s">
        <v>18</v>
      </c>
      <c r="K63039" t="s">
        <v>19</v>
      </c>
      <c r="L63039" t="s">
        <v>225</v>
      </c>
      <c r="M63039" t="s">
        <v>757</v>
      </c>
      <c r="N63039">
        <v>10961084484</v>
      </c>
      <c r="O63039">
        <v>10425803648</v>
      </c>
      <c r="P63039">
        <v>11555003678</v>
      </c>
      <c r="Q63039" t="s">
        <v>22</v>
      </c>
    </row>
    <row r="63040" spans="1:17" x14ac:dyDescent="0.3">
      <c r="A63040" t="s">
        <v>13552</v>
      </c>
      <c r="B63040" t="s">
        <v>9683</v>
      </c>
      <c r="C63040" s="4" t="str">
        <f>INDEX(회사명!$L$4:$L$2250,MATCH($B63040,회사명!$H$4:$H$2250,0))</f>
        <v>인터로조</v>
      </c>
      <c r="D63040" t="s">
        <v>9684</v>
      </c>
      <c r="E63040" t="s">
        <v>16</v>
      </c>
      <c r="F63040">
        <v>271</v>
      </c>
      <c r="G63040" t="s">
        <v>2795</v>
      </c>
      <c r="H63040">
        <v>12</v>
      </c>
      <c r="I63040" s="1">
        <v>44561</v>
      </c>
      <c r="J63040" t="s">
        <v>18</v>
      </c>
      <c r="K63040" t="s">
        <v>19</v>
      </c>
      <c r="L63040" t="s">
        <v>73</v>
      </c>
      <c r="M63040" t="s">
        <v>136</v>
      </c>
      <c r="N63040">
        <v>746458115</v>
      </c>
      <c r="O63040">
        <v>637183326</v>
      </c>
      <c r="P63040">
        <v>802799007</v>
      </c>
      <c r="Q63040" t="s">
        <v>22</v>
      </c>
    </row>
    <row r="63041" spans="1:17" x14ac:dyDescent="0.3">
      <c r="A63041" t="s">
        <v>13552</v>
      </c>
      <c r="B63041" t="s">
        <v>9683</v>
      </c>
      <c r="C63041" s="4" t="str">
        <f>INDEX(회사명!$L$4:$L$2250,MATCH($B63041,회사명!$H$4:$H$2250,0))</f>
        <v>인터로조</v>
      </c>
      <c r="D63041" t="s">
        <v>9684</v>
      </c>
      <c r="E63041" t="s">
        <v>16</v>
      </c>
      <c r="F63041">
        <v>271</v>
      </c>
      <c r="G63041" t="s">
        <v>2795</v>
      </c>
      <c r="H63041">
        <v>12</v>
      </c>
      <c r="I63041" s="1">
        <v>44561</v>
      </c>
      <c r="J63041" t="s">
        <v>18</v>
      </c>
      <c r="K63041" t="s">
        <v>19</v>
      </c>
      <c r="L63041" t="s">
        <v>77</v>
      </c>
      <c r="M63041" t="s">
        <v>78</v>
      </c>
      <c r="N63041">
        <v>157754973</v>
      </c>
      <c r="O63041">
        <v>378977929</v>
      </c>
      <c r="P63041">
        <v>126579884</v>
      </c>
      <c r="Q63041" t="s">
        <v>22</v>
      </c>
    </row>
    <row r="63042" spans="1:17" x14ac:dyDescent="0.3">
      <c r="A63042" t="s">
        <v>13552</v>
      </c>
      <c r="B63042" t="s">
        <v>9683</v>
      </c>
      <c r="C63042" s="4" t="str">
        <f>INDEX(회사명!$L$4:$L$2250,MATCH($B63042,회사명!$H$4:$H$2250,0))</f>
        <v>인터로조</v>
      </c>
      <c r="D63042" t="s">
        <v>9684</v>
      </c>
      <c r="E63042" t="s">
        <v>16</v>
      </c>
      <c r="F63042">
        <v>271</v>
      </c>
      <c r="G63042" t="s">
        <v>2795</v>
      </c>
      <c r="H63042">
        <v>12</v>
      </c>
      <c r="I63042" s="1">
        <v>44561</v>
      </c>
      <c r="J63042" t="s">
        <v>18</v>
      </c>
      <c r="K63042" t="s">
        <v>19</v>
      </c>
      <c r="L63042" t="s">
        <v>79</v>
      </c>
      <c r="M63042" t="s">
        <v>80</v>
      </c>
      <c r="N63042">
        <v>16097311886</v>
      </c>
      <c r="O63042">
        <v>4174537684</v>
      </c>
      <c r="P63042">
        <v>4629858834</v>
      </c>
      <c r="Q63042" t="s">
        <v>22</v>
      </c>
    </row>
    <row r="63043" spans="1:17" x14ac:dyDescent="0.3">
      <c r="A63043" t="s">
        <v>13552</v>
      </c>
      <c r="B63043" t="s">
        <v>9683</v>
      </c>
      <c r="C63043" s="4" t="str">
        <f>INDEX(회사명!$L$4:$L$2250,MATCH($B63043,회사명!$H$4:$H$2250,0))</f>
        <v>인터로조</v>
      </c>
      <c r="D63043" t="s">
        <v>9684</v>
      </c>
      <c r="E63043" t="s">
        <v>16</v>
      </c>
      <c r="F63043">
        <v>271</v>
      </c>
      <c r="G63043" t="s">
        <v>2795</v>
      </c>
      <c r="H63043">
        <v>12</v>
      </c>
      <c r="I63043" s="1">
        <v>44561</v>
      </c>
      <c r="J63043" t="s">
        <v>18</v>
      </c>
      <c r="K63043" t="s">
        <v>19</v>
      </c>
      <c r="L63043" t="s">
        <v>81</v>
      </c>
      <c r="M63043" t="s">
        <v>82</v>
      </c>
      <c r="N63043">
        <v>7271000000</v>
      </c>
      <c r="O63043">
        <v>3271000000</v>
      </c>
      <c r="P63043">
        <v>4000000000</v>
      </c>
      <c r="Q63043" t="s">
        <v>22</v>
      </c>
    </row>
    <row r="63044" spans="1:17" x14ac:dyDescent="0.3">
      <c r="A63044" t="s">
        <v>13552</v>
      </c>
      <c r="B63044" t="s">
        <v>9683</v>
      </c>
      <c r="C63044" s="4" t="str">
        <f>INDEX(회사명!$L$4:$L$2250,MATCH($B63044,회사명!$H$4:$H$2250,0))</f>
        <v>인터로조</v>
      </c>
      <c r="D63044" t="s">
        <v>9684</v>
      </c>
      <c r="E63044" t="s">
        <v>16</v>
      </c>
      <c r="F63044">
        <v>271</v>
      </c>
      <c r="G63044" t="s">
        <v>2795</v>
      </c>
      <c r="H63044">
        <v>12</v>
      </c>
      <c r="I63044" s="1">
        <v>44561</v>
      </c>
      <c r="J63044" t="s">
        <v>18</v>
      </c>
      <c r="K63044" t="s">
        <v>19</v>
      </c>
      <c r="L63044" t="s">
        <v>461</v>
      </c>
      <c r="M63044" t="s">
        <v>1018</v>
      </c>
      <c r="N63044">
        <v>349021020</v>
      </c>
      <c r="O63044">
        <v>246263271</v>
      </c>
      <c r="P63044">
        <v>189049582</v>
      </c>
      <c r="Q63044" t="s">
        <v>22</v>
      </c>
    </row>
    <row r="63045" spans="1:17" x14ac:dyDescent="0.3">
      <c r="A63045" t="s">
        <v>13552</v>
      </c>
      <c r="B63045" t="s">
        <v>9683</v>
      </c>
      <c r="C63045" s="4" t="str">
        <f>INDEX(회사명!$L$4:$L$2250,MATCH($B63045,회사명!$H$4:$H$2250,0))</f>
        <v>인터로조</v>
      </c>
      <c r="D63045" t="s">
        <v>9684</v>
      </c>
      <c r="E63045" t="s">
        <v>16</v>
      </c>
      <c r="F63045">
        <v>271</v>
      </c>
      <c r="G63045" t="s">
        <v>2795</v>
      </c>
      <c r="H63045">
        <v>12</v>
      </c>
      <c r="I63045" s="1">
        <v>44561</v>
      </c>
      <c r="J63045" t="s">
        <v>18</v>
      </c>
      <c r="K63045" t="s">
        <v>19</v>
      </c>
      <c r="L63045" t="s">
        <v>664</v>
      </c>
      <c r="M63045" t="s">
        <v>740</v>
      </c>
      <c r="N63045">
        <v>661784834</v>
      </c>
      <c r="O63045">
        <v>0</v>
      </c>
      <c r="P63045">
        <v>0</v>
      </c>
      <c r="Q63045" t="s">
        <v>22</v>
      </c>
    </row>
    <row r="63046" spans="1:17" x14ac:dyDescent="0.3">
      <c r="A63046" t="s">
        <v>13552</v>
      </c>
      <c r="B63046" t="s">
        <v>9683</v>
      </c>
      <c r="C63046" s="4" t="str">
        <f>INDEX(회사명!$L$4:$L$2250,MATCH($B63046,회사명!$H$4:$H$2250,0))</f>
        <v>인터로조</v>
      </c>
      <c r="D63046" t="s">
        <v>9684</v>
      </c>
      <c r="E63046" t="s">
        <v>16</v>
      </c>
      <c r="F63046">
        <v>271</v>
      </c>
      <c r="G63046" t="s">
        <v>2795</v>
      </c>
      <c r="H63046">
        <v>12</v>
      </c>
      <c r="I63046" s="1">
        <v>44561</v>
      </c>
      <c r="J63046" t="s">
        <v>18</v>
      </c>
      <c r="K63046" t="s">
        <v>19</v>
      </c>
      <c r="L63046" t="s">
        <v>1355</v>
      </c>
      <c r="M63046" t="s">
        <v>195</v>
      </c>
      <c r="N63046">
        <v>7152884523</v>
      </c>
      <c r="O63046">
        <v>0</v>
      </c>
      <c r="P63046">
        <v>0</v>
      </c>
      <c r="Q63046" t="s">
        <v>22</v>
      </c>
    </row>
    <row r="63047" spans="1:17" x14ac:dyDescent="0.3">
      <c r="A63047" t="s">
        <v>13552</v>
      </c>
      <c r="B63047" t="s">
        <v>9683</v>
      </c>
      <c r="C63047" s="4" t="str">
        <f>INDEX(회사명!$L$4:$L$2250,MATCH($B63047,회사명!$H$4:$H$2250,0))</f>
        <v>인터로조</v>
      </c>
      <c r="D63047" t="s">
        <v>9684</v>
      </c>
      <c r="E63047" t="s">
        <v>16</v>
      </c>
      <c r="F63047">
        <v>271</v>
      </c>
      <c r="G63047" t="s">
        <v>2795</v>
      </c>
      <c r="H63047">
        <v>12</v>
      </c>
      <c r="I63047" s="1">
        <v>44561</v>
      </c>
      <c r="J63047" t="s">
        <v>18</v>
      </c>
      <c r="K63047" t="s">
        <v>19</v>
      </c>
      <c r="L63047" t="s">
        <v>83</v>
      </c>
      <c r="M63047" t="s">
        <v>142</v>
      </c>
      <c r="N63047">
        <v>662621509</v>
      </c>
      <c r="O63047">
        <v>657274413</v>
      </c>
      <c r="P63047">
        <v>440809252</v>
      </c>
      <c r="Q63047" t="s">
        <v>22</v>
      </c>
    </row>
    <row r="63048" spans="1:17" x14ac:dyDescent="0.3">
      <c r="A63048" t="s">
        <v>13552</v>
      </c>
      <c r="B63048" t="s">
        <v>9683</v>
      </c>
      <c r="C63048" s="4" t="str">
        <f>INDEX(회사명!$L$4:$L$2250,MATCH($B63048,회사명!$H$4:$H$2250,0))</f>
        <v>인터로조</v>
      </c>
      <c r="D63048" t="s">
        <v>9684</v>
      </c>
      <c r="E63048" t="s">
        <v>16</v>
      </c>
      <c r="F63048">
        <v>271</v>
      </c>
      <c r="G63048" t="s">
        <v>2795</v>
      </c>
      <c r="H63048">
        <v>12</v>
      </c>
      <c r="I63048" s="1">
        <v>44561</v>
      </c>
      <c r="J63048" t="s">
        <v>18</v>
      </c>
      <c r="K63048" t="s">
        <v>19</v>
      </c>
      <c r="L63048" t="s">
        <v>86</v>
      </c>
      <c r="M63048" t="s">
        <v>87</v>
      </c>
      <c r="N63048">
        <v>54468076733</v>
      </c>
      <c r="O63048">
        <v>59232287217</v>
      </c>
      <c r="P63048">
        <v>49666879101</v>
      </c>
      <c r="Q63048" t="s">
        <v>22</v>
      </c>
    </row>
    <row r="63049" spans="1:17" x14ac:dyDescent="0.3">
      <c r="A63049" t="s">
        <v>13552</v>
      </c>
      <c r="B63049" t="s">
        <v>9683</v>
      </c>
      <c r="C63049" s="4" t="str">
        <f>INDEX(회사명!$L$4:$L$2250,MATCH($B63049,회사명!$H$4:$H$2250,0))</f>
        <v>인터로조</v>
      </c>
      <c r="D63049" t="s">
        <v>9684</v>
      </c>
      <c r="E63049" t="s">
        <v>16</v>
      </c>
      <c r="F63049">
        <v>271</v>
      </c>
      <c r="G63049" t="s">
        <v>2795</v>
      </c>
      <c r="H63049">
        <v>12</v>
      </c>
      <c r="I63049" s="1">
        <v>44561</v>
      </c>
      <c r="J63049" t="s">
        <v>18</v>
      </c>
      <c r="K63049" t="s">
        <v>19</v>
      </c>
      <c r="L63049" t="s">
        <v>88</v>
      </c>
      <c r="M63049" t="s">
        <v>89</v>
      </c>
      <c r="Q63049" t="s">
        <v>22</v>
      </c>
    </row>
    <row r="63050" spans="1:17" x14ac:dyDescent="0.3">
      <c r="A63050" t="s">
        <v>13552</v>
      </c>
      <c r="B63050" t="s">
        <v>9683</v>
      </c>
      <c r="C63050" s="4" t="str">
        <f>INDEX(회사명!$L$4:$L$2250,MATCH($B63050,회사명!$H$4:$H$2250,0))</f>
        <v>인터로조</v>
      </c>
      <c r="D63050" t="s">
        <v>9684</v>
      </c>
      <c r="E63050" t="s">
        <v>16</v>
      </c>
      <c r="F63050">
        <v>271</v>
      </c>
      <c r="G63050" t="s">
        <v>2795</v>
      </c>
      <c r="H63050">
        <v>12</v>
      </c>
      <c r="I63050" s="1">
        <v>44561</v>
      </c>
      <c r="J63050" t="s">
        <v>18</v>
      </c>
      <c r="K63050" t="s">
        <v>19</v>
      </c>
      <c r="L63050" t="s">
        <v>13553</v>
      </c>
      <c r="M63050" t="s">
        <v>4435</v>
      </c>
      <c r="N63050">
        <v>177454131389</v>
      </c>
      <c r="O63050">
        <v>134928546251</v>
      </c>
      <c r="P63050">
        <v>131457232981</v>
      </c>
      <c r="Q63050" t="s">
        <v>22</v>
      </c>
    </row>
    <row r="63051" spans="1:17" x14ac:dyDescent="0.3">
      <c r="A63051" t="s">
        <v>13552</v>
      </c>
      <c r="B63051" t="s">
        <v>9683</v>
      </c>
      <c r="C63051" s="4" t="str">
        <f>INDEX(회사명!$L$4:$L$2250,MATCH($B63051,회사명!$H$4:$H$2250,0))</f>
        <v>인터로조</v>
      </c>
      <c r="D63051" t="s">
        <v>9684</v>
      </c>
      <c r="E63051" t="s">
        <v>16</v>
      </c>
      <c r="F63051">
        <v>271</v>
      </c>
      <c r="G63051" t="s">
        <v>2795</v>
      </c>
      <c r="H63051">
        <v>12</v>
      </c>
      <c r="I63051" s="1">
        <v>44561</v>
      </c>
      <c r="J63051" t="s">
        <v>18</v>
      </c>
      <c r="K63051" t="s">
        <v>19</v>
      </c>
      <c r="L63051" t="s">
        <v>90</v>
      </c>
      <c r="M63051" t="s">
        <v>238</v>
      </c>
      <c r="N63051">
        <v>6483573500</v>
      </c>
      <c r="O63051">
        <v>5838469000</v>
      </c>
      <c r="P63051">
        <v>5672260000</v>
      </c>
      <c r="Q63051" t="s">
        <v>22</v>
      </c>
    </row>
    <row r="63052" spans="1:17" x14ac:dyDescent="0.3">
      <c r="A63052" t="s">
        <v>13552</v>
      </c>
      <c r="B63052" t="s">
        <v>9683</v>
      </c>
      <c r="C63052" s="4" t="str">
        <f>INDEX(회사명!$L$4:$L$2250,MATCH($B63052,회사명!$H$4:$H$2250,0))</f>
        <v>인터로조</v>
      </c>
      <c r="D63052" t="s">
        <v>9684</v>
      </c>
      <c r="E63052" t="s">
        <v>16</v>
      </c>
      <c r="F63052">
        <v>271</v>
      </c>
      <c r="G63052" t="s">
        <v>2795</v>
      </c>
      <c r="H63052">
        <v>12</v>
      </c>
      <c r="I63052" s="1">
        <v>44561</v>
      </c>
      <c r="J63052" t="s">
        <v>18</v>
      </c>
      <c r="K63052" t="s">
        <v>19</v>
      </c>
      <c r="L63052" t="s">
        <v>92</v>
      </c>
      <c r="M63052" t="s">
        <v>1724</v>
      </c>
      <c r="N63052">
        <v>38473350364</v>
      </c>
      <c r="O63052">
        <v>12042533398</v>
      </c>
      <c r="P63052">
        <v>12042533398</v>
      </c>
      <c r="Q63052" t="s">
        <v>22</v>
      </c>
    </row>
    <row r="63053" spans="1:17" x14ac:dyDescent="0.3">
      <c r="A63053" t="s">
        <v>13552</v>
      </c>
      <c r="B63053" t="s">
        <v>9683</v>
      </c>
      <c r="C63053" s="4" t="str">
        <f>INDEX(회사명!$L$4:$L$2250,MATCH($B63053,회사명!$H$4:$H$2250,0))</f>
        <v>인터로조</v>
      </c>
      <c r="D63053" t="s">
        <v>9684</v>
      </c>
      <c r="E63053" t="s">
        <v>16</v>
      </c>
      <c r="F63053">
        <v>271</v>
      </c>
      <c r="G63053" t="s">
        <v>2795</v>
      </c>
      <c r="H63053">
        <v>12</v>
      </c>
      <c r="I63053" s="1">
        <v>44561</v>
      </c>
      <c r="J63053" t="s">
        <v>18</v>
      </c>
      <c r="K63053" t="s">
        <v>19</v>
      </c>
      <c r="L63053" t="s">
        <v>144</v>
      </c>
      <c r="M63053" t="s">
        <v>2395</v>
      </c>
      <c r="N63053">
        <v>-8685254069</v>
      </c>
      <c r="O63053">
        <v>-8996342743</v>
      </c>
      <c r="P63053">
        <v>-4239726786</v>
      </c>
      <c r="Q63053" t="s">
        <v>22</v>
      </c>
    </row>
    <row r="63054" spans="1:17" x14ac:dyDescent="0.3">
      <c r="A63054" t="s">
        <v>13552</v>
      </c>
      <c r="B63054" t="s">
        <v>9683</v>
      </c>
      <c r="C63054" s="4" t="str">
        <f>INDEX(회사명!$L$4:$L$2250,MATCH($B63054,회사명!$H$4:$H$2250,0))</f>
        <v>인터로조</v>
      </c>
      <c r="D63054" t="s">
        <v>9684</v>
      </c>
      <c r="E63054" t="s">
        <v>16</v>
      </c>
      <c r="F63054">
        <v>271</v>
      </c>
      <c r="G63054" t="s">
        <v>2795</v>
      </c>
      <c r="H63054">
        <v>12</v>
      </c>
      <c r="I63054" s="1">
        <v>44561</v>
      </c>
      <c r="J63054" t="s">
        <v>18</v>
      </c>
      <c r="K63054" t="s">
        <v>19</v>
      </c>
      <c r="L63054" t="s">
        <v>148</v>
      </c>
      <c r="M63054" t="s">
        <v>3513</v>
      </c>
      <c r="N63054">
        <v>-716881758</v>
      </c>
      <c r="O63054">
        <v>-329153628</v>
      </c>
      <c r="P63054">
        <v>-338229601</v>
      </c>
      <c r="Q63054" t="s">
        <v>22</v>
      </c>
    </row>
    <row r="63055" spans="1:17" x14ac:dyDescent="0.3">
      <c r="A63055" t="s">
        <v>13552</v>
      </c>
      <c r="B63055" t="s">
        <v>9683</v>
      </c>
      <c r="C63055" s="4" t="str">
        <f>INDEX(회사명!$L$4:$L$2250,MATCH($B63055,회사명!$H$4:$H$2250,0))</f>
        <v>인터로조</v>
      </c>
      <c r="D63055" t="s">
        <v>9684</v>
      </c>
      <c r="E63055" t="s">
        <v>16</v>
      </c>
      <c r="F63055">
        <v>271</v>
      </c>
      <c r="G63055" t="s">
        <v>2795</v>
      </c>
      <c r="H63055">
        <v>12</v>
      </c>
      <c r="I63055" s="1">
        <v>44561</v>
      </c>
      <c r="J63055" t="s">
        <v>18</v>
      </c>
      <c r="K63055" t="s">
        <v>19</v>
      </c>
      <c r="L63055" t="s">
        <v>94</v>
      </c>
      <c r="M63055" t="s">
        <v>1726</v>
      </c>
      <c r="N63055">
        <v>141899343352</v>
      </c>
      <c r="O63055">
        <v>126373040224</v>
      </c>
      <c r="P63055">
        <v>118320395970</v>
      </c>
      <c r="Q63055" t="s">
        <v>22</v>
      </c>
    </row>
    <row r="63056" spans="1:17" x14ac:dyDescent="0.3">
      <c r="A63056" t="s">
        <v>13552</v>
      </c>
      <c r="B63056" t="s">
        <v>9683</v>
      </c>
      <c r="C63056" s="4" t="str">
        <f>INDEX(회사명!$L$4:$L$2250,MATCH($B63056,회사명!$H$4:$H$2250,0))</f>
        <v>인터로조</v>
      </c>
      <c r="D63056" t="s">
        <v>9684</v>
      </c>
      <c r="E63056" t="s">
        <v>16</v>
      </c>
      <c r="F63056">
        <v>271</v>
      </c>
      <c r="G63056" t="s">
        <v>2795</v>
      </c>
      <c r="H63056">
        <v>12</v>
      </c>
      <c r="I63056" s="1">
        <v>44561</v>
      </c>
      <c r="J63056" t="s">
        <v>18</v>
      </c>
      <c r="K63056" t="s">
        <v>19</v>
      </c>
      <c r="L63056" t="s">
        <v>13554</v>
      </c>
      <c r="M63056" t="s">
        <v>576</v>
      </c>
      <c r="N63056">
        <v>25881177</v>
      </c>
      <c r="O63056">
        <v>0</v>
      </c>
      <c r="P63056">
        <v>0</v>
      </c>
      <c r="Q63056" t="s">
        <v>22</v>
      </c>
    </row>
    <row r="63057" spans="1:17" x14ac:dyDescent="0.3">
      <c r="A63057" t="s">
        <v>13552</v>
      </c>
      <c r="B63057" t="s">
        <v>9683</v>
      </c>
      <c r="C63057" s="4" t="str">
        <f>INDEX(회사명!$L$4:$L$2250,MATCH($B63057,회사명!$H$4:$H$2250,0))</f>
        <v>인터로조</v>
      </c>
      <c r="D63057" t="s">
        <v>9684</v>
      </c>
      <c r="E63057" t="s">
        <v>16</v>
      </c>
      <c r="F63057">
        <v>271</v>
      </c>
      <c r="G63057" t="s">
        <v>2795</v>
      </c>
      <c r="H63057">
        <v>12</v>
      </c>
      <c r="I63057" s="1">
        <v>44561</v>
      </c>
      <c r="J63057" t="s">
        <v>18</v>
      </c>
      <c r="K63057" t="s">
        <v>19</v>
      </c>
      <c r="L63057" t="s">
        <v>96</v>
      </c>
      <c r="M63057" t="s">
        <v>97</v>
      </c>
      <c r="N63057">
        <v>177480012566</v>
      </c>
      <c r="O63057">
        <v>134928546251</v>
      </c>
      <c r="P63057">
        <v>131457232981</v>
      </c>
      <c r="Q63057" t="s">
        <v>22</v>
      </c>
    </row>
    <row r="63058" spans="1:17" x14ac:dyDescent="0.3">
      <c r="A63058" t="s">
        <v>13552</v>
      </c>
      <c r="B63058" t="s">
        <v>9683</v>
      </c>
      <c r="C63058" s="4" t="str">
        <f>INDEX(회사명!$L$4:$L$2250,MATCH($B63058,회사명!$H$4:$H$2250,0))</f>
        <v>인터로조</v>
      </c>
      <c r="D63058" t="s">
        <v>9684</v>
      </c>
      <c r="E63058" t="s">
        <v>16</v>
      </c>
      <c r="F63058">
        <v>271</v>
      </c>
      <c r="G63058" t="s">
        <v>2795</v>
      </c>
      <c r="H63058">
        <v>12</v>
      </c>
      <c r="I63058" s="1">
        <v>44561</v>
      </c>
      <c r="J63058" t="s">
        <v>18</v>
      </c>
      <c r="K63058" t="s">
        <v>19</v>
      </c>
      <c r="L63058" t="s">
        <v>98</v>
      </c>
      <c r="M63058" t="s">
        <v>151</v>
      </c>
      <c r="N63058">
        <v>231948089299</v>
      </c>
      <c r="O63058">
        <v>194160833468</v>
      </c>
      <c r="P63058">
        <v>181124112082</v>
      </c>
      <c r="Q63058" t="s">
        <v>22</v>
      </c>
    </row>
    <row r="63059" spans="1:17" x14ac:dyDescent="0.3">
      <c r="A63059" t="s">
        <v>13552</v>
      </c>
      <c r="B63059" t="s">
        <v>9686</v>
      </c>
      <c r="C63059" s="4" t="str">
        <f>INDEX(회사명!$L$4:$L$2250,MATCH($B63059,회사명!$H$4:$H$2250,0))</f>
        <v>인터엠</v>
      </c>
      <c r="D63059" t="s">
        <v>9687</v>
      </c>
      <c r="E63059" t="s">
        <v>16</v>
      </c>
      <c r="F63059">
        <v>265</v>
      </c>
      <c r="G63059" t="s">
        <v>1038</v>
      </c>
      <c r="H63059">
        <v>9</v>
      </c>
      <c r="I63059" s="1">
        <v>44469</v>
      </c>
      <c r="J63059" t="s">
        <v>18</v>
      </c>
      <c r="K63059" t="s">
        <v>19</v>
      </c>
      <c r="L63059" t="s">
        <v>20</v>
      </c>
      <c r="M63059" t="s">
        <v>21</v>
      </c>
      <c r="Q63059" t="s">
        <v>22</v>
      </c>
    </row>
    <row r="63060" spans="1:17" x14ac:dyDescent="0.3">
      <c r="A63060" t="s">
        <v>13552</v>
      </c>
      <c r="B63060" t="s">
        <v>9686</v>
      </c>
      <c r="C63060" s="4" t="str">
        <f>INDEX(회사명!$L$4:$L$2250,MATCH($B63060,회사명!$H$4:$H$2250,0))</f>
        <v>인터엠</v>
      </c>
      <c r="D63060" t="s">
        <v>9687</v>
      </c>
      <c r="E63060" t="s">
        <v>16</v>
      </c>
      <c r="F63060">
        <v>265</v>
      </c>
      <c r="G63060" t="s">
        <v>1038</v>
      </c>
      <c r="H63060">
        <v>9</v>
      </c>
      <c r="I63060" s="1">
        <v>44469</v>
      </c>
      <c r="J63060" t="s">
        <v>18</v>
      </c>
      <c r="K63060" t="s">
        <v>19</v>
      </c>
      <c r="L63060" t="s">
        <v>23</v>
      </c>
      <c r="M63060" t="s">
        <v>24</v>
      </c>
      <c r="N63060">
        <v>35547119441</v>
      </c>
      <c r="O63060">
        <v>43916770387</v>
      </c>
      <c r="P63060">
        <v>53991599970</v>
      </c>
      <c r="Q63060" t="s">
        <v>22</v>
      </c>
    </row>
    <row r="63061" spans="1:17" x14ac:dyDescent="0.3">
      <c r="A63061" t="s">
        <v>13552</v>
      </c>
      <c r="B63061" t="s">
        <v>9686</v>
      </c>
      <c r="C63061" s="4" t="str">
        <f>INDEX(회사명!$L$4:$L$2250,MATCH($B63061,회사명!$H$4:$H$2250,0))</f>
        <v>인터엠</v>
      </c>
      <c r="D63061" t="s">
        <v>9687</v>
      </c>
      <c r="E63061" t="s">
        <v>16</v>
      </c>
      <c r="F63061">
        <v>265</v>
      </c>
      <c r="G63061" t="s">
        <v>1038</v>
      </c>
      <c r="H63061">
        <v>9</v>
      </c>
      <c r="I63061" s="1">
        <v>44469</v>
      </c>
      <c r="J63061" t="s">
        <v>18</v>
      </c>
      <c r="K63061" t="s">
        <v>19</v>
      </c>
      <c r="L63061" t="s">
        <v>25</v>
      </c>
      <c r="M63061" t="s">
        <v>26</v>
      </c>
      <c r="N63061">
        <v>7922272808</v>
      </c>
      <c r="O63061">
        <v>14787522163</v>
      </c>
      <c r="P63061">
        <v>7438887555</v>
      </c>
      <c r="Q63061" t="s">
        <v>22</v>
      </c>
    </row>
    <row r="63062" spans="1:17" x14ac:dyDescent="0.3">
      <c r="A63062" t="s">
        <v>13552</v>
      </c>
      <c r="B63062" t="s">
        <v>9686</v>
      </c>
      <c r="C63062" s="4" t="str">
        <f>INDEX(회사명!$L$4:$L$2250,MATCH($B63062,회사명!$H$4:$H$2250,0))</f>
        <v>인터엠</v>
      </c>
      <c r="D63062" t="s">
        <v>9687</v>
      </c>
      <c r="E63062" t="s">
        <v>16</v>
      </c>
      <c r="F63062">
        <v>265</v>
      </c>
      <c r="G63062" t="s">
        <v>1038</v>
      </c>
      <c r="H63062">
        <v>9</v>
      </c>
      <c r="I63062" s="1">
        <v>44469</v>
      </c>
      <c r="J63062" t="s">
        <v>18</v>
      </c>
      <c r="K63062" t="s">
        <v>19</v>
      </c>
      <c r="L63062" t="s">
        <v>27</v>
      </c>
      <c r="M63062" t="s">
        <v>28</v>
      </c>
      <c r="N63062">
        <v>0</v>
      </c>
      <c r="O63062">
        <v>0</v>
      </c>
      <c r="P63062">
        <v>1320166076</v>
      </c>
      <c r="Q63062" t="s">
        <v>22</v>
      </c>
    </row>
    <row r="63063" spans="1:17" x14ac:dyDescent="0.3">
      <c r="A63063" t="s">
        <v>13552</v>
      </c>
      <c r="B63063" t="s">
        <v>9686</v>
      </c>
      <c r="C63063" s="4" t="str">
        <f>INDEX(회사명!$L$4:$L$2250,MATCH($B63063,회사명!$H$4:$H$2250,0))</f>
        <v>인터엠</v>
      </c>
      <c r="D63063" t="s">
        <v>9687</v>
      </c>
      <c r="E63063" t="s">
        <v>16</v>
      </c>
      <c r="F63063">
        <v>265</v>
      </c>
      <c r="G63063" t="s">
        <v>1038</v>
      </c>
      <c r="H63063">
        <v>9</v>
      </c>
      <c r="I63063" s="1">
        <v>44469</v>
      </c>
      <c r="J63063" t="s">
        <v>18</v>
      </c>
      <c r="K63063" t="s">
        <v>19</v>
      </c>
      <c r="L63063" t="s">
        <v>17866</v>
      </c>
      <c r="M63063" t="s">
        <v>491</v>
      </c>
      <c r="N63063">
        <v>0</v>
      </c>
      <c r="O63063">
        <v>0</v>
      </c>
      <c r="P63063">
        <v>958408618</v>
      </c>
      <c r="Q63063" t="s">
        <v>22</v>
      </c>
    </row>
    <row r="63064" spans="1:17" x14ac:dyDescent="0.3">
      <c r="A63064" t="s">
        <v>13552</v>
      </c>
      <c r="B63064" t="s">
        <v>9686</v>
      </c>
      <c r="C63064" s="4" t="str">
        <f>INDEX(회사명!$L$4:$L$2250,MATCH($B63064,회사명!$H$4:$H$2250,0))</f>
        <v>인터엠</v>
      </c>
      <c r="D63064" t="s">
        <v>9687</v>
      </c>
      <c r="E63064" t="s">
        <v>16</v>
      </c>
      <c r="F63064">
        <v>265</v>
      </c>
      <c r="G63064" t="s">
        <v>1038</v>
      </c>
      <c r="H63064">
        <v>9</v>
      </c>
      <c r="I63064" s="1">
        <v>44469</v>
      </c>
      <c r="J63064" t="s">
        <v>18</v>
      </c>
      <c r="K63064" t="s">
        <v>19</v>
      </c>
      <c r="L63064" t="s">
        <v>104</v>
      </c>
      <c r="M63064" t="s">
        <v>105</v>
      </c>
      <c r="N63064">
        <v>13638631038</v>
      </c>
      <c r="O63064">
        <v>16297458375</v>
      </c>
      <c r="P63064">
        <v>22626049085</v>
      </c>
      <c r="Q63064" t="s">
        <v>22</v>
      </c>
    </row>
    <row r="63065" spans="1:17" x14ac:dyDescent="0.3">
      <c r="A63065" t="s">
        <v>13552</v>
      </c>
      <c r="B63065" t="s">
        <v>9686</v>
      </c>
      <c r="C63065" s="4" t="str">
        <f>INDEX(회사명!$L$4:$L$2250,MATCH($B63065,회사명!$H$4:$H$2250,0))</f>
        <v>인터엠</v>
      </c>
      <c r="D63065" t="s">
        <v>9687</v>
      </c>
      <c r="E63065" t="s">
        <v>16</v>
      </c>
      <c r="F63065">
        <v>265</v>
      </c>
      <c r="G63065" t="s">
        <v>1038</v>
      </c>
      <c r="H63065">
        <v>9</v>
      </c>
      <c r="I63065" s="1">
        <v>44469</v>
      </c>
      <c r="J63065" t="s">
        <v>18</v>
      </c>
      <c r="K63065" t="s">
        <v>19</v>
      </c>
      <c r="L63065" t="s">
        <v>108</v>
      </c>
      <c r="M63065" t="s">
        <v>109</v>
      </c>
      <c r="N63065">
        <v>435150919</v>
      </c>
      <c r="O63065">
        <v>771148689</v>
      </c>
      <c r="P63065">
        <v>552349642</v>
      </c>
      <c r="Q63065" t="s">
        <v>22</v>
      </c>
    </row>
    <row r="63066" spans="1:17" x14ac:dyDescent="0.3">
      <c r="A63066" t="s">
        <v>13552</v>
      </c>
      <c r="B63066" t="s">
        <v>9686</v>
      </c>
      <c r="C63066" s="4" t="str">
        <f>INDEX(회사명!$L$4:$L$2250,MATCH($B63066,회사명!$H$4:$H$2250,0))</f>
        <v>인터엠</v>
      </c>
      <c r="D63066" t="s">
        <v>9687</v>
      </c>
      <c r="E63066" t="s">
        <v>16</v>
      </c>
      <c r="F63066">
        <v>265</v>
      </c>
      <c r="G63066" t="s">
        <v>1038</v>
      </c>
      <c r="H63066">
        <v>9</v>
      </c>
      <c r="I63066" s="1">
        <v>44469</v>
      </c>
      <c r="J63066" t="s">
        <v>18</v>
      </c>
      <c r="K63066" t="s">
        <v>19</v>
      </c>
      <c r="L63066" t="s">
        <v>37</v>
      </c>
      <c r="M63066" t="s">
        <v>38</v>
      </c>
      <c r="N63066">
        <v>646745751</v>
      </c>
      <c r="O63066">
        <v>825112338</v>
      </c>
      <c r="P63066">
        <v>950013779</v>
      </c>
      <c r="Q63066" t="s">
        <v>22</v>
      </c>
    </row>
    <row r="63067" spans="1:17" x14ac:dyDescent="0.3">
      <c r="A63067" t="s">
        <v>13552</v>
      </c>
      <c r="B63067" t="s">
        <v>9686</v>
      </c>
      <c r="C63067" s="4" t="str">
        <f>INDEX(회사명!$L$4:$L$2250,MATCH($B63067,회사명!$H$4:$H$2250,0))</f>
        <v>인터엠</v>
      </c>
      <c r="D63067" t="s">
        <v>9687</v>
      </c>
      <c r="E63067" t="s">
        <v>16</v>
      </c>
      <c r="F63067">
        <v>265</v>
      </c>
      <c r="G63067" t="s">
        <v>1038</v>
      </c>
      <c r="H63067">
        <v>9</v>
      </c>
      <c r="I63067" s="1">
        <v>44469</v>
      </c>
      <c r="J63067" t="s">
        <v>18</v>
      </c>
      <c r="K63067" t="s">
        <v>19</v>
      </c>
      <c r="L63067" t="s">
        <v>35</v>
      </c>
      <c r="M63067" t="s">
        <v>36</v>
      </c>
      <c r="N63067">
        <v>6749020</v>
      </c>
      <c r="O63067">
        <v>20031420</v>
      </c>
      <c r="P63067">
        <v>16954940</v>
      </c>
      <c r="Q63067" t="s">
        <v>22</v>
      </c>
    </row>
    <row r="63068" spans="1:17" x14ac:dyDescent="0.3">
      <c r="A63068" t="s">
        <v>13552</v>
      </c>
      <c r="B63068" t="s">
        <v>9686</v>
      </c>
      <c r="C63068" s="4" t="str">
        <f>INDEX(회사명!$L$4:$L$2250,MATCH($B63068,회사명!$H$4:$H$2250,0))</f>
        <v>인터엠</v>
      </c>
      <c r="D63068" t="s">
        <v>9687</v>
      </c>
      <c r="E63068" t="s">
        <v>16</v>
      </c>
      <c r="F63068">
        <v>265</v>
      </c>
      <c r="G63068" t="s">
        <v>1038</v>
      </c>
      <c r="H63068">
        <v>9</v>
      </c>
      <c r="I63068" s="1">
        <v>44469</v>
      </c>
      <c r="J63068" t="s">
        <v>18</v>
      </c>
      <c r="K63068" t="s">
        <v>19</v>
      </c>
      <c r="L63068" t="s">
        <v>630</v>
      </c>
      <c r="M63068" t="s">
        <v>668</v>
      </c>
      <c r="N63068">
        <v>282282868</v>
      </c>
      <c r="O63068">
        <v>1011964960</v>
      </c>
      <c r="P63068">
        <v>827094959</v>
      </c>
      <c r="Q63068" t="s">
        <v>22</v>
      </c>
    </row>
    <row r="63069" spans="1:17" x14ac:dyDescent="0.3">
      <c r="A63069" t="s">
        <v>13552</v>
      </c>
      <c r="B63069" t="s">
        <v>9686</v>
      </c>
      <c r="C63069" s="4" t="str">
        <f>INDEX(회사명!$L$4:$L$2250,MATCH($B63069,회사명!$H$4:$H$2250,0))</f>
        <v>인터엠</v>
      </c>
      <c r="D63069" t="s">
        <v>9687</v>
      </c>
      <c r="E63069" t="s">
        <v>16</v>
      </c>
      <c r="F63069">
        <v>265</v>
      </c>
      <c r="G63069" t="s">
        <v>1038</v>
      </c>
      <c r="H63069">
        <v>9</v>
      </c>
      <c r="I63069" s="1">
        <v>44469</v>
      </c>
      <c r="J63069" t="s">
        <v>18</v>
      </c>
      <c r="K63069" t="s">
        <v>19</v>
      </c>
      <c r="L63069" t="s">
        <v>31</v>
      </c>
      <c r="M63069" t="s">
        <v>32</v>
      </c>
      <c r="N63069">
        <v>12615287037</v>
      </c>
      <c r="O63069">
        <v>10203532442</v>
      </c>
      <c r="P63069">
        <v>19301675316</v>
      </c>
      <c r="Q63069" t="s">
        <v>22</v>
      </c>
    </row>
    <row r="63070" spans="1:17" x14ac:dyDescent="0.3">
      <c r="A63070" t="s">
        <v>13552</v>
      </c>
      <c r="B63070" t="s">
        <v>9686</v>
      </c>
      <c r="C63070" s="4" t="str">
        <f>INDEX(회사명!$L$4:$L$2250,MATCH($B63070,회사명!$H$4:$H$2250,0))</f>
        <v>인터엠</v>
      </c>
      <c r="D63070" t="s">
        <v>9687</v>
      </c>
      <c r="E63070" t="s">
        <v>16</v>
      </c>
      <c r="F63070">
        <v>265</v>
      </c>
      <c r="G63070" t="s">
        <v>1038</v>
      </c>
      <c r="H63070">
        <v>9</v>
      </c>
      <c r="I63070" s="1">
        <v>44469</v>
      </c>
      <c r="J63070" t="s">
        <v>18</v>
      </c>
      <c r="K63070" t="s">
        <v>19</v>
      </c>
      <c r="L63070" t="s">
        <v>41</v>
      </c>
      <c r="M63070" t="s">
        <v>42</v>
      </c>
      <c r="N63070">
        <v>46796466155</v>
      </c>
      <c r="O63070">
        <v>47379299664</v>
      </c>
      <c r="P63070">
        <v>58414235269</v>
      </c>
      <c r="Q63070" t="s">
        <v>22</v>
      </c>
    </row>
    <row r="63071" spans="1:17" x14ac:dyDescent="0.3">
      <c r="A63071" t="s">
        <v>13552</v>
      </c>
      <c r="B63071" t="s">
        <v>9686</v>
      </c>
      <c r="C63071" s="4" t="str">
        <f>INDEX(회사명!$L$4:$L$2250,MATCH($B63071,회사명!$H$4:$H$2250,0))</f>
        <v>인터엠</v>
      </c>
      <c r="D63071" t="s">
        <v>9687</v>
      </c>
      <c r="E63071" t="s">
        <v>16</v>
      </c>
      <c r="F63071">
        <v>265</v>
      </c>
      <c r="G63071" t="s">
        <v>1038</v>
      </c>
      <c r="H63071">
        <v>9</v>
      </c>
      <c r="I63071" s="1">
        <v>44469</v>
      </c>
      <c r="J63071" t="s">
        <v>18</v>
      </c>
      <c r="K63071" t="s">
        <v>19</v>
      </c>
      <c r="L63071" t="s">
        <v>45</v>
      </c>
      <c r="M63071" t="s">
        <v>46</v>
      </c>
      <c r="N63071">
        <v>97629671</v>
      </c>
      <c r="O63071">
        <v>99121579</v>
      </c>
      <c r="P63071">
        <v>98231988</v>
      </c>
      <c r="Q63071" t="s">
        <v>22</v>
      </c>
    </row>
    <row r="63072" spans="1:17" x14ac:dyDescent="0.3">
      <c r="A63072" t="s">
        <v>13552</v>
      </c>
      <c r="B63072" t="s">
        <v>9686</v>
      </c>
      <c r="C63072" s="4" t="str">
        <f>INDEX(회사명!$L$4:$L$2250,MATCH($B63072,회사명!$H$4:$H$2250,0))</f>
        <v>인터엠</v>
      </c>
      <c r="D63072" t="s">
        <v>9687</v>
      </c>
      <c r="E63072" t="s">
        <v>16</v>
      </c>
      <c r="F63072">
        <v>265</v>
      </c>
      <c r="G63072" t="s">
        <v>1038</v>
      </c>
      <c r="H63072">
        <v>9</v>
      </c>
      <c r="I63072" s="1">
        <v>44469</v>
      </c>
      <c r="J63072" t="s">
        <v>18</v>
      </c>
      <c r="K63072" t="s">
        <v>19</v>
      </c>
      <c r="L63072" t="s">
        <v>17867</v>
      </c>
      <c r="M63072" t="s">
        <v>976</v>
      </c>
      <c r="N63072">
        <v>144713100</v>
      </c>
      <c r="O63072">
        <v>155674100</v>
      </c>
      <c r="P63072">
        <v>40757668</v>
      </c>
      <c r="Q63072" t="s">
        <v>22</v>
      </c>
    </row>
    <row r="63073" spans="1:17" x14ac:dyDescent="0.3">
      <c r="A63073" t="s">
        <v>13552</v>
      </c>
      <c r="B63073" t="s">
        <v>9686</v>
      </c>
      <c r="C63073" s="4" t="str">
        <f>INDEX(회사명!$L$4:$L$2250,MATCH($B63073,회사명!$H$4:$H$2250,0))</f>
        <v>인터엠</v>
      </c>
      <c r="D63073" t="s">
        <v>9687</v>
      </c>
      <c r="E63073" t="s">
        <v>16</v>
      </c>
      <c r="F63073">
        <v>265</v>
      </c>
      <c r="G63073" t="s">
        <v>1038</v>
      </c>
      <c r="H63073">
        <v>9</v>
      </c>
      <c r="I63073" s="1">
        <v>44469</v>
      </c>
      <c r="J63073" t="s">
        <v>18</v>
      </c>
      <c r="K63073" t="s">
        <v>19</v>
      </c>
      <c r="L63073" t="s">
        <v>112</v>
      </c>
      <c r="M63073" t="s">
        <v>568</v>
      </c>
      <c r="N63073">
        <v>0</v>
      </c>
      <c r="O63073">
        <v>406301000</v>
      </c>
      <c r="P63073">
        <v>798100503</v>
      </c>
      <c r="Q63073" t="s">
        <v>22</v>
      </c>
    </row>
    <row r="63074" spans="1:17" x14ac:dyDescent="0.3">
      <c r="A63074" t="s">
        <v>13552</v>
      </c>
      <c r="B63074" t="s">
        <v>9686</v>
      </c>
      <c r="C63074" s="4" t="str">
        <f>INDEX(회사명!$L$4:$L$2250,MATCH($B63074,회사명!$H$4:$H$2250,0))</f>
        <v>인터엠</v>
      </c>
      <c r="D63074" t="s">
        <v>9687</v>
      </c>
      <c r="E63074" t="s">
        <v>16</v>
      </c>
      <c r="F63074">
        <v>265</v>
      </c>
      <c r="G63074" t="s">
        <v>1038</v>
      </c>
      <c r="H63074">
        <v>9</v>
      </c>
      <c r="I63074" s="1">
        <v>44469</v>
      </c>
      <c r="J63074" t="s">
        <v>18</v>
      </c>
      <c r="K63074" t="s">
        <v>19</v>
      </c>
      <c r="L63074" t="s">
        <v>121</v>
      </c>
      <c r="M63074" t="s">
        <v>122</v>
      </c>
      <c r="N63074">
        <v>2315338808</v>
      </c>
      <c r="O63074">
        <v>3691079125</v>
      </c>
      <c r="P63074">
        <v>2674490462</v>
      </c>
      <c r="Q63074" t="s">
        <v>22</v>
      </c>
    </row>
    <row r="63075" spans="1:17" x14ac:dyDescent="0.3">
      <c r="A63075" t="s">
        <v>13552</v>
      </c>
      <c r="B63075" t="s">
        <v>9686</v>
      </c>
      <c r="C63075" s="4" t="str">
        <f>INDEX(회사명!$L$4:$L$2250,MATCH($B63075,회사명!$H$4:$H$2250,0))</f>
        <v>인터엠</v>
      </c>
      <c r="D63075" t="s">
        <v>9687</v>
      </c>
      <c r="E63075" t="s">
        <v>16</v>
      </c>
      <c r="F63075">
        <v>265</v>
      </c>
      <c r="G63075" t="s">
        <v>1038</v>
      </c>
      <c r="H63075">
        <v>9</v>
      </c>
      <c r="I63075" s="1">
        <v>44469</v>
      </c>
      <c r="J63075" t="s">
        <v>18</v>
      </c>
      <c r="K63075" t="s">
        <v>19</v>
      </c>
      <c r="L63075" t="s">
        <v>123</v>
      </c>
      <c r="M63075" t="s">
        <v>124</v>
      </c>
      <c r="N63075">
        <v>1880000000</v>
      </c>
      <c r="O63075">
        <v>0</v>
      </c>
      <c r="P63075">
        <v>5686666</v>
      </c>
      <c r="Q63075" t="s">
        <v>22</v>
      </c>
    </row>
    <row r="63076" spans="1:17" x14ac:dyDescent="0.3">
      <c r="A63076" t="s">
        <v>13552</v>
      </c>
      <c r="B63076" t="s">
        <v>9686</v>
      </c>
      <c r="C63076" s="4" t="str">
        <f>INDEX(회사명!$L$4:$L$2250,MATCH($B63076,회사명!$H$4:$H$2250,0))</f>
        <v>인터엠</v>
      </c>
      <c r="D63076" t="s">
        <v>9687</v>
      </c>
      <c r="E63076" t="s">
        <v>16</v>
      </c>
      <c r="F63076">
        <v>265</v>
      </c>
      <c r="G63076" t="s">
        <v>1038</v>
      </c>
      <c r="H63076">
        <v>9</v>
      </c>
      <c r="I63076" s="1">
        <v>44469</v>
      </c>
      <c r="J63076" t="s">
        <v>18</v>
      </c>
      <c r="K63076" t="s">
        <v>19</v>
      </c>
      <c r="L63076" t="s">
        <v>401</v>
      </c>
      <c r="M63076" t="s">
        <v>402</v>
      </c>
      <c r="N63076">
        <v>55694685</v>
      </c>
      <c r="O63076">
        <v>134190421</v>
      </c>
      <c r="P63076">
        <v>108059455</v>
      </c>
      <c r="Q63076" t="s">
        <v>22</v>
      </c>
    </row>
    <row r="63077" spans="1:17" x14ac:dyDescent="0.3">
      <c r="A63077" t="s">
        <v>13552</v>
      </c>
      <c r="B63077" t="s">
        <v>9686</v>
      </c>
      <c r="C63077" s="4" t="str">
        <f>INDEX(회사명!$L$4:$L$2250,MATCH($B63077,회사명!$H$4:$H$2250,0))</f>
        <v>인터엠</v>
      </c>
      <c r="D63077" t="s">
        <v>9687</v>
      </c>
      <c r="E63077" t="s">
        <v>16</v>
      </c>
      <c r="F63077">
        <v>265</v>
      </c>
      <c r="G63077" t="s">
        <v>1038</v>
      </c>
      <c r="H63077">
        <v>9</v>
      </c>
      <c r="I63077" s="1">
        <v>44469</v>
      </c>
      <c r="J63077" t="s">
        <v>18</v>
      </c>
      <c r="K63077" t="s">
        <v>19</v>
      </c>
      <c r="L63077" t="s">
        <v>55</v>
      </c>
      <c r="M63077" t="s">
        <v>56</v>
      </c>
      <c r="N63077">
        <v>4630038539</v>
      </c>
      <c r="O63077">
        <v>4273741501</v>
      </c>
      <c r="P63077">
        <v>1995675917</v>
      </c>
      <c r="Q63077" t="s">
        <v>22</v>
      </c>
    </row>
    <row r="63078" spans="1:17" x14ac:dyDescent="0.3">
      <c r="A63078" t="s">
        <v>13552</v>
      </c>
      <c r="B63078" t="s">
        <v>9686</v>
      </c>
      <c r="C63078" s="4" t="str">
        <f>INDEX(회사명!$L$4:$L$2250,MATCH($B63078,회사명!$H$4:$H$2250,0))</f>
        <v>인터엠</v>
      </c>
      <c r="D63078" t="s">
        <v>9687</v>
      </c>
      <c r="E63078" t="s">
        <v>16</v>
      </c>
      <c r="F63078">
        <v>265</v>
      </c>
      <c r="G63078" t="s">
        <v>1038</v>
      </c>
      <c r="H63078">
        <v>9</v>
      </c>
      <c r="I63078" s="1">
        <v>44469</v>
      </c>
      <c r="J63078" t="s">
        <v>18</v>
      </c>
      <c r="K63078" t="s">
        <v>19</v>
      </c>
      <c r="L63078" t="s">
        <v>51</v>
      </c>
      <c r="M63078" t="s">
        <v>52</v>
      </c>
      <c r="N63078">
        <v>36721041422</v>
      </c>
      <c r="O63078">
        <v>37667182008</v>
      </c>
      <c r="P63078">
        <v>49271847304</v>
      </c>
      <c r="Q63078" t="s">
        <v>22</v>
      </c>
    </row>
    <row r="63079" spans="1:17" x14ac:dyDescent="0.3">
      <c r="A63079" t="s">
        <v>13552</v>
      </c>
      <c r="B63079" t="s">
        <v>9686</v>
      </c>
      <c r="C63079" s="4" t="str">
        <f>INDEX(회사명!$L$4:$L$2250,MATCH($B63079,회사명!$H$4:$H$2250,0))</f>
        <v>인터엠</v>
      </c>
      <c r="D63079" t="s">
        <v>9687</v>
      </c>
      <c r="E63079" t="s">
        <v>16</v>
      </c>
      <c r="F63079">
        <v>265</v>
      </c>
      <c r="G63079" t="s">
        <v>1038</v>
      </c>
      <c r="H63079">
        <v>9</v>
      </c>
      <c r="I63079" s="1">
        <v>44469</v>
      </c>
      <c r="J63079" t="s">
        <v>18</v>
      </c>
      <c r="K63079" t="s">
        <v>19</v>
      </c>
      <c r="L63079" t="s">
        <v>17868</v>
      </c>
      <c r="M63079" t="s">
        <v>58</v>
      </c>
      <c r="N63079">
        <v>952009930</v>
      </c>
      <c r="O63079">
        <v>952009930</v>
      </c>
      <c r="P63079">
        <v>3421385306</v>
      </c>
      <c r="Q63079" t="s">
        <v>22</v>
      </c>
    </row>
    <row r="63080" spans="1:17" x14ac:dyDescent="0.3">
      <c r="A63080" t="s">
        <v>13552</v>
      </c>
      <c r="B63080" t="s">
        <v>9686</v>
      </c>
      <c r="C63080" s="4" t="str">
        <f>INDEX(회사명!$L$4:$L$2250,MATCH($B63080,회사명!$H$4:$H$2250,0))</f>
        <v>인터엠</v>
      </c>
      <c r="D63080" t="s">
        <v>9687</v>
      </c>
      <c r="E63080" t="s">
        <v>16</v>
      </c>
      <c r="F63080">
        <v>265</v>
      </c>
      <c r="G63080" t="s">
        <v>1038</v>
      </c>
      <c r="H63080">
        <v>9</v>
      </c>
      <c r="I63080" s="1">
        <v>44469</v>
      </c>
      <c r="J63080" t="s">
        <v>18</v>
      </c>
      <c r="K63080" t="s">
        <v>19</v>
      </c>
      <c r="L63080" t="s">
        <v>59</v>
      </c>
      <c r="M63080" t="s">
        <v>60</v>
      </c>
      <c r="N63080">
        <v>82343585596</v>
      </c>
      <c r="O63080">
        <v>91296070051</v>
      </c>
      <c r="P63080">
        <v>112405835239</v>
      </c>
      <c r="Q63080" t="s">
        <v>22</v>
      </c>
    </row>
    <row r="63081" spans="1:17" x14ac:dyDescent="0.3">
      <c r="A63081" t="s">
        <v>13552</v>
      </c>
      <c r="B63081" t="s">
        <v>9686</v>
      </c>
      <c r="C63081" s="4" t="str">
        <f>INDEX(회사명!$L$4:$L$2250,MATCH($B63081,회사명!$H$4:$H$2250,0))</f>
        <v>인터엠</v>
      </c>
      <c r="D63081" t="s">
        <v>9687</v>
      </c>
      <c r="E63081" t="s">
        <v>16</v>
      </c>
      <c r="F63081">
        <v>265</v>
      </c>
      <c r="G63081" t="s">
        <v>1038</v>
      </c>
      <c r="H63081">
        <v>9</v>
      </c>
      <c r="I63081" s="1">
        <v>44469</v>
      </c>
      <c r="J63081" t="s">
        <v>18</v>
      </c>
      <c r="K63081" t="s">
        <v>19</v>
      </c>
      <c r="L63081" t="s">
        <v>61</v>
      </c>
      <c r="M63081" t="s">
        <v>62</v>
      </c>
      <c r="Q63081" t="s">
        <v>22</v>
      </c>
    </row>
    <row r="63082" spans="1:17" x14ac:dyDescent="0.3">
      <c r="A63082" t="s">
        <v>13552</v>
      </c>
      <c r="B63082" t="s">
        <v>9686</v>
      </c>
      <c r="C63082" s="4" t="str">
        <f>INDEX(회사명!$L$4:$L$2250,MATCH($B63082,회사명!$H$4:$H$2250,0))</f>
        <v>인터엠</v>
      </c>
      <c r="D63082" t="s">
        <v>9687</v>
      </c>
      <c r="E63082" t="s">
        <v>16</v>
      </c>
      <c r="F63082">
        <v>265</v>
      </c>
      <c r="G63082" t="s">
        <v>1038</v>
      </c>
      <c r="H63082">
        <v>9</v>
      </c>
      <c r="I63082" s="1">
        <v>44469</v>
      </c>
      <c r="J63082" t="s">
        <v>18</v>
      </c>
      <c r="K63082" t="s">
        <v>19</v>
      </c>
      <c r="L63082" t="s">
        <v>63</v>
      </c>
      <c r="M63082" t="s">
        <v>64</v>
      </c>
      <c r="N63082">
        <v>46379891501</v>
      </c>
      <c r="O63082">
        <v>36080930778</v>
      </c>
      <c r="P63082">
        <v>38908637331</v>
      </c>
      <c r="Q63082" t="s">
        <v>22</v>
      </c>
    </row>
    <row r="63083" spans="1:17" x14ac:dyDescent="0.3">
      <c r="A63083" t="s">
        <v>13552</v>
      </c>
      <c r="B63083" t="s">
        <v>9686</v>
      </c>
      <c r="C63083" s="4" t="str">
        <f>INDEX(회사명!$L$4:$L$2250,MATCH($B63083,회사명!$H$4:$H$2250,0))</f>
        <v>인터엠</v>
      </c>
      <c r="D63083" t="s">
        <v>9687</v>
      </c>
      <c r="E63083" t="s">
        <v>16</v>
      </c>
      <c r="F63083">
        <v>265</v>
      </c>
      <c r="G63083" t="s">
        <v>1038</v>
      </c>
      <c r="H63083">
        <v>9</v>
      </c>
      <c r="I63083" s="1">
        <v>44469</v>
      </c>
      <c r="J63083" t="s">
        <v>18</v>
      </c>
      <c r="K63083" t="s">
        <v>19</v>
      </c>
      <c r="L63083" t="s">
        <v>127</v>
      </c>
      <c r="M63083" t="s">
        <v>221</v>
      </c>
      <c r="N63083">
        <v>5454325018</v>
      </c>
      <c r="O63083">
        <v>2970395030</v>
      </c>
      <c r="P63083">
        <v>3666605576</v>
      </c>
      <c r="Q63083" t="s">
        <v>22</v>
      </c>
    </row>
    <row r="63084" spans="1:17" x14ac:dyDescent="0.3">
      <c r="A63084" t="s">
        <v>13552</v>
      </c>
      <c r="B63084" t="s">
        <v>9686</v>
      </c>
      <c r="C63084" s="4" t="str">
        <f>INDEX(회사명!$L$4:$L$2250,MATCH($B63084,회사명!$H$4:$H$2250,0))</f>
        <v>인터엠</v>
      </c>
      <c r="D63084" t="s">
        <v>9687</v>
      </c>
      <c r="E63084" t="s">
        <v>16</v>
      </c>
      <c r="F63084">
        <v>265</v>
      </c>
      <c r="G63084" t="s">
        <v>1038</v>
      </c>
      <c r="H63084">
        <v>9</v>
      </c>
      <c r="I63084" s="1">
        <v>44469</v>
      </c>
      <c r="J63084" t="s">
        <v>18</v>
      </c>
      <c r="K63084" t="s">
        <v>19</v>
      </c>
      <c r="L63084" t="s">
        <v>390</v>
      </c>
      <c r="M63084" t="s">
        <v>391</v>
      </c>
      <c r="N63084">
        <v>1455003334</v>
      </c>
      <c r="O63084">
        <v>2955628495</v>
      </c>
      <c r="P63084">
        <v>3329955922</v>
      </c>
      <c r="Q63084" t="s">
        <v>22</v>
      </c>
    </row>
    <row r="63085" spans="1:17" x14ac:dyDescent="0.3">
      <c r="A63085" t="s">
        <v>13552</v>
      </c>
      <c r="B63085" t="s">
        <v>9686</v>
      </c>
      <c r="C63085" s="4" t="str">
        <f>INDEX(회사명!$L$4:$L$2250,MATCH($B63085,회사명!$H$4:$H$2250,0))</f>
        <v>인터엠</v>
      </c>
      <c r="D63085" t="s">
        <v>9687</v>
      </c>
      <c r="E63085" t="s">
        <v>16</v>
      </c>
      <c r="F63085">
        <v>265</v>
      </c>
      <c r="G63085" t="s">
        <v>1038</v>
      </c>
      <c r="H63085">
        <v>9</v>
      </c>
      <c r="I63085" s="1">
        <v>44469</v>
      </c>
      <c r="J63085" t="s">
        <v>18</v>
      </c>
      <c r="K63085" t="s">
        <v>19</v>
      </c>
      <c r="L63085" t="s">
        <v>132</v>
      </c>
      <c r="M63085" t="s">
        <v>133</v>
      </c>
      <c r="N63085">
        <v>2373439841</v>
      </c>
      <c r="O63085">
        <v>3242523165</v>
      </c>
      <c r="P63085">
        <v>5301082167</v>
      </c>
      <c r="Q63085" t="s">
        <v>22</v>
      </c>
    </row>
    <row r="63086" spans="1:17" x14ac:dyDescent="0.3">
      <c r="A63086" t="s">
        <v>13552</v>
      </c>
      <c r="B63086" t="s">
        <v>9686</v>
      </c>
      <c r="C63086" s="4" t="str">
        <f>INDEX(회사명!$L$4:$L$2250,MATCH($B63086,회사명!$H$4:$H$2250,0))</f>
        <v>인터엠</v>
      </c>
      <c r="D63086" t="s">
        <v>9687</v>
      </c>
      <c r="E63086" t="s">
        <v>16</v>
      </c>
      <c r="F63086">
        <v>265</v>
      </c>
      <c r="G63086" t="s">
        <v>1038</v>
      </c>
      <c r="H63086">
        <v>9</v>
      </c>
      <c r="I63086" s="1">
        <v>44469</v>
      </c>
      <c r="J63086" t="s">
        <v>18</v>
      </c>
      <c r="K63086" t="s">
        <v>19</v>
      </c>
      <c r="L63086" t="s">
        <v>77</v>
      </c>
      <c r="M63086" t="s">
        <v>78</v>
      </c>
      <c r="N63086">
        <v>1003959925</v>
      </c>
      <c r="O63086">
        <v>1349076968</v>
      </c>
      <c r="P63086">
        <v>1555044065</v>
      </c>
      <c r="Q63086" t="s">
        <v>22</v>
      </c>
    </row>
    <row r="63087" spans="1:17" x14ac:dyDescent="0.3">
      <c r="A63087" t="s">
        <v>13552</v>
      </c>
      <c r="B63087" t="s">
        <v>9686</v>
      </c>
      <c r="C63087" s="4" t="str">
        <f>INDEX(회사명!$L$4:$L$2250,MATCH($B63087,회사명!$H$4:$H$2250,0))</f>
        <v>인터엠</v>
      </c>
      <c r="D63087" t="s">
        <v>9687</v>
      </c>
      <c r="E63087" t="s">
        <v>16</v>
      </c>
      <c r="F63087">
        <v>265</v>
      </c>
      <c r="G63087" t="s">
        <v>1038</v>
      </c>
      <c r="H63087">
        <v>9</v>
      </c>
      <c r="I63087" s="1">
        <v>44469</v>
      </c>
      <c r="J63087" t="s">
        <v>18</v>
      </c>
      <c r="K63087" t="s">
        <v>19</v>
      </c>
      <c r="L63087" t="s">
        <v>67</v>
      </c>
      <c r="M63087" t="s">
        <v>68</v>
      </c>
      <c r="N63087">
        <v>18150000000</v>
      </c>
      <c r="O63087">
        <v>22500000000</v>
      </c>
      <c r="P63087">
        <v>24000000000</v>
      </c>
      <c r="Q63087" t="s">
        <v>22</v>
      </c>
    </row>
    <row r="63088" spans="1:17" x14ac:dyDescent="0.3">
      <c r="A63088" t="s">
        <v>13552</v>
      </c>
      <c r="B63088" t="s">
        <v>9686</v>
      </c>
      <c r="C63088" s="4" t="str">
        <f>INDEX(회사명!$L$4:$L$2250,MATCH($B63088,회사명!$H$4:$H$2250,0))</f>
        <v>인터엠</v>
      </c>
      <c r="D63088" t="s">
        <v>9687</v>
      </c>
      <c r="E63088" t="s">
        <v>16</v>
      </c>
      <c r="F63088">
        <v>265</v>
      </c>
      <c r="G63088" t="s">
        <v>1038</v>
      </c>
      <c r="H63088">
        <v>9</v>
      </c>
      <c r="I63088" s="1">
        <v>44469</v>
      </c>
      <c r="J63088" t="s">
        <v>18</v>
      </c>
      <c r="K63088" t="s">
        <v>19</v>
      </c>
      <c r="L63088" t="s">
        <v>69</v>
      </c>
      <c r="M63088" t="s">
        <v>129</v>
      </c>
      <c r="N63088">
        <v>2900000000</v>
      </c>
      <c r="O63088">
        <v>738000000</v>
      </c>
      <c r="P63088">
        <v>738000000</v>
      </c>
      <c r="Q63088" t="s">
        <v>22</v>
      </c>
    </row>
    <row r="63089" spans="1:17" x14ac:dyDescent="0.3">
      <c r="A63089" t="s">
        <v>13552</v>
      </c>
      <c r="B63089" t="s">
        <v>9686</v>
      </c>
      <c r="C63089" s="4" t="str">
        <f>INDEX(회사명!$L$4:$L$2250,MATCH($B63089,회사명!$H$4:$H$2250,0))</f>
        <v>인터엠</v>
      </c>
      <c r="D63089" t="s">
        <v>9687</v>
      </c>
      <c r="E63089" t="s">
        <v>16</v>
      </c>
      <c r="F63089">
        <v>265</v>
      </c>
      <c r="G63089" t="s">
        <v>1038</v>
      </c>
      <c r="H63089">
        <v>9</v>
      </c>
      <c r="I63089" s="1">
        <v>44469</v>
      </c>
      <c r="J63089" t="s">
        <v>18</v>
      </c>
      <c r="K63089" t="s">
        <v>19</v>
      </c>
      <c r="L63089" t="s">
        <v>73</v>
      </c>
      <c r="M63089" t="s">
        <v>136</v>
      </c>
      <c r="N63089">
        <v>310371712</v>
      </c>
      <c r="O63089">
        <v>407127274</v>
      </c>
      <c r="P63089">
        <v>0</v>
      </c>
      <c r="Q63089" t="s">
        <v>22</v>
      </c>
    </row>
    <row r="63090" spans="1:17" x14ac:dyDescent="0.3">
      <c r="A63090" t="s">
        <v>13552</v>
      </c>
      <c r="B63090" t="s">
        <v>9686</v>
      </c>
      <c r="C63090" s="4" t="str">
        <f>INDEX(회사명!$L$4:$L$2250,MATCH($B63090,회사명!$H$4:$H$2250,0))</f>
        <v>인터엠</v>
      </c>
      <c r="D63090" t="s">
        <v>9687</v>
      </c>
      <c r="E63090" t="s">
        <v>16</v>
      </c>
      <c r="F63090">
        <v>265</v>
      </c>
      <c r="G63090" t="s">
        <v>1038</v>
      </c>
      <c r="H63090">
        <v>9</v>
      </c>
      <c r="I63090" s="1">
        <v>44469</v>
      </c>
      <c r="J63090" t="s">
        <v>18</v>
      </c>
      <c r="K63090" t="s">
        <v>19</v>
      </c>
      <c r="L63090" t="s">
        <v>225</v>
      </c>
      <c r="M63090" t="s">
        <v>226</v>
      </c>
      <c r="N63090">
        <v>14732791671</v>
      </c>
      <c r="O63090">
        <v>1918179846</v>
      </c>
      <c r="P63090">
        <v>317949601</v>
      </c>
      <c r="Q63090" t="s">
        <v>22</v>
      </c>
    </row>
    <row r="63091" spans="1:17" x14ac:dyDescent="0.3">
      <c r="A63091" t="s">
        <v>13552</v>
      </c>
      <c r="B63091" t="s">
        <v>9686</v>
      </c>
      <c r="C63091" s="4" t="str">
        <f>INDEX(회사명!$L$4:$L$2250,MATCH($B63091,회사명!$H$4:$H$2250,0))</f>
        <v>인터엠</v>
      </c>
      <c r="D63091" t="s">
        <v>9687</v>
      </c>
      <c r="E63091" t="s">
        <v>16</v>
      </c>
      <c r="F63091">
        <v>265</v>
      </c>
      <c r="G63091" t="s">
        <v>1038</v>
      </c>
      <c r="H63091">
        <v>9</v>
      </c>
      <c r="I63091" s="1">
        <v>44469</v>
      </c>
      <c r="J63091" t="s">
        <v>18</v>
      </c>
      <c r="K63091" t="s">
        <v>19</v>
      </c>
      <c r="L63091" t="s">
        <v>79</v>
      </c>
      <c r="M63091" t="s">
        <v>80</v>
      </c>
      <c r="N63091">
        <v>6571320748</v>
      </c>
      <c r="O63091">
        <v>8766288199</v>
      </c>
      <c r="P63091">
        <v>6530277443</v>
      </c>
      <c r="Q63091" t="s">
        <v>22</v>
      </c>
    </row>
    <row r="63092" spans="1:17" x14ac:dyDescent="0.3">
      <c r="A63092" t="s">
        <v>13552</v>
      </c>
      <c r="B63092" t="s">
        <v>9686</v>
      </c>
      <c r="C63092" s="4" t="str">
        <f>INDEX(회사명!$L$4:$L$2250,MATCH($B63092,회사명!$H$4:$H$2250,0))</f>
        <v>인터엠</v>
      </c>
      <c r="D63092" t="s">
        <v>9687</v>
      </c>
      <c r="E63092" t="s">
        <v>16</v>
      </c>
      <c r="F63092">
        <v>265</v>
      </c>
      <c r="G63092" t="s">
        <v>1038</v>
      </c>
      <c r="H63092">
        <v>9</v>
      </c>
      <c r="I63092" s="1">
        <v>44469</v>
      </c>
      <c r="J63092" t="s">
        <v>18</v>
      </c>
      <c r="K63092" t="s">
        <v>19</v>
      </c>
      <c r="L63092" t="s">
        <v>81</v>
      </c>
      <c r="M63092" t="s">
        <v>82</v>
      </c>
      <c r="N63092">
        <v>750000000</v>
      </c>
      <c r="O63092">
        <v>3650000000</v>
      </c>
      <c r="P63092">
        <v>4388000000</v>
      </c>
      <c r="Q63092" t="s">
        <v>22</v>
      </c>
    </row>
    <row r="63093" spans="1:17" x14ac:dyDescent="0.3">
      <c r="A63093" t="s">
        <v>13552</v>
      </c>
      <c r="B63093" t="s">
        <v>9686</v>
      </c>
      <c r="C63093" s="4" t="str">
        <f>INDEX(회사명!$L$4:$L$2250,MATCH($B63093,회사명!$H$4:$H$2250,0))</f>
        <v>인터엠</v>
      </c>
      <c r="D63093" t="s">
        <v>9687</v>
      </c>
      <c r="E63093" t="s">
        <v>16</v>
      </c>
      <c r="F63093">
        <v>265</v>
      </c>
      <c r="G63093" t="s">
        <v>1038</v>
      </c>
      <c r="H63093">
        <v>9</v>
      </c>
      <c r="I63093" s="1">
        <v>44469</v>
      </c>
      <c r="J63093" t="s">
        <v>18</v>
      </c>
      <c r="K63093" t="s">
        <v>19</v>
      </c>
      <c r="L63093" t="s">
        <v>84</v>
      </c>
      <c r="M63093" t="s">
        <v>139</v>
      </c>
      <c r="N63093">
        <v>10000000</v>
      </c>
      <c r="O63093">
        <v>0</v>
      </c>
      <c r="P63093">
        <v>89000000</v>
      </c>
      <c r="Q63093" t="s">
        <v>22</v>
      </c>
    </row>
    <row r="63094" spans="1:17" x14ac:dyDescent="0.3">
      <c r="A63094" t="s">
        <v>13552</v>
      </c>
      <c r="B63094" t="s">
        <v>9686</v>
      </c>
      <c r="C63094" s="4" t="str">
        <f>INDEX(회사명!$L$4:$L$2250,MATCH($B63094,회사명!$H$4:$H$2250,0))</f>
        <v>인터엠</v>
      </c>
      <c r="D63094" t="s">
        <v>9687</v>
      </c>
      <c r="E63094" t="s">
        <v>16</v>
      </c>
      <c r="F63094">
        <v>265</v>
      </c>
      <c r="G63094" t="s">
        <v>1038</v>
      </c>
      <c r="H63094">
        <v>9</v>
      </c>
      <c r="I63094" s="1">
        <v>44469</v>
      </c>
      <c r="J63094" t="s">
        <v>18</v>
      </c>
      <c r="K63094" t="s">
        <v>19</v>
      </c>
      <c r="L63094" t="s">
        <v>140</v>
      </c>
      <c r="M63094" t="s">
        <v>141</v>
      </c>
      <c r="N63094">
        <v>226799087</v>
      </c>
      <c r="O63094">
        <v>113272944</v>
      </c>
      <c r="P63094">
        <v>97667319</v>
      </c>
      <c r="Q63094" t="s">
        <v>22</v>
      </c>
    </row>
    <row r="63095" spans="1:17" x14ac:dyDescent="0.3">
      <c r="A63095" t="s">
        <v>13552</v>
      </c>
      <c r="B63095" t="s">
        <v>9686</v>
      </c>
      <c r="C63095" s="4" t="str">
        <f>INDEX(회사명!$L$4:$L$2250,MATCH($B63095,회사명!$H$4:$H$2250,0))</f>
        <v>인터엠</v>
      </c>
      <c r="D63095" t="s">
        <v>9687</v>
      </c>
      <c r="E63095" t="s">
        <v>16</v>
      </c>
      <c r="F63095">
        <v>265</v>
      </c>
      <c r="G63095" t="s">
        <v>1038</v>
      </c>
      <c r="H63095">
        <v>9</v>
      </c>
      <c r="I63095" s="1">
        <v>44469</v>
      </c>
      <c r="J63095" t="s">
        <v>18</v>
      </c>
      <c r="K63095" t="s">
        <v>19</v>
      </c>
      <c r="L63095" t="s">
        <v>83</v>
      </c>
      <c r="M63095" t="s">
        <v>142</v>
      </c>
      <c r="N63095">
        <v>911574682</v>
      </c>
      <c r="O63095">
        <v>1180362583</v>
      </c>
      <c r="P63095">
        <v>0</v>
      </c>
      <c r="Q63095" t="s">
        <v>22</v>
      </c>
    </row>
    <row r="63096" spans="1:17" x14ac:dyDescent="0.3">
      <c r="A63096" t="s">
        <v>13552</v>
      </c>
      <c r="B63096" t="s">
        <v>9686</v>
      </c>
      <c r="C63096" s="4" t="str">
        <f>INDEX(회사명!$L$4:$L$2250,MATCH($B63096,회사명!$H$4:$H$2250,0))</f>
        <v>인터엠</v>
      </c>
      <c r="D63096" t="s">
        <v>9687</v>
      </c>
      <c r="E63096" t="s">
        <v>16</v>
      </c>
      <c r="F63096">
        <v>265</v>
      </c>
      <c r="G63096" t="s">
        <v>1038</v>
      </c>
      <c r="H63096">
        <v>9</v>
      </c>
      <c r="I63096" s="1">
        <v>44469</v>
      </c>
      <c r="J63096" t="s">
        <v>18</v>
      </c>
      <c r="K63096" t="s">
        <v>19</v>
      </c>
      <c r="L63096" t="s">
        <v>233</v>
      </c>
      <c r="M63096" t="s">
        <v>234</v>
      </c>
      <c r="N63096">
        <v>21996818</v>
      </c>
      <c r="O63096">
        <v>21996818</v>
      </c>
      <c r="P63096">
        <v>0</v>
      </c>
      <c r="Q63096" t="s">
        <v>22</v>
      </c>
    </row>
    <row r="63097" spans="1:17" x14ac:dyDescent="0.3">
      <c r="A63097" t="s">
        <v>13552</v>
      </c>
      <c r="B63097" t="s">
        <v>9686</v>
      </c>
      <c r="C63097" s="4" t="str">
        <f>INDEX(회사명!$L$4:$L$2250,MATCH($B63097,회사명!$H$4:$H$2250,0))</f>
        <v>인터엠</v>
      </c>
      <c r="D63097" t="s">
        <v>9687</v>
      </c>
      <c r="E63097" t="s">
        <v>16</v>
      </c>
      <c r="F63097">
        <v>265</v>
      </c>
      <c r="G63097" t="s">
        <v>1038</v>
      </c>
      <c r="H63097">
        <v>9</v>
      </c>
      <c r="I63097" s="1">
        <v>44469</v>
      </c>
      <c r="J63097" t="s">
        <v>18</v>
      </c>
      <c r="K63097" t="s">
        <v>19</v>
      </c>
      <c r="L63097" t="s">
        <v>167</v>
      </c>
      <c r="M63097" t="s">
        <v>374</v>
      </c>
      <c r="N63097">
        <v>2053020544</v>
      </c>
      <c r="O63097">
        <v>1209907508</v>
      </c>
      <c r="P63097">
        <v>1761548536</v>
      </c>
      <c r="Q63097" t="s">
        <v>22</v>
      </c>
    </row>
    <row r="63098" spans="1:17" x14ac:dyDescent="0.3">
      <c r="A63098" t="s">
        <v>13552</v>
      </c>
      <c r="B63098" t="s">
        <v>9686</v>
      </c>
      <c r="C63098" s="4" t="str">
        <f>INDEX(회사명!$L$4:$L$2250,MATCH($B63098,회사명!$H$4:$H$2250,0))</f>
        <v>인터엠</v>
      </c>
      <c r="D63098" t="s">
        <v>9687</v>
      </c>
      <c r="E63098" t="s">
        <v>16</v>
      </c>
      <c r="F63098">
        <v>265</v>
      </c>
      <c r="G63098" t="s">
        <v>1038</v>
      </c>
      <c r="H63098">
        <v>9</v>
      </c>
      <c r="I63098" s="1">
        <v>44469</v>
      </c>
      <c r="J63098" t="s">
        <v>18</v>
      </c>
      <c r="K63098" t="s">
        <v>19</v>
      </c>
      <c r="L63098" t="s">
        <v>169</v>
      </c>
      <c r="M63098" t="s">
        <v>170</v>
      </c>
      <c r="N63098">
        <v>2597929617</v>
      </c>
      <c r="O63098">
        <v>2590748346</v>
      </c>
      <c r="P63098">
        <v>194061588</v>
      </c>
      <c r="Q63098" t="s">
        <v>22</v>
      </c>
    </row>
    <row r="63099" spans="1:17" x14ac:dyDescent="0.3">
      <c r="A63099" t="s">
        <v>13552</v>
      </c>
      <c r="B63099" t="s">
        <v>9686</v>
      </c>
      <c r="C63099" s="4" t="str">
        <f>INDEX(회사명!$L$4:$L$2250,MATCH($B63099,회사명!$H$4:$H$2250,0))</f>
        <v>인터엠</v>
      </c>
      <c r="D63099" t="s">
        <v>9687</v>
      </c>
      <c r="E63099" t="s">
        <v>16</v>
      </c>
      <c r="F63099">
        <v>265</v>
      </c>
      <c r="G63099" t="s">
        <v>1038</v>
      </c>
      <c r="H63099">
        <v>9</v>
      </c>
      <c r="I63099" s="1">
        <v>44469</v>
      </c>
      <c r="J63099" t="s">
        <v>18</v>
      </c>
      <c r="K63099" t="s">
        <v>19</v>
      </c>
      <c r="L63099" t="s">
        <v>86</v>
      </c>
      <c r="M63099" t="s">
        <v>87</v>
      </c>
      <c r="N63099">
        <v>52951212249</v>
      </c>
      <c r="O63099">
        <v>44847218977</v>
      </c>
      <c r="P63099">
        <v>45438914774</v>
      </c>
      <c r="Q63099" t="s">
        <v>22</v>
      </c>
    </row>
    <row r="63100" spans="1:17" x14ac:dyDescent="0.3">
      <c r="A63100" t="s">
        <v>13552</v>
      </c>
      <c r="B63100" t="s">
        <v>9686</v>
      </c>
      <c r="C63100" s="4" t="str">
        <f>INDEX(회사명!$L$4:$L$2250,MATCH($B63100,회사명!$H$4:$H$2250,0))</f>
        <v>인터엠</v>
      </c>
      <c r="D63100" t="s">
        <v>9687</v>
      </c>
      <c r="E63100" t="s">
        <v>16</v>
      </c>
      <c r="F63100">
        <v>265</v>
      </c>
      <c r="G63100" t="s">
        <v>1038</v>
      </c>
      <c r="H63100">
        <v>9</v>
      </c>
      <c r="I63100" s="1">
        <v>44469</v>
      </c>
      <c r="J63100" t="s">
        <v>18</v>
      </c>
      <c r="K63100" t="s">
        <v>19</v>
      </c>
      <c r="L63100" t="s">
        <v>88</v>
      </c>
      <c r="M63100" t="s">
        <v>89</v>
      </c>
      <c r="Q63100" t="s">
        <v>22</v>
      </c>
    </row>
    <row r="63101" spans="1:17" x14ac:dyDescent="0.3">
      <c r="A63101" t="s">
        <v>13552</v>
      </c>
      <c r="B63101" t="s">
        <v>9686</v>
      </c>
      <c r="C63101" s="4" t="str">
        <f>INDEX(회사명!$L$4:$L$2250,MATCH($B63101,회사명!$H$4:$H$2250,0))</f>
        <v>인터엠</v>
      </c>
      <c r="D63101" t="s">
        <v>9687</v>
      </c>
      <c r="E63101" t="s">
        <v>16</v>
      </c>
      <c r="F63101">
        <v>265</v>
      </c>
      <c r="G63101" t="s">
        <v>1038</v>
      </c>
      <c r="H63101">
        <v>9</v>
      </c>
      <c r="I63101" s="1">
        <v>44469</v>
      </c>
      <c r="J63101" t="s">
        <v>18</v>
      </c>
      <c r="K63101" t="s">
        <v>19</v>
      </c>
      <c r="L63101" t="s">
        <v>13553</v>
      </c>
      <c r="M63101" t="s">
        <v>4435</v>
      </c>
      <c r="N63101">
        <v>29392373347</v>
      </c>
      <c r="O63101">
        <v>46448851074</v>
      </c>
      <c r="P63101">
        <v>66966920465</v>
      </c>
      <c r="Q63101" t="s">
        <v>22</v>
      </c>
    </row>
    <row r="63102" spans="1:17" x14ac:dyDescent="0.3">
      <c r="A63102" t="s">
        <v>13552</v>
      </c>
      <c r="B63102" t="s">
        <v>9686</v>
      </c>
      <c r="C63102" s="4" t="str">
        <f>INDEX(회사명!$L$4:$L$2250,MATCH($B63102,회사명!$H$4:$H$2250,0))</f>
        <v>인터엠</v>
      </c>
      <c r="D63102" t="s">
        <v>9687</v>
      </c>
      <c r="E63102" t="s">
        <v>16</v>
      </c>
      <c r="F63102">
        <v>265</v>
      </c>
      <c r="G63102" t="s">
        <v>1038</v>
      </c>
      <c r="H63102">
        <v>9</v>
      </c>
      <c r="I63102" s="1">
        <v>44469</v>
      </c>
      <c r="J63102" t="s">
        <v>18</v>
      </c>
      <c r="K63102" t="s">
        <v>19</v>
      </c>
      <c r="L63102" t="s">
        <v>90</v>
      </c>
      <c r="M63102" t="s">
        <v>238</v>
      </c>
      <c r="N63102">
        <v>10522733500</v>
      </c>
      <c r="O63102">
        <v>10522733500</v>
      </c>
      <c r="P63102">
        <v>10522733500</v>
      </c>
      <c r="Q63102" t="s">
        <v>22</v>
      </c>
    </row>
    <row r="63103" spans="1:17" x14ac:dyDescent="0.3">
      <c r="A63103" t="s">
        <v>13552</v>
      </c>
      <c r="B63103" t="s">
        <v>9686</v>
      </c>
      <c r="C63103" s="4" t="str">
        <f>INDEX(회사명!$L$4:$L$2250,MATCH($B63103,회사명!$H$4:$H$2250,0))</f>
        <v>인터엠</v>
      </c>
      <c r="D63103" t="s">
        <v>9687</v>
      </c>
      <c r="E63103" t="s">
        <v>16</v>
      </c>
      <c r="F63103">
        <v>265</v>
      </c>
      <c r="G63103" t="s">
        <v>1038</v>
      </c>
      <c r="H63103">
        <v>9</v>
      </c>
      <c r="I63103" s="1">
        <v>44469</v>
      </c>
      <c r="J63103" t="s">
        <v>18</v>
      </c>
      <c r="K63103" t="s">
        <v>19</v>
      </c>
      <c r="L63103" t="s">
        <v>92</v>
      </c>
      <c r="M63103" t="s">
        <v>1724</v>
      </c>
      <c r="N63103">
        <v>21907090365</v>
      </c>
      <c r="O63103">
        <v>21907090365</v>
      </c>
      <c r="P63103">
        <v>21907090365</v>
      </c>
      <c r="Q63103" t="s">
        <v>22</v>
      </c>
    </row>
    <row r="63104" spans="1:17" x14ac:dyDescent="0.3">
      <c r="A63104" t="s">
        <v>13552</v>
      </c>
      <c r="B63104" t="s">
        <v>9686</v>
      </c>
      <c r="C63104" s="4" t="str">
        <f>INDEX(회사명!$L$4:$L$2250,MATCH($B63104,회사명!$H$4:$H$2250,0))</f>
        <v>인터엠</v>
      </c>
      <c r="D63104" t="s">
        <v>9687</v>
      </c>
      <c r="E63104" t="s">
        <v>16</v>
      </c>
      <c r="F63104">
        <v>265</v>
      </c>
      <c r="G63104" t="s">
        <v>1038</v>
      </c>
      <c r="H63104">
        <v>9</v>
      </c>
      <c r="I63104" s="1">
        <v>44469</v>
      </c>
      <c r="J63104" t="s">
        <v>18</v>
      </c>
      <c r="K63104" t="s">
        <v>19</v>
      </c>
      <c r="L63104" t="s">
        <v>144</v>
      </c>
      <c r="M63104" t="s">
        <v>7956</v>
      </c>
      <c r="N63104">
        <v>1890007271</v>
      </c>
      <c r="O63104">
        <v>1890007271</v>
      </c>
      <c r="P63104">
        <v>2432704231</v>
      </c>
      <c r="Q63104" t="s">
        <v>22</v>
      </c>
    </row>
    <row r="63105" spans="1:17" x14ac:dyDescent="0.3">
      <c r="A63105" t="s">
        <v>13552</v>
      </c>
      <c r="B63105" t="s">
        <v>9686</v>
      </c>
      <c r="C63105" s="4" t="str">
        <f>INDEX(회사명!$L$4:$L$2250,MATCH($B63105,회사명!$H$4:$H$2250,0))</f>
        <v>인터엠</v>
      </c>
      <c r="D63105" t="s">
        <v>9687</v>
      </c>
      <c r="E63105" t="s">
        <v>16</v>
      </c>
      <c r="F63105">
        <v>265</v>
      </c>
      <c r="G63105" t="s">
        <v>1038</v>
      </c>
      <c r="H63105">
        <v>9</v>
      </c>
      <c r="I63105" s="1">
        <v>44469</v>
      </c>
      <c r="J63105" t="s">
        <v>18</v>
      </c>
      <c r="K63105" t="s">
        <v>19</v>
      </c>
      <c r="L63105" t="s">
        <v>148</v>
      </c>
      <c r="M63105" t="s">
        <v>3513</v>
      </c>
      <c r="N63105">
        <v>8438906370</v>
      </c>
      <c r="O63105">
        <v>8371447414</v>
      </c>
      <c r="P63105">
        <v>7761850532</v>
      </c>
      <c r="Q63105" t="s">
        <v>22</v>
      </c>
    </row>
    <row r="63106" spans="1:17" x14ac:dyDescent="0.3">
      <c r="A63106" t="s">
        <v>13552</v>
      </c>
      <c r="B63106" t="s">
        <v>9686</v>
      </c>
      <c r="C63106" s="4" t="str">
        <f>INDEX(회사명!$L$4:$L$2250,MATCH($B63106,회사명!$H$4:$H$2250,0))</f>
        <v>인터엠</v>
      </c>
      <c r="D63106" t="s">
        <v>9687</v>
      </c>
      <c r="E63106" t="s">
        <v>16</v>
      </c>
      <c r="F63106">
        <v>265</v>
      </c>
      <c r="G63106" t="s">
        <v>1038</v>
      </c>
      <c r="H63106">
        <v>9</v>
      </c>
      <c r="I63106" s="1">
        <v>44469</v>
      </c>
      <c r="J63106" t="s">
        <v>18</v>
      </c>
      <c r="K63106" t="s">
        <v>19</v>
      </c>
      <c r="L63106" t="s">
        <v>94</v>
      </c>
      <c r="M63106" t="s">
        <v>1726</v>
      </c>
      <c r="N63106">
        <v>-13366364159</v>
      </c>
      <c r="O63106">
        <v>3757572524</v>
      </c>
      <c r="P63106">
        <v>24342541837</v>
      </c>
      <c r="Q63106" t="s">
        <v>22</v>
      </c>
    </row>
    <row r="63107" spans="1:17" x14ac:dyDescent="0.3">
      <c r="A63107" t="s">
        <v>13552</v>
      </c>
      <c r="B63107" t="s">
        <v>9686</v>
      </c>
      <c r="C63107" s="4" t="str">
        <f>INDEX(회사명!$L$4:$L$2250,MATCH($B63107,회사명!$H$4:$H$2250,0))</f>
        <v>인터엠</v>
      </c>
      <c r="D63107" t="s">
        <v>9687</v>
      </c>
      <c r="E63107" t="s">
        <v>16</v>
      </c>
      <c r="F63107">
        <v>265</v>
      </c>
      <c r="G63107" t="s">
        <v>1038</v>
      </c>
      <c r="H63107">
        <v>9</v>
      </c>
      <c r="I63107" s="1">
        <v>44469</v>
      </c>
      <c r="J63107" t="s">
        <v>18</v>
      </c>
      <c r="K63107" t="s">
        <v>19</v>
      </c>
      <c r="L63107" t="s">
        <v>13554</v>
      </c>
      <c r="M63107" t="s">
        <v>576</v>
      </c>
      <c r="N63107">
        <v>0</v>
      </c>
      <c r="O63107">
        <v>0</v>
      </c>
      <c r="P63107">
        <v>0</v>
      </c>
      <c r="Q63107" t="s">
        <v>22</v>
      </c>
    </row>
    <row r="63108" spans="1:17" x14ac:dyDescent="0.3">
      <c r="A63108" t="s">
        <v>13552</v>
      </c>
      <c r="B63108" t="s">
        <v>9686</v>
      </c>
      <c r="C63108" s="4" t="str">
        <f>INDEX(회사명!$L$4:$L$2250,MATCH($B63108,회사명!$H$4:$H$2250,0))</f>
        <v>인터엠</v>
      </c>
      <c r="D63108" t="s">
        <v>9687</v>
      </c>
      <c r="E63108" t="s">
        <v>16</v>
      </c>
      <c r="F63108">
        <v>265</v>
      </c>
      <c r="G63108" t="s">
        <v>1038</v>
      </c>
      <c r="H63108">
        <v>9</v>
      </c>
      <c r="I63108" s="1">
        <v>44469</v>
      </c>
      <c r="J63108" t="s">
        <v>18</v>
      </c>
      <c r="K63108" t="s">
        <v>19</v>
      </c>
      <c r="L63108" t="s">
        <v>96</v>
      </c>
      <c r="M63108" t="s">
        <v>97</v>
      </c>
      <c r="N63108">
        <v>29392373347</v>
      </c>
      <c r="O63108">
        <v>46448851074</v>
      </c>
      <c r="P63108">
        <v>66966920465</v>
      </c>
      <c r="Q63108" t="s">
        <v>22</v>
      </c>
    </row>
    <row r="63109" spans="1:17" x14ac:dyDescent="0.3">
      <c r="A63109" t="s">
        <v>13552</v>
      </c>
      <c r="B63109" t="s">
        <v>9686</v>
      </c>
      <c r="C63109" s="4" t="str">
        <f>INDEX(회사명!$L$4:$L$2250,MATCH($B63109,회사명!$H$4:$H$2250,0))</f>
        <v>인터엠</v>
      </c>
      <c r="D63109" t="s">
        <v>9687</v>
      </c>
      <c r="E63109" t="s">
        <v>16</v>
      </c>
      <c r="F63109">
        <v>265</v>
      </c>
      <c r="G63109" t="s">
        <v>1038</v>
      </c>
      <c r="H63109">
        <v>9</v>
      </c>
      <c r="I63109" s="1">
        <v>44469</v>
      </c>
      <c r="J63109" t="s">
        <v>18</v>
      </c>
      <c r="K63109" t="s">
        <v>19</v>
      </c>
      <c r="L63109" t="s">
        <v>98</v>
      </c>
      <c r="M63109" t="s">
        <v>151</v>
      </c>
      <c r="N63109">
        <v>82343585596</v>
      </c>
      <c r="O63109">
        <v>91296070051</v>
      </c>
      <c r="P63109">
        <v>112405835239</v>
      </c>
      <c r="Q63109" t="s">
        <v>22</v>
      </c>
    </row>
    <row r="63110" spans="1:17" x14ac:dyDescent="0.3">
      <c r="A63110" t="s">
        <v>13552</v>
      </c>
      <c r="B63110" t="s">
        <v>9692</v>
      </c>
      <c r="C63110" s="4" t="str">
        <f>INDEX(회사명!$L$4:$L$2250,MATCH($B63110,회사명!$H$4:$H$2250,0))</f>
        <v>인터지스</v>
      </c>
      <c r="D63110" t="s">
        <v>9693</v>
      </c>
      <c r="E63110" t="s">
        <v>102</v>
      </c>
      <c r="F63110">
        <v>493</v>
      </c>
      <c r="G63110" t="s">
        <v>490</v>
      </c>
      <c r="H63110">
        <v>12</v>
      </c>
      <c r="I63110" s="1">
        <v>44561</v>
      </c>
      <c r="J63110" t="s">
        <v>18</v>
      </c>
      <c r="K63110" t="s">
        <v>19</v>
      </c>
      <c r="L63110" t="s">
        <v>20</v>
      </c>
      <c r="M63110" t="s">
        <v>21</v>
      </c>
      <c r="Q63110" t="s">
        <v>22</v>
      </c>
    </row>
    <row r="63111" spans="1:17" x14ac:dyDescent="0.3">
      <c r="A63111" t="s">
        <v>13552</v>
      </c>
      <c r="B63111" t="s">
        <v>9692</v>
      </c>
      <c r="C63111" s="4" t="str">
        <f>INDEX(회사명!$L$4:$L$2250,MATCH($B63111,회사명!$H$4:$H$2250,0))</f>
        <v>인터지스</v>
      </c>
      <c r="D63111" t="s">
        <v>9693</v>
      </c>
      <c r="E63111" t="s">
        <v>102</v>
      </c>
      <c r="F63111">
        <v>493</v>
      </c>
      <c r="G63111" t="s">
        <v>490</v>
      </c>
      <c r="H63111">
        <v>12</v>
      </c>
      <c r="I63111" s="1">
        <v>44561</v>
      </c>
      <c r="J63111" t="s">
        <v>18</v>
      </c>
      <c r="K63111" t="s">
        <v>19</v>
      </c>
      <c r="L63111" t="s">
        <v>23</v>
      </c>
      <c r="M63111" t="s">
        <v>24</v>
      </c>
      <c r="N63111">
        <v>180548425458</v>
      </c>
      <c r="O63111">
        <v>179371974330</v>
      </c>
      <c r="P63111">
        <v>154921170110</v>
      </c>
      <c r="Q63111" t="s">
        <v>22</v>
      </c>
    </row>
    <row r="63112" spans="1:17" x14ac:dyDescent="0.3">
      <c r="A63112" t="s">
        <v>13552</v>
      </c>
      <c r="B63112" t="s">
        <v>9692</v>
      </c>
      <c r="C63112" s="4" t="str">
        <f>INDEX(회사명!$L$4:$L$2250,MATCH($B63112,회사명!$H$4:$H$2250,0))</f>
        <v>인터지스</v>
      </c>
      <c r="D63112" t="s">
        <v>9693</v>
      </c>
      <c r="E63112" t="s">
        <v>102</v>
      </c>
      <c r="F63112">
        <v>493</v>
      </c>
      <c r="G63112" t="s">
        <v>490</v>
      </c>
      <c r="H63112">
        <v>12</v>
      </c>
      <c r="I63112" s="1">
        <v>44561</v>
      </c>
      <c r="J63112" t="s">
        <v>18</v>
      </c>
      <c r="K63112" t="s">
        <v>19</v>
      </c>
      <c r="L63112" t="s">
        <v>25</v>
      </c>
      <c r="M63112" t="s">
        <v>26</v>
      </c>
      <c r="N63112">
        <v>19094506254</v>
      </c>
      <c r="O63112">
        <v>19815859030</v>
      </c>
      <c r="P63112">
        <v>13703578575</v>
      </c>
      <c r="Q63112" t="s">
        <v>22</v>
      </c>
    </row>
    <row r="63113" spans="1:17" x14ac:dyDescent="0.3">
      <c r="A63113" t="s">
        <v>13552</v>
      </c>
      <c r="B63113" t="s">
        <v>9692</v>
      </c>
      <c r="C63113" s="4" t="str">
        <f>INDEX(회사명!$L$4:$L$2250,MATCH($B63113,회사명!$H$4:$H$2250,0))</f>
        <v>인터지스</v>
      </c>
      <c r="D63113" t="s">
        <v>9693</v>
      </c>
      <c r="E63113" t="s">
        <v>102</v>
      </c>
      <c r="F63113">
        <v>493</v>
      </c>
      <c r="G63113" t="s">
        <v>490</v>
      </c>
      <c r="H63113">
        <v>12</v>
      </c>
      <c r="I63113" s="1">
        <v>44561</v>
      </c>
      <c r="J63113" t="s">
        <v>18</v>
      </c>
      <c r="K63113" t="s">
        <v>19</v>
      </c>
      <c r="L63113" t="s">
        <v>27</v>
      </c>
      <c r="M63113" t="s">
        <v>175</v>
      </c>
      <c r="N63113">
        <v>4872788123</v>
      </c>
      <c r="O63113">
        <v>4925504361</v>
      </c>
      <c r="P63113">
        <v>3034803911</v>
      </c>
      <c r="Q63113" t="s">
        <v>22</v>
      </c>
    </row>
    <row r="63114" spans="1:17" x14ac:dyDescent="0.3">
      <c r="A63114" t="s">
        <v>13552</v>
      </c>
      <c r="B63114" t="s">
        <v>9692</v>
      </c>
      <c r="C63114" s="4" t="str">
        <f>INDEX(회사명!$L$4:$L$2250,MATCH($B63114,회사명!$H$4:$H$2250,0))</f>
        <v>인터지스</v>
      </c>
      <c r="D63114" t="s">
        <v>9693</v>
      </c>
      <c r="E63114" t="s">
        <v>102</v>
      </c>
      <c r="F63114">
        <v>493</v>
      </c>
      <c r="G63114" t="s">
        <v>490</v>
      </c>
      <c r="H63114">
        <v>12</v>
      </c>
      <c r="I63114" s="1">
        <v>44561</v>
      </c>
      <c r="J63114" t="s">
        <v>18</v>
      </c>
      <c r="K63114" t="s">
        <v>19</v>
      </c>
      <c r="L63114" t="s">
        <v>106</v>
      </c>
      <c r="M63114" t="s">
        <v>702</v>
      </c>
      <c r="P63114">
        <v>518866726</v>
      </c>
      <c r="Q63114" t="s">
        <v>22</v>
      </c>
    </row>
    <row r="63115" spans="1:17" x14ac:dyDescent="0.3">
      <c r="A63115" t="s">
        <v>13552</v>
      </c>
      <c r="B63115" t="s">
        <v>9692</v>
      </c>
      <c r="C63115" s="4" t="str">
        <f>INDEX(회사명!$L$4:$L$2250,MATCH($B63115,회사명!$H$4:$H$2250,0))</f>
        <v>인터지스</v>
      </c>
      <c r="D63115" t="s">
        <v>9693</v>
      </c>
      <c r="E63115" t="s">
        <v>102</v>
      </c>
      <c r="F63115">
        <v>493</v>
      </c>
      <c r="G63115" t="s">
        <v>490</v>
      </c>
      <c r="H63115">
        <v>12</v>
      </c>
      <c r="I63115" s="1">
        <v>44561</v>
      </c>
      <c r="J63115" t="s">
        <v>18</v>
      </c>
      <c r="K63115" t="s">
        <v>19</v>
      </c>
      <c r="L63115" t="s">
        <v>104</v>
      </c>
      <c r="M63115" t="s">
        <v>105</v>
      </c>
      <c r="N63115">
        <v>141921864177</v>
      </c>
      <c r="O63115">
        <v>110107068905</v>
      </c>
      <c r="P63115">
        <v>121538828531</v>
      </c>
      <c r="Q63115" t="s">
        <v>22</v>
      </c>
    </row>
    <row r="63116" spans="1:17" x14ac:dyDescent="0.3">
      <c r="A63116" t="s">
        <v>13552</v>
      </c>
      <c r="B63116" t="s">
        <v>9692</v>
      </c>
      <c r="C63116" s="4" t="str">
        <f>INDEX(회사명!$L$4:$L$2250,MATCH($B63116,회사명!$H$4:$H$2250,0))</f>
        <v>인터지스</v>
      </c>
      <c r="D63116" t="s">
        <v>9693</v>
      </c>
      <c r="E63116" t="s">
        <v>102</v>
      </c>
      <c r="F63116">
        <v>493</v>
      </c>
      <c r="G63116" t="s">
        <v>490</v>
      </c>
      <c r="H63116">
        <v>12</v>
      </c>
      <c r="I63116" s="1">
        <v>44561</v>
      </c>
      <c r="J63116" t="s">
        <v>18</v>
      </c>
      <c r="K63116" t="s">
        <v>19</v>
      </c>
      <c r="L63116" t="s">
        <v>630</v>
      </c>
      <c r="M63116" t="s">
        <v>212</v>
      </c>
      <c r="N63116">
        <v>1302946742</v>
      </c>
      <c r="O63116">
        <v>1794593803</v>
      </c>
      <c r="P63116">
        <v>1533215823</v>
      </c>
      <c r="Q63116" t="s">
        <v>22</v>
      </c>
    </row>
    <row r="63117" spans="1:17" x14ac:dyDescent="0.3">
      <c r="A63117" t="s">
        <v>13552</v>
      </c>
      <c r="B63117" t="s">
        <v>9692</v>
      </c>
      <c r="C63117" s="4" t="str">
        <f>INDEX(회사명!$L$4:$L$2250,MATCH($B63117,회사명!$H$4:$H$2250,0))</f>
        <v>인터지스</v>
      </c>
      <c r="D63117" t="s">
        <v>9693</v>
      </c>
      <c r="E63117" t="s">
        <v>102</v>
      </c>
      <c r="F63117">
        <v>493</v>
      </c>
      <c r="G63117" t="s">
        <v>490</v>
      </c>
      <c r="H63117">
        <v>12</v>
      </c>
      <c r="I63117" s="1">
        <v>44561</v>
      </c>
      <c r="J63117" t="s">
        <v>18</v>
      </c>
      <c r="K63117" t="s">
        <v>19</v>
      </c>
      <c r="L63117" t="s">
        <v>631</v>
      </c>
      <c r="M63117" t="s">
        <v>993</v>
      </c>
      <c r="N63117">
        <v>4842545795</v>
      </c>
      <c r="O63117">
        <v>5288498548</v>
      </c>
      <c r="P63117">
        <v>5596775474</v>
      </c>
      <c r="Q63117" t="s">
        <v>22</v>
      </c>
    </row>
    <row r="63118" spans="1:17" x14ac:dyDescent="0.3">
      <c r="A63118" t="s">
        <v>13552</v>
      </c>
      <c r="B63118" t="s">
        <v>9692</v>
      </c>
      <c r="C63118" s="4" t="str">
        <f>INDEX(회사명!$L$4:$L$2250,MATCH($B63118,회사명!$H$4:$H$2250,0))</f>
        <v>인터지스</v>
      </c>
      <c r="D63118" t="s">
        <v>9693</v>
      </c>
      <c r="E63118" t="s">
        <v>102</v>
      </c>
      <c r="F63118">
        <v>493</v>
      </c>
      <c r="G63118" t="s">
        <v>490</v>
      </c>
      <c r="H63118">
        <v>12</v>
      </c>
      <c r="I63118" s="1">
        <v>44561</v>
      </c>
      <c r="J63118" t="s">
        <v>18</v>
      </c>
      <c r="K63118" t="s">
        <v>19</v>
      </c>
      <c r="L63118" t="s">
        <v>253</v>
      </c>
      <c r="M63118" t="s">
        <v>156</v>
      </c>
      <c r="N63118">
        <v>352688588</v>
      </c>
      <c r="O63118">
        <v>1142191397</v>
      </c>
      <c r="P63118">
        <v>1245723937</v>
      </c>
      <c r="Q63118" t="s">
        <v>22</v>
      </c>
    </row>
    <row r="63119" spans="1:17" x14ac:dyDescent="0.3">
      <c r="A63119" t="s">
        <v>13552</v>
      </c>
      <c r="B63119" t="s">
        <v>9692</v>
      </c>
      <c r="C63119" s="4" t="str">
        <f>INDEX(회사명!$L$4:$L$2250,MATCH($B63119,회사명!$H$4:$H$2250,0))</f>
        <v>인터지스</v>
      </c>
      <c r="D63119" t="s">
        <v>9693</v>
      </c>
      <c r="E63119" t="s">
        <v>102</v>
      </c>
      <c r="F63119">
        <v>493</v>
      </c>
      <c r="G63119" t="s">
        <v>490</v>
      </c>
      <c r="H63119">
        <v>12</v>
      </c>
      <c r="I63119" s="1">
        <v>44561</v>
      </c>
      <c r="J63119" t="s">
        <v>18</v>
      </c>
      <c r="K63119" t="s">
        <v>19</v>
      </c>
      <c r="L63119" t="s">
        <v>108</v>
      </c>
      <c r="M63119" t="s">
        <v>370</v>
      </c>
      <c r="N63119">
        <v>85166320</v>
      </c>
      <c r="P63119">
        <v>89500000</v>
      </c>
      <c r="Q63119" t="s">
        <v>22</v>
      </c>
    </row>
    <row r="63120" spans="1:17" x14ac:dyDescent="0.3">
      <c r="A63120" t="s">
        <v>13552</v>
      </c>
      <c r="B63120" t="s">
        <v>9692</v>
      </c>
      <c r="C63120" s="4" t="str">
        <f>INDEX(회사명!$L$4:$L$2250,MATCH($B63120,회사명!$H$4:$H$2250,0))</f>
        <v>인터지스</v>
      </c>
      <c r="D63120" t="s">
        <v>9693</v>
      </c>
      <c r="E63120" t="s">
        <v>102</v>
      </c>
      <c r="F63120">
        <v>493</v>
      </c>
      <c r="G63120" t="s">
        <v>490</v>
      </c>
      <c r="H63120">
        <v>12</v>
      </c>
      <c r="I63120" s="1">
        <v>44561</v>
      </c>
      <c r="J63120" t="s">
        <v>18</v>
      </c>
      <c r="K63120" t="s">
        <v>19</v>
      </c>
      <c r="L63120" t="s">
        <v>31</v>
      </c>
      <c r="M63120" t="s">
        <v>32</v>
      </c>
      <c r="N63120">
        <v>2362296667</v>
      </c>
      <c r="O63120">
        <v>1711380090</v>
      </c>
      <c r="P63120">
        <v>3546351819</v>
      </c>
      <c r="Q63120" t="s">
        <v>22</v>
      </c>
    </row>
    <row r="63121" spans="1:17" x14ac:dyDescent="0.3">
      <c r="A63121" t="s">
        <v>13552</v>
      </c>
      <c r="B63121" t="s">
        <v>9692</v>
      </c>
      <c r="C63121" s="4" t="str">
        <f>INDEX(회사명!$L$4:$L$2250,MATCH($B63121,회사명!$H$4:$H$2250,0))</f>
        <v>인터지스</v>
      </c>
      <c r="D63121" t="s">
        <v>9693</v>
      </c>
      <c r="E63121" t="s">
        <v>102</v>
      </c>
      <c r="F63121">
        <v>493</v>
      </c>
      <c r="G63121" t="s">
        <v>490</v>
      </c>
      <c r="H63121">
        <v>12</v>
      </c>
      <c r="I63121" s="1">
        <v>44561</v>
      </c>
      <c r="J63121" t="s">
        <v>18</v>
      </c>
      <c r="K63121" t="s">
        <v>19</v>
      </c>
      <c r="L63121" t="s">
        <v>35</v>
      </c>
      <c r="M63121" t="s">
        <v>36</v>
      </c>
      <c r="N63121">
        <v>8399671</v>
      </c>
      <c r="O63121">
        <v>8209805</v>
      </c>
      <c r="P63121">
        <v>30221966</v>
      </c>
      <c r="Q63121" t="s">
        <v>22</v>
      </c>
    </row>
    <row r="63122" spans="1:17" x14ac:dyDescent="0.3">
      <c r="A63122" t="s">
        <v>13552</v>
      </c>
      <c r="B63122" t="s">
        <v>9692</v>
      </c>
      <c r="C63122" s="4" t="str">
        <f>INDEX(회사명!$L$4:$L$2250,MATCH($B63122,회사명!$H$4:$H$2250,0))</f>
        <v>인터지스</v>
      </c>
      <c r="D63122" t="s">
        <v>9693</v>
      </c>
      <c r="E63122" t="s">
        <v>102</v>
      </c>
      <c r="F63122">
        <v>493</v>
      </c>
      <c r="G63122" t="s">
        <v>490</v>
      </c>
      <c r="H63122">
        <v>12</v>
      </c>
      <c r="I63122" s="1">
        <v>44561</v>
      </c>
      <c r="J63122" t="s">
        <v>18</v>
      </c>
      <c r="K63122" t="s">
        <v>19</v>
      </c>
      <c r="L63122" t="s">
        <v>37</v>
      </c>
      <c r="M63122" t="s">
        <v>220</v>
      </c>
      <c r="N63122">
        <v>5705223121</v>
      </c>
      <c r="O63122">
        <v>4373034902</v>
      </c>
      <c r="P63122">
        <v>4083303348</v>
      </c>
      <c r="Q63122" t="s">
        <v>22</v>
      </c>
    </row>
    <row r="63123" spans="1:17" x14ac:dyDescent="0.3">
      <c r="A63123" t="s">
        <v>13552</v>
      </c>
      <c r="B63123" t="s">
        <v>9692</v>
      </c>
      <c r="C63123" s="4" t="str">
        <f>INDEX(회사명!$L$4:$L$2250,MATCH($B63123,회사명!$H$4:$H$2250,0))</f>
        <v>인터지스</v>
      </c>
      <c r="D63123" t="s">
        <v>9693</v>
      </c>
      <c r="E63123" t="s">
        <v>102</v>
      </c>
      <c r="F63123">
        <v>493</v>
      </c>
      <c r="G63123" t="s">
        <v>490</v>
      </c>
      <c r="H63123">
        <v>12</v>
      </c>
      <c r="I63123" s="1">
        <v>44561</v>
      </c>
      <c r="J63123" t="s">
        <v>18</v>
      </c>
      <c r="K63123" t="s">
        <v>19</v>
      </c>
      <c r="L63123" t="s">
        <v>39</v>
      </c>
      <c r="M63123" t="s">
        <v>40</v>
      </c>
      <c r="O63123">
        <v>30205633489</v>
      </c>
      <c r="Q63123" t="s">
        <v>22</v>
      </c>
    </row>
    <row r="63124" spans="1:17" x14ac:dyDescent="0.3">
      <c r="A63124" t="s">
        <v>13552</v>
      </c>
      <c r="B63124" t="s">
        <v>9692</v>
      </c>
      <c r="C63124" s="4" t="str">
        <f>INDEX(회사명!$L$4:$L$2250,MATCH($B63124,회사명!$H$4:$H$2250,0))</f>
        <v>인터지스</v>
      </c>
      <c r="D63124" t="s">
        <v>9693</v>
      </c>
      <c r="E63124" t="s">
        <v>102</v>
      </c>
      <c r="F63124">
        <v>493</v>
      </c>
      <c r="G63124" t="s">
        <v>490</v>
      </c>
      <c r="H63124">
        <v>12</v>
      </c>
      <c r="I63124" s="1">
        <v>44561</v>
      </c>
      <c r="J63124" t="s">
        <v>18</v>
      </c>
      <c r="K63124" t="s">
        <v>19</v>
      </c>
      <c r="L63124" t="s">
        <v>41</v>
      </c>
      <c r="M63124" t="s">
        <v>42</v>
      </c>
      <c r="N63124">
        <v>208033140336</v>
      </c>
      <c r="O63124">
        <v>206612530122</v>
      </c>
      <c r="P63124">
        <v>265073736169</v>
      </c>
      <c r="Q63124" t="s">
        <v>22</v>
      </c>
    </row>
    <row r="63125" spans="1:17" x14ac:dyDescent="0.3">
      <c r="A63125" t="s">
        <v>13552</v>
      </c>
      <c r="B63125" t="s">
        <v>9692</v>
      </c>
      <c r="C63125" s="4" t="str">
        <f>INDEX(회사명!$L$4:$L$2250,MATCH($B63125,회사명!$H$4:$H$2250,0))</f>
        <v>인터지스</v>
      </c>
      <c r="D63125" t="s">
        <v>9693</v>
      </c>
      <c r="E63125" t="s">
        <v>102</v>
      </c>
      <c r="F63125">
        <v>493</v>
      </c>
      <c r="G63125" t="s">
        <v>490</v>
      </c>
      <c r="H63125">
        <v>12</v>
      </c>
      <c r="I63125" s="1">
        <v>44561</v>
      </c>
      <c r="J63125" t="s">
        <v>18</v>
      </c>
      <c r="K63125" t="s">
        <v>19</v>
      </c>
      <c r="L63125" t="s">
        <v>45</v>
      </c>
      <c r="M63125" t="s">
        <v>175</v>
      </c>
      <c r="N63125">
        <v>4015750000</v>
      </c>
      <c r="O63125">
        <v>2277974952</v>
      </c>
      <c r="P63125">
        <v>4135508563</v>
      </c>
      <c r="Q63125" t="s">
        <v>22</v>
      </c>
    </row>
    <row r="63126" spans="1:17" x14ac:dyDescent="0.3">
      <c r="A63126" t="s">
        <v>13552</v>
      </c>
      <c r="B63126" t="s">
        <v>9692</v>
      </c>
      <c r="C63126" s="4" t="str">
        <f>INDEX(회사명!$L$4:$L$2250,MATCH($B63126,회사명!$H$4:$H$2250,0))</f>
        <v>인터지스</v>
      </c>
      <c r="D63126" t="s">
        <v>9693</v>
      </c>
      <c r="E63126" t="s">
        <v>102</v>
      </c>
      <c r="F63126">
        <v>493</v>
      </c>
      <c r="G63126" t="s">
        <v>490</v>
      </c>
      <c r="H63126">
        <v>12</v>
      </c>
      <c r="I63126" s="1">
        <v>44561</v>
      </c>
      <c r="J63126" t="s">
        <v>18</v>
      </c>
      <c r="K63126" t="s">
        <v>19</v>
      </c>
      <c r="L63126" t="s">
        <v>112</v>
      </c>
      <c r="M63126" t="s">
        <v>380</v>
      </c>
      <c r="N63126">
        <v>1249342795</v>
      </c>
      <c r="O63126">
        <v>1009691485</v>
      </c>
      <c r="P63126">
        <v>976059990</v>
      </c>
      <c r="Q63126" t="s">
        <v>22</v>
      </c>
    </row>
    <row r="63127" spans="1:17" x14ac:dyDescent="0.3">
      <c r="A63127" t="s">
        <v>13552</v>
      </c>
      <c r="B63127" t="s">
        <v>9692</v>
      </c>
      <c r="C63127" s="4" t="str">
        <f>INDEX(회사명!$L$4:$L$2250,MATCH($B63127,회사명!$H$4:$H$2250,0))</f>
        <v>인터지스</v>
      </c>
      <c r="D63127" t="s">
        <v>9693</v>
      </c>
      <c r="E63127" t="s">
        <v>102</v>
      </c>
      <c r="F63127">
        <v>493</v>
      </c>
      <c r="G63127" t="s">
        <v>490</v>
      </c>
      <c r="H63127">
        <v>12</v>
      </c>
      <c r="I63127" s="1">
        <v>44561</v>
      </c>
      <c r="J63127" t="s">
        <v>18</v>
      </c>
      <c r="K63127" t="s">
        <v>19</v>
      </c>
      <c r="L63127" t="s">
        <v>638</v>
      </c>
      <c r="M63127" t="s">
        <v>993</v>
      </c>
      <c r="N63127">
        <v>15241059117</v>
      </c>
      <c r="O63127">
        <v>19016510722</v>
      </c>
      <c r="P63127">
        <v>25426889381</v>
      </c>
      <c r="Q63127" t="s">
        <v>22</v>
      </c>
    </row>
    <row r="63128" spans="1:17" x14ac:dyDescent="0.3">
      <c r="A63128" t="s">
        <v>13552</v>
      </c>
      <c r="B63128" t="s">
        <v>9692</v>
      </c>
      <c r="C63128" s="4" t="str">
        <f>INDEX(회사명!$L$4:$L$2250,MATCH($B63128,회사명!$H$4:$H$2250,0))</f>
        <v>인터지스</v>
      </c>
      <c r="D63128" t="s">
        <v>9693</v>
      </c>
      <c r="E63128" t="s">
        <v>102</v>
      </c>
      <c r="F63128">
        <v>493</v>
      </c>
      <c r="G63128" t="s">
        <v>490</v>
      </c>
      <c r="H63128">
        <v>12</v>
      </c>
      <c r="I63128" s="1">
        <v>44561</v>
      </c>
      <c r="J63128" t="s">
        <v>18</v>
      </c>
      <c r="K63128" t="s">
        <v>19</v>
      </c>
      <c r="L63128" t="s">
        <v>709</v>
      </c>
      <c r="M63128" t="s">
        <v>156</v>
      </c>
      <c r="N63128">
        <v>2156300536</v>
      </c>
      <c r="O63128">
        <v>2189913841</v>
      </c>
      <c r="P63128">
        <v>2617371871</v>
      </c>
      <c r="Q63128" t="s">
        <v>22</v>
      </c>
    </row>
    <row r="63129" spans="1:17" x14ac:dyDescent="0.3">
      <c r="A63129" t="s">
        <v>13552</v>
      </c>
      <c r="B63129" t="s">
        <v>9692</v>
      </c>
      <c r="C63129" s="4" t="str">
        <f>INDEX(회사명!$L$4:$L$2250,MATCH($B63129,회사명!$H$4:$H$2250,0))</f>
        <v>인터지스</v>
      </c>
      <c r="D63129" t="s">
        <v>9693</v>
      </c>
      <c r="E63129" t="s">
        <v>102</v>
      </c>
      <c r="F63129">
        <v>493</v>
      </c>
      <c r="G63129" t="s">
        <v>490</v>
      </c>
      <c r="H63129">
        <v>12</v>
      </c>
      <c r="I63129" s="1">
        <v>44561</v>
      </c>
      <c r="J63129" t="s">
        <v>18</v>
      </c>
      <c r="K63129" t="s">
        <v>19</v>
      </c>
      <c r="L63129" t="s">
        <v>51</v>
      </c>
      <c r="M63129" t="s">
        <v>52</v>
      </c>
      <c r="N63129">
        <v>120130980107</v>
      </c>
      <c r="O63129">
        <v>112872559994</v>
      </c>
      <c r="P63129">
        <v>169546884780</v>
      </c>
      <c r="Q63129" t="s">
        <v>22</v>
      </c>
    </row>
    <row r="63130" spans="1:17" x14ac:dyDescent="0.3">
      <c r="A63130" t="s">
        <v>13552</v>
      </c>
      <c r="B63130" t="s">
        <v>9692</v>
      </c>
      <c r="C63130" s="4" t="str">
        <f>INDEX(회사명!$L$4:$L$2250,MATCH($B63130,회사명!$H$4:$H$2250,0))</f>
        <v>인터지스</v>
      </c>
      <c r="D63130" t="s">
        <v>9693</v>
      </c>
      <c r="E63130" t="s">
        <v>102</v>
      </c>
      <c r="F63130">
        <v>493</v>
      </c>
      <c r="G63130" t="s">
        <v>490</v>
      </c>
      <c r="H63130">
        <v>12</v>
      </c>
      <c r="I63130" s="1">
        <v>44561</v>
      </c>
      <c r="J63130" t="s">
        <v>18</v>
      </c>
      <c r="K63130" t="s">
        <v>19</v>
      </c>
      <c r="L63130" t="s">
        <v>57</v>
      </c>
      <c r="M63130" t="s">
        <v>58</v>
      </c>
      <c r="N63130">
        <v>9619068542</v>
      </c>
      <c r="O63130">
        <v>10569550108</v>
      </c>
      <c r="P63130">
        <v>7025022663</v>
      </c>
      <c r="Q63130" t="s">
        <v>22</v>
      </c>
    </row>
    <row r="63131" spans="1:17" x14ac:dyDescent="0.3">
      <c r="A63131" t="s">
        <v>13552</v>
      </c>
      <c r="B63131" t="s">
        <v>9692</v>
      </c>
      <c r="C63131" s="4" t="str">
        <f>INDEX(회사명!$L$4:$L$2250,MATCH($B63131,회사명!$H$4:$H$2250,0))</f>
        <v>인터지스</v>
      </c>
      <c r="D63131" t="s">
        <v>9693</v>
      </c>
      <c r="E63131" t="s">
        <v>102</v>
      </c>
      <c r="F63131">
        <v>493</v>
      </c>
      <c r="G63131" t="s">
        <v>490</v>
      </c>
      <c r="H63131">
        <v>12</v>
      </c>
      <c r="I63131" s="1">
        <v>44561</v>
      </c>
      <c r="J63131" t="s">
        <v>18</v>
      </c>
      <c r="K63131" t="s">
        <v>19</v>
      </c>
      <c r="L63131" t="s">
        <v>55</v>
      </c>
      <c r="M63131" t="s">
        <v>56</v>
      </c>
      <c r="N63131">
        <v>41272214805</v>
      </c>
      <c r="O63131">
        <v>41272214805</v>
      </c>
      <c r="P63131">
        <v>33793785118</v>
      </c>
      <c r="Q63131" t="s">
        <v>22</v>
      </c>
    </row>
    <row r="63132" spans="1:17" x14ac:dyDescent="0.3">
      <c r="A63132" t="s">
        <v>13552</v>
      </c>
      <c r="B63132" t="s">
        <v>9692</v>
      </c>
      <c r="C63132" s="4" t="str">
        <f>INDEX(회사명!$L$4:$L$2250,MATCH($B63132,회사명!$H$4:$H$2250,0))</f>
        <v>인터지스</v>
      </c>
      <c r="D63132" t="s">
        <v>9693</v>
      </c>
      <c r="E63132" t="s">
        <v>102</v>
      </c>
      <c r="F63132">
        <v>493</v>
      </c>
      <c r="G63132" t="s">
        <v>490</v>
      </c>
      <c r="H63132">
        <v>12</v>
      </c>
      <c r="I63132" s="1">
        <v>44561</v>
      </c>
      <c r="J63132" t="s">
        <v>18</v>
      </c>
      <c r="K63132" t="s">
        <v>19</v>
      </c>
      <c r="L63132" t="s">
        <v>53</v>
      </c>
      <c r="M63132" t="s">
        <v>54</v>
      </c>
      <c r="N63132">
        <v>11691645264</v>
      </c>
      <c r="O63132">
        <v>15114211804</v>
      </c>
      <c r="P63132">
        <v>17783622963</v>
      </c>
      <c r="Q63132" t="s">
        <v>22</v>
      </c>
    </row>
    <row r="63133" spans="1:17" x14ac:dyDescent="0.3">
      <c r="A63133" t="s">
        <v>13552</v>
      </c>
      <c r="B63133" t="s">
        <v>9692</v>
      </c>
      <c r="C63133" s="4" t="str">
        <f>INDEX(회사명!$L$4:$L$2250,MATCH($B63133,회사명!$H$4:$H$2250,0))</f>
        <v>인터지스</v>
      </c>
      <c r="D63133" t="s">
        <v>9693</v>
      </c>
      <c r="E63133" t="s">
        <v>102</v>
      </c>
      <c r="F63133">
        <v>493</v>
      </c>
      <c r="G63133" t="s">
        <v>490</v>
      </c>
      <c r="H63133">
        <v>12</v>
      </c>
      <c r="I63133" s="1">
        <v>44561</v>
      </c>
      <c r="J63133" t="s">
        <v>18</v>
      </c>
      <c r="K63133" t="s">
        <v>19</v>
      </c>
      <c r="L63133" t="s">
        <v>49</v>
      </c>
      <c r="M63133" t="s">
        <v>905</v>
      </c>
      <c r="N63133">
        <v>2593167272</v>
      </c>
      <c r="O63133">
        <v>2289902411</v>
      </c>
      <c r="P63133">
        <v>3768590840</v>
      </c>
      <c r="Q63133" t="s">
        <v>22</v>
      </c>
    </row>
    <row r="63134" spans="1:17" x14ac:dyDescent="0.3">
      <c r="A63134" t="s">
        <v>13552</v>
      </c>
      <c r="B63134" t="s">
        <v>9692</v>
      </c>
      <c r="C63134" s="4" t="str">
        <f>INDEX(회사명!$L$4:$L$2250,MATCH($B63134,회사명!$H$4:$H$2250,0))</f>
        <v>인터지스</v>
      </c>
      <c r="D63134" t="s">
        <v>9693</v>
      </c>
      <c r="E63134" t="s">
        <v>102</v>
      </c>
      <c r="F63134">
        <v>493</v>
      </c>
      <c r="G63134" t="s">
        <v>490</v>
      </c>
      <c r="H63134">
        <v>12</v>
      </c>
      <c r="I63134" s="1">
        <v>44561</v>
      </c>
      <c r="J63134" t="s">
        <v>18</v>
      </c>
      <c r="K63134" t="s">
        <v>19</v>
      </c>
      <c r="L63134" t="s">
        <v>125</v>
      </c>
      <c r="M63134" t="s">
        <v>126</v>
      </c>
      <c r="N63134">
        <v>63611898</v>
      </c>
      <c r="Q63134" t="s">
        <v>22</v>
      </c>
    </row>
    <row r="63135" spans="1:17" x14ac:dyDescent="0.3">
      <c r="A63135" t="s">
        <v>13552</v>
      </c>
      <c r="B63135" t="s">
        <v>9692</v>
      </c>
      <c r="C63135" s="4" t="str">
        <f>INDEX(회사명!$L$4:$L$2250,MATCH($B63135,회사명!$H$4:$H$2250,0))</f>
        <v>인터지스</v>
      </c>
      <c r="D63135" t="s">
        <v>9693</v>
      </c>
      <c r="E63135" t="s">
        <v>102</v>
      </c>
      <c r="F63135">
        <v>493</v>
      </c>
      <c r="G63135" t="s">
        <v>490</v>
      </c>
      <c r="H63135">
        <v>12</v>
      </c>
      <c r="I63135" s="1">
        <v>44561</v>
      </c>
      <c r="J63135" t="s">
        <v>18</v>
      </c>
      <c r="K63135" t="s">
        <v>19</v>
      </c>
      <c r="L63135" t="s">
        <v>59</v>
      </c>
      <c r="M63135" t="s">
        <v>60</v>
      </c>
      <c r="N63135">
        <v>388581565794</v>
      </c>
      <c r="O63135">
        <v>385984504452</v>
      </c>
      <c r="P63135">
        <v>419994906279</v>
      </c>
      <c r="Q63135" t="s">
        <v>22</v>
      </c>
    </row>
    <row r="63136" spans="1:17" x14ac:dyDescent="0.3">
      <c r="A63136" t="s">
        <v>13552</v>
      </c>
      <c r="B63136" t="s">
        <v>9692</v>
      </c>
      <c r="C63136" s="4" t="str">
        <f>INDEX(회사명!$L$4:$L$2250,MATCH($B63136,회사명!$H$4:$H$2250,0))</f>
        <v>인터지스</v>
      </c>
      <c r="D63136" t="s">
        <v>9693</v>
      </c>
      <c r="E63136" t="s">
        <v>102</v>
      </c>
      <c r="F63136">
        <v>493</v>
      </c>
      <c r="G63136" t="s">
        <v>490</v>
      </c>
      <c r="H63136">
        <v>12</v>
      </c>
      <c r="I63136" s="1">
        <v>44561</v>
      </c>
      <c r="J63136" t="s">
        <v>18</v>
      </c>
      <c r="K63136" t="s">
        <v>19</v>
      </c>
      <c r="L63136" t="s">
        <v>61</v>
      </c>
      <c r="M63136" t="s">
        <v>62</v>
      </c>
      <c r="Q63136" t="s">
        <v>22</v>
      </c>
    </row>
    <row r="63137" spans="1:17" x14ac:dyDescent="0.3">
      <c r="A63137" t="s">
        <v>13552</v>
      </c>
      <c r="B63137" t="s">
        <v>9692</v>
      </c>
      <c r="C63137" s="4" t="str">
        <f>INDEX(회사명!$L$4:$L$2250,MATCH($B63137,회사명!$H$4:$H$2250,0))</f>
        <v>인터지스</v>
      </c>
      <c r="D63137" t="s">
        <v>9693</v>
      </c>
      <c r="E63137" t="s">
        <v>102</v>
      </c>
      <c r="F63137">
        <v>493</v>
      </c>
      <c r="G63137" t="s">
        <v>490</v>
      </c>
      <c r="H63137">
        <v>12</v>
      </c>
      <c r="I63137" s="1">
        <v>44561</v>
      </c>
      <c r="J63137" t="s">
        <v>18</v>
      </c>
      <c r="K63137" t="s">
        <v>19</v>
      </c>
      <c r="L63137" t="s">
        <v>63</v>
      </c>
      <c r="M63137" t="s">
        <v>64</v>
      </c>
      <c r="N63137">
        <v>153833843702</v>
      </c>
      <c r="O63137">
        <v>114667187580</v>
      </c>
      <c r="P63137">
        <v>147730432924</v>
      </c>
      <c r="Q63137" t="s">
        <v>22</v>
      </c>
    </row>
    <row r="63138" spans="1:17" x14ac:dyDescent="0.3">
      <c r="A63138" t="s">
        <v>13552</v>
      </c>
      <c r="B63138" t="s">
        <v>9692</v>
      </c>
      <c r="C63138" s="4" t="str">
        <f>INDEX(회사명!$L$4:$L$2250,MATCH($B63138,회사명!$H$4:$H$2250,0))</f>
        <v>인터지스</v>
      </c>
      <c r="D63138" t="s">
        <v>9693</v>
      </c>
      <c r="E63138" t="s">
        <v>102</v>
      </c>
      <c r="F63138">
        <v>493</v>
      </c>
      <c r="G63138" t="s">
        <v>490</v>
      </c>
      <c r="H63138">
        <v>12</v>
      </c>
      <c r="I63138" s="1">
        <v>44561</v>
      </c>
      <c r="J63138" t="s">
        <v>18</v>
      </c>
      <c r="K63138" t="s">
        <v>19</v>
      </c>
      <c r="L63138" t="s">
        <v>127</v>
      </c>
      <c r="M63138" t="s">
        <v>128</v>
      </c>
      <c r="N63138">
        <v>62699659899</v>
      </c>
      <c r="O63138">
        <v>45436494862</v>
      </c>
      <c r="P63138">
        <v>46734235402</v>
      </c>
      <c r="Q63138" t="s">
        <v>22</v>
      </c>
    </row>
    <row r="63139" spans="1:17" x14ac:dyDescent="0.3">
      <c r="A63139" t="s">
        <v>13552</v>
      </c>
      <c r="B63139" t="s">
        <v>9692</v>
      </c>
      <c r="C63139" s="4" t="str">
        <f>INDEX(회사명!$L$4:$L$2250,MATCH($B63139,회사명!$H$4:$H$2250,0))</f>
        <v>인터지스</v>
      </c>
      <c r="D63139" t="s">
        <v>9693</v>
      </c>
      <c r="E63139" t="s">
        <v>102</v>
      </c>
      <c r="F63139">
        <v>493</v>
      </c>
      <c r="G63139" t="s">
        <v>490</v>
      </c>
      <c r="H63139">
        <v>12</v>
      </c>
      <c r="I63139" s="1">
        <v>44561</v>
      </c>
      <c r="J63139" t="s">
        <v>18</v>
      </c>
      <c r="K63139" t="s">
        <v>19</v>
      </c>
      <c r="L63139" t="s">
        <v>390</v>
      </c>
      <c r="M63139" t="s">
        <v>223</v>
      </c>
      <c r="N63139">
        <v>5954275628</v>
      </c>
      <c r="O63139">
        <v>596080321</v>
      </c>
      <c r="P63139">
        <v>423530044</v>
      </c>
      <c r="Q63139" t="s">
        <v>22</v>
      </c>
    </row>
    <row r="63140" spans="1:17" x14ac:dyDescent="0.3">
      <c r="A63140" t="s">
        <v>13552</v>
      </c>
      <c r="B63140" t="s">
        <v>9692</v>
      </c>
      <c r="C63140" s="4" t="str">
        <f>INDEX(회사명!$L$4:$L$2250,MATCH($B63140,회사명!$H$4:$H$2250,0))</f>
        <v>인터지스</v>
      </c>
      <c r="D63140" t="s">
        <v>9693</v>
      </c>
      <c r="E63140" t="s">
        <v>102</v>
      </c>
      <c r="F63140">
        <v>493</v>
      </c>
      <c r="G63140" t="s">
        <v>490</v>
      </c>
      <c r="H63140">
        <v>12</v>
      </c>
      <c r="I63140" s="1">
        <v>44561</v>
      </c>
      <c r="J63140" t="s">
        <v>18</v>
      </c>
      <c r="K63140" t="s">
        <v>19</v>
      </c>
      <c r="L63140" t="s">
        <v>67</v>
      </c>
      <c r="M63140" t="s">
        <v>162</v>
      </c>
      <c r="N63140">
        <v>62759456716</v>
      </c>
      <c r="O63140">
        <v>43273793962</v>
      </c>
      <c r="P63140">
        <v>79175237892</v>
      </c>
      <c r="Q63140" t="s">
        <v>22</v>
      </c>
    </row>
    <row r="63141" spans="1:17" x14ac:dyDescent="0.3">
      <c r="A63141" t="s">
        <v>13552</v>
      </c>
      <c r="B63141" t="s">
        <v>9692</v>
      </c>
      <c r="C63141" s="4" t="str">
        <f>INDEX(회사명!$L$4:$L$2250,MATCH($B63141,회사명!$H$4:$H$2250,0))</f>
        <v>인터지스</v>
      </c>
      <c r="D63141" t="s">
        <v>9693</v>
      </c>
      <c r="E63141" t="s">
        <v>102</v>
      </c>
      <c r="F63141">
        <v>493</v>
      </c>
      <c r="G63141" t="s">
        <v>490</v>
      </c>
      <c r="H63141">
        <v>12</v>
      </c>
      <c r="I63141" s="1">
        <v>44561</v>
      </c>
      <c r="J63141" t="s">
        <v>18</v>
      </c>
      <c r="K63141" t="s">
        <v>19</v>
      </c>
      <c r="L63141" t="s">
        <v>325</v>
      </c>
      <c r="M63141" t="s">
        <v>191</v>
      </c>
      <c r="N63141">
        <v>2762341382</v>
      </c>
      <c r="O63141">
        <v>3134266292</v>
      </c>
      <c r="P63141">
        <v>5179311942</v>
      </c>
      <c r="Q63141" t="s">
        <v>22</v>
      </c>
    </row>
    <row r="63142" spans="1:17" x14ac:dyDescent="0.3">
      <c r="A63142" t="s">
        <v>13552</v>
      </c>
      <c r="B63142" t="s">
        <v>9692</v>
      </c>
      <c r="C63142" s="4" t="str">
        <f>INDEX(회사명!$L$4:$L$2250,MATCH($B63142,회사명!$H$4:$H$2250,0))</f>
        <v>인터지스</v>
      </c>
      <c r="D63142" t="s">
        <v>9693</v>
      </c>
      <c r="E63142" t="s">
        <v>102</v>
      </c>
      <c r="F63142">
        <v>493</v>
      </c>
      <c r="G63142" t="s">
        <v>490</v>
      </c>
      <c r="H63142">
        <v>12</v>
      </c>
      <c r="I63142" s="1">
        <v>44561</v>
      </c>
      <c r="J63142" t="s">
        <v>18</v>
      </c>
      <c r="K63142" t="s">
        <v>19</v>
      </c>
      <c r="L63142" t="s">
        <v>132</v>
      </c>
      <c r="M63142" t="s">
        <v>85</v>
      </c>
      <c r="P63142">
        <v>168659249</v>
      </c>
      <c r="Q63142" t="s">
        <v>22</v>
      </c>
    </row>
    <row r="63143" spans="1:17" x14ac:dyDescent="0.3">
      <c r="A63143" t="s">
        <v>13552</v>
      </c>
      <c r="B63143" t="s">
        <v>9692</v>
      </c>
      <c r="C63143" s="4" t="str">
        <f>INDEX(회사명!$L$4:$L$2250,MATCH($B63143,회사명!$H$4:$H$2250,0))</f>
        <v>인터지스</v>
      </c>
      <c r="D63143" t="s">
        <v>9693</v>
      </c>
      <c r="E63143" t="s">
        <v>102</v>
      </c>
      <c r="F63143">
        <v>493</v>
      </c>
      <c r="G63143" t="s">
        <v>490</v>
      </c>
      <c r="H63143">
        <v>12</v>
      </c>
      <c r="I63143" s="1">
        <v>44561</v>
      </c>
      <c r="J63143" t="s">
        <v>18</v>
      </c>
      <c r="K63143" t="s">
        <v>19</v>
      </c>
      <c r="L63143" t="s">
        <v>134</v>
      </c>
      <c r="M63143" t="s">
        <v>135</v>
      </c>
      <c r="N63143">
        <v>3466461389</v>
      </c>
      <c r="O63143">
        <v>2340091286</v>
      </c>
      <c r="P63143">
        <v>1717877498</v>
      </c>
      <c r="Q63143" t="s">
        <v>22</v>
      </c>
    </row>
    <row r="63144" spans="1:17" x14ac:dyDescent="0.3">
      <c r="A63144" t="s">
        <v>13552</v>
      </c>
      <c r="B63144" t="s">
        <v>9692</v>
      </c>
      <c r="C63144" s="4" t="str">
        <f>INDEX(회사명!$L$4:$L$2250,MATCH($B63144,회사명!$H$4:$H$2250,0))</f>
        <v>인터지스</v>
      </c>
      <c r="D63144" t="s">
        <v>9693</v>
      </c>
      <c r="E63144" t="s">
        <v>102</v>
      </c>
      <c r="F63144">
        <v>493</v>
      </c>
      <c r="G63144" t="s">
        <v>490</v>
      </c>
      <c r="H63144">
        <v>12</v>
      </c>
      <c r="I63144" s="1">
        <v>44561</v>
      </c>
      <c r="J63144" t="s">
        <v>18</v>
      </c>
      <c r="K63144" t="s">
        <v>19</v>
      </c>
      <c r="L63144" t="s">
        <v>77</v>
      </c>
      <c r="M63144" t="s">
        <v>200</v>
      </c>
      <c r="N63144">
        <v>10524505867</v>
      </c>
      <c r="O63144">
        <v>14058751119</v>
      </c>
      <c r="P63144">
        <v>9468159046</v>
      </c>
      <c r="Q63144" t="s">
        <v>22</v>
      </c>
    </row>
    <row r="63145" spans="1:17" x14ac:dyDescent="0.3">
      <c r="A63145" t="s">
        <v>13552</v>
      </c>
      <c r="B63145" t="s">
        <v>9692</v>
      </c>
      <c r="C63145" s="4" t="str">
        <f>INDEX(회사명!$L$4:$L$2250,MATCH($B63145,회사명!$H$4:$H$2250,0))</f>
        <v>인터지스</v>
      </c>
      <c r="D63145" t="s">
        <v>9693</v>
      </c>
      <c r="E63145" t="s">
        <v>102</v>
      </c>
      <c r="F63145">
        <v>493</v>
      </c>
      <c r="G63145" t="s">
        <v>490</v>
      </c>
      <c r="H63145">
        <v>12</v>
      </c>
      <c r="I63145" s="1">
        <v>44561</v>
      </c>
      <c r="J63145" t="s">
        <v>18</v>
      </c>
      <c r="K63145" t="s">
        <v>19</v>
      </c>
      <c r="L63145" t="s">
        <v>225</v>
      </c>
      <c r="M63145" t="s">
        <v>383</v>
      </c>
      <c r="N63145">
        <v>58932900</v>
      </c>
      <c r="Q63145" t="s">
        <v>22</v>
      </c>
    </row>
    <row r="63146" spans="1:17" x14ac:dyDescent="0.3">
      <c r="A63146" t="s">
        <v>13552</v>
      </c>
      <c r="B63146" t="s">
        <v>9692</v>
      </c>
      <c r="C63146" s="4" t="str">
        <f>INDEX(회사명!$L$4:$L$2250,MATCH($B63146,회사명!$H$4:$H$2250,0))</f>
        <v>인터지스</v>
      </c>
      <c r="D63146" t="s">
        <v>9693</v>
      </c>
      <c r="E63146" t="s">
        <v>102</v>
      </c>
      <c r="F63146">
        <v>493</v>
      </c>
      <c r="G63146" t="s">
        <v>490</v>
      </c>
      <c r="H63146">
        <v>12</v>
      </c>
      <c r="I63146" s="1">
        <v>44561</v>
      </c>
      <c r="J63146" t="s">
        <v>18</v>
      </c>
      <c r="K63146" t="s">
        <v>19</v>
      </c>
      <c r="L63146" t="s">
        <v>73</v>
      </c>
      <c r="M63146" t="s">
        <v>74</v>
      </c>
      <c r="N63146">
        <v>5608209921</v>
      </c>
      <c r="O63146">
        <v>5827709738</v>
      </c>
      <c r="P63146">
        <v>4863421851</v>
      </c>
      <c r="Q63146" t="s">
        <v>22</v>
      </c>
    </row>
    <row r="63147" spans="1:17" x14ac:dyDescent="0.3">
      <c r="A63147" t="s">
        <v>13552</v>
      </c>
      <c r="B63147" t="s">
        <v>9692</v>
      </c>
      <c r="C63147" s="4" t="str">
        <f>INDEX(회사명!$L$4:$L$2250,MATCH($B63147,회사명!$H$4:$H$2250,0))</f>
        <v>인터지스</v>
      </c>
      <c r="D63147" t="s">
        <v>9693</v>
      </c>
      <c r="E63147" t="s">
        <v>102</v>
      </c>
      <c r="F63147">
        <v>493</v>
      </c>
      <c r="G63147" t="s">
        <v>490</v>
      </c>
      <c r="H63147">
        <v>12</v>
      </c>
      <c r="I63147" s="1">
        <v>44561</v>
      </c>
      <c r="J63147" t="s">
        <v>18</v>
      </c>
      <c r="K63147" t="s">
        <v>19</v>
      </c>
      <c r="L63147" t="s">
        <v>79</v>
      </c>
      <c r="M63147" t="s">
        <v>80</v>
      </c>
      <c r="N63147">
        <v>27832075804</v>
      </c>
      <c r="O63147">
        <v>82143166858</v>
      </c>
      <c r="P63147">
        <v>92089556562</v>
      </c>
      <c r="Q63147" t="s">
        <v>22</v>
      </c>
    </row>
    <row r="63148" spans="1:17" x14ac:dyDescent="0.3">
      <c r="A63148" t="s">
        <v>13552</v>
      </c>
      <c r="B63148" t="s">
        <v>9692</v>
      </c>
      <c r="C63148" s="4" t="str">
        <f>INDEX(회사명!$L$4:$L$2250,MATCH($B63148,회사명!$H$4:$H$2250,0))</f>
        <v>인터지스</v>
      </c>
      <c r="D63148" t="s">
        <v>9693</v>
      </c>
      <c r="E63148" t="s">
        <v>102</v>
      </c>
      <c r="F63148">
        <v>493</v>
      </c>
      <c r="G63148" t="s">
        <v>490</v>
      </c>
      <c r="H63148">
        <v>12</v>
      </c>
      <c r="I63148" s="1">
        <v>44561</v>
      </c>
      <c r="J63148" t="s">
        <v>18</v>
      </c>
      <c r="K63148" t="s">
        <v>19</v>
      </c>
      <c r="L63148" t="s">
        <v>81</v>
      </c>
      <c r="M63148" t="s">
        <v>162</v>
      </c>
      <c r="N63148">
        <v>17601948677</v>
      </c>
      <c r="O63148">
        <v>64222883625</v>
      </c>
      <c r="P63148">
        <v>72826067085</v>
      </c>
      <c r="Q63148" t="s">
        <v>22</v>
      </c>
    </row>
    <row r="63149" spans="1:17" x14ac:dyDescent="0.3">
      <c r="A63149" t="s">
        <v>13552</v>
      </c>
      <c r="B63149" t="s">
        <v>9692</v>
      </c>
      <c r="C63149" s="4" t="str">
        <f>INDEX(회사명!$L$4:$L$2250,MATCH($B63149,회사명!$H$4:$H$2250,0))</f>
        <v>인터지스</v>
      </c>
      <c r="D63149" t="s">
        <v>9693</v>
      </c>
      <c r="E63149" t="s">
        <v>102</v>
      </c>
      <c r="F63149">
        <v>493</v>
      </c>
      <c r="G63149" t="s">
        <v>490</v>
      </c>
      <c r="H63149">
        <v>12</v>
      </c>
      <c r="I63149" s="1">
        <v>44561</v>
      </c>
      <c r="J63149" t="s">
        <v>18</v>
      </c>
      <c r="K63149" t="s">
        <v>19</v>
      </c>
      <c r="L63149" t="s">
        <v>167</v>
      </c>
      <c r="M63149" t="s">
        <v>374</v>
      </c>
      <c r="N63149">
        <v>864707235</v>
      </c>
      <c r="O63149">
        <v>6540461084</v>
      </c>
      <c r="P63149">
        <v>5791805884</v>
      </c>
      <c r="Q63149" t="s">
        <v>22</v>
      </c>
    </row>
    <row r="63150" spans="1:17" x14ac:dyDescent="0.3">
      <c r="A63150" t="s">
        <v>13552</v>
      </c>
      <c r="B63150" t="s">
        <v>9692</v>
      </c>
      <c r="C63150" s="4" t="str">
        <f>INDEX(회사명!$L$4:$L$2250,MATCH($B63150,회사명!$H$4:$H$2250,0))</f>
        <v>인터지스</v>
      </c>
      <c r="D63150" t="s">
        <v>9693</v>
      </c>
      <c r="E63150" t="s">
        <v>102</v>
      </c>
      <c r="F63150">
        <v>493</v>
      </c>
      <c r="G63150" t="s">
        <v>490</v>
      </c>
      <c r="H63150">
        <v>12</v>
      </c>
      <c r="I63150" s="1">
        <v>44561</v>
      </c>
      <c r="J63150" t="s">
        <v>18</v>
      </c>
      <c r="K63150" t="s">
        <v>19</v>
      </c>
      <c r="L63150" t="s">
        <v>169</v>
      </c>
      <c r="M63150" t="s">
        <v>170</v>
      </c>
      <c r="N63150">
        <v>2448939192</v>
      </c>
      <c r="O63150">
        <v>517117706</v>
      </c>
      <c r="P63150">
        <v>488898271</v>
      </c>
      <c r="Q63150" t="s">
        <v>22</v>
      </c>
    </row>
    <row r="63151" spans="1:17" x14ac:dyDescent="0.3">
      <c r="A63151" t="s">
        <v>13552</v>
      </c>
      <c r="B63151" t="s">
        <v>9692</v>
      </c>
      <c r="C63151" s="4" t="str">
        <f>INDEX(회사명!$L$4:$L$2250,MATCH($B63151,회사명!$H$4:$H$2250,0))</f>
        <v>인터지스</v>
      </c>
      <c r="D63151" t="s">
        <v>9693</v>
      </c>
      <c r="E63151" t="s">
        <v>102</v>
      </c>
      <c r="F63151">
        <v>493</v>
      </c>
      <c r="G63151" t="s">
        <v>490</v>
      </c>
      <c r="H63151">
        <v>12</v>
      </c>
      <c r="I63151" s="1">
        <v>44561</v>
      </c>
      <c r="J63151" t="s">
        <v>18</v>
      </c>
      <c r="K63151" t="s">
        <v>19</v>
      </c>
      <c r="L63151" t="s">
        <v>83</v>
      </c>
      <c r="M63151" t="s">
        <v>74</v>
      </c>
      <c r="N63151">
        <v>6916480700</v>
      </c>
      <c r="O63151">
        <v>10862704443</v>
      </c>
      <c r="P63151">
        <v>12973938686</v>
      </c>
      <c r="Q63151" t="s">
        <v>22</v>
      </c>
    </row>
    <row r="63152" spans="1:17" x14ac:dyDescent="0.3">
      <c r="A63152" t="s">
        <v>13552</v>
      </c>
      <c r="B63152" t="s">
        <v>9692</v>
      </c>
      <c r="C63152" s="4" t="str">
        <f>INDEX(회사명!$L$4:$L$2250,MATCH($B63152,회사명!$H$4:$H$2250,0))</f>
        <v>인터지스</v>
      </c>
      <c r="D63152" t="s">
        <v>9693</v>
      </c>
      <c r="E63152" t="s">
        <v>102</v>
      </c>
      <c r="F63152">
        <v>493</v>
      </c>
      <c r="G63152" t="s">
        <v>490</v>
      </c>
      <c r="H63152">
        <v>12</v>
      </c>
      <c r="I63152" s="1">
        <v>44561</v>
      </c>
      <c r="J63152" t="s">
        <v>18</v>
      </c>
      <c r="K63152" t="s">
        <v>19</v>
      </c>
      <c r="L63152" t="s">
        <v>140</v>
      </c>
      <c r="M63152" t="s">
        <v>200</v>
      </c>
      <c r="P63152">
        <v>8846636</v>
      </c>
      <c r="Q63152" t="s">
        <v>22</v>
      </c>
    </row>
    <row r="63153" spans="1:17" x14ac:dyDescent="0.3">
      <c r="A63153" t="s">
        <v>13552</v>
      </c>
      <c r="B63153" t="s">
        <v>9692</v>
      </c>
      <c r="C63153" s="4" t="str">
        <f>INDEX(회사명!$L$4:$L$2250,MATCH($B63153,회사명!$H$4:$H$2250,0))</f>
        <v>인터지스</v>
      </c>
      <c r="D63153" t="s">
        <v>9693</v>
      </c>
      <c r="E63153" t="s">
        <v>102</v>
      </c>
      <c r="F63153">
        <v>493</v>
      </c>
      <c r="G63153" t="s">
        <v>490</v>
      </c>
      <c r="H63153">
        <v>12</v>
      </c>
      <c r="I63153" s="1">
        <v>44561</v>
      </c>
      <c r="J63153" t="s">
        <v>18</v>
      </c>
      <c r="K63153" t="s">
        <v>19</v>
      </c>
      <c r="L63153" t="s">
        <v>86</v>
      </c>
      <c r="M63153" t="s">
        <v>87</v>
      </c>
      <c r="N63153">
        <v>181665919506</v>
      </c>
      <c r="O63153">
        <v>196810354438</v>
      </c>
      <c r="P63153">
        <v>239819989486</v>
      </c>
      <c r="Q63153" t="s">
        <v>22</v>
      </c>
    </row>
    <row r="63154" spans="1:17" x14ac:dyDescent="0.3">
      <c r="A63154" t="s">
        <v>13552</v>
      </c>
      <c r="B63154" t="s">
        <v>9692</v>
      </c>
      <c r="C63154" s="4" t="str">
        <f>INDEX(회사명!$L$4:$L$2250,MATCH($B63154,회사명!$H$4:$H$2250,0))</f>
        <v>인터지스</v>
      </c>
      <c r="D63154" t="s">
        <v>9693</v>
      </c>
      <c r="E63154" t="s">
        <v>102</v>
      </c>
      <c r="F63154">
        <v>493</v>
      </c>
      <c r="G63154" t="s">
        <v>490</v>
      </c>
      <c r="H63154">
        <v>12</v>
      </c>
      <c r="I63154" s="1">
        <v>44561</v>
      </c>
      <c r="J63154" t="s">
        <v>18</v>
      </c>
      <c r="K63154" t="s">
        <v>19</v>
      </c>
      <c r="L63154" t="s">
        <v>88</v>
      </c>
      <c r="M63154" t="s">
        <v>89</v>
      </c>
      <c r="Q63154" t="s">
        <v>22</v>
      </c>
    </row>
    <row r="63155" spans="1:17" x14ac:dyDescent="0.3">
      <c r="A63155" t="s">
        <v>13552</v>
      </c>
      <c r="B63155" t="s">
        <v>9692</v>
      </c>
      <c r="C63155" s="4" t="str">
        <f>INDEX(회사명!$L$4:$L$2250,MATCH($B63155,회사명!$H$4:$H$2250,0))</f>
        <v>인터지스</v>
      </c>
      <c r="D63155" t="s">
        <v>9693</v>
      </c>
      <c r="E63155" t="s">
        <v>102</v>
      </c>
      <c r="F63155">
        <v>493</v>
      </c>
      <c r="G63155" t="s">
        <v>490</v>
      </c>
      <c r="H63155">
        <v>12</v>
      </c>
      <c r="I63155" s="1">
        <v>44561</v>
      </c>
      <c r="J63155" t="s">
        <v>18</v>
      </c>
      <c r="K63155" t="s">
        <v>19</v>
      </c>
      <c r="L63155" t="s">
        <v>13553</v>
      </c>
      <c r="M63155" t="s">
        <v>4435</v>
      </c>
      <c r="N63155">
        <v>204435148574</v>
      </c>
      <c r="O63155">
        <v>185780999631</v>
      </c>
      <c r="P63155">
        <v>175526937580</v>
      </c>
      <c r="Q63155" t="s">
        <v>22</v>
      </c>
    </row>
    <row r="63156" spans="1:17" x14ac:dyDescent="0.3">
      <c r="A63156" t="s">
        <v>13552</v>
      </c>
      <c r="B63156" t="s">
        <v>9692</v>
      </c>
      <c r="C63156" s="4" t="str">
        <f>INDEX(회사명!$L$4:$L$2250,MATCH($B63156,회사명!$H$4:$H$2250,0))</f>
        <v>인터지스</v>
      </c>
      <c r="D63156" t="s">
        <v>9693</v>
      </c>
      <c r="E63156" t="s">
        <v>102</v>
      </c>
      <c r="F63156">
        <v>493</v>
      </c>
      <c r="G63156" t="s">
        <v>490</v>
      </c>
      <c r="H63156">
        <v>12</v>
      </c>
      <c r="I63156" s="1">
        <v>44561</v>
      </c>
      <c r="J63156" t="s">
        <v>18</v>
      </c>
      <c r="K63156" t="s">
        <v>19</v>
      </c>
      <c r="L63156" t="s">
        <v>90</v>
      </c>
      <c r="M63156" t="s">
        <v>238</v>
      </c>
      <c r="N63156">
        <v>14873937000</v>
      </c>
      <c r="O63156">
        <v>14873937000</v>
      </c>
      <c r="P63156">
        <v>14873937000</v>
      </c>
      <c r="Q63156" t="s">
        <v>22</v>
      </c>
    </row>
    <row r="63157" spans="1:17" x14ac:dyDescent="0.3">
      <c r="A63157" t="s">
        <v>13552</v>
      </c>
      <c r="B63157" t="s">
        <v>9692</v>
      </c>
      <c r="C63157" s="4" t="str">
        <f>INDEX(회사명!$L$4:$L$2250,MATCH($B63157,회사명!$H$4:$H$2250,0))</f>
        <v>인터지스</v>
      </c>
      <c r="D63157" t="s">
        <v>9693</v>
      </c>
      <c r="E63157" t="s">
        <v>102</v>
      </c>
      <c r="F63157">
        <v>493</v>
      </c>
      <c r="G63157" t="s">
        <v>490</v>
      </c>
      <c r="H63157">
        <v>12</v>
      </c>
      <c r="I63157" s="1">
        <v>44561</v>
      </c>
      <c r="J63157" t="s">
        <v>18</v>
      </c>
      <c r="K63157" t="s">
        <v>19</v>
      </c>
      <c r="L63157" t="s">
        <v>206</v>
      </c>
      <c r="M63157" t="s">
        <v>207</v>
      </c>
      <c r="N63157">
        <v>97578584630</v>
      </c>
      <c r="O63157">
        <v>97578584630</v>
      </c>
      <c r="P63157">
        <v>97578584630</v>
      </c>
      <c r="Q63157" t="s">
        <v>22</v>
      </c>
    </row>
    <row r="63158" spans="1:17" x14ac:dyDescent="0.3">
      <c r="A63158" t="s">
        <v>13552</v>
      </c>
      <c r="B63158" t="s">
        <v>9692</v>
      </c>
      <c r="C63158" s="4" t="str">
        <f>INDEX(회사명!$L$4:$L$2250,MATCH($B63158,회사명!$H$4:$H$2250,0))</f>
        <v>인터지스</v>
      </c>
      <c r="D63158" t="s">
        <v>9693</v>
      </c>
      <c r="E63158" t="s">
        <v>102</v>
      </c>
      <c r="F63158">
        <v>493</v>
      </c>
      <c r="G63158" t="s">
        <v>490</v>
      </c>
      <c r="H63158">
        <v>12</v>
      </c>
      <c r="I63158" s="1">
        <v>44561</v>
      </c>
      <c r="J63158" t="s">
        <v>18</v>
      </c>
      <c r="K63158" t="s">
        <v>19</v>
      </c>
      <c r="L63158" t="s">
        <v>94</v>
      </c>
      <c r="M63158" t="s">
        <v>3515</v>
      </c>
      <c r="N63158">
        <v>65734450396</v>
      </c>
      <c r="O63158">
        <v>45426359746</v>
      </c>
      <c r="P63158">
        <v>39057228515</v>
      </c>
      <c r="Q63158" t="s">
        <v>22</v>
      </c>
    </row>
    <row r="63159" spans="1:17" x14ac:dyDescent="0.3">
      <c r="A63159" t="s">
        <v>13552</v>
      </c>
      <c r="B63159" t="s">
        <v>9692</v>
      </c>
      <c r="C63159" s="4" t="str">
        <f>INDEX(회사명!$L$4:$L$2250,MATCH($B63159,회사명!$H$4:$H$2250,0))</f>
        <v>인터지스</v>
      </c>
      <c r="D63159" t="s">
        <v>9693</v>
      </c>
      <c r="E63159" t="s">
        <v>102</v>
      </c>
      <c r="F63159">
        <v>493</v>
      </c>
      <c r="G63159" t="s">
        <v>490</v>
      </c>
      <c r="H63159">
        <v>12</v>
      </c>
      <c r="I63159" s="1">
        <v>44561</v>
      </c>
      <c r="J63159" t="s">
        <v>18</v>
      </c>
      <c r="K63159" t="s">
        <v>19</v>
      </c>
      <c r="L63159" t="s">
        <v>148</v>
      </c>
      <c r="M63159" t="s">
        <v>3513</v>
      </c>
      <c r="N63159">
        <v>25718580560</v>
      </c>
      <c r="O63159">
        <v>27372522267</v>
      </c>
      <c r="P63159">
        <v>23487591447</v>
      </c>
      <c r="Q63159" t="s">
        <v>22</v>
      </c>
    </row>
    <row r="63160" spans="1:17" x14ac:dyDescent="0.3">
      <c r="A63160" t="s">
        <v>13552</v>
      </c>
      <c r="B63160" t="s">
        <v>9692</v>
      </c>
      <c r="C63160" s="4" t="str">
        <f>INDEX(회사명!$L$4:$L$2250,MATCH($B63160,회사명!$H$4:$H$2250,0))</f>
        <v>인터지스</v>
      </c>
      <c r="D63160" t="s">
        <v>9693</v>
      </c>
      <c r="E63160" t="s">
        <v>102</v>
      </c>
      <c r="F63160">
        <v>493</v>
      </c>
      <c r="G63160" t="s">
        <v>490</v>
      </c>
      <c r="H63160">
        <v>12</v>
      </c>
      <c r="I63160" s="1">
        <v>44561</v>
      </c>
      <c r="J63160" t="s">
        <v>18</v>
      </c>
      <c r="K63160" t="s">
        <v>19</v>
      </c>
      <c r="L63160" t="s">
        <v>144</v>
      </c>
      <c r="M63160" t="s">
        <v>1728</v>
      </c>
      <c r="N63160">
        <v>529595988</v>
      </c>
      <c r="O63160">
        <v>529595988</v>
      </c>
      <c r="P63160">
        <v>529595988</v>
      </c>
      <c r="Q63160" t="s">
        <v>22</v>
      </c>
    </row>
    <row r="63161" spans="1:17" x14ac:dyDescent="0.3">
      <c r="A63161" t="s">
        <v>13552</v>
      </c>
      <c r="B63161" t="s">
        <v>9692</v>
      </c>
      <c r="C63161" s="4" t="str">
        <f>INDEX(회사명!$L$4:$L$2250,MATCH($B63161,회사명!$H$4:$H$2250,0))</f>
        <v>인터지스</v>
      </c>
      <c r="D63161" t="s">
        <v>9693</v>
      </c>
      <c r="E63161" t="s">
        <v>102</v>
      </c>
      <c r="F63161">
        <v>493</v>
      </c>
      <c r="G63161" t="s">
        <v>490</v>
      </c>
      <c r="H63161">
        <v>12</v>
      </c>
      <c r="I63161" s="1">
        <v>44561</v>
      </c>
      <c r="J63161" t="s">
        <v>18</v>
      </c>
      <c r="K63161" t="s">
        <v>19</v>
      </c>
      <c r="L63161" t="s">
        <v>13554</v>
      </c>
      <c r="M63161" t="s">
        <v>576</v>
      </c>
      <c r="N63161">
        <v>2480497714</v>
      </c>
      <c r="O63161">
        <v>3393150383</v>
      </c>
      <c r="P63161">
        <v>4647979213</v>
      </c>
      <c r="Q63161" t="s">
        <v>22</v>
      </c>
    </row>
    <row r="63162" spans="1:17" x14ac:dyDescent="0.3">
      <c r="A63162" t="s">
        <v>13552</v>
      </c>
      <c r="B63162" t="s">
        <v>9692</v>
      </c>
      <c r="C63162" s="4" t="str">
        <f>INDEX(회사명!$L$4:$L$2250,MATCH($B63162,회사명!$H$4:$H$2250,0))</f>
        <v>인터지스</v>
      </c>
      <c r="D63162" t="s">
        <v>9693</v>
      </c>
      <c r="E63162" t="s">
        <v>102</v>
      </c>
      <c r="F63162">
        <v>493</v>
      </c>
      <c r="G63162" t="s">
        <v>490</v>
      </c>
      <c r="H63162">
        <v>12</v>
      </c>
      <c r="I63162" s="1">
        <v>44561</v>
      </c>
      <c r="J63162" t="s">
        <v>18</v>
      </c>
      <c r="K63162" t="s">
        <v>19</v>
      </c>
      <c r="L63162" t="s">
        <v>96</v>
      </c>
      <c r="M63162" t="s">
        <v>97</v>
      </c>
      <c r="N63162">
        <v>206915646288</v>
      </c>
      <c r="O63162">
        <v>189174150014</v>
      </c>
      <c r="P63162">
        <v>180174916793</v>
      </c>
      <c r="Q63162" t="s">
        <v>22</v>
      </c>
    </row>
    <row r="63163" spans="1:17" x14ac:dyDescent="0.3">
      <c r="A63163" t="s">
        <v>13552</v>
      </c>
      <c r="B63163" t="s">
        <v>9692</v>
      </c>
      <c r="C63163" s="4" t="str">
        <f>INDEX(회사명!$L$4:$L$2250,MATCH($B63163,회사명!$H$4:$H$2250,0))</f>
        <v>인터지스</v>
      </c>
      <c r="D63163" t="s">
        <v>9693</v>
      </c>
      <c r="E63163" t="s">
        <v>102</v>
      </c>
      <c r="F63163">
        <v>493</v>
      </c>
      <c r="G63163" t="s">
        <v>490</v>
      </c>
      <c r="H63163">
        <v>12</v>
      </c>
      <c r="I63163" s="1">
        <v>44561</v>
      </c>
      <c r="J63163" t="s">
        <v>18</v>
      </c>
      <c r="K63163" t="s">
        <v>19</v>
      </c>
      <c r="L63163" t="s">
        <v>98</v>
      </c>
      <c r="M63163" t="s">
        <v>151</v>
      </c>
      <c r="N63163">
        <v>388581565794</v>
      </c>
      <c r="O63163">
        <v>385984504452</v>
      </c>
      <c r="P63163">
        <v>419994906279</v>
      </c>
      <c r="Q63163" t="s">
        <v>22</v>
      </c>
    </row>
    <row r="63164" spans="1:17" x14ac:dyDescent="0.3">
      <c r="A63164" t="s">
        <v>13552</v>
      </c>
      <c r="B63164" t="s">
        <v>9694</v>
      </c>
      <c r="C63164" s="4" t="str">
        <f>INDEX(회사명!$L$4:$L$2250,MATCH($B63164,회사명!$H$4:$H$2250,0))</f>
        <v>그래디언트</v>
      </c>
      <c r="D63164" t="s">
        <v>9695</v>
      </c>
      <c r="E63164" t="s">
        <v>16</v>
      </c>
      <c r="F63164">
        <v>479</v>
      </c>
      <c r="G63164" t="s">
        <v>7364</v>
      </c>
      <c r="H63164">
        <v>12</v>
      </c>
      <c r="I63164" s="1">
        <v>44561</v>
      </c>
      <c r="J63164" t="s">
        <v>18</v>
      </c>
      <c r="K63164" t="s">
        <v>19</v>
      </c>
      <c r="L63164" t="s">
        <v>20</v>
      </c>
      <c r="M63164" t="s">
        <v>21</v>
      </c>
      <c r="Q63164" t="s">
        <v>22</v>
      </c>
    </row>
    <row r="63165" spans="1:17" x14ac:dyDescent="0.3">
      <c r="A63165" t="s">
        <v>13552</v>
      </c>
      <c r="B63165" t="s">
        <v>9694</v>
      </c>
      <c r="C63165" s="4" t="str">
        <f>INDEX(회사명!$L$4:$L$2250,MATCH($B63165,회사명!$H$4:$H$2250,0))</f>
        <v>그래디언트</v>
      </c>
      <c r="D63165" t="s">
        <v>9695</v>
      </c>
      <c r="E63165" t="s">
        <v>16</v>
      </c>
      <c r="F63165">
        <v>479</v>
      </c>
      <c r="G63165" t="s">
        <v>7364</v>
      </c>
      <c r="H63165">
        <v>12</v>
      </c>
      <c r="I63165" s="1">
        <v>44561</v>
      </c>
      <c r="J63165" t="s">
        <v>18</v>
      </c>
      <c r="K63165" t="s">
        <v>19</v>
      </c>
      <c r="L63165" t="s">
        <v>23</v>
      </c>
      <c r="M63165" t="s">
        <v>24</v>
      </c>
      <c r="N63165">
        <v>1210850734057</v>
      </c>
      <c r="O63165">
        <v>1014819459245</v>
      </c>
      <c r="P63165">
        <v>1206801337958</v>
      </c>
      <c r="Q63165" t="s">
        <v>22</v>
      </c>
    </row>
    <row r="63166" spans="1:17" x14ac:dyDescent="0.3">
      <c r="A63166" t="s">
        <v>13552</v>
      </c>
      <c r="B63166" t="s">
        <v>9694</v>
      </c>
      <c r="C63166" s="4" t="str">
        <f>INDEX(회사명!$L$4:$L$2250,MATCH($B63166,회사명!$H$4:$H$2250,0))</f>
        <v>그래디언트</v>
      </c>
      <c r="D63166" t="s">
        <v>9695</v>
      </c>
      <c r="E63166" t="s">
        <v>16</v>
      </c>
      <c r="F63166">
        <v>479</v>
      </c>
      <c r="G63166" t="s">
        <v>7364</v>
      </c>
      <c r="H63166">
        <v>12</v>
      </c>
      <c r="I63166" s="1">
        <v>44561</v>
      </c>
      <c r="J63166" t="s">
        <v>18</v>
      </c>
      <c r="K63166" t="s">
        <v>19</v>
      </c>
      <c r="L63166" t="s">
        <v>25</v>
      </c>
      <c r="M63166" t="s">
        <v>26</v>
      </c>
      <c r="N63166">
        <v>71118985971</v>
      </c>
      <c r="O63166">
        <v>103771320865</v>
      </c>
      <c r="P63166">
        <v>143135378433</v>
      </c>
      <c r="Q63166" t="s">
        <v>22</v>
      </c>
    </row>
    <row r="63167" spans="1:17" x14ac:dyDescent="0.3">
      <c r="A63167" t="s">
        <v>13552</v>
      </c>
      <c r="B63167" t="s">
        <v>9694</v>
      </c>
      <c r="C63167" s="4" t="str">
        <f>INDEX(회사명!$L$4:$L$2250,MATCH($B63167,회사명!$H$4:$H$2250,0))</f>
        <v>그래디언트</v>
      </c>
      <c r="D63167" t="s">
        <v>9695</v>
      </c>
      <c r="E63167" t="s">
        <v>16</v>
      </c>
      <c r="F63167">
        <v>479</v>
      </c>
      <c r="G63167" t="s">
        <v>7364</v>
      </c>
      <c r="H63167">
        <v>12</v>
      </c>
      <c r="I63167" s="1">
        <v>44561</v>
      </c>
      <c r="J63167" t="s">
        <v>18</v>
      </c>
      <c r="K63167" t="s">
        <v>19</v>
      </c>
      <c r="L63167" t="s">
        <v>27</v>
      </c>
      <c r="M63167" t="s">
        <v>3277</v>
      </c>
      <c r="N63167">
        <v>184431498638</v>
      </c>
      <c r="O63167">
        <v>184784810700</v>
      </c>
      <c r="P63167">
        <v>321111357351</v>
      </c>
      <c r="Q63167" t="s">
        <v>22</v>
      </c>
    </row>
    <row r="63168" spans="1:17" x14ac:dyDescent="0.3">
      <c r="A63168" t="s">
        <v>13552</v>
      </c>
      <c r="B63168" t="s">
        <v>9694</v>
      </c>
      <c r="C63168" s="4" t="str">
        <f>INDEX(회사명!$L$4:$L$2250,MATCH($B63168,회사명!$H$4:$H$2250,0))</f>
        <v>그래디언트</v>
      </c>
      <c r="D63168" t="s">
        <v>9695</v>
      </c>
      <c r="E63168" t="s">
        <v>16</v>
      </c>
      <c r="F63168">
        <v>479</v>
      </c>
      <c r="G63168" t="s">
        <v>7364</v>
      </c>
      <c r="H63168">
        <v>12</v>
      </c>
      <c r="I63168" s="1">
        <v>44561</v>
      </c>
      <c r="J63168" t="s">
        <v>18</v>
      </c>
      <c r="K63168" t="s">
        <v>19</v>
      </c>
      <c r="L63168" t="s">
        <v>104</v>
      </c>
      <c r="M63168" t="s">
        <v>105</v>
      </c>
      <c r="N63168">
        <v>526087994197</v>
      </c>
      <c r="O63168">
        <v>532234761823</v>
      </c>
      <c r="P63168">
        <v>499327067573</v>
      </c>
      <c r="Q63168" t="s">
        <v>22</v>
      </c>
    </row>
    <row r="63169" spans="1:17" x14ac:dyDescent="0.3">
      <c r="A63169" t="s">
        <v>13552</v>
      </c>
      <c r="B63169" t="s">
        <v>9694</v>
      </c>
      <c r="C63169" s="4" t="str">
        <f>INDEX(회사명!$L$4:$L$2250,MATCH($B63169,회사명!$H$4:$H$2250,0))</f>
        <v>그래디언트</v>
      </c>
      <c r="D63169" t="s">
        <v>9695</v>
      </c>
      <c r="E63169" t="s">
        <v>16</v>
      </c>
      <c r="F63169">
        <v>479</v>
      </c>
      <c r="G63169" t="s">
        <v>7364</v>
      </c>
      <c r="H63169">
        <v>12</v>
      </c>
      <c r="I63169" s="1">
        <v>44561</v>
      </c>
      <c r="J63169" t="s">
        <v>18</v>
      </c>
      <c r="K63169" t="s">
        <v>19</v>
      </c>
      <c r="L63169" t="s">
        <v>17869</v>
      </c>
      <c r="M63169" t="s">
        <v>621</v>
      </c>
      <c r="N63169">
        <v>2830755791</v>
      </c>
      <c r="O63169">
        <v>47094827677</v>
      </c>
      <c r="P63169">
        <v>86016398498</v>
      </c>
      <c r="Q63169" t="s">
        <v>22</v>
      </c>
    </row>
    <row r="63170" spans="1:17" x14ac:dyDescent="0.3">
      <c r="A63170" t="s">
        <v>13552</v>
      </c>
      <c r="B63170" t="s">
        <v>9694</v>
      </c>
      <c r="C63170" s="4" t="str">
        <f>INDEX(회사명!$L$4:$L$2250,MATCH($B63170,회사명!$H$4:$H$2250,0))</f>
        <v>그래디언트</v>
      </c>
      <c r="D63170" t="s">
        <v>9695</v>
      </c>
      <c r="E63170" t="s">
        <v>16</v>
      </c>
      <c r="F63170">
        <v>479</v>
      </c>
      <c r="G63170" t="s">
        <v>7364</v>
      </c>
      <c r="H63170">
        <v>12</v>
      </c>
      <c r="I63170" s="1">
        <v>44561</v>
      </c>
      <c r="J63170" t="s">
        <v>18</v>
      </c>
      <c r="K63170" t="s">
        <v>19</v>
      </c>
      <c r="L63170" t="s">
        <v>17870</v>
      </c>
      <c r="M63170" t="s">
        <v>9697</v>
      </c>
      <c r="N63170">
        <v>2266673220</v>
      </c>
      <c r="O63170">
        <v>3100493402</v>
      </c>
      <c r="P63170">
        <v>2277806749</v>
      </c>
      <c r="Q63170" t="s">
        <v>22</v>
      </c>
    </row>
    <row r="63171" spans="1:17" x14ac:dyDescent="0.3">
      <c r="A63171" t="s">
        <v>13552</v>
      </c>
      <c r="B63171" t="s">
        <v>9694</v>
      </c>
      <c r="C63171" s="4" t="str">
        <f>INDEX(회사명!$L$4:$L$2250,MATCH($B63171,회사명!$H$4:$H$2250,0))</f>
        <v>그래디언트</v>
      </c>
      <c r="D63171" t="s">
        <v>9695</v>
      </c>
      <c r="E63171" t="s">
        <v>16</v>
      </c>
      <c r="F63171">
        <v>479</v>
      </c>
      <c r="G63171" t="s">
        <v>7364</v>
      </c>
      <c r="H63171">
        <v>12</v>
      </c>
      <c r="I63171" s="1">
        <v>44561</v>
      </c>
      <c r="J63171" t="s">
        <v>18</v>
      </c>
      <c r="K63171" t="s">
        <v>19</v>
      </c>
      <c r="L63171" t="s">
        <v>17871</v>
      </c>
      <c r="M63171" t="s">
        <v>9699</v>
      </c>
      <c r="N63171">
        <v>0</v>
      </c>
      <c r="O63171">
        <v>2707130513</v>
      </c>
      <c r="P63171">
        <v>5606897618</v>
      </c>
      <c r="Q63171" t="s">
        <v>22</v>
      </c>
    </row>
    <row r="63172" spans="1:17" x14ac:dyDescent="0.3">
      <c r="A63172" t="s">
        <v>13552</v>
      </c>
      <c r="B63172" t="s">
        <v>9694</v>
      </c>
      <c r="C63172" s="4" t="str">
        <f>INDEX(회사명!$L$4:$L$2250,MATCH($B63172,회사명!$H$4:$H$2250,0))</f>
        <v>그래디언트</v>
      </c>
      <c r="D63172" t="s">
        <v>9695</v>
      </c>
      <c r="E63172" t="s">
        <v>16</v>
      </c>
      <c r="F63172">
        <v>479</v>
      </c>
      <c r="G63172" t="s">
        <v>7364</v>
      </c>
      <c r="H63172">
        <v>12</v>
      </c>
      <c r="I63172" s="1">
        <v>44561</v>
      </c>
      <c r="J63172" t="s">
        <v>18</v>
      </c>
      <c r="K63172" t="s">
        <v>19</v>
      </c>
      <c r="L63172" t="s">
        <v>31</v>
      </c>
      <c r="M63172" t="s">
        <v>32</v>
      </c>
      <c r="N63172">
        <v>71699260689</v>
      </c>
      <c r="O63172">
        <v>89600367819</v>
      </c>
      <c r="P63172">
        <v>85519267595</v>
      </c>
      <c r="Q63172" t="s">
        <v>22</v>
      </c>
    </row>
    <row r="63173" spans="1:17" x14ac:dyDescent="0.3">
      <c r="A63173" t="s">
        <v>13552</v>
      </c>
      <c r="B63173" t="s">
        <v>9694</v>
      </c>
      <c r="C63173" s="4" t="str">
        <f>INDEX(회사명!$L$4:$L$2250,MATCH($B63173,회사명!$H$4:$H$2250,0))</f>
        <v>그래디언트</v>
      </c>
      <c r="D63173" t="s">
        <v>9695</v>
      </c>
      <c r="E63173" t="s">
        <v>16</v>
      </c>
      <c r="F63173">
        <v>479</v>
      </c>
      <c r="G63173" t="s">
        <v>7364</v>
      </c>
      <c r="H63173">
        <v>12</v>
      </c>
      <c r="I63173" s="1">
        <v>44561</v>
      </c>
      <c r="J63173" t="s">
        <v>18</v>
      </c>
      <c r="K63173" t="s">
        <v>19</v>
      </c>
      <c r="L63173" t="s">
        <v>35</v>
      </c>
      <c r="M63173" t="s">
        <v>36</v>
      </c>
      <c r="N63173">
        <v>110067738</v>
      </c>
      <c r="O63173">
        <v>120108973</v>
      </c>
      <c r="P63173">
        <v>461565092</v>
      </c>
      <c r="Q63173" t="s">
        <v>22</v>
      </c>
    </row>
    <row r="63174" spans="1:17" x14ac:dyDescent="0.3">
      <c r="A63174" t="s">
        <v>13552</v>
      </c>
      <c r="B63174" t="s">
        <v>9694</v>
      </c>
      <c r="C63174" s="4" t="str">
        <f>INDEX(회사명!$L$4:$L$2250,MATCH($B63174,회사명!$H$4:$H$2250,0))</f>
        <v>그래디언트</v>
      </c>
      <c r="D63174" t="s">
        <v>9695</v>
      </c>
      <c r="E63174" t="s">
        <v>16</v>
      </c>
      <c r="F63174">
        <v>479</v>
      </c>
      <c r="G63174" t="s">
        <v>7364</v>
      </c>
      <c r="H63174">
        <v>12</v>
      </c>
      <c r="I63174" s="1">
        <v>44561</v>
      </c>
      <c r="J63174" t="s">
        <v>18</v>
      </c>
      <c r="K63174" t="s">
        <v>19</v>
      </c>
      <c r="L63174" t="s">
        <v>37</v>
      </c>
      <c r="M63174" t="s">
        <v>38</v>
      </c>
      <c r="N63174">
        <v>16491941702</v>
      </c>
      <c r="O63174">
        <v>51405637473</v>
      </c>
      <c r="P63174">
        <v>63345599049</v>
      </c>
      <c r="Q63174" t="s">
        <v>22</v>
      </c>
    </row>
    <row r="63175" spans="1:17" x14ac:dyDescent="0.3">
      <c r="A63175" t="s">
        <v>13552</v>
      </c>
      <c r="B63175" t="s">
        <v>9694</v>
      </c>
      <c r="C63175" s="4" t="str">
        <f>INDEX(회사명!$L$4:$L$2250,MATCH($B63175,회사명!$H$4:$H$2250,0))</f>
        <v>그래디언트</v>
      </c>
      <c r="D63175" t="s">
        <v>9695</v>
      </c>
      <c r="E63175" t="s">
        <v>16</v>
      </c>
      <c r="F63175">
        <v>479</v>
      </c>
      <c r="G63175" t="s">
        <v>7364</v>
      </c>
      <c r="H63175">
        <v>12</v>
      </c>
      <c r="I63175" s="1">
        <v>44561</v>
      </c>
      <c r="J63175" t="s">
        <v>18</v>
      </c>
      <c r="K63175" t="s">
        <v>19</v>
      </c>
      <c r="L63175" t="s">
        <v>17872</v>
      </c>
      <c r="M63175" t="s">
        <v>180</v>
      </c>
      <c r="N63175">
        <v>335813556111</v>
      </c>
      <c r="O63175">
        <v>0</v>
      </c>
      <c r="P63175">
        <v>0</v>
      </c>
      <c r="Q63175" t="s">
        <v>22</v>
      </c>
    </row>
    <row r="63176" spans="1:17" x14ac:dyDescent="0.3">
      <c r="A63176" t="s">
        <v>13552</v>
      </c>
      <c r="B63176" t="s">
        <v>9694</v>
      </c>
      <c r="C63176" s="4" t="str">
        <f>INDEX(회사명!$L$4:$L$2250,MATCH($B63176,회사명!$H$4:$H$2250,0))</f>
        <v>그래디언트</v>
      </c>
      <c r="D63176" t="s">
        <v>9695</v>
      </c>
      <c r="E63176" t="s">
        <v>16</v>
      </c>
      <c r="F63176">
        <v>479</v>
      </c>
      <c r="G63176" t="s">
        <v>7364</v>
      </c>
      <c r="H63176">
        <v>12</v>
      </c>
      <c r="I63176" s="1">
        <v>44561</v>
      </c>
      <c r="J63176" t="s">
        <v>18</v>
      </c>
      <c r="K63176" t="s">
        <v>19</v>
      </c>
      <c r="L63176" t="s">
        <v>41</v>
      </c>
      <c r="M63176" t="s">
        <v>42</v>
      </c>
      <c r="N63176">
        <v>443366903825</v>
      </c>
      <c r="O63176">
        <v>588040618311</v>
      </c>
      <c r="P63176">
        <v>573250572682</v>
      </c>
      <c r="Q63176" t="s">
        <v>22</v>
      </c>
    </row>
    <row r="63177" spans="1:17" x14ac:dyDescent="0.3">
      <c r="A63177" t="s">
        <v>13552</v>
      </c>
      <c r="B63177" t="s">
        <v>9694</v>
      </c>
      <c r="C63177" s="4" t="str">
        <f>INDEX(회사명!$L$4:$L$2250,MATCH($B63177,회사명!$H$4:$H$2250,0))</f>
        <v>그래디언트</v>
      </c>
      <c r="D63177" t="s">
        <v>9695</v>
      </c>
      <c r="E63177" t="s">
        <v>16</v>
      </c>
      <c r="F63177">
        <v>479</v>
      </c>
      <c r="G63177" t="s">
        <v>7364</v>
      </c>
      <c r="H63177">
        <v>12</v>
      </c>
      <c r="I63177" s="1">
        <v>44561</v>
      </c>
      <c r="J63177" t="s">
        <v>18</v>
      </c>
      <c r="K63177" t="s">
        <v>19</v>
      </c>
      <c r="L63177" t="s">
        <v>45</v>
      </c>
      <c r="M63177" t="s">
        <v>6984</v>
      </c>
      <c r="N63177">
        <v>104420406069</v>
      </c>
      <c r="O63177">
        <v>54259888522</v>
      </c>
      <c r="P63177">
        <v>38140156215</v>
      </c>
      <c r="Q63177" t="s">
        <v>22</v>
      </c>
    </row>
    <row r="63178" spans="1:17" x14ac:dyDescent="0.3">
      <c r="A63178" t="s">
        <v>13552</v>
      </c>
      <c r="B63178" t="s">
        <v>9694</v>
      </c>
      <c r="C63178" s="4" t="str">
        <f>INDEX(회사명!$L$4:$L$2250,MATCH($B63178,회사명!$H$4:$H$2250,0))</f>
        <v>그래디언트</v>
      </c>
      <c r="D63178" t="s">
        <v>9695</v>
      </c>
      <c r="E63178" t="s">
        <v>16</v>
      </c>
      <c r="F63178">
        <v>479</v>
      </c>
      <c r="G63178" t="s">
        <v>7364</v>
      </c>
      <c r="H63178">
        <v>12</v>
      </c>
      <c r="I63178" s="1">
        <v>44561</v>
      </c>
      <c r="J63178" t="s">
        <v>18</v>
      </c>
      <c r="K63178" t="s">
        <v>19</v>
      </c>
      <c r="L63178" t="s">
        <v>17873</v>
      </c>
      <c r="M63178" t="s">
        <v>621</v>
      </c>
      <c r="N63178">
        <v>5183345689</v>
      </c>
      <c r="O63178">
        <v>11941071273</v>
      </c>
      <c r="P63178">
        <v>12926744518</v>
      </c>
      <c r="Q63178" t="s">
        <v>22</v>
      </c>
    </row>
    <row r="63179" spans="1:17" x14ac:dyDescent="0.3">
      <c r="A63179" t="s">
        <v>13552</v>
      </c>
      <c r="B63179" t="s">
        <v>9694</v>
      </c>
      <c r="C63179" s="4" t="str">
        <f>INDEX(회사명!$L$4:$L$2250,MATCH($B63179,회사명!$H$4:$H$2250,0))</f>
        <v>그래디언트</v>
      </c>
      <c r="D63179" t="s">
        <v>9695</v>
      </c>
      <c r="E63179" t="s">
        <v>16</v>
      </c>
      <c r="F63179">
        <v>479</v>
      </c>
      <c r="G63179" t="s">
        <v>7364</v>
      </c>
      <c r="H63179">
        <v>12</v>
      </c>
      <c r="I63179" s="1">
        <v>44561</v>
      </c>
      <c r="J63179" t="s">
        <v>18</v>
      </c>
      <c r="K63179" t="s">
        <v>19</v>
      </c>
      <c r="L63179" t="s">
        <v>17874</v>
      </c>
      <c r="M63179" t="s">
        <v>9704</v>
      </c>
      <c r="N63179">
        <v>0</v>
      </c>
      <c r="O63179">
        <v>864481574</v>
      </c>
      <c r="P63179">
        <v>810460000</v>
      </c>
      <c r="Q63179" t="s">
        <v>22</v>
      </c>
    </row>
    <row r="63180" spans="1:17" x14ac:dyDescent="0.3">
      <c r="A63180" t="s">
        <v>13552</v>
      </c>
      <c r="B63180" t="s">
        <v>9694</v>
      </c>
      <c r="C63180" s="4" t="str">
        <f>INDEX(회사명!$L$4:$L$2250,MATCH($B63180,회사명!$H$4:$H$2250,0))</f>
        <v>그래디언트</v>
      </c>
      <c r="D63180" t="s">
        <v>9695</v>
      </c>
      <c r="E63180" t="s">
        <v>16</v>
      </c>
      <c r="F63180">
        <v>479</v>
      </c>
      <c r="G63180" t="s">
        <v>7364</v>
      </c>
      <c r="H63180">
        <v>12</v>
      </c>
      <c r="I63180" s="1">
        <v>44561</v>
      </c>
      <c r="J63180" t="s">
        <v>18</v>
      </c>
      <c r="K63180" t="s">
        <v>19</v>
      </c>
      <c r="L63180" t="s">
        <v>638</v>
      </c>
      <c r="M63180" t="s">
        <v>9705</v>
      </c>
      <c r="N63180">
        <v>1453789944</v>
      </c>
      <c r="O63180">
        <v>2560272177</v>
      </c>
      <c r="P63180">
        <v>2775385189</v>
      </c>
      <c r="Q63180" t="s">
        <v>22</v>
      </c>
    </row>
    <row r="63181" spans="1:17" x14ac:dyDescent="0.3">
      <c r="A63181" t="s">
        <v>13552</v>
      </c>
      <c r="B63181" t="s">
        <v>9694</v>
      </c>
      <c r="C63181" s="4" t="str">
        <f>INDEX(회사명!$L$4:$L$2250,MATCH($B63181,회사명!$H$4:$H$2250,0))</f>
        <v>그래디언트</v>
      </c>
      <c r="D63181" t="s">
        <v>9695</v>
      </c>
      <c r="E63181" t="s">
        <v>16</v>
      </c>
      <c r="F63181">
        <v>479</v>
      </c>
      <c r="G63181" t="s">
        <v>7364</v>
      </c>
      <c r="H63181">
        <v>12</v>
      </c>
      <c r="I63181" s="1">
        <v>44561</v>
      </c>
      <c r="J63181" t="s">
        <v>18</v>
      </c>
      <c r="K63181" t="s">
        <v>19</v>
      </c>
      <c r="L63181" t="s">
        <v>483</v>
      </c>
      <c r="M63181" t="s">
        <v>1110</v>
      </c>
      <c r="N63181">
        <v>5424288671</v>
      </c>
      <c r="O63181">
        <v>5610288566</v>
      </c>
      <c r="P63181">
        <v>4471874528</v>
      </c>
      <c r="Q63181" t="s">
        <v>22</v>
      </c>
    </row>
    <row r="63182" spans="1:17" x14ac:dyDescent="0.3">
      <c r="A63182" t="s">
        <v>13552</v>
      </c>
      <c r="B63182" t="s">
        <v>9694</v>
      </c>
      <c r="C63182" s="4" t="str">
        <f>INDEX(회사명!$L$4:$L$2250,MATCH($B63182,회사명!$H$4:$H$2250,0))</f>
        <v>그래디언트</v>
      </c>
      <c r="D63182" t="s">
        <v>9695</v>
      </c>
      <c r="E63182" t="s">
        <v>16</v>
      </c>
      <c r="F63182">
        <v>479</v>
      </c>
      <c r="G63182" t="s">
        <v>7364</v>
      </c>
      <c r="H63182">
        <v>12</v>
      </c>
      <c r="I63182" s="1">
        <v>44561</v>
      </c>
      <c r="J63182" t="s">
        <v>18</v>
      </c>
      <c r="K63182" t="s">
        <v>19</v>
      </c>
      <c r="L63182" t="s">
        <v>51</v>
      </c>
      <c r="M63182" t="s">
        <v>52</v>
      </c>
      <c r="N63182">
        <v>33350931670</v>
      </c>
      <c r="O63182">
        <v>141093225450</v>
      </c>
      <c r="P63182">
        <v>134794281946</v>
      </c>
      <c r="Q63182" t="s">
        <v>22</v>
      </c>
    </row>
    <row r="63183" spans="1:17" x14ac:dyDescent="0.3">
      <c r="A63183" t="s">
        <v>13552</v>
      </c>
      <c r="B63183" t="s">
        <v>9694</v>
      </c>
      <c r="C63183" s="4" t="str">
        <f>INDEX(회사명!$L$4:$L$2250,MATCH($B63183,회사명!$H$4:$H$2250,0))</f>
        <v>그래디언트</v>
      </c>
      <c r="D63183" t="s">
        <v>9695</v>
      </c>
      <c r="E63183" t="s">
        <v>16</v>
      </c>
      <c r="F63183">
        <v>479</v>
      </c>
      <c r="G63183" t="s">
        <v>7364</v>
      </c>
      <c r="H63183">
        <v>12</v>
      </c>
      <c r="I63183" s="1">
        <v>44561</v>
      </c>
      <c r="J63183" t="s">
        <v>18</v>
      </c>
      <c r="K63183" t="s">
        <v>19</v>
      </c>
      <c r="L63183" t="s">
        <v>55</v>
      </c>
      <c r="M63183" t="s">
        <v>56</v>
      </c>
      <c r="N63183">
        <v>9331540057</v>
      </c>
      <c r="O63183">
        <v>13536591339</v>
      </c>
      <c r="P63183">
        <v>9541146834</v>
      </c>
      <c r="Q63183" t="s">
        <v>22</v>
      </c>
    </row>
    <row r="63184" spans="1:17" x14ac:dyDescent="0.3">
      <c r="A63184" t="s">
        <v>13552</v>
      </c>
      <c r="B63184" t="s">
        <v>9694</v>
      </c>
      <c r="C63184" s="4" t="str">
        <f>INDEX(회사명!$L$4:$L$2250,MATCH($B63184,회사명!$H$4:$H$2250,0))</f>
        <v>그래디언트</v>
      </c>
      <c r="D63184" t="s">
        <v>9695</v>
      </c>
      <c r="E63184" t="s">
        <v>16</v>
      </c>
      <c r="F63184">
        <v>479</v>
      </c>
      <c r="G63184" t="s">
        <v>7364</v>
      </c>
      <c r="H63184">
        <v>12</v>
      </c>
      <c r="I63184" s="1">
        <v>44561</v>
      </c>
      <c r="J63184" t="s">
        <v>18</v>
      </c>
      <c r="K63184" t="s">
        <v>19</v>
      </c>
      <c r="L63184" t="s">
        <v>17875</v>
      </c>
      <c r="M63184" t="s">
        <v>58</v>
      </c>
      <c r="N63184">
        <v>265283140583</v>
      </c>
      <c r="O63184">
        <v>325524230578</v>
      </c>
      <c r="P63184">
        <v>350183403332</v>
      </c>
      <c r="Q63184" t="s">
        <v>22</v>
      </c>
    </row>
    <row r="63185" spans="1:17" x14ac:dyDescent="0.3">
      <c r="A63185" t="s">
        <v>13552</v>
      </c>
      <c r="B63185" t="s">
        <v>9694</v>
      </c>
      <c r="C63185" s="4" t="str">
        <f>INDEX(회사명!$L$4:$L$2250,MATCH($B63185,회사명!$H$4:$H$2250,0))</f>
        <v>그래디언트</v>
      </c>
      <c r="D63185" t="s">
        <v>9695</v>
      </c>
      <c r="E63185" t="s">
        <v>16</v>
      </c>
      <c r="F63185">
        <v>479</v>
      </c>
      <c r="G63185" t="s">
        <v>7364</v>
      </c>
      <c r="H63185">
        <v>12</v>
      </c>
      <c r="I63185" s="1">
        <v>44561</v>
      </c>
      <c r="J63185" t="s">
        <v>18</v>
      </c>
      <c r="K63185" t="s">
        <v>19</v>
      </c>
      <c r="L63185" t="s">
        <v>17876</v>
      </c>
      <c r="M63185" t="s">
        <v>685</v>
      </c>
      <c r="N63185">
        <v>5813226890</v>
      </c>
      <c r="O63185">
        <v>4326033372</v>
      </c>
      <c r="P63185">
        <v>2546540248</v>
      </c>
      <c r="Q63185" t="s">
        <v>22</v>
      </c>
    </row>
    <row r="63186" spans="1:17" x14ac:dyDescent="0.3">
      <c r="A63186" t="s">
        <v>13552</v>
      </c>
      <c r="B63186" t="s">
        <v>9694</v>
      </c>
      <c r="C63186" s="4" t="str">
        <f>INDEX(회사명!$L$4:$L$2250,MATCH($B63186,회사명!$H$4:$H$2250,0))</f>
        <v>그래디언트</v>
      </c>
      <c r="D63186" t="s">
        <v>9695</v>
      </c>
      <c r="E63186" t="s">
        <v>16</v>
      </c>
      <c r="F63186">
        <v>479</v>
      </c>
      <c r="G63186" t="s">
        <v>7364</v>
      </c>
      <c r="H63186">
        <v>12</v>
      </c>
      <c r="I63186" s="1">
        <v>44561</v>
      </c>
      <c r="J63186" t="s">
        <v>18</v>
      </c>
      <c r="K63186" t="s">
        <v>19</v>
      </c>
      <c r="L63186" t="s">
        <v>125</v>
      </c>
      <c r="M63186" t="s">
        <v>126</v>
      </c>
      <c r="N63186">
        <v>7471726291</v>
      </c>
      <c r="O63186">
        <v>13171204977</v>
      </c>
      <c r="P63186">
        <v>12174136399</v>
      </c>
      <c r="Q63186" t="s">
        <v>22</v>
      </c>
    </row>
    <row r="63187" spans="1:17" x14ac:dyDescent="0.3">
      <c r="A63187" t="s">
        <v>13552</v>
      </c>
      <c r="B63187" t="s">
        <v>9694</v>
      </c>
      <c r="C63187" s="4" t="str">
        <f>INDEX(회사명!$L$4:$L$2250,MATCH($B63187,회사명!$H$4:$H$2250,0))</f>
        <v>그래디언트</v>
      </c>
      <c r="D63187" t="s">
        <v>9695</v>
      </c>
      <c r="E63187" t="s">
        <v>16</v>
      </c>
      <c r="F63187">
        <v>479</v>
      </c>
      <c r="G63187" t="s">
        <v>7364</v>
      </c>
      <c r="H63187">
        <v>12</v>
      </c>
      <c r="I63187" s="1">
        <v>44561</v>
      </c>
      <c r="J63187" t="s">
        <v>18</v>
      </c>
      <c r="K63187" t="s">
        <v>19</v>
      </c>
      <c r="L63187" t="s">
        <v>123</v>
      </c>
      <c r="M63187" t="s">
        <v>124</v>
      </c>
      <c r="N63187">
        <v>5634507961</v>
      </c>
      <c r="O63187">
        <v>15153330483</v>
      </c>
      <c r="P63187">
        <v>4886443473</v>
      </c>
      <c r="Q63187" t="s">
        <v>22</v>
      </c>
    </row>
    <row r="63188" spans="1:17" x14ac:dyDescent="0.3">
      <c r="A63188" t="s">
        <v>13552</v>
      </c>
      <c r="B63188" t="s">
        <v>9694</v>
      </c>
      <c r="C63188" s="4" t="str">
        <f>INDEX(회사명!$L$4:$L$2250,MATCH($B63188,회사명!$H$4:$H$2250,0))</f>
        <v>그래디언트</v>
      </c>
      <c r="D63188" t="s">
        <v>9695</v>
      </c>
      <c r="E63188" t="s">
        <v>16</v>
      </c>
      <c r="F63188">
        <v>479</v>
      </c>
      <c r="G63188" t="s">
        <v>7364</v>
      </c>
      <c r="H63188">
        <v>12</v>
      </c>
      <c r="I63188" s="1">
        <v>44561</v>
      </c>
      <c r="J63188" t="s">
        <v>18</v>
      </c>
      <c r="K63188" t="s">
        <v>19</v>
      </c>
      <c r="L63188" t="s">
        <v>59</v>
      </c>
      <c r="M63188" t="s">
        <v>60</v>
      </c>
      <c r="N63188">
        <v>1654217637882</v>
      </c>
      <c r="O63188">
        <v>1602860077556</v>
      </c>
      <c r="P63188">
        <v>1780051910640</v>
      </c>
      <c r="Q63188" t="s">
        <v>22</v>
      </c>
    </row>
    <row r="63189" spans="1:17" x14ac:dyDescent="0.3">
      <c r="A63189" t="s">
        <v>13552</v>
      </c>
      <c r="B63189" t="s">
        <v>9694</v>
      </c>
      <c r="C63189" s="4" t="str">
        <f>INDEX(회사명!$L$4:$L$2250,MATCH($B63189,회사명!$H$4:$H$2250,0))</f>
        <v>그래디언트</v>
      </c>
      <c r="D63189" t="s">
        <v>9695</v>
      </c>
      <c r="E63189" t="s">
        <v>16</v>
      </c>
      <c r="F63189">
        <v>479</v>
      </c>
      <c r="G63189" t="s">
        <v>7364</v>
      </c>
      <c r="H63189">
        <v>12</v>
      </c>
      <c r="I63189" s="1">
        <v>44561</v>
      </c>
      <c r="J63189" t="s">
        <v>18</v>
      </c>
      <c r="K63189" t="s">
        <v>19</v>
      </c>
      <c r="L63189" t="s">
        <v>61</v>
      </c>
      <c r="M63189" t="s">
        <v>62</v>
      </c>
      <c r="Q63189" t="s">
        <v>22</v>
      </c>
    </row>
    <row r="63190" spans="1:17" x14ac:dyDescent="0.3">
      <c r="A63190" t="s">
        <v>13552</v>
      </c>
      <c r="B63190" t="s">
        <v>9694</v>
      </c>
      <c r="C63190" s="4" t="str">
        <f>INDEX(회사명!$L$4:$L$2250,MATCH($B63190,회사명!$H$4:$H$2250,0))</f>
        <v>그래디언트</v>
      </c>
      <c r="D63190" t="s">
        <v>9695</v>
      </c>
      <c r="E63190" t="s">
        <v>16</v>
      </c>
      <c r="F63190">
        <v>479</v>
      </c>
      <c r="G63190" t="s">
        <v>7364</v>
      </c>
      <c r="H63190">
        <v>12</v>
      </c>
      <c r="I63190" s="1">
        <v>44561</v>
      </c>
      <c r="J63190" t="s">
        <v>18</v>
      </c>
      <c r="K63190" t="s">
        <v>19</v>
      </c>
      <c r="L63190" t="s">
        <v>63</v>
      </c>
      <c r="M63190" t="s">
        <v>64</v>
      </c>
      <c r="N63190">
        <v>967700372931</v>
      </c>
      <c r="O63190">
        <v>866123175656</v>
      </c>
      <c r="P63190">
        <v>980078258374</v>
      </c>
      <c r="Q63190" t="s">
        <v>22</v>
      </c>
    </row>
    <row r="63191" spans="1:17" x14ac:dyDescent="0.3">
      <c r="A63191" t="s">
        <v>13552</v>
      </c>
      <c r="B63191" t="s">
        <v>9694</v>
      </c>
      <c r="C63191" s="4" t="str">
        <f>INDEX(회사명!$L$4:$L$2250,MATCH($B63191,회사명!$H$4:$H$2250,0))</f>
        <v>그래디언트</v>
      </c>
      <c r="D63191" t="s">
        <v>9695</v>
      </c>
      <c r="E63191" t="s">
        <v>16</v>
      </c>
      <c r="F63191">
        <v>479</v>
      </c>
      <c r="G63191" t="s">
        <v>7364</v>
      </c>
      <c r="H63191">
        <v>12</v>
      </c>
      <c r="I63191" s="1">
        <v>44561</v>
      </c>
      <c r="J63191" t="s">
        <v>18</v>
      </c>
      <c r="K63191" t="s">
        <v>19</v>
      </c>
      <c r="L63191" t="s">
        <v>127</v>
      </c>
      <c r="M63191" t="s">
        <v>128</v>
      </c>
      <c r="N63191">
        <v>583545740963</v>
      </c>
      <c r="O63191">
        <v>594510921441</v>
      </c>
      <c r="P63191">
        <v>568649164931</v>
      </c>
      <c r="Q63191" t="s">
        <v>22</v>
      </c>
    </row>
    <row r="63192" spans="1:17" x14ac:dyDescent="0.3">
      <c r="A63192" t="s">
        <v>13552</v>
      </c>
      <c r="B63192" t="s">
        <v>9694</v>
      </c>
      <c r="C63192" s="4" t="str">
        <f>INDEX(회사명!$L$4:$L$2250,MATCH($B63192,회사명!$H$4:$H$2250,0))</f>
        <v>그래디언트</v>
      </c>
      <c r="D63192" t="s">
        <v>9695</v>
      </c>
      <c r="E63192" t="s">
        <v>16</v>
      </c>
      <c r="F63192">
        <v>479</v>
      </c>
      <c r="G63192" t="s">
        <v>7364</v>
      </c>
      <c r="H63192">
        <v>12</v>
      </c>
      <c r="I63192" s="1">
        <v>44561</v>
      </c>
      <c r="J63192" t="s">
        <v>18</v>
      </c>
      <c r="K63192" t="s">
        <v>19</v>
      </c>
      <c r="L63192" t="s">
        <v>17877</v>
      </c>
      <c r="M63192" t="s">
        <v>2133</v>
      </c>
      <c r="N63192">
        <v>11725847269</v>
      </c>
      <c r="O63192">
        <v>45126996220</v>
      </c>
      <c r="P63192">
        <v>67420433271</v>
      </c>
      <c r="Q63192" t="s">
        <v>22</v>
      </c>
    </row>
    <row r="63193" spans="1:17" x14ac:dyDescent="0.3">
      <c r="A63193" t="s">
        <v>13552</v>
      </c>
      <c r="B63193" t="s">
        <v>9694</v>
      </c>
      <c r="C63193" s="4" t="str">
        <f>INDEX(회사명!$L$4:$L$2250,MATCH($B63193,회사명!$H$4:$H$2250,0))</f>
        <v>그래디언트</v>
      </c>
      <c r="D63193" t="s">
        <v>9695</v>
      </c>
      <c r="E63193" t="s">
        <v>16</v>
      </c>
      <c r="F63193">
        <v>479</v>
      </c>
      <c r="G63193" t="s">
        <v>7364</v>
      </c>
      <c r="H63193">
        <v>12</v>
      </c>
      <c r="I63193" s="1">
        <v>44561</v>
      </c>
      <c r="J63193" t="s">
        <v>18</v>
      </c>
      <c r="K63193" t="s">
        <v>19</v>
      </c>
      <c r="L63193" t="s">
        <v>17878</v>
      </c>
      <c r="M63193" t="s">
        <v>521</v>
      </c>
      <c r="N63193">
        <v>10367345874</v>
      </c>
      <c r="O63193">
        <v>16906096191</v>
      </c>
      <c r="P63193">
        <v>15800363813</v>
      </c>
      <c r="Q63193" t="s">
        <v>22</v>
      </c>
    </row>
    <row r="63194" spans="1:17" x14ac:dyDescent="0.3">
      <c r="A63194" t="s">
        <v>13552</v>
      </c>
      <c r="B63194" t="s">
        <v>9694</v>
      </c>
      <c r="C63194" s="4" t="str">
        <f>INDEX(회사명!$L$4:$L$2250,MATCH($B63194,회사명!$H$4:$H$2250,0))</f>
        <v>그래디언트</v>
      </c>
      <c r="D63194" t="s">
        <v>9695</v>
      </c>
      <c r="E63194" t="s">
        <v>16</v>
      </c>
      <c r="F63194">
        <v>479</v>
      </c>
      <c r="G63194" t="s">
        <v>7364</v>
      </c>
      <c r="H63194">
        <v>12</v>
      </c>
      <c r="I63194" s="1">
        <v>44561</v>
      </c>
      <c r="J63194" t="s">
        <v>18</v>
      </c>
      <c r="K63194" t="s">
        <v>19</v>
      </c>
      <c r="L63194" t="s">
        <v>132</v>
      </c>
      <c r="M63194" t="s">
        <v>85</v>
      </c>
      <c r="N63194">
        <v>754734512</v>
      </c>
      <c r="O63194">
        <v>302666407</v>
      </c>
      <c r="P63194">
        <v>322142627</v>
      </c>
      <c r="Q63194" t="s">
        <v>22</v>
      </c>
    </row>
    <row r="63195" spans="1:17" x14ac:dyDescent="0.3">
      <c r="A63195" t="s">
        <v>13552</v>
      </c>
      <c r="B63195" t="s">
        <v>9694</v>
      </c>
      <c r="C63195" s="4" t="str">
        <f>INDEX(회사명!$L$4:$L$2250,MATCH($B63195,회사명!$H$4:$H$2250,0))</f>
        <v>그래디언트</v>
      </c>
      <c r="D63195" t="s">
        <v>9695</v>
      </c>
      <c r="E63195" t="s">
        <v>16</v>
      </c>
      <c r="F63195">
        <v>479</v>
      </c>
      <c r="G63195" t="s">
        <v>7364</v>
      </c>
      <c r="H63195">
        <v>12</v>
      </c>
      <c r="I63195" s="1">
        <v>44561</v>
      </c>
      <c r="J63195" t="s">
        <v>18</v>
      </c>
      <c r="K63195" t="s">
        <v>19</v>
      </c>
      <c r="L63195" t="s">
        <v>67</v>
      </c>
      <c r="M63195" t="s">
        <v>68</v>
      </c>
      <c r="N63195">
        <v>22224833317</v>
      </c>
      <c r="O63195">
        <v>45178939201</v>
      </c>
      <c r="P63195">
        <v>63017376642</v>
      </c>
      <c r="Q63195" t="s">
        <v>22</v>
      </c>
    </row>
    <row r="63196" spans="1:17" x14ac:dyDescent="0.3">
      <c r="A63196" t="s">
        <v>13552</v>
      </c>
      <c r="B63196" t="s">
        <v>9694</v>
      </c>
      <c r="C63196" s="4" t="str">
        <f>INDEX(회사명!$L$4:$L$2250,MATCH($B63196,회사명!$H$4:$H$2250,0))</f>
        <v>그래디언트</v>
      </c>
      <c r="D63196" t="s">
        <v>9695</v>
      </c>
      <c r="E63196" t="s">
        <v>16</v>
      </c>
      <c r="F63196">
        <v>479</v>
      </c>
      <c r="G63196" t="s">
        <v>7364</v>
      </c>
      <c r="H63196">
        <v>12</v>
      </c>
      <c r="I63196" s="1">
        <v>44561</v>
      </c>
      <c r="J63196" t="s">
        <v>18</v>
      </c>
      <c r="K63196" t="s">
        <v>19</v>
      </c>
      <c r="L63196" t="s">
        <v>69</v>
      </c>
      <c r="M63196" t="s">
        <v>129</v>
      </c>
      <c r="N63196">
        <v>0</v>
      </c>
      <c r="O63196">
        <v>981492907</v>
      </c>
      <c r="P63196">
        <v>1648684042</v>
      </c>
      <c r="Q63196" t="s">
        <v>22</v>
      </c>
    </row>
    <row r="63197" spans="1:17" x14ac:dyDescent="0.3">
      <c r="A63197" t="s">
        <v>13552</v>
      </c>
      <c r="B63197" t="s">
        <v>9694</v>
      </c>
      <c r="C63197" s="4" t="str">
        <f>INDEX(회사명!$L$4:$L$2250,MATCH($B63197,회사명!$H$4:$H$2250,0))</f>
        <v>그래디언트</v>
      </c>
      <c r="D63197" t="s">
        <v>9695</v>
      </c>
      <c r="E63197" t="s">
        <v>16</v>
      </c>
      <c r="F63197">
        <v>479</v>
      </c>
      <c r="G63197" t="s">
        <v>7364</v>
      </c>
      <c r="H63197">
        <v>12</v>
      </c>
      <c r="I63197" s="1">
        <v>44561</v>
      </c>
      <c r="J63197" t="s">
        <v>18</v>
      </c>
      <c r="K63197" t="s">
        <v>19</v>
      </c>
      <c r="L63197" t="s">
        <v>134</v>
      </c>
      <c r="M63197" t="s">
        <v>135</v>
      </c>
      <c r="N63197">
        <v>10581829787</v>
      </c>
      <c r="O63197">
        <v>7249473047</v>
      </c>
      <c r="P63197">
        <v>14307478146</v>
      </c>
      <c r="Q63197" t="s">
        <v>22</v>
      </c>
    </row>
    <row r="63198" spans="1:17" x14ac:dyDescent="0.3">
      <c r="A63198" t="s">
        <v>13552</v>
      </c>
      <c r="B63198" t="s">
        <v>9694</v>
      </c>
      <c r="C63198" s="4" t="str">
        <f>INDEX(회사명!$L$4:$L$2250,MATCH($B63198,회사명!$H$4:$H$2250,0))</f>
        <v>그래디언트</v>
      </c>
      <c r="D63198" t="s">
        <v>9695</v>
      </c>
      <c r="E63198" t="s">
        <v>16</v>
      </c>
      <c r="F63198">
        <v>479</v>
      </c>
      <c r="G63198" t="s">
        <v>7364</v>
      </c>
      <c r="H63198">
        <v>12</v>
      </c>
      <c r="I63198" s="1">
        <v>44561</v>
      </c>
      <c r="J63198" t="s">
        <v>18</v>
      </c>
      <c r="K63198" t="s">
        <v>19</v>
      </c>
      <c r="L63198" t="s">
        <v>2214</v>
      </c>
      <c r="M63198" t="s">
        <v>1607</v>
      </c>
      <c r="N63198">
        <v>0</v>
      </c>
      <c r="O63198">
        <v>928125097</v>
      </c>
      <c r="P63198">
        <v>1427774835</v>
      </c>
      <c r="Q63198" t="s">
        <v>22</v>
      </c>
    </row>
    <row r="63199" spans="1:17" x14ac:dyDescent="0.3">
      <c r="A63199" t="s">
        <v>13552</v>
      </c>
      <c r="B63199" t="s">
        <v>9694</v>
      </c>
      <c r="C63199" s="4" t="str">
        <f>INDEX(회사명!$L$4:$L$2250,MATCH($B63199,회사명!$H$4:$H$2250,0))</f>
        <v>그래디언트</v>
      </c>
      <c r="D63199" t="s">
        <v>9695</v>
      </c>
      <c r="E63199" t="s">
        <v>16</v>
      </c>
      <c r="F63199">
        <v>479</v>
      </c>
      <c r="G63199" t="s">
        <v>7364</v>
      </c>
      <c r="H63199">
        <v>12</v>
      </c>
      <c r="I63199" s="1">
        <v>44561</v>
      </c>
      <c r="J63199" t="s">
        <v>18</v>
      </c>
      <c r="K63199" t="s">
        <v>19</v>
      </c>
      <c r="L63199" t="s">
        <v>77</v>
      </c>
      <c r="M63199" t="s">
        <v>78</v>
      </c>
      <c r="N63199">
        <v>38743197913</v>
      </c>
      <c r="O63199">
        <v>154938465145</v>
      </c>
      <c r="P63199">
        <v>247484840067</v>
      </c>
      <c r="Q63199" t="s">
        <v>22</v>
      </c>
    </row>
    <row r="63200" spans="1:17" x14ac:dyDescent="0.3">
      <c r="A63200" t="s">
        <v>13552</v>
      </c>
      <c r="B63200" t="s">
        <v>9694</v>
      </c>
      <c r="C63200" s="4" t="str">
        <f>INDEX(회사명!$L$4:$L$2250,MATCH($B63200,회사명!$H$4:$H$2250,0))</f>
        <v>그래디언트</v>
      </c>
      <c r="D63200" t="s">
        <v>9695</v>
      </c>
      <c r="E63200" t="s">
        <v>16</v>
      </c>
      <c r="F63200">
        <v>479</v>
      </c>
      <c r="G63200" t="s">
        <v>7364</v>
      </c>
      <c r="H63200">
        <v>12</v>
      </c>
      <c r="I63200" s="1">
        <v>44561</v>
      </c>
      <c r="J63200" t="s">
        <v>18</v>
      </c>
      <c r="K63200" t="s">
        <v>19</v>
      </c>
      <c r="L63200" t="s">
        <v>17879</v>
      </c>
      <c r="M63200" t="s">
        <v>574</v>
      </c>
      <c r="N63200">
        <v>289756843296</v>
      </c>
      <c r="O63200">
        <v>0</v>
      </c>
      <c r="P63200">
        <v>0</v>
      </c>
      <c r="Q63200" t="s">
        <v>22</v>
      </c>
    </row>
    <row r="63201" spans="1:17" x14ac:dyDescent="0.3">
      <c r="A63201" t="s">
        <v>13552</v>
      </c>
      <c r="B63201" t="s">
        <v>9694</v>
      </c>
      <c r="C63201" s="4" t="str">
        <f>INDEX(회사명!$L$4:$L$2250,MATCH($B63201,회사명!$H$4:$H$2250,0))</f>
        <v>그래디언트</v>
      </c>
      <c r="D63201" t="s">
        <v>9695</v>
      </c>
      <c r="E63201" t="s">
        <v>16</v>
      </c>
      <c r="F63201">
        <v>479</v>
      </c>
      <c r="G63201" t="s">
        <v>7364</v>
      </c>
      <c r="H63201">
        <v>12</v>
      </c>
      <c r="I63201" s="1">
        <v>44561</v>
      </c>
      <c r="J63201" t="s">
        <v>18</v>
      </c>
      <c r="K63201" t="s">
        <v>19</v>
      </c>
      <c r="L63201" t="s">
        <v>79</v>
      </c>
      <c r="M63201" t="s">
        <v>80</v>
      </c>
      <c r="N63201">
        <v>97428460455</v>
      </c>
      <c r="O63201">
        <v>126963227499</v>
      </c>
      <c r="P63201">
        <v>130387141949</v>
      </c>
      <c r="Q63201" t="s">
        <v>22</v>
      </c>
    </row>
    <row r="63202" spans="1:17" x14ac:dyDescent="0.3">
      <c r="A63202" t="s">
        <v>13552</v>
      </c>
      <c r="B63202" t="s">
        <v>9694</v>
      </c>
      <c r="C63202" s="4" t="str">
        <f>INDEX(회사명!$L$4:$L$2250,MATCH($B63202,회사명!$H$4:$H$2250,0))</f>
        <v>그래디언트</v>
      </c>
      <c r="D63202" t="s">
        <v>9695</v>
      </c>
      <c r="E63202" t="s">
        <v>16</v>
      </c>
      <c r="F63202">
        <v>479</v>
      </c>
      <c r="G63202" t="s">
        <v>7364</v>
      </c>
      <c r="H63202">
        <v>12</v>
      </c>
      <c r="I63202" s="1">
        <v>44561</v>
      </c>
      <c r="J63202" t="s">
        <v>18</v>
      </c>
      <c r="K63202" t="s">
        <v>19</v>
      </c>
      <c r="L63202" t="s">
        <v>235</v>
      </c>
      <c r="M63202" t="s">
        <v>2137</v>
      </c>
      <c r="N63202">
        <v>0</v>
      </c>
      <c r="O63202">
        <v>672760000</v>
      </c>
      <c r="P63202">
        <v>543055166</v>
      </c>
      <c r="Q63202" t="s">
        <v>22</v>
      </c>
    </row>
    <row r="63203" spans="1:17" x14ac:dyDescent="0.3">
      <c r="A63203" t="s">
        <v>13552</v>
      </c>
      <c r="B63203" t="s">
        <v>9694</v>
      </c>
      <c r="C63203" s="4" t="str">
        <f>INDEX(회사명!$L$4:$L$2250,MATCH($B63203,회사명!$H$4:$H$2250,0))</f>
        <v>그래디언트</v>
      </c>
      <c r="D63203" t="s">
        <v>9695</v>
      </c>
      <c r="E63203" t="s">
        <v>16</v>
      </c>
      <c r="F63203">
        <v>479</v>
      </c>
      <c r="G63203" t="s">
        <v>7364</v>
      </c>
      <c r="H63203">
        <v>12</v>
      </c>
      <c r="I63203" s="1">
        <v>44561</v>
      </c>
      <c r="J63203" t="s">
        <v>18</v>
      </c>
      <c r="K63203" t="s">
        <v>19</v>
      </c>
      <c r="L63203" t="s">
        <v>17880</v>
      </c>
      <c r="M63203" t="s">
        <v>525</v>
      </c>
      <c r="N63203">
        <v>24961093974</v>
      </c>
      <c r="O63203">
        <v>50449196462</v>
      </c>
      <c r="P63203">
        <v>52502308175</v>
      </c>
      <c r="Q63203" t="s">
        <v>22</v>
      </c>
    </row>
    <row r="63204" spans="1:17" x14ac:dyDescent="0.3">
      <c r="A63204" t="s">
        <v>13552</v>
      </c>
      <c r="B63204" t="s">
        <v>9694</v>
      </c>
      <c r="C63204" s="4" t="str">
        <f>INDEX(회사명!$L$4:$L$2250,MATCH($B63204,회사명!$H$4:$H$2250,0))</f>
        <v>그래디언트</v>
      </c>
      <c r="D63204" t="s">
        <v>9695</v>
      </c>
      <c r="E63204" t="s">
        <v>16</v>
      </c>
      <c r="F63204">
        <v>479</v>
      </c>
      <c r="G63204" t="s">
        <v>7364</v>
      </c>
      <c r="H63204">
        <v>12</v>
      </c>
      <c r="I63204" s="1">
        <v>44561</v>
      </c>
      <c r="J63204" t="s">
        <v>18</v>
      </c>
      <c r="K63204" t="s">
        <v>19</v>
      </c>
      <c r="L63204" t="s">
        <v>84</v>
      </c>
      <c r="M63204" t="s">
        <v>2883</v>
      </c>
      <c r="N63204">
        <v>2834985693</v>
      </c>
      <c r="O63204">
        <v>26759157</v>
      </c>
      <c r="P63204">
        <v>0</v>
      </c>
      <c r="Q63204" t="s">
        <v>22</v>
      </c>
    </row>
    <row r="63205" spans="1:17" x14ac:dyDescent="0.3">
      <c r="A63205" t="s">
        <v>13552</v>
      </c>
      <c r="B63205" t="s">
        <v>9694</v>
      </c>
      <c r="C63205" s="4" t="str">
        <f>INDEX(회사명!$L$4:$L$2250,MATCH($B63205,회사명!$H$4:$H$2250,0))</f>
        <v>그래디언트</v>
      </c>
      <c r="D63205" t="s">
        <v>9695</v>
      </c>
      <c r="E63205" t="s">
        <v>16</v>
      </c>
      <c r="F63205">
        <v>479</v>
      </c>
      <c r="G63205" t="s">
        <v>7364</v>
      </c>
      <c r="H63205">
        <v>12</v>
      </c>
      <c r="I63205" s="1">
        <v>44561</v>
      </c>
      <c r="J63205" t="s">
        <v>18</v>
      </c>
      <c r="K63205" t="s">
        <v>19</v>
      </c>
      <c r="L63205" t="s">
        <v>81</v>
      </c>
      <c r="M63205" t="s">
        <v>82</v>
      </c>
      <c r="N63205">
        <v>0</v>
      </c>
      <c r="O63205">
        <v>674396727</v>
      </c>
      <c r="P63205">
        <v>905454128</v>
      </c>
      <c r="Q63205" t="s">
        <v>22</v>
      </c>
    </row>
    <row r="63206" spans="1:17" x14ac:dyDescent="0.3">
      <c r="A63206" t="s">
        <v>13552</v>
      </c>
      <c r="B63206" t="s">
        <v>9694</v>
      </c>
      <c r="C63206" s="4" t="str">
        <f>INDEX(회사명!$L$4:$L$2250,MATCH($B63206,회사명!$H$4:$H$2250,0))</f>
        <v>그래디언트</v>
      </c>
      <c r="D63206" t="s">
        <v>9695</v>
      </c>
      <c r="E63206" t="s">
        <v>16</v>
      </c>
      <c r="F63206">
        <v>479</v>
      </c>
      <c r="G63206" t="s">
        <v>7364</v>
      </c>
      <c r="H63206">
        <v>12</v>
      </c>
      <c r="I63206" s="1">
        <v>44561</v>
      </c>
      <c r="J63206" t="s">
        <v>18</v>
      </c>
      <c r="K63206" t="s">
        <v>19</v>
      </c>
      <c r="L63206" t="s">
        <v>17881</v>
      </c>
      <c r="M63206" t="s">
        <v>168</v>
      </c>
      <c r="N63206">
        <v>1741703678</v>
      </c>
      <c r="O63206">
        <v>2068539116</v>
      </c>
      <c r="P63206">
        <v>1612838007</v>
      </c>
      <c r="Q63206" t="s">
        <v>22</v>
      </c>
    </row>
    <row r="63207" spans="1:17" x14ac:dyDescent="0.3">
      <c r="A63207" t="s">
        <v>13552</v>
      </c>
      <c r="B63207" t="s">
        <v>9694</v>
      </c>
      <c r="C63207" s="4" t="str">
        <f>INDEX(회사명!$L$4:$L$2250,MATCH($B63207,회사명!$H$4:$H$2250,0))</f>
        <v>그래디언트</v>
      </c>
      <c r="D63207" t="s">
        <v>9695</v>
      </c>
      <c r="E63207" t="s">
        <v>16</v>
      </c>
      <c r="F63207">
        <v>479</v>
      </c>
      <c r="G63207" t="s">
        <v>7364</v>
      </c>
      <c r="H63207">
        <v>12</v>
      </c>
      <c r="I63207" s="1">
        <v>44561</v>
      </c>
      <c r="J63207" t="s">
        <v>18</v>
      </c>
      <c r="K63207" t="s">
        <v>19</v>
      </c>
      <c r="L63207" t="s">
        <v>140</v>
      </c>
      <c r="M63207" t="s">
        <v>141</v>
      </c>
      <c r="N63207">
        <v>2003163109</v>
      </c>
      <c r="O63207">
        <v>3780435594</v>
      </c>
      <c r="P63207">
        <v>3756051437</v>
      </c>
      <c r="Q63207" t="s">
        <v>22</v>
      </c>
    </row>
    <row r="63208" spans="1:17" x14ac:dyDescent="0.3">
      <c r="A63208" t="s">
        <v>13552</v>
      </c>
      <c r="B63208" t="s">
        <v>9694</v>
      </c>
      <c r="C63208" s="4" t="str">
        <f>INDEX(회사명!$L$4:$L$2250,MATCH($B63208,회사명!$H$4:$H$2250,0))</f>
        <v>그래디언트</v>
      </c>
      <c r="D63208" t="s">
        <v>9695</v>
      </c>
      <c r="E63208" t="s">
        <v>16</v>
      </c>
      <c r="F63208">
        <v>479</v>
      </c>
      <c r="G63208" t="s">
        <v>7364</v>
      </c>
      <c r="H63208">
        <v>12</v>
      </c>
      <c r="I63208" s="1">
        <v>44561</v>
      </c>
      <c r="J63208" t="s">
        <v>18</v>
      </c>
      <c r="K63208" t="s">
        <v>19</v>
      </c>
      <c r="L63208" t="s">
        <v>169</v>
      </c>
      <c r="M63208" t="s">
        <v>170</v>
      </c>
      <c r="N63208">
        <v>65887514001</v>
      </c>
      <c r="O63208">
        <v>69291140443</v>
      </c>
      <c r="P63208">
        <v>71067435036</v>
      </c>
      <c r="Q63208" t="s">
        <v>22</v>
      </c>
    </row>
    <row r="63209" spans="1:17" x14ac:dyDescent="0.3">
      <c r="A63209" t="s">
        <v>13552</v>
      </c>
      <c r="B63209" t="s">
        <v>9694</v>
      </c>
      <c r="C63209" s="4" t="str">
        <f>INDEX(회사명!$L$4:$L$2250,MATCH($B63209,회사명!$H$4:$H$2250,0))</f>
        <v>그래디언트</v>
      </c>
      <c r="D63209" t="s">
        <v>9695</v>
      </c>
      <c r="E63209" t="s">
        <v>16</v>
      </c>
      <c r="F63209">
        <v>479</v>
      </c>
      <c r="G63209" t="s">
        <v>7364</v>
      </c>
      <c r="H63209">
        <v>12</v>
      </c>
      <c r="I63209" s="1">
        <v>44561</v>
      </c>
      <c r="J63209" t="s">
        <v>18</v>
      </c>
      <c r="K63209" t="s">
        <v>19</v>
      </c>
      <c r="L63209" t="s">
        <v>86</v>
      </c>
      <c r="M63209" t="s">
        <v>87</v>
      </c>
      <c r="N63209">
        <v>1065128833386</v>
      </c>
      <c r="O63209">
        <v>993086403155</v>
      </c>
      <c r="P63209">
        <v>1110465400323</v>
      </c>
      <c r="Q63209" t="s">
        <v>22</v>
      </c>
    </row>
    <row r="63210" spans="1:17" x14ac:dyDescent="0.3">
      <c r="A63210" t="s">
        <v>13552</v>
      </c>
      <c r="B63210" t="s">
        <v>9694</v>
      </c>
      <c r="C63210" s="4" t="str">
        <f>INDEX(회사명!$L$4:$L$2250,MATCH($B63210,회사명!$H$4:$H$2250,0))</f>
        <v>그래디언트</v>
      </c>
      <c r="D63210" t="s">
        <v>9695</v>
      </c>
      <c r="E63210" t="s">
        <v>16</v>
      </c>
      <c r="F63210">
        <v>479</v>
      </c>
      <c r="G63210" t="s">
        <v>7364</v>
      </c>
      <c r="H63210">
        <v>12</v>
      </c>
      <c r="I63210" s="1">
        <v>44561</v>
      </c>
      <c r="J63210" t="s">
        <v>18</v>
      </c>
      <c r="K63210" t="s">
        <v>19</v>
      </c>
      <c r="L63210" t="s">
        <v>88</v>
      </c>
      <c r="M63210" t="s">
        <v>89</v>
      </c>
      <c r="Q63210" t="s">
        <v>22</v>
      </c>
    </row>
    <row r="63211" spans="1:17" x14ac:dyDescent="0.3">
      <c r="A63211" t="s">
        <v>13552</v>
      </c>
      <c r="B63211" t="s">
        <v>9694</v>
      </c>
      <c r="C63211" s="4" t="str">
        <f>INDEX(회사명!$L$4:$L$2250,MATCH($B63211,회사명!$H$4:$H$2250,0))</f>
        <v>그래디언트</v>
      </c>
      <c r="D63211" t="s">
        <v>9695</v>
      </c>
      <c r="E63211" t="s">
        <v>16</v>
      </c>
      <c r="F63211">
        <v>479</v>
      </c>
      <c r="G63211" t="s">
        <v>7364</v>
      </c>
      <c r="H63211">
        <v>12</v>
      </c>
      <c r="I63211" s="1">
        <v>44561</v>
      </c>
      <c r="J63211" t="s">
        <v>18</v>
      </c>
      <c r="K63211" t="s">
        <v>19</v>
      </c>
      <c r="L63211" t="s">
        <v>13553</v>
      </c>
      <c r="M63211" t="s">
        <v>16628</v>
      </c>
      <c r="N63211">
        <v>286657272334</v>
      </c>
      <c r="O63211">
        <v>298332078967</v>
      </c>
      <c r="P63211">
        <v>292554594966</v>
      </c>
      <c r="Q63211" t="s">
        <v>22</v>
      </c>
    </row>
    <row r="63212" spans="1:17" x14ac:dyDescent="0.3">
      <c r="A63212" t="s">
        <v>13552</v>
      </c>
      <c r="B63212" t="s">
        <v>9694</v>
      </c>
      <c r="C63212" s="4" t="str">
        <f>INDEX(회사명!$L$4:$L$2250,MATCH($B63212,회사명!$H$4:$H$2250,0))</f>
        <v>그래디언트</v>
      </c>
      <c r="D63212" t="s">
        <v>9695</v>
      </c>
      <c r="E63212" t="s">
        <v>16</v>
      </c>
      <c r="F63212">
        <v>479</v>
      </c>
      <c r="G63212" t="s">
        <v>7364</v>
      </c>
      <c r="H63212">
        <v>12</v>
      </c>
      <c r="I63212" s="1">
        <v>44561</v>
      </c>
      <c r="J63212" t="s">
        <v>18</v>
      </c>
      <c r="K63212" t="s">
        <v>19</v>
      </c>
      <c r="L63212" t="s">
        <v>90</v>
      </c>
      <c r="M63212" t="s">
        <v>238</v>
      </c>
      <c r="N63212">
        <v>41765628000</v>
      </c>
      <c r="O63212">
        <v>41765628000</v>
      </c>
      <c r="P63212">
        <v>30421046500</v>
      </c>
      <c r="Q63212" t="s">
        <v>22</v>
      </c>
    </row>
    <row r="63213" spans="1:17" x14ac:dyDescent="0.3">
      <c r="A63213" t="s">
        <v>13552</v>
      </c>
      <c r="B63213" t="s">
        <v>9694</v>
      </c>
      <c r="C63213" s="4" t="str">
        <f>INDEX(회사명!$L$4:$L$2250,MATCH($B63213,회사명!$H$4:$H$2250,0))</f>
        <v>그래디언트</v>
      </c>
      <c r="D63213" t="s">
        <v>9695</v>
      </c>
      <c r="E63213" t="s">
        <v>16</v>
      </c>
      <c r="F63213">
        <v>479</v>
      </c>
      <c r="G63213" t="s">
        <v>7364</v>
      </c>
      <c r="H63213">
        <v>12</v>
      </c>
      <c r="I63213" s="1">
        <v>44561</v>
      </c>
      <c r="J63213" t="s">
        <v>18</v>
      </c>
      <c r="K63213" t="s">
        <v>19</v>
      </c>
      <c r="L63213" t="s">
        <v>17882</v>
      </c>
      <c r="M63213" t="s">
        <v>1877</v>
      </c>
      <c r="N63213">
        <v>147174266693</v>
      </c>
      <c r="O63213">
        <v>132158131912</v>
      </c>
      <c r="P63213">
        <v>104134395308</v>
      </c>
      <c r="Q63213" t="s">
        <v>22</v>
      </c>
    </row>
    <row r="63214" spans="1:17" x14ac:dyDescent="0.3">
      <c r="A63214" t="s">
        <v>13552</v>
      </c>
      <c r="B63214" t="s">
        <v>9694</v>
      </c>
      <c r="C63214" s="4" t="str">
        <f>INDEX(회사명!$L$4:$L$2250,MATCH($B63214,회사명!$H$4:$H$2250,0))</f>
        <v>그래디언트</v>
      </c>
      <c r="D63214" t="s">
        <v>9695</v>
      </c>
      <c r="E63214" t="s">
        <v>16</v>
      </c>
      <c r="F63214">
        <v>479</v>
      </c>
      <c r="G63214" t="s">
        <v>7364</v>
      </c>
      <c r="H63214">
        <v>12</v>
      </c>
      <c r="I63214" s="1">
        <v>44561</v>
      </c>
      <c r="J63214" t="s">
        <v>18</v>
      </c>
      <c r="K63214" t="s">
        <v>19</v>
      </c>
      <c r="L63214" t="s">
        <v>144</v>
      </c>
      <c r="M63214" t="s">
        <v>1728</v>
      </c>
      <c r="N63214">
        <v>1117467769</v>
      </c>
      <c r="O63214">
        <v>-172402508</v>
      </c>
      <c r="P63214">
        <v>-93938828</v>
      </c>
      <c r="Q63214" t="s">
        <v>22</v>
      </c>
    </row>
    <row r="63215" spans="1:17" x14ac:dyDescent="0.3">
      <c r="A63215" t="s">
        <v>13552</v>
      </c>
      <c r="B63215" t="s">
        <v>9694</v>
      </c>
      <c r="C63215" s="4" t="str">
        <f>INDEX(회사명!$L$4:$L$2250,MATCH($B63215,회사명!$H$4:$H$2250,0))</f>
        <v>그래디언트</v>
      </c>
      <c r="D63215" t="s">
        <v>9695</v>
      </c>
      <c r="E63215" t="s">
        <v>16</v>
      </c>
      <c r="F63215">
        <v>479</v>
      </c>
      <c r="G63215" t="s">
        <v>7364</v>
      </c>
      <c r="H63215">
        <v>12</v>
      </c>
      <c r="I63215" s="1">
        <v>44561</v>
      </c>
      <c r="J63215" t="s">
        <v>18</v>
      </c>
      <c r="K63215" t="s">
        <v>19</v>
      </c>
      <c r="L63215" t="s">
        <v>94</v>
      </c>
      <c r="M63215" t="s">
        <v>3515</v>
      </c>
      <c r="N63215">
        <v>96599909872</v>
      </c>
      <c r="O63215">
        <v>124580721563</v>
      </c>
      <c r="P63215">
        <v>158093091986</v>
      </c>
      <c r="Q63215" t="s">
        <v>22</v>
      </c>
    </row>
    <row r="63216" spans="1:17" x14ac:dyDescent="0.3">
      <c r="A63216" t="s">
        <v>13552</v>
      </c>
      <c r="B63216" t="s">
        <v>9694</v>
      </c>
      <c r="C63216" s="4" t="str">
        <f>INDEX(회사명!$L$4:$L$2250,MATCH($B63216,회사명!$H$4:$H$2250,0))</f>
        <v>그래디언트</v>
      </c>
      <c r="D63216" t="s">
        <v>9695</v>
      </c>
      <c r="E63216" t="s">
        <v>16</v>
      </c>
      <c r="F63216">
        <v>479</v>
      </c>
      <c r="G63216" t="s">
        <v>7364</v>
      </c>
      <c r="H63216">
        <v>12</v>
      </c>
      <c r="I63216" s="1">
        <v>44561</v>
      </c>
      <c r="J63216" t="s">
        <v>18</v>
      </c>
      <c r="K63216" t="s">
        <v>19</v>
      </c>
      <c r="L63216" t="s">
        <v>13554</v>
      </c>
      <c r="M63216" t="s">
        <v>576</v>
      </c>
      <c r="N63216">
        <v>302431532162</v>
      </c>
      <c r="O63216">
        <v>311441595434</v>
      </c>
      <c r="P63216">
        <v>377031915351</v>
      </c>
      <c r="Q63216" t="s">
        <v>22</v>
      </c>
    </row>
    <row r="63217" spans="1:17" x14ac:dyDescent="0.3">
      <c r="A63217" t="s">
        <v>13552</v>
      </c>
      <c r="B63217" t="s">
        <v>9694</v>
      </c>
      <c r="C63217" s="4" t="str">
        <f>INDEX(회사명!$L$4:$L$2250,MATCH($B63217,회사명!$H$4:$H$2250,0))</f>
        <v>그래디언트</v>
      </c>
      <c r="D63217" t="s">
        <v>9695</v>
      </c>
      <c r="E63217" t="s">
        <v>16</v>
      </c>
      <c r="F63217">
        <v>479</v>
      </c>
      <c r="G63217" t="s">
        <v>7364</v>
      </c>
      <c r="H63217">
        <v>12</v>
      </c>
      <c r="I63217" s="1">
        <v>44561</v>
      </c>
      <c r="J63217" t="s">
        <v>18</v>
      </c>
      <c r="K63217" t="s">
        <v>19</v>
      </c>
      <c r="L63217" t="s">
        <v>96</v>
      </c>
      <c r="M63217" t="s">
        <v>97</v>
      </c>
      <c r="N63217">
        <v>589088804496</v>
      </c>
      <c r="O63217">
        <v>609773674401</v>
      </c>
      <c r="P63217">
        <v>669586510317</v>
      </c>
      <c r="Q63217" t="s">
        <v>22</v>
      </c>
    </row>
    <row r="63218" spans="1:17" x14ac:dyDescent="0.3">
      <c r="A63218" t="s">
        <v>13552</v>
      </c>
      <c r="B63218" t="s">
        <v>9694</v>
      </c>
      <c r="C63218" s="4" t="str">
        <f>INDEX(회사명!$L$4:$L$2250,MATCH($B63218,회사명!$H$4:$H$2250,0))</f>
        <v>그래디언트</v>
      </c>
      <c r="D63218" t="s">
        <v>9695</v>
      </c>
      <c r="E63218" t="s">
        <v>16</v>
      </c>
      <c r="F63218">
        <v>479</v>
      </c>
      <c r="G63218" t="s">
        <v>7364</v>
      </c>
      <c r="H63218">
        <v>12</v>
      </c>
      <c r="I63218" s="1">
        <v>44561</v>
      </c>
      <c r="J63218" t="s">
        <v>18</v>
      </c>
      <c r="K63218" t="s">
        <v>19</v>
      </c>
      <c r="L63218" t="s">
        <v>98</v>
      </c>
      <c r="M63218" t="s">
        <v>497</v>
      </c>
      <c r="N63218">
        <v>1654217637882</v>
      </c>
      <c r="O63218">
        <v>1602860077556</v>
      </c>
      <c r="P63218">
        <v>1780051910640</v>
      </c>
      <c r="Q63218" t="s">
        <v>22</v>
      </c>
    </row>
    <row r="63219" spans="1:17" x14ac:dyDescent="0.3">
      <c r="A63219" t="s">
        <v>13552</v>
      </c>
      <c r="B63219" t="s">
        <v>9713</v>
      </c>
      <c r="C63219" s="4" t="str">
        <f>INDEX(회사명!$L$4:$L$2250,MATCH($B63219,회사명!$H$4:$H$2250,0))</f>
        <v>인터플렉스</v>
      </c>
      <c r="D63219" t="s">
        <v>9714</v>
      </c>
      <c r="E63219" t="s">
        <v>16</v>
      </c>
      <c r="F63219">
        <v>262</v>
      </c>
      <c r="G63219" t="s">
        <v>1022</v>
      </c>
      <c r="H63219">
        <v>12</v>
      </c>
      <c r="I63219" s="1">
        <v>44561</v>
      </c>
      <c r="J63219" t="s">
        <v>18</v>
      </c>
      <c r="K63219" t="s">
        <v>19</v>
      </c>
      <c r="L63219" t="s">
        <v>20</v>
      </c>
      <c r="M63219" t="s">
        <v>21</v>
      </c>
      <c r="Q63219" t="s">
        <v>22</v>
      </c>
    </row>
    <row r="63220" spans="1:17" x14ac:dyDescent="0.3">
      <c r="A63220" t="s">
        <v>13552</v>
      </c>
      <c r="B63220" t="s">
        <v>9713</v>
      </c>
      <c r="C63220" s="4" t="str">
        <f>INDEX(회사명!$L$4:$L$2250,MATCH($B63220,회사명!$H$4:$H$2250,0))</f>
        <v>인터플렉스</v>
      </c>
      <c r="D63220" t="s">
        <v>9714</v>
      </c>
      <c r="E63220" t="s">
        <v>16</v>
      </c>
      <c r="F63220">
        <v>262</v>
      </c>
      <c r="G63220" t="s">
        <v>1022</v>
      </c>
      <c r="H63220">
        <v>12</v>
      </c>
      <c r="I63220" s="1">
        <v>44561</v>
      </c>
      <c r="J63220" t="s">
        <v>18</v>
      </c>
      <c r="K63220" t="s">
        <v>19</v>
      </c>
      <c r="L63220" t="s">
        <v>23</v>
      </c>
      <c r="M63220" t="s">
        <v>24</v>
      </c>
      <c r="N63220">
        <v>176315347505</v>
      </c>
      <c r="O63220">
        <v>143240025972</v>
      </c>
      <c r="P63220">
        <v>151602937024</v>
      </c>
      <c r="Q63220" t="s">
        <v>22</v>
      </c>
    </row>
    <row r="63221" spans="1:17" x14ac:dyDescent="0.3">
      <c r="A63221" t="s">
        <v>13552</v>
      </c>
      <c r="B63221" t="s">
        <v>9713</v>
      </c>
      <c r="C63221" s="4" t="str">
        <f>INDEX(회사명!$L$4:$L$2250,MATCH($B63221,회사명!$H$4:$H$2250,0))</f>
        <v>인터플렉스</v>
      </c>
      <c r="D63221" t="s">
        <v>9714</v>
      </c>
      <c r="E63221" t="s">
        <v>16</v>
      </c>
      <c r="F63221">
        <v>262</v>
      </c>
      <c r="G63221" t="s">
        <v>1022</v>
      </c>
      <c r="H63221">
        <v>12</v>
      </c>
      <c r="I63221" s="1">
        <v>44561</v>
      </c>
      <c r="J63221" t="s">
        <v>18</v>
      </c>
      <c r="K63221" t="s">
        <v>19</v>
      </c>
      <c r="L63221" t="s">
        <v>25</v>
      </c>
      <c r="M63221" t="s">
        <v>26</v>
      </c>
      <c r="N63221">
        <v>33676424864</v>
      </c>
      <c r="O63221">
        <v>34520344800</v>
      </c>
      <c r="P63221">
        <v>38836291468</v>
      </c>
      <c r="Q63221" t="s">
        <v>22</v>
      </c>
    </row>
    <row r="63222" spans="1:17" x14ac:dyDescent="0.3">
      <c r="A63222" t="s">
        <v>13552</v>
      </c>
      <c r="B63222" t="s">
        <v>9713</v>
      </c>
      <c r="C63222" s="4" t="str">
        <f>INDEX(회사명!$L$4:$L$2250,MATCH($B63222,회사명!$H$4:$H$2250,0))</f>
        <v>인터플렉스</v>
      </c>
      <c r="D63222" t="s">
        <v>9714</v>
      </c>
      <c r="E63222" t="s">
        <v>16</v>
      </c>
      <c r="F63222">
        <v>262</v>
      </c>
      <c r="G63222" t="s">
        <v>1022</v>
      </c>
      <c r="H63222">
        <v>12</v>
      </c>
      <c r="I63222" s="1">
        <v>44561</v>
      </c>
      <c r="J63222" t="s">
        <v>18</v>
      </c>
      <c r="K63222" t="s">
        <v>19</v>
      </c>
      <c r="L63222" t="s">
        <v>108</v>
      </c>
      <c r="M63222" t="s">
        <v>109</v>
      </c>
      <c r="N63222">
        <v>174968220</v>
      </c>
      <c r="O63222">
        <v>146701795</v>
      </c>
      <c r="P63222">
        <v>350366908</v>
      </c>
      <c r="Q63222" t="s">
        <v>22</v>
      </c>
    </row>
    <row r="63223" spans="1:17" x14ac:dyDescent="0.3">
      <c r="A63223" t="s">
        <v>13552</v>
      </c>
      <c r="B63223" t="s">
        <v>9713</v>
      </c>
      <c r="C63223" s="4" t="str">
        <f>INDEX(회사명!$L$4:$L$2250,MATCH($B63223,회사명!$H$4:$H$2250,0))</f>
        <v>인터플렉스</v>
      </c>
      <c r="D63223" t="s">
        <v>9714</v>
      </c>
      <c r="E63223" t="s">
        <v>16</v>
      </c>
      <c r="F63223">
        <v>262</v>
      </c>
      <c r="G63223" t="s">
        <v>1022</v>
      </c>
      <c r="H63223">
        <v>12</v>
      </c>
      <c r="I63223" s="1">
        <v>44561</v>
      </c>
      <c r="J63223" t="s">
        <v>18</v>
      </c>
      <c r="K63223" t="s">
        <v>19</v>
      </c>
      <c r="L63223" t="s">
        <v>29</v>
      </c>
      <c r="M63223" t="s">
        <v>30</v>
      </c>
      <c r="N63223">
        <v>91155484159</v>
      </c>
      <c r="O63223">
        <v>78176947425</v>
      </c>
      <c r="P63223">
        <v>82215974811</v>
      </c>
      <c r="Q63223" t="s">
        <v>22</v>
      </c>
    </row>
    <row r="63224" spans="1:17" x14ac:dyDescent="0.3">
      <c r="A63224" t="s">
        <v>13552</v>
      </c>
      <c r="B63224" t="s">
        <v>9713</v>
      </c>
      <c r="C63224" s="4" t="str">
        <f>INDEX(회사명!$L$4:$L$2250,MATCH($B63224,회사명!$H$4:$H$2250,0))</f>
        <v>인터플렉스</v>
      </c>
      <c r="D63224" t="s">
        <v>9714</v>
      </c>
      <c r="E63224" t="s">
        <v>16</v>
      </c>
      <c r="F63224">
        <v>262</v>
      </c>
      <c r="G63224" t="s">
        <v>1022</v>
      </c>
      <c r="H63224">
        <v>12</v>
      </c>
      <c r="I63224" s="1">
        <v>44561</v>
      </c>
      <c r="J63224" t="s">
        <v>18</v>
      </c>
      <c r="K63224" t="s">
        <v>19</v>
      </c>
      <c r="L63224" t="s">
        <v>37</v>
      </c>
      <c r="M63224" t="s">
        <v>38</v>
      </c>
      <c r="N63224">
        <v>2275651611</v>
      </c>
      <c r="O63224">
        <v>1912664293</v>
      </c>
      <c r="P63224">
        <v>5073437195</v>
      </c>
      <c r="Q63224" t="s">
        <v>22</v>
      </c>
    </row>
    <row r="63225" spans="1:17" x14ac:dyDescent="0.3">
      <c r="A63225" t="s">
        <v>13552</v>
      </c>
      <c r="B63225" t="s">
        <v>9713</v>
      </c>
      <c r="C63225" s="4" t="str">
        <f>INDEX(회사명!$L$4:$L$2250,MATCH($B63225,회사명!$H$4:$H$2250,0))</f>
        <v>인터플렉스</v>
      </c>
      <c r="D63225" t="s">
        <v>9714</v>
      </c>
      <c r="E63225" t="s">
        <v>16</v>
      </c>
      <c r="F63225">
        <v>262</v>
      </c>
      <c r="G63225" t="s">
        <v>1022</v>
      </c>
      <c r="H63225">
        <v>12</v>
      </c>
      <c r="I63225" s="1">
        <v>44561</v>
      </c>
      <c r="J63225" t="s">
        <v>18</v>
      </c>
      <c r="K63225" t="s">
        <v>19</v>
      </c>
      <c r="L63225" t="s">
        <v>31</v>
      </c>
      <c r="M63225" t="s">
        <v>32</v>
      </c>
      <c r="N63225">
        <v>49032818651</v>
      </c>
      <c r="O63225">
        <v>28394709136</v>
      </c>
      <c r="P63225">
        <v>25126866642</v>
      </c>
      <c r="Q63225" t="s">
        <v>22</v>
      </c>
    </row>
    <row r="63226" spans="1:17" x14ac:dyDescent="0.3">
      <c r="A63226" t="s">
        <v>13552</v>
      </c>
      <c r="B63226" t="s">
        <v>9713</v>
      </c>
      <c r="C63226" s="4" t="str">
        <f>INDEX(회사명!$L$4:$L$2250,MATCH($B63226,회사명!$H$4:$H$2250,0))</f>
        <v>인터플렉스</v>
      </c>
      <c r="D63226" t="s">
        <v>9714</v>
      </c>
      <c r="E63226" t="s">
        <v>16</v>
      </c>
      <c r="F63226">
        <v>262</v>
      </c>
      <c r="G63226" t="s">
        <v>1022</v>
      </c>
      <c r="H63226">
        <v>12</v>
      </c>
      <c r="I63226" s="1">
        <v>44561</v>
      </c>
      <c r="J63226" t="s">
        <v>18</v>
      </c>
      <c r="K63226" t="s">
        <v>19</v>
      </c>
      <c r="L63226" t="s">
        <v>35</v>
      </c>
      <c r="M63226" t="s">
        <v>36</v>
      </c>
      <c r="O63226">
        <v>88658523</v>
      </c>
      <c r="Q63226" t="s">
        <v>22</v>
      </c>
    </row>
    <row r="63227" spans="1:17" x14ac:dyDescent="0.3">
      <c r="A63227" t="s">
        <v>13552</v>
      </c>
      <c r="B63227" t="s">
        <v>9713</v>
      </c>
      <c r="C63227" s="4" t="str">
        <f>INDEX(회사명!$L$4:$L$2250,MATCH($B63227,회사명!$H$4:$H$2250,0))</f>
        <v>인터플렉스</v>
      </c>
      <c r="D63227" t="s">
        <v>9714</v>
      </c>
      <c r="E63227" t="s">
        <v>16</v>
      </c>
      <c r="F63227">
        <v>262</v>
      </c>
      <c r="G63227" t="s">
        <v>1022</v>
      </c>
      <c r="H63227">
        <v>12</v>
      </c>
      <c r="I63227" s="1">
        <v>44561</v>
      </c>
      <c r="J63227" t="s">
        <v>18</v>
      </c>
      <c r="K63227" t="s">
        <v>19</v>
      </c>
      <c r="L63227" t="s">
        <v>41</v>
      </c>
      <c r="M63227" t="s">
        <v>42</v>
      </c>
      <c r="N63227">
        <v>179909109755</v>
      </c>
      <c r="O63227">
        <v>184676530737</v>
      </c>
      <c r="P63227">
        <v>199760026137</v>
      </c>
      <c r="Q63227" t="s">
        <v>22</v>
      </c>
    </row>
    <row r="63228" spans="1:17" x14ac:dyDescent="0.3">
      <c r="A63228" t="s">
        <v>13552</v>
      </c>
      <c r="B63228" t="s">
        <v>9713</v>
      </c>
      <c r="C63228" s="4" t="str">
        <f>INDEX(회사명!$L$4:$L$2250,MATCH($B63228,회사명!$H$4:$H$2250,0))</f>
        <v>인터플렉스</v>
      </c>
      <c r="D63228" t="s">
        <v>9714</v>
      </c>
      <c r="E63228" t="s">
        <v>16</v>
      </c>
      <c r="F63228">
        <v>262</v>
      </c>
      <c r="G63228" t="s">
        <v>1022</v>
      </c>
      <c r="H63228">
        <v>12</v>
      </c>
      <c r="I63228" s="1">
        <v>44561</v>
      </c>
      <c r="J63228" t="s">
        <v>18</v>
      </c>
      <c r="K63228" t="s">
        <v>19</v>
      </c>
      <c r="L63228" t="s">
        <v>121</v>
      </c>
      <c r="M63228" t="s">
        <v>122</v>
      </c>
      <c r="N63228">
        <v>190915792</v>
      </c>
      <c r="O63228">
        <v>182483870</v>
      </c>
      <c r="P63228">
        <v>169013801</v>
      </c>
      <c r="Q63228" t="s">
        <v>22</v>
      </c>
    </row>
    <row r="63229" spans="1:17" x14ac:dyDescent="0.3">
      <c r="A63229" t="s">
        <v>13552</v>
      </c>
      <c r="B63229" t="s">
        <v>9713</v>
      </c>
      <c r="C63229" s="4" t="str">
        <f>INDEX(회사명!$L$4:$L$2250,MATCH($B63229,회사명!$H$4:$H$2250,0))</f>
        <v>인터플렉스</v>
      </c>
      <c r="D63229" t="s">
        <v>9714</v>
      </c>
      <c r="E63229" t="s">
        <v>16</v>
      </c>
      <c r="F63229">
        <v>262</v>
      </c>
      <c r="G63229" t="s">
        <v>1022</v>
      </c>
      <c r="H63229">
        <v>12</v>
      </c>
      <c r="I63229" s="1">
        <v>44561</v>
      </c>
      <c r="J63229" t="s">
        <v>18</v>
      </c>
      <c r="K63229" t="s">
        <v>19</v>
      </c>
      <c r="L63229" t="s">
        <v>401</v>
      </c>
      <c r="M63229" t="s">
        <v>473</v>
      </c>
      <c r="N63229">
        <v>29812836391</v>
      </c>
      <c r="O63229">
        <v>31907573582</v>
      </c>
      <c r="P63229">
        <v>37748935227</v>
      </c>
      <c r="Q63229" t="s">
        <v>22</v>
      </c>
    </row>
    <row r="63230" spans="1:17" x14ac:dyDescent="0.3">
      <c r="A63230" t="s">
        <v>13552</v>
      </c>
      <c r="B63230" t="s">
        <v>9713</v>
      </c>
      <c r="C63230" s="4" t="str">
        <f>INDEX(회사명!$L$4:$L$2250,MATCH($B63230,회사명!$H$4:$H$2250,0))</f>
        <v>인터플렉스</v>
      </c>
      <c r="D63230" t="s">
        <v>9714</v>
      </c>
      <c r="E63230" t="s">
        <v>16</v>
      </c>
      <c r="F63230">
        <v>262</v>
      </c>
      <c r="G63230" t="s">
        <v>1022</v>
      </c>
      <c r="H63230">
        <v>12</v>
      </c>
      <c r="I63230" s="1">
        <v>44561</v>
      </c>
      <c r="J63230" t="s">
        <v>18</v>
      </c>
      <c r="K63230" t="s">
        <v>19</v>
      </c>
      <c r="L63230" t="s">
        <v>51</v>
      </c>
      <c r="M63230" t="s">
        <v>52</v>
      </c>
      <c r="N63230">
        <v>144458999816</v>
      </c>
      <c r="O63230">
        <v>147645669463</v>
      </c>
      <c r="P63230">
        <v>147553956165</v>
      </c>
      <c r="Q63230" t="s">
        <v>22</v>
      </c>
    </row>
    <row r="63231" spans="1:17" x14ac:dyDescent="0.3">
      <c r="A63231" t="s">
        <v>13552</v>
      </c>
      <c r="B63231" t="s">
        <v>9713</v>
      </c>
      <c r="C63231" s="4" t="str">
        <f>INDEX(회사명!$L$4:$L$2250,MATCH($B63231,회사명!$H$4:$H$2250,0))</f>
        <v>인터플렉스</v>
      </c>
      <c r="D63231" t="s">
        <v>9714</v>
      </c>
      <c r="E63231" t="s">
        <v>16</v>
      </c>
      <c r="F63231">
        <v>262</v>
      </c>
      <c r="G63231" t="s">
        <v>1022</v>
      </c>
      <c r="H63231">
        <v>12</v>
      </c>
      <c r="I63231" s="1">
        <v>44561</v>
      </c>
      <c r="J63231" t="s">
        <v>18</v>
      </c>
      <c r="K63231" t="s">
        <v>19</v>
      </c>
      <c r="L63231" t="s">
        <v>57</v>
      </c>
      <c r="M63231" t="s">
        <v>58</v>
      </c>
      <c r="N63231">
        <v>530277749</v>
      </c>
      <c r="O63231">
        <v>842033787</v>
      </c>
      <c r="P63231">
        <v>1791053129</v>
      </c>
      <c r="Q63231" t="s">
        <v>22</v>
      </c>
    </row>
    <row r="63232" spans="1:17" x14ac:dyDescent="0.3">
      <c r="A63232" t="s">
        <v>13552</v>
      </c>
      <c r="B63232" t="s">
        <v>9713</v>
      </c>
      <c r="C63232" s="4" t="str">
        <f>INDEX(회사명!$L$4:$L$2250,MATCH($B63232,회사명!$H$4:$H$2250,0))</f>
        <v>인터플렉스</v>
      </c>
      <c r="D63232" t="s">
        <v>9714</v>
      </c>
      <c r="E63232" t="s">
        <v>16</v>
      </c>
      <c r="F63232">
        <v>262</v>
      </c>
      <c r="G63232" t="s">
        <v>1022</v>
      </c>
      <c r="H63232">
        <v>12</v>
      </c>
      <c r="I63232" s="1">
        <v>44561</v>
      </c>
      <c r="J63232" t="s">
        <v>18</v>
      </c>
      <c r="K63232" t="s">
        <v>19</v>
      </c>
      <c r="L63232" t="s">
        <v>53</v>
      </c>
      <c r="M63232" t="s">
        <v>54</v>
      </c>
      <c r="N63232">
        <v>1959743431</v>
      </c>
      <c r="O63232">
        <v>1949539536</v>
      </c>
      <c r="P63232">
        <v>2168533148</v>
      </c>
      <c r="Q63232" t="s">
        <v>22</v>
      </c>
    </row>
    <row r="63233" spans="1:17" x14ac:dyDescent="0.3">
      <c r="A63233" t="s">
        <v>13552</v>
      </c>
      <c r="B63233" t="s">
        <v>9713</v>
      </c>
      <c r="C63233" s="4" t="str">
        <f>INDEX(회사명!$L$4:$L$2250,MATCH($B63233,회사명!$H$4:$H$2250,0))</f>
        <v>인터플렉스</v>
      </c>
      <c r="D63233" t="s">
        <v>9714</v>
      </c>
      <c r="E63233" t="s">
        <v>16</v>
      </c>
      <c r="F63233">
        <v>262</v>
      </c>
      <c r="G63233" t="s">
        <v>1022</v>
      </c>
      <c r="H63233">
        <v>12</v>
      </c>
      <c r="I63233" s="1">
        <v>44561</v>
      </c>
      <c r="J63233" t="s">
        <v>18</v>
      </c>
      <c r="K63233" t="s">
        <v>19</v>
      </c>
      <c r="L63233" t="s">
        <v>123</v>
      </c>
      <c r="M63233" t="s">
        <v>124</v>
      </c>
      <c r="N63233">
        <v>714443810</v>
      </c>
      <c r="O63233">
        <v>658638576</v>
      </c>
      <c r="P63233">
        <v>566310273</v>
      </c>
      <c r="Q63233" t="s">
        <v>22</v>
      </c>
    </row>
    <row r="63234" spans="1:17" x14ac:dyDescent="0.3">
      <c r="A63234" t="s">
        <v>13552</v>
      </c>
      <c r="B63234" t="s">
        <v>9713</v>
      </c>
      <c r="C63234" s="4" t="str">
        <f>INDEX(회사명!$L$4:$L$2250,MATCH($B63234,회사명!$H$4:$H$2250,0))</f>
        <v>인터플렉스</v>
      </c>
      <c r="D63234" t="s">
        <v>9714</v>
      </c>
      <c r="E63234" t="s">
        <v>16</v>
      </c>
      <c r="F63234">
        <v>262</v>
      </c>
      <c r="G63234" t="s">
        <v>1022</v>
      </c>
      <c r="H63234">
        <v>12</v>
      </c>
      <c r="I63234" s="1">
        <v>44561</v>
      </c>
      <c r="J63234" t="s">
        <v>18</v>
      </c>
      <c r="K63234" t="s">
        <v>19</v>
      </c>
      <c r="L63234" t="s">
        <v>125</v>
      </c>
      <c r="M63234" t="s">
        <v>126</v>
      </c>
      <c r="N63234">
        <v>2241892766</v>
      </c>
      <c r="O63234">
        <v>1490591923</v>
      </c>
      <c r="P63234">
        <v>9762224394</v>
      </c>
      <c r="Q63234" t="s">
        <v>22</v>
      </c>
    </row>
    <row r="63235" spans="1:17" x14ac:dyDescent="0.3">
      <c r="A63235" t="s">
        <v>13552</v>
      </c>
      <c r="B63235" t="s">
        <v>9713</v>
      </c>
      <c r="C63235" s="4" t="str">
        <f>INDEX(회사명!$L$4:$L$2250,MATCH($B63235,회사명!$H$4:$H$2250,0))</f>
        <v>인터플렉스</v>
      </c>
      <c r="D63235" t="s">
        <v>9714</v>
      </c>
      <c r="E63235" t="s">
        <v>16</v>
      </c>
      <c r="F63235">
        <v>262</v>
      </c>
      <c r="G63235" t="s">
        <v>1022</v>
      </c>
      <c r="H63235">
        <v>12</v>
      </c>
      <c r="I63235" s="1">
        <v>44561</v>
      </c>
      <c r="J63235" t="s">
        <v>18</v>
      </c>
      <c r="K63235" t="s">
        <v>19</v>
      </c>
      <c r="L63235" t="s">
        <v>59</v>
      </c>
      <c r="M63235" t="s">
        <v>60</v>
      </c>
      <c r="N63235">
        <v>356224457260</v>
      </c>
      <c r="O63235">
        <v>327916556709</v>
      </c>
      <c r="P63235">
        <v>351362963161</v>
      </c>
      <c r="Q63235" t="s">
        <v>22</v>
      </c>
    </row>
    <row r="63236" spans="1:17" x14ac:dyDescent="0.3">
      <c r="A63236" t="s">
        <v>13552</v>
      </c>
      <c r="B63236" t="s">
        <v>9713</v>
      </c>
      <c r="C63236" s="4" t="str">
        <f>INDEX(회사명!$L$4:$L$2250,MATCH($B63236,회사명!$H$4:$H$2250,0))</f>
        <v>인터플렉스</v>
      </c>
      <c r="D63236" t="s">
        <v>9714</v>
      </c>
      <c r="E63236" t="s">
        <v>16</v>
      </c>
      <c r="F63236">
        <v>262</v>
      </c>
      <c r="G63236" t="s">
        <v>1022</v>
      </c>
      <c r="H63236">
        <v>12</v>
      </c>
      <c r="I63236" s="1">
        <v>44561</v>
      </c>
      <c r="J63236" t="s">
        <v>18</v>
      </c>
      <c r="K63236" t="s">
        <v>19</v>
      </c>
      <c r="L63236" t="s">
        <v>61</v>
      </c>
      <c r="M63236" t="s">
        <v>62</v>
      </c>
      <c r="Q63236" t="s">
        <v>22</v>
      </c>
    </row>
    <row r="63237" spans="1:17" x14ac:dyDescent="0.3">
      <c r="A63237" t="s">
        <v>13552</v>
      </c>
      <c r="B63237" t="s">
        <v>9713</v>
      </c>
      <c r="C63237" s="4" t="str">
        <f>INDEX(회사명!$L$4:$L$2250,MATCH($B63237,회사명!$H$4:$H$2250,0))</f>
        <v>인터플렉스</v>
      </c>
      <c r="D63237" t="s">
        <v>9714</v>
      </c>
      <c r="E63237" t="s">
        <v>16</v>
      </c>
      <c r="F63237">
        <v>262</v>
      </c>
      <c r="G63237" t="s">
        <v>1022</v>
      </c>
      <c r="H63237">
        <v>12</v>
      </c>
      <c r="I63237" s="1">
        <v>44561</v>
      </c>
      <c r="J63237" t="s">
        <v>18</v>
      </c>
      <c r="K63237" t="s">
        <v>19</v>
      </c>
      <c r="L63237" t="s">
        <v>63</v>
      </c>
      <c r="M63237" t="s">
        <v>64</v>
      </c>
      <c r="N63237">
        <v>161074661315</v>
      </c>
      <c r="O63237">
        <v>147837895934</v>
      </c>
      <c r="P63237">
        <v>124348751838</v>
      </c>
      <c r="Q63237" t="s">
        <v>22</v>
      </c>
    </row>
    <row r="63238" spans="1:17" x14ac:dyDescent="0.3">
      <c r="A63238" t="s">
        <v>13552</v>
      </c>
      <c r="B63238" t="s">
        <v>9713</v>
      </c>
      <c r="C63238" s="4" t="str">
        <f>INDEX(회사명!$L$4:$L$2250,MATCH($B63238,회사명!$H$4:$H$2250,0))</f>
        <v>인터플렉스</v>
      </c>
      <c r="D63238" t="s">
        <v>9714</v>
      </c>
      <c r="E63238" t="s">
        <v>16</v>
      </c>
      <c r="F63238">
        <v>262</v>
      </c>
      <c r="G63238" t="s">
        <v>1022</v>
      </c>
      <c r="H63238">
        <v>12</v>
      </c>
      <c r="I63238" s="1">
        <v>44561</v>
      </c>
      <c r="J63238" t="s">
        <v>18</v>
      </c>
      <c r="K63238" t="s">
        <v>19</v>
      </c>
      <c r="L63238" t="s">
        <v>65</v>
      </c>
      <c r="M63238" t="s">
        <v>66</v>
      </c>
      <c r="N63238">
        <v>106695592086</v>
      </c>
      <c r="O63238">
        <v>92100836127</v>
      </c>
      <c r="P63238">
        <v>84422339626</v>
      </c>
      <c r="Q63238" t="s">
        <v>22</v>
      </c>
    </row>
    <row r="63239" spans="1:17" x14ac:dyDescent="0.3">
      <c r="A63239" t="s">
        <v>13552</v>
      </c>
      <c r="B63239" t="s">
        <v>9713</v>
      </c>
      <c r="C63239" s="4" t="str">
        <f>INDEX(회사명!$L$4:$L$2250,MATCH($B63239,회사명!$H$4:$H$2250,0))</f>
        <v>인터플렉스</v>
      </c>
      <c r="D63239" t="s">
        <v>9714</v>
      </c>
      <c r="E63239" t="s">
        <v>16</v>
      </c>
      <c r="F63239">
        <v>262</v>
      </c>
      <c r="G63239" t="s">
        <v>1022</v>
      </c>
      <c r="H63239">
        <v>12</v>
      </c>
      <c r="I63239" s="1">
        <v>44561</v>
      </c>
      <c r="J63239" t="s">
        <v>18</v>
      </c>
      <c r="K63239" t="s">
        <v>19</v>
      </c>
      <c r="L63239" t="s">
        <v>67</v>
      </c>
      <c r="M63239" t="s">
        <v>68</v>
      </c>
      <c r="N63239">
        <v>45016006810</v>
      </c>
      <c r="O63239">
        <v>50021108041</v>
      </c>
      <c r="P63239">
        <v>33388755007</v>
      </c>
      <c r="Q63239" t="s">
        <v>22</v>
      </c>
    </row>
    <row r="63240" spans="1:17" x14ac:dyDescent="0.3">
      <c r="A63240" t="s">
        <v>13552</v>
      </c>
      <c r="B63240" t="s">
        <v>9713</v>
      </c>
      <c r="C63240" s="4" t="str">
        <f>INDEX(회사명!$L$4:$L$2250,MATCH($B63240,회사명!$H$4:$H$2250,0))</f>
        <v>인터플렉스</v>
      </c>
      <c r="D63240" t="s">
        <v>9714</v>
      </c>
      <c r="E63240" t="s">
        <v>16</v>
      </c>
      <c r="F63240">
        <v>262</v>
      </c>
      <c r="G63240" t="s">
        <v>1022</v>
      </c>
      <c r="H63240">
        <v>12</v>
      </c>
      <c r="I63240" s="1">
        <v>44561</v>
      </c>
      <c r="J63240" t="s">
        <v>18</v>
      </c>
      <c r="K63240" t="s">
        <v>19</v>
      </c>
      <c r="L63240" t="s">
        <v>132</v>
      </c>
      <c r="M63240" t="s">
        <v>133</v>
      </c>
      <c r="N63240">
        <v>4679085057</v>
      </c>
      <c r="O63240">
        <v>4000372941</v>
      </c>
      <c r="P63240">
        <v>2900914777</v>
      </c>
      <c r="Q63240" t="s">
        <v>22</v>
      </c>
    </row>
    <row r="63241" spans="1:17" x14ac:dyDescent="0.3">
      <c r="A63241" t="s">
        <v>13552</v>
      </c>
      <c r="B63241" t="s">
        <v>9713</v>
      </c>
      <c r="C63241" s="4" t="str">
        <f>INDEX(회사명!$L$4:$L$2250,MATCH($B63241,회사명!$H$4:$H$2250,0))</f>
        <v>인터플렉스</v>
      </c>
      <c r="D63241" t="s">
        <v>9714</v>
      </c>
      <c r="E63241" t="s">
        <v>16</v>
      </c>
      <c r="F63241">
        <v>262</v>
      </c>
      <c r="G63241" t="s">
        <v>1022</v>
      </c>
      <c r="H63241">
        <v>12</v>
      </c>
      <c r="I63241" s="1">
        <v>44561</v>
      </c>
      <c r="J63241" t="s">
        <v>18</v>
      </c>
      <c r="K63241" t="s">
        <v>19</v>
      </c>
      <c r="L63241" t="s">
        <v>77</v>
      </c>
      <c r="M63241" t="s">
        <v>78</v>
      </c>
      <c r="N63241">
        <v>3083700811</v>
      </c>
      <c r="O63241">
        <v>996351207</v>
      </c>
      <c r="P63241">
        <v>3432434615</v>
      </c>
      <c r="Q63241" t="s">
        <v>22</v>
      </c>
    </row>
    <row r="63242" spans="1:17" x14ac:dyDescent="0.3">
      <c r="A63242" t="s">
        <v>13552</v>
      </c>
      <c r="B63242" t="s">
        <v>9713</v>
      </c>
      <c r="C63242" s="4" t="str">
        <f>INDEX(회사명!$L$4:$L$2250,MATCH($B63242,회사명!$H$4:$H$2250,0))</f>
        <v>인터플렉스</v>
      </c>
      <c r="D63242" t="s">
        <v>9714</v>
      </c>
      <c r="E63242" t="s">
        <v>16</v>
      </c>
      <c r="F63242">
        <v>262</v>
      </c>
      <c r="G63242" t="s">
        <v>1022</v>
      </c>
      <c r="H63242">
        <v>12</v>
      </c>
      <c r="I63242" s="1">
        <v>44561</v>
      </c>
      <c r="J63242" t="s">
        <v>18</v>
      </c>
      <c r="K63242" t="s">
        <v>19</v>
      </c>
      <c r="L63242" t="s">
        <v>225</v>
      </c>
      <c r="M63242" t="s">
        <v>1047</v>
      </c>
      <c r="N63242">
        <v>262600197</v>
      </c>
      <c r="O63242">
        <v>188410567</v>
      </c>
      <c r="Q63242" t="s">
        <v>22</v>
      </c>
    </row>
    <row r="63243" spans="1:17" x14ac:dyDescent="0.3">
      <c r="A63243" t="s">
        <v>13552</v>
      </c>
      <c r="B63243" t="s">
        <v>9713</v>
      </c>
      <c r="C63243" s="4" t="str">
        <f>INDEX(회사명!$L$4:$L$2250,MATCH($B63243,회사명!$H$4:$H$2250,0))</f>
        <v>인터플렉스</v>
      </c>
      <c r="D63243" t="s">
        <v>9714</v>
      </c>
      <c r="E63243" t="s">
        <v>16</v>
      </c>
      <c r="F63243">
        <v>262</v>
      </c>
      <c r="G63243" t="s">
        <v>1022</v>
      </c>
      <c r="H63243">
        <v>12</v>
      </c>
      <c r="I63243" s="1">
        <v>44561</v>
      </c>
      <c r="J63243" t="s">
        <v>18</v>
      </c>
      <c r="K63243" t="s">
        <v>19</v>
      </c>
      <c r="L63243" t="s">
        <v>134</v>
      </c>
      <c r="M63243" t="s">
        <v>135</v>
      </c>
      <c r="N63243">
        <v>1337676354</v>
      </c>
      <c r="O63243">
        <v>530817051</v>
      </c>
      <c r="P63243">
        <v>204307813</v>
      </c>
      <c r="Q63243" t="s">
        <v>22</v>
      </c>
    </row>
    <row r="63244" spans="1:17" x14ac:dyDescent="0.3">
      <c r="A63244" t="s">
        <v>13552</v>
      </c>
      <c r="B63244" t="s">
        <v>9713</v>
      </c>
      <c r="C63244" s="4" t="str">
        <f>INDEX(회사명!$L$4:$L$2250,MATCH($B63244,회사명!$H$4:$H$2250,0))</f>
        <v>인터플렉스</v>
      </c>
      <c r="D63244" t="s">
        <v>9714</v>
      </c>
      <c r="E63244" t="s">
        <v>16</v>
      </c>
      <c r="F63244">
        <v>262</v>
      </c>
      <c r="G63244" t="s">
        <v>1022</v>
      </c>
      <c r="H63244">
        <v>12</v>
      </c>
      <c r="I63244" s="1">
        <v>44561</v>
      </c>
      <c r="J63244" t="s">
        <v>18</v>
      </c>
      <c r="K63244" t="s">
        <v>19</v>
      </c>
      <c r="L63244" t="s">
        <v>79</v>
      </c>
      <c r="M63244" t="s">
        <v>80</v>
      </c>
      <c r="N63244">
        <v>15917650329</v>
      </c>
      <c r="O63244">
        <v>10104234138</v>
      </c>
      <c r="P63244">
        <v>9212511555</v>
      </c>
      <c r="Q63244" t="s">
        <v>22</v>
      </c>
    </row>
    <row r="63245" spans="1:17" x14ac:dyDescent="0.3">
      <c r="A63245" t="s">
        <v>13552</v>
      </c>
      <c r="B63245" t="s">
        <v>9713</v>
      </c>
      <c r="C63245" s="4" t="str">
        <f>INDEX(회사명!$L$4:$L$2250,MATCH($B63245,회사명!$H$4:$H$2250,0))</f>
        <v>인터플렉스</v>
      </c>
      <c r="D63245" t="s">
        <v>9714</v>
      </c>
      <c r="E63245" t="s">
        <v>16</v>
      </c>
      <c r="F63245">
        <v>262</v>
      </c>
      <c r="G63245" t="s">
        <v>1022</v>
      </c>
      <c r="H63245">
        <v>12</v>
      </c>
      <c r="I63245" s="1">
        <v>44561</v>
      </c>
      <c r="J63245" t="s">
        <v>18</v>
      </c>
      <c r="K63245" t="s">
        <v>19</v>
      </c>
      <c r="L63245" t="s">
        <v>81</v>
      </c>
      <c r="M63245" t="s">
        <v>82</v>
      </c>
      <c r="P63245">
        <v>4585000</v>
      </c>
      <c r="Q63245" t="s">
        <v>22</v>
      </c>
    </row>
    <row r="63246" spans="1:17" x14ac:dyDescent="0.3">
      <c r="A63246" t="s">
        <v>13552</v>
      </c>
      <c r="B63246" t="s">
        <v>9713</v>
      </c>
      <c r="C63246" s="4" t="str">
        <f>INDEX(회사명!$L$4:$L$2250,MATCH($B63246,회사명!$H$4:$H$2250,0))</f>
        <v>인터플렉스</v>
      </c>
      <c r="D63246" t="s">
        <v>9714</v>
      </c>
      <c r="E63246" t="s">
        <v>16</v>
      </c>
      <c r="F63246">
        <v>262</v>
      </c>
      <c r="G63246" t="s">
        <v>1022</v>
      </c>
      <c r="H63246">
        <v>12</v>
      </c>
      <c r="I63246" s="1">
        <v>44561</v>
      </c>
      <c r="J63246" t="s">
        <v>18</v>
      </c>
      <c r="K63246" t="s">
        <v>19</v>
      </c>
      <c r="L63246" t="s">
        <v>84</v>
      </c>
      <c r="M63246" t="s">
        <v>139</v>
      </c>
      <c r="N63246">
        <v>547170668</v>
      </c>
      <c r="O63246">
        <v>503080653</v>
      </c>
      <c r="P63246">
        <v>1090512145</v>
      </c>
      <c r="Q63246" t="s">
        <v>22</v>
      </c>
    </row>
    <row r="63247" spans="1:17" x14ac:dyDescent="0.3">
      <c r="A63247" t="s">
        <v>13552</v>
      </c>
      <c r="B63247" t="s">
        <v>9713</v>
      </c>
      <c r="C63247" s="4" t="str">
        <f>INDEX(회사명!$L$4:$L$2250,MATCH($B63247,회사명!$H$4:$H$2250,0))</f>
        <v>인터플렉스</v>
      </c>
      <c r="D63247" t="s">
        <v>9714</v>
      </c>
      <c r="E63247" t="s">
        <v>16</v>
      </c>
      <c r="F63247">
        <v>262</v>
      </c>
      <c r="G63247" t="s">
        <v>1022</v>
      </c>
      <c r="H63247">
        <v>12</v>
      </c>
      <c r="I63247" s="1">
        <v>44561</v>
      </c>
      <c r="J63247" t="s">
        <v>18</v>
      </c>
      <c r="K63247" t="s">
        <v>19</v>
      </c>
      <c r="L63247" t="s">
        <v>167</v>
      </c>
      <c r="M63247" t="s">
        <v>168</v>
      </c>
      <c r="N63247">
        <v>9442979661</v>
      </c>
      <c r="O63247">
        <v>9601153485</v>
      </c>
      <c r="P63247">
        <v>8117414410</v>
      </c>
      <c r="Q63247" t="s">
        <v>22</v>
      </c>
    </row>
    <row r="63248" spans="1:17" x14ac:dyDescent="0.3">
      <c r="A63248" t="s">
        <v>13552</v>
      </c>
      <c r="B63248" t="s">
        <v>9713</v>
      </c>
      <c r="C63248" s="4" t="str">
        <f>INDEX(회사명!$L$4:$L$2250,MATCH($B63248,회사명!$H$4:$H$2250,0))</f>
        <v>인터플렉스</v>
      </c>
      <c r="D63248" t="s">
        <v>9714</v>
      </c>
      <c r="E63248" t="s">
        <v>16</v>
      </c>
      <c r="F63248">
        <v>262</v>
      </c>
      <c r="G63248" t="s">
        <v>1022</v>
      </c>
      <c r="H63248">
        <v>12</v>
      </c>
      <c r="I63248" s="1">
        <v>44561</v>
      </c>
      <c r="J63248" t="s">
        <v>18</v>
      </c>
      <c r="K63248" t="s">
        <v>19</v>
      </c>
      <c r="L63248" t="s">
        <v>140</v>
      </c>
      <c r="M63248" t="s">
        <v>141</v>
      </c>
      <c r="N63248">
        <v>5927500000</v>
      </c>
      <c r="Q63248" t="s">
        <v>22</v>
      </c>
    </row>
    <row r="63249" spans="1:17" x14ac:dyDescent="0.3">
      <c r="A63249" t="s">
        <v>13552</v>
      </c>
      <c r="B63249" t="s">
        <v>9713</v>
      </c>
      <c r="C63249" s="4" t="str">
        <f>INDEX(회사명!$L$4:$L$2250,MATCH($B63249,회사명!$H$4:$H$2250,0))</f>
        <v>인터플렉스</v>
      </c>
      <c r="D63249" t="s">
        <v>9714</v>
      </c>
      <c r="E63249" t="s">
        <v>16</v>
      </c>
      <c r="F63249">
        <v>262</v>
      </c>
      <c r="G63249" t="s">
        <v>1022</v>
      </c>
      <c r="H63249">
        <v>12</v>
      </c>
      <c r="I63249" s="1">
        <v>44561</v>
      </c>
      <c r="J63249" t="s">
        <v>18</v>
      </c>
      <c r="K63249" t="s">
        <v>19</v>
      </c>
      <c r="L63249" t="s">
        <v>86</v>
      </c>
      <c r="M63249" t="s">
        <v>87</v>
      </c>
      <c r="N63249">
        <v>176992311644</v>
      </c>
      <c r="O63249">
        <v>157942130072</v>
      </c>
      <c r="P63249">
        <v>133561263393</v>
      </c>
      <c r="Q63249" t="s">
        <v>22</v>
      </c>
    </row>
    <row r="63250" spans="1:17" x14ac:dyDescent="0.3">
      <c r="A63250" t="s">
        <v>13552</v>
      </c>
      <c r="B63250" t="s">
        <v>9713</v>
      </c>
      <c r="C63250" s="4" t="str">
        <f>INDEX(회사명!$L$4:$L$2250,MATCH($B63250,회사명!$H$4:$H$2250,0))</f>
        <v>인터플렉스</v>
      </c>
      <c r="D63250" t="s">
        <v>9714</v>
      </c>
      <c r="E63250" t="s">
        <v>16</v>
      </c>
      <c r="F63250">
        <v>262</v>
      </c>
      <c r="G63250" t="s">
        <v>1022</v>
      </c>
      <c r="H63250">
        <v>12</v>
      </c>
      <c r="I63250" s="1">
        <v>44561</v>
      </c>
      <c r="J63250" t="s">
        <v>18</v>
      </c>
      <c r="K63250" t="s">
        <v>19</v>
      </c>
      <c r="L63250" t="s">
        <v>88</v>
      </c>
      <c r="M63250" t="s">
        <v>89</v>
      </c>
      <c r="Q63250" t="s">
        <v>22</v>
      </c>
    </row>
    <row r="63251" spans="1:17" x14ac:dyDescent="0.3">
      <c r="A63251" t="s">
        <v>13552</v>
      </c>
      <c r="B63251" t="s">
        <v>9713</v>
      </c>
      <c r="C63251" s="4" t="str">
        <f>INDEX(회사명!$L$4:$L$2250,MATCH($B63251,회사명!$H$4:$H$2250,0))</f>
        <v>인터플렉스</v>
      </c>
      <c r="D63251" t="s">
        <v>9714</v>
      </c>
      <c r="E63251" t="s">
        <v>16</v>
      </c>
      <c r="F63251">
        <v>262</v>
      </c>
      <c r="G63251" t="s">
        <v>1022</v>
      </c>
      <c r="H63251">
        <v>12</v>
      </c>
      <c r="I63251" s="1">
        <v>44561</v>
      </c>
      <c r="J63251" t="s">
        <v>18</v>
      </c>
      <c r="K63251" t="s">
        <v>19</v>
      </c>
      <c r="L63251" t="s">
        <v>13553</v>
      </c>
      <c r="M63251" t="s">
        <v>7952</v>
      </c>
      <c r="N63251">
        <v>179232145616</v>
      </c>
      <c r="O63251">
        <v>169974426637</v>
      </c>
      <c r="P63251">
        <v>217801699768</v>
      </c>
      <c r="Q63251" t="s">
        <v>22</v>
      </c>
    </row>
    <row r="63252" spans="1:17" x14ac:dyDescent="0.3">
      <c r="A63252" t="s">
        <v>13552</v>
      </c>
      <c r="B63252" t="s">
        <v>9713</v>
      </c>
      <c r="C63252" s="4" t="str">
        <f>INDEX(회사명!$L$4:$L$2250,MATCH($B63252,회사명!$H$4:$H$2250,0))</f>
        <v>인터플렉스</v>
      </c>
      <c r="D63252" t="s">
        <v>9714</v>
      </c>
      <c r="E63252" t="s">
        <v>16</v>
      </c>
      <c r="F63252">
        <v>262</v>
      </c>
      <c r="G63252" t="s">
        <v>1022</v>
      </c>
      <c r="H63252">
        <v>12</v>
      </c>
      <c r="I63252" s="1">
        <v>44561</v>
      </c>
      <c r="J63252" t="s">
        <v>18</v>
      </c>
      <c r="K63252" t="s">
        <v>19</v>
      </c>
      <c r="L63252" t="s">
        <v>90</v>
      </c>
      <c r="M63252" t="s">
        <v>238</v>
      </c>
      <c r="N63252">
        <v>11663736000</v>
      </c>
      <c r="O63252">
        <v>11663736000</v>
      </c>
      <c r="P63252">
        <v>11663736000</v>
      </c>
      <c r="Q63252" t="s">
        <v>22</v>
      </c>
    </row>
    <row r="63253" spans="1:17" x14ac:dyDescent="0.3">
      <c r="A63253" t="s">
        <v>13552</v>
      </c>
      <c r="B63253" t="s">
        <v>9713</v>
      </c>
      <c r="C63253" s="4" t="str">
        <f>INDEX(회사명!$L$4:$L$2250,MATCH($B63253,회사명!$H$4:$H$2250,0))</f>
        <v>인터플렉스</v>
      </c>
      <c r="D63253" t="s">
        <v>9714</v>
      </c>
      <c r="E63253" t="s">
        <v>16</v>
      </c>
      <c r="F63253">
        <v>262</v>
      </c>
      <c r="G63253" t="s">
        <v>1022</v>
      </c>
      <c r="H63253">
        <v>12</v>
      </c>
      <c r="I63253" s="1">
        <v>44561</v>
      </c>
      <c r="J63253" t="s">
        <v>18</v>
      </c>
      <c r="K63253" t="s">
        <v>19</v>
      </c>
      <c r="L63253" t="s">
        <v>92</v>
      </c>
      <c r="M63253" t="s">
        <v>1724</v>
      </c>
      <c r="N63253">
        <v>265199733656</v>
      </c>
      <c r="O63253">
        <v>265199733656</v>
      </c>
      <c r="P63253">
        <v>265199733656</v>
      </c>
      <c r="Q63253" t="s">
        <v>22</v>
      </c>
    </row>
    <row r="63254" spans="1:17" x14ac:dyDescent="0.3">
      <c r="A63254" t="s">
        <v>13552</v>
      </c>
      <c r="B63254" t="s">
        <v>9713</v>
      </c>
      <c r="C63254" s="4" t="str">
        <f>INDEX(회사명!$L$4:$L$2250,MATCH($B63254,회사명!$H$4:$H$2250,0))</f>
        <v>인터플렉스</v>
      </c>
      <c r="D63254" t="s">
        <v>9714</v>
      </c>
      <c r="E63254" t="s">
        <v>16</v>
      </c>
      <c r="F63254">
        <v>262</v>
      </c>
      <c r="G63254" t="s">
        <v>1022</v>
      </c>
      <c r="H63254">
        <v>12</v>
      </c>
      <c r="I63254" s="1">
        <v>44561</v>
      </c>
      <c r="J63254" t="s">
        <v>18</v>
      </c>
      <c r="K63254" t="s">
        <v>19</v>
      </c>
      <c r="L63254" t="s">
        <v>496</v>
      </c>
      <c r="M63254" t="s">
        <v>7956</v>
      </c>
      <c r="N63254">
        <v>-1393052748</v>
      </c>
      <c r="O63254">
        <v>-1393052748</v>
      </c>
      <c r="P63254">
        <v>-1393052748</v>
      </c>
      <c r="Q63254" t="s">
        <v>22</v>
      </c>
    </row>
    <row r="63255" spans="1:17" x14ac:dyDescent="0.3">
      <c r="A63255" t="s">
        <v>13552</v>
      </c>
      <c r="B63255" t="s">
        <v>9713</v>
      </c>
      <c r="C63255" s="4" t="str">
        <f>INDEX(회사명!$L$4:$L$2250,MATCH($B63255,회사명!$H$4:$H$2250,0))</f>
        <v>인터플렉스</v>
      </c>
      <c r="D63255" t="s">
        <v>9714</v>
      </c>
      <c r="E63255" t="s">
        <v>16</v>
      </c>
      <c r="F63255">
        <v>262</v>
      </c>
      <c r="G63255" t="s">
        <v>1022</v>
      </c>
      <c r="H63255">
        <v>12</v>
      </c>
      <c r="I63255" s="1">
        <v>44561</v>
      </c>
      <c r="J63255" t="s">
        <v>18</v>
      </c>
      <c r="K63255" t="s">
        <v>19</v>
      </c>
      <c r="L63255" t="s">
        <v>94</v>
      </c>
      <c r="M63255" t="s">
        <v>3515</v>
      </c>
      <c r="N63255">
        <v>-103144120320</v>
      </c>
      <c r="O63255">
        <v>-103424307253</v>
      </c>
      <c r="P63255">
        <v>-58405227463</v>
      </c>
      <c r="Q63255" t="s">
        <v>22</v>
      </c>
    </row>
    <row r="63256" spans="1:17" x14ac:dyDescent="0.3">
      <c r="A63256" t="s">
        <v>13552</v>
      </c>
      <c r="B63256" t="s">
        <v>9713</v>
      </c>
      <c r="C63256" s="4" t="str">
        <f>INDEX(회사명!$L$4:$L$2250,MATCH($B63256,회사명!$H$4:$H$2250,0))</f>
        <v>인터플렉스</v>
      </c>
      <c r="D63256" t="s">
        <v>9714</v>
      </c>
      <c r="E63256" t="s">
        <v>16</v>
      </c>
      <c r="F63256">
        <v>262</v>
      </c>
      <c r="G63256" t="s">
        <v>1022</v>
      </c>
      <c r="H63256">
        <v>12</v>
      </c>
      <c r="I63256" s="1">
        <v>44561</v>
      </c>
      <c r="J63256" t="s">
        <v>18</v>
      </c>
      <c r="K63256" t="s">
        <v>19</v>
      </c>
      <c r="L63256" t="s">
        <v>148</v>
      </c>
      <c r="M63256" t="s">
        <v>3513</v>
      </c>
      <c r="N63256">
        <v>6905849028</v>
      </c>
      <c r="O63256">
        <v>-2071683018</v>
      </c>
      <c r="P63256">
        <v>736510323</v>
      </c>
      <c r="Q63256" t="s">
        <v>22</v>
      </c>
    </row>
    <row r="63257" spans="1:17" x14ac:dyDescent="0.3">
      <c r="A63257" t="s">
        <v>13552</v>
      </c>
      <c r="B63257" t="s">
        <v>9713</v>
      </c>
      <c r="C63257" s="4" t="str">
        <f>INDEX(회사명!$L$4:$L$2250,MATCH($B63257,회사명!$H$4:$H$2250,0))</f>
        <v>인터플렉스</v>
      </c>
      <c r="D63257" t="s">
        <v>9714</v>
      </c>
      <c r="E63257" t="s">
        <v>16</v>
      </c>
      <c r="F63257">
        <v>262</v>
      </c>
      <c r="G63257" t="s">
        <v>1022</v>
      </c>
      <c r="H63257">
        <v>12</v>
      </c>
      <c r="I63257" s="1">
        <v>44561</v>
      </c>
      <c r="J63257" t="s">
        <v>18</v>
      </c>
      <c r="K63257" t="s">
        <v>19</v>
      </c>
      <c r="L63257" t="s">
        <v>13554</v>
      </c>
      <c r="M63257" t="s">
        <v>576</v>
      </c>
      <c r="Q63257" t="s">
        <v>22</v>
      </c>
    </row>
    <row r="63258" spans="1:17" x14ac:dyDescent="0.3">
      <c r="A63258" t="s">
        <v>13552</v>
      </c>
      <c r="B63258" t="s">
        <v>9713</v>
      </c>
      <c r="C63258" s="4" t="str">
        <f>INDEX(회사명!$L$4:$L$2250,MATCH($B63258,회사명!$H$4:$H$2250,0))</f>
        <v>인터플렉스</v>
      </c>
      <c r="D63258" t="s">
        <v>9714</v>
      </c>
      <c r="E63258" t="s">
        <v>16</v>
      </c>
      <c r="F63258">
        <v>262</v>
      </c>
      <c r="G63258" t="s">
        <v>1022</v>
      </c>
      <c r="H63258">
        <v>12</v>
      </c>
      <c r="I63258" s="1">
        <v>44561</v>
      </c>
      <c r="J63258" t="s">
        <v>18</v>
      </c>
      <c r="K63258" t="s">
        <v>19</v>
      </c>
      <c r="L63258" t="s">
        <v>96</v>
      </c>
      <c r="M63258" t="s">
        <v>97</v>
      </c>
      <c r="N63258">
        <v>179232145616</v>
      </c>
      <c r="O63258">
        <v>169974426637</v>
      </c>
      <c r="P63258">
        <v>217801699768</v>
      </c>
      <c r="Q63258" t="s">
        <v>22</v>
      </c>
    </row>
    <row r="63259" spans="1:17" x14ac:dyDescent="0.3">
      <c r="A63259" t="s">
        <v>13552</v>
      </c>
      <c r="B63259" t="s">
        <v>9713</v>
      </c>
      <c r="C63259" s="4" t="str">
        <f>INDEX(회사명!$L$4:$L$2250,MATCH($B63259,회사명!$H$4:$H$2250,0))</f>
        <v>인터플렉스</v>
      </c>
      <c r="D63259" t="s">
        <v>9714</v>
      </c>
      <c r="E63259" t="s">
        <v>16</v>
      </c>
      <c r="F63259">
        <v>262</v>
      </c>
      <c r="G63259" t="s">
        <v>1022</v>
      </c>
      <c r="H63259">
        <v>12</v>
      </c>
      <c r="I63259" s="1">
        <v>44561</v>
      </c>
      <c r="J63259" t="s">
        <v>18</v>
      </c>
      <c r="K63259" t="s">
        <v>19</v>
      </c>
      <c r="L63259" t="s">
        <v>98</v>
      </c>
      <c r="M63259" t="s">
        <v>151</v>
      </c>
      <c r="N63259">
        <v>356224457260</v>
      </c>
      <c r="O63259">
        <v>327916556709</v>
      </c>
      <c r="P63259">
        <v>351362963161</v>
      </c>
      <c r="Q63259" t="s">
        <v>22</v>
      </c>
    </row>
    <row r="63260" spans="1:17" x14ac:dyDescent="0.3">
      <c r="A63260" t="s">
        <v>13552</v>
      </c>
      <c r="B63260" t="s">
        <v>9715</v>
      </c>
      <c r="C63260" s="4" t="str">
        <f>INDEX(회사명!$L$4:$L$2250,MATCH($B63260,회사명!$H$4:$H$2250,0))</f>
        <v>인텍플러스</v>
      </c>
      <c r="D63260" t="s">
        <v>9716</v>
      </c>
      <c r="E63260" t="s">
        <v>16</v>
      </c>
      <c r="F63260">
        <v>292</v>
      </c>
      <c r="G63260" t="s">
        <v>17</v>
      </c>
      <c r="H63260">
        <v>12</v>
      </c>
      <c r="I63260" s="1">
        <v>44561</v>
      </c>
      <c r="J63260" t="s">
        <v>18</v>
      </c>
      <c r="K63260" t="s">
        <v>19</v>
      </c>
      <c r="L63260" t="s">
        <v>20</v>
      </c>
      <c r="M63260" t="s">
        <v>21</v>
      </c>
      <c r="Q63260" t="s">
        <v>22</v>
      </c>
    </row>
    <row r="63261" spans="1:17" x14ac:dyDescent="0.3">
      <c r="A63261" t="s">
        <v>13552</v>
      </c>
      <c r="B63261" t="s">
        <v>9715</v>
      </c>
      <c r="C63261" s="4" t="str">
        <f>INDEX(회사명!$L$4:$L$2250,MATCH($B63261,회사명!$H$4:$H$2250,0))</f>
        <v>인텍플러스</v>
      </c>
      <c r="D63261" t="s">
        <v>9716</v>
      </c>
      <c r="E63261" t="s">
        <v>16</v>
      </c>
      <c r="F63261">
        <v>292</v>
      </c>
      <c r="G63261" t="s">
        <v>17</v>
      </c>
      <c r="H63261">
        <v>12</v>
      </c>
      <c r="I63261" s="1">
        <v>44561</v>
      </c>
      <c r="J63261" t="s">
        <v>18</v>
      </c>
      <c r="K63261" t="s">
        <v>19</v>
      </c>
      <c r="L63261" t="s">
        <v>23</v>
      </c>
      <c r="M63261" t="s">
        <v>24</v>
      </c>
      <c r="N63261">
        <v>89569226629</v>
      </c>
      <c r="O63261">
        <v>35790485779</v>
      </c>
      <c r="P63261">
        <v>29190197148</v>
      </c>
      <c r="Q63261" t="s">
        <v>22</v>
      </c>
    </row>
    <row r="63262" spans="1:17" x14ac:dyDescent="0.3">
      <c r="A63262" t="s">
        <v>13552</v>
      </c>
      <c r="B63262" t="s">
        <v>9715</v>
      </c>
      <c r="C63262" s="4" t="str">
        <f>INDEX(회사명!$L$4:$L$2250,MATCH($B63262,회사명!$H$4:$H$2250,0))</f>
        <v>인텍플러스</v>
      </c>
      <c r="D63262" t="s">
        <v>9716</v>
      </c>
      <c r="E63262" t="s">
        <v>16</v>
      </c>
      <c r="F63262">
        <v>292</v>
      </c>
      <c r="G63262" t="s">
        <v>17</v>
      </c>
      <c r="H63262">
        <v>12</v>
      </c>
      <c r="I63262" s="1">
        <v>44561</v>
      </c>
      <c r="J63262" t="s">
        <v>18</v>
      </c>
      <c r="K63262" t="s">
        <v>19</v>
      </c>
      <c r="L63262" t="s">
        <v>25</v>
      </c>
      <c r="M63262" t="s">
        <v>26</v>
      </c>
      <c r="N63262">
        <v>14215768792</v>
      </c>
      <c r="O63262">
        <v>6653685656</v>
      </c>
      <c r="P63262">
        <v>5885843155</v>
      </c>
      <c r="Q63262" t="s">
        <v>22</v>
      </c>
    </row>
    <row r="63263" spans="1:17" x14ac:dyDescent="0.3">
      <c r="A63263" t="s">
        <v>13552</v>
      </c>
      <c r="B63263" t="s">
        <v>9715</v>
      </c>
      <c r="C63263" s="4" t="str">
        <f>INDEX(회사명!$L$4:$L$2250,MATCH($B63263,회사명!$H$4:$H$2250,0))</f>
        <v>인텍플러스</v>
      </c>
      <c r="D63263" t="s">
        <v>9716</v>
      </c>
      <c r="E63263" t="s">
        <v>16</v>
      </c>
      <c r="F63263">
        <v>292</v>
      </c>
      <c r="G63263" t="s">
        <v>17</v>
      </c>
      <c r="H63263">
        <v>12</v>
      </c>
      <c r="I63263" s="1">
        <v>44561</v>
      </c>
      <c r="J63263" t="s">
        <v>18</v>
      </c>
      <c r="K63263" t="s">
        <v>19</v>
      </c>
      <c r="L63263" t="s">
        <v>27</v>
      </c>
      <c r="M63263" t="s">
        <v>28</v>
      </c>
      <c r="N63263">
        <v>23023600</v>
      </c>
      <c r="O63263">
        <v>2040000000</v>
      </c>
      <c r="P63263">
        <v>4110000000</v>
      </c>
      <c r="Q63263" t="s">
        <v>22</v>
      </c>
    </row>
    <row r="63264" spans="1:17" x14ac:dyDescent="0.3">
      <c r="A63264" t="s">
        <v>13552</v>
      </c>
      <c r="B63264" t="s">
        <v>9715</v>
      </c>
      <c r="C63264" s="4" t="str">
        <f>INDEX(회사명!$L$4:$L$2250,MATCH($B63264,회사명!$H$4:$H$2250,0))</f>
        <v>인텍플러스</v>
      </c>
      <c r="D63264" t="s">
        <v>9716</v>
      </c>
      <c r="E63264" t="s">
        <v>16</v>
      </c>
      <c r="F63264">
        <v>292</v>
      </c>
      <c r="G63264" t="s">
        <v>17</v>
      </c>
      <c r="H63264">
        <v>12</v>
      </c>
      <c r="I63264" s="1">
        <v>44561</v>
      </c>
      <c r="J63264" t="s">
        <v>18</v>
      </c>
      <c r="K63264" t="s">
        <v>19</v>
      </c>
      <c r="L63264" t="s">
        <v>104</v>
      </c>
      <c r="M63264" t="s">
        <v>105</v>
      </c>
      <c r="N63264">
        <v>40131179226</v>
      </c>
      <c r="O63264">
        <v>14242629881</v>
      </c>
      <c r="P63264">
        <v>7381888886</v>
      </c>
      <c r="Q63264" t="s">
        <v>22</v>
      </c>
    </row>
    <row r="63265" spans="1:17" x14ac:dyDescent="0.3">
      <c r="A63265" t="s">
        <v>13552</v>
      </c>
      <c r="B63265" t="s">
        <v>9715</v>
      </c>
      <c r="C63265" s="4" t="str">
        <f>INDEX(회사명!$L$4:$L$2250,MATCH($B63265,회사명!$H$4:$H$2250,0))</f>
        <v>인텍플러스</v>
      </c>
      <c r="D63265" t="s">
        <v>9716</v>
      </c>
      <c r="E63265" t="s">
        <v>16</v>
      </c>
      <c r="F63265">
        <v>292</v>
      </c>
      <c r="G63265" t="s">
        <v>17</v>
      </c>
      <c r="H63265">
        <v>12</v>
      </c>
      <c r="I63265" s="1">
        <v>44561</v>
      </c>
      <c r="J63265" t="s">
        <v>18</v>
      </c>
      <c r="K63265" t="s">
        <v>19</v>
      </c>
      <c r="L63265" t="s">
        <v>29</v>
      </c>
      <c r="M63265" t="s">
        <v>561</v>
      </c>
      <c r="N63265">
        <v>1337104963</v>
      </c>
      <c r="O63265">
        <v>349993468</v>
      </c>
      <c r="P63265">
        <v>790263503</v>
      </c>
      <c r="Q63265" t="s">
        <v>22</v>
      </c>
    </row>
    <row r="63266" spans="1:17" x14ac:dyDescent="0.3">
      <c r="A63266" t="s">
        <v>13552</v>
      </c>
      <c r="B63266" t="s">
        <v>9715</v>
      </c>
      <c r="C63266" s="4" t="str">
        <f>INDEX(회사명!$L$4:$L$2250,MATCH($B63266,회사명!$H$4:$H$2250,0))</f>
        <v>인텍플러스</v>
      </c>
      <c r="D63266" t="s">
        <v>9716</v>
      </c>
      <c r="E63266" t="s">
        <v>16</v>
      </c>
      <c r="F63266">
        <v>292</v>
      </c>
      <c r="G63266" t="s">
        <v>17</v>
      </c>
      <c r="H63266">
        <v>12</v>
      </c>
      <c r="I63266" s="1">
        <v>44561</v>
      </c>
      <c r="J63266" t="s">
        <v>18</v>
      </c>
      <c r="K63266" t="s">
        <v>19</v>
      </c>
      <c r="L63266" t="s">
        <v>35</v>
      </c>
      <c r="M63266" t="s">
        <v>36</v>
      </c>
      <c r="N63266">
        <v>0</v>
      </c>
      <c r="O63266">
        <v>4726380</v>
      </c>
      <c r="P63266">
        <v>12631190</v>
      </c>
      <c r="Q63266" t="s">
        <v>22</v>
      </c>
    </row>
    <row r="63267" spans="1:17" x14ac:dyDescent="0.3">
      <c r="A63267" t="s">
        <v>13552</v>
      </c>
      <c r="B63267" t="s">
        <v>9715</v>
      </c>
      <c r="C63267" s="4" t="str">
        <f>INDEX(회사명!$L$4:$L$2250,MATCH($B63267,회사명!$H$4:$H$2250,0))</f>
        <v>인텍플러스</v>
      </c>
      <c r="D63267" t="s">
        <v>9716</v>
      </c>
      <c r="E63267" t="s">
        <v>16</v>
      </c>
      <c r="F63267">
        <v>292</v>
      </c>
      <c r="G63267" t="s">
        <v>17</v>
      </c>
      <c r="H63267">
        <v>12</v>
      </c>
      <c r="I63267" s="1">
        <v>44561</v>
      </c>
      <c r="J63267" t="s">
        <v>18</v>
      </c>
      <c r="K63267" t="s">
        <v>19</v>
      </c>
      <c r="L63267" t="s">
        <v>31</v>
      </c>
      <c r="M63267" t="s">
        <v>32</v>
      </c>
      <c r="N63267">
        <v>32375873801</v>
      </c>
      <c r="O63267">
        <v>11099240354</v>
      </c>
      <c r="P63267">
        <v>10593834724</v>
      </c>
      <c r="Q63267" t="s">
        <v>22</v>
      </c>
    </row>
    <row r="63268" spans="1:17" x14ac:dyDescent="0.3">
      <c r="A63268" t="s">
        <v>13552</v>
      </c>
      <c r="B63268" t="s">
        <v>9715</v>
      </c>
      <c r="C63268" s="4" t="str">
        <f>INDEX(회사명!$L$4:$L$2250,MATCH($B63268,회사명!$H$4:$H$2250,0))</f>
        <v>인텍플러스</v>
      </c>
      <c r="D63268" t="s">
        <v>9716</v>
      </c>
      <c r="E63268" t="s">
        <v>16</v>
      </c>
      <c r="F63268">
        <v>292</v>
      </c>
      <c r="G63268" t="s">
        <v>17</v>
      </c>
      <c r="H63268">
        <v>12</v>
      </c>
      <c r="I63268" s="1">
        <v>44561</v>
      </c>
      <c r="J63268" t="s">
        <v>18</v>
      </c>
      <c r="K63268" t="s">
        <v>19</v>
      </c>
      <c r="L63268" t="s">
        <v>178</v>
      </c>
      <c r="M63268" t="s">
        <v>712</v>
      </c>
      <c r="N63268">
        <v>44340538</v>
      </c>
      <c r="O63268">
        <v>116524876</v>
      </c>
      <c r="P63268">
        <v>56591511</v>
      </c>
      <c r="Q63268" t="s">
        <v>22</v>
      </c>
    </row>
    <row r="63269" spans="1:17" x14ac:dyDescent="0.3">
      <c r="A63269" t="s">
        <v>13552</v>
      </c>
      <c r="B63269" t="s">
        <v>9715</v>
      </c>
      <c r="C63269" s="4" t="str">
        <f>INDEX(회사명!$L$4:$L$2250,MATCH($B63269,회사명!$H$4:$H$2250,0))</f>
        <v>인텍플러스</v>
      </c>
      <c r="D63269" t="s">
        <v>9716</v>
      </c>
      <c r="E63269" t="s">
        <v>16</v>
      </c>
      <c r="F63269">
        <v>292</v>
      </c>
      <c r="G63269" t="s">
        <v>17</v>
      </c>
      <c r="H63269">
        <v>12</v>
      </c>
      <c r="I63269" s="1">
        <v>44561</v>
      </c>
      <c r="J63269" t="s">
        <v>18</v>
      </c>
      <c r="K63269" t="s">
        <v>19</v>
      </c>
      <c r="L63269" t="s">
        <v>37</v>
      </c>
      <c r="M63269" t="s">
        <v>38</v>
      </c>
      <c r="N63269">
        <v>1441935709</v>
      </c>
      <c r="O63269">
        <v>1283685164</v>
      </c>
      <c r="P63269">
        <v>359144179</v>
      </c>
      <c r="Q63269" t="s">
        <v>22</v>
      </c>
    </row>
    <row r="63270" spans="1:17" x14ac:dyDescent="0.3">
      <c r="A63270" t="s">
        <v>13552</v>
      </c>
      <c r="B63270" t="s">
        <v>9715</v>
      </c>
      <c r="C63270" s="4" t="str">
        <f>INDEX(회사명!$L$4:$L$2250,MATCH($B63270,회사명!$H$4:$H$2250,0))</f>
        <v>인텍플러스</v>
      </c>
      <c r="D63270" t="s">
        <v>9716</v>
      </c>
      <c r="E63270" t="s">
        <v>16</v>
      </c>
      <c r="F63270">
        <v>292</v>
      </c>
      <c r="G63270" t="s">
        <v>17</v>
      </c>
      <c r="H63270">
        <v>12</v>
      </c>
      <c r="I63270" s="1">
        <v>44561</v>
      </c>
      <c r="J63270" t="s">
        <v>18</v>
      </c>
      <c r="K63270" t="s">
        <v>19</v>
      </c>
      <c r="L63270" t="s">
        <v>41</v>
      </c>
      <c r="M63270" t="s">
        <v>42</v>
      </c>
      <c r="N63270">
        <v>17794865512</v>
      </c>
      <c r="O63270">
        <v>16832337408</v>
      </c>
      <c r="P63270">
        <v>12939887794</v>
      </c>
      <c r="Q63270" t="s">
        <v>22</v>
      </c>
    </row>
    <row r="63271" spans="1:17" x14ac:dyDescent="0.3">
      <c r="A63271" t="s">
        <v>13552</v>
      </c>
      <c r="B63271" t="s">
        <v>9715</v>
      </c>
      <c r="C63271" s="4" t="str">
        <f>INDEX(회사명!$L$4:$L$2250,MATCH($B63271,회사명!$H$4:$H$2250,0))</f>
        <v>인텍플러스</v>
      </c>
      <c r="D63271" t="s">
        <v>9716</v>
      </c>
      <c r="E63271" t="s">
        <v>16</v>
      </c>
      <c r="F63271">
        <v>292</v>
      </c>
      <c r="G63271" t="s">
        <v>17</v>
      </c>
      <c r="H63271">
        <v>12</v>
      </c>
      <c r="I63271" s="1">
        <v>44561</v>
      </c>
      <c r="J63271" t="s">
        <v>18</v>
      </c>
      <c r="K63271" t="s">
        <v>19</v>
      </c>
      <c r="L63271" t="s">
        <v>121</v>
      </c>
      <c r="M63271" t="s">
        <v>122</v>
      </c>
      <c r="N63271">
        <v>2537076000</v>
      </c>
      <c r="O63271">
        <v>670213575</v>
      </c>
      <c r="P63271">
        <v>746378228</v>
      </c>
      <c r="Q63271" t="s">
        <v>22</v>
      </c>
    </row>
    <row r="63272" spans="1:17" x14ac:dyDescent="0.3">
      <c r="A63272" t="s">
        <v>13552</v>
      </c>
      <c r="B63272" t="s">
        <v>9715</v>
      </c>
      <c r="C63272" s="4" t="str">
        <f>INDEX(회사명!$L$4:$L$2250,MATCH($B63272,회사명!$H$4:$H$2250,0))</f>
        <v>인텍플러스</v>
      </c>
      <c r="D63272" t="s">
        <v>9716</v>
      </c>
      <c r="E63272" t="s">
        <v>16</v>
      </c>
      <c r="F63272">
        <v>292</v>
      </c>
      <c r="G63272" t="s">
        <v>17</v>
      </c>
      <c r="H63272">
        <v>12</v>
      </c>
      <c r="I63272" s="1">
        <v>44561</v>
      </c>
      <c r="J63272" t="s">
        <v>18</v>
      </c>
      <c r="K63272" t="s">
        <v>19</v>
      </c>
      <c r="L63272" t="s">
        <v>51</v>
      </c>
      <c r="M63272" t="s">
        <v>52</v>
      </c>
      <c r="N63272">
        <v>11036113799</v>
      </c>
      <c r="O63272">
        <v>9433125457</v>
      </c>
      <c r="P63272">
        <v>9368785249</v>
      </c>
      <c r="Q63272" t="s">
        <v>22</v>
      </c>
    </row>
    <row r="63273" spans="1:17" x14ac:dyDescent="0.3">
      <c r="A63273" t="s">
        <v>13552</v>
      </c>
      <c r="B63273" t="s">
        <v>9715</v>
      </c>
      <c r="C63273" s="4" t="str">
        <f>INDEX(회사명!$L$4:$L$2250,MATCH($B63273,회사명!$H$4:$H$2250,0))</f>
        <v>인텍플러스</v>
      </c>
      <c r="D63273" t="s">
        <v>9716</v>
      </c>
      <c r="E63273" t="s">
        <v>16</v>
      </c>
      <c r="F63273">
        <v>292</v>
      </c>
      <c r="G63273" t="s">
        <v>17</v>
      </c>
      <c r="H63273">
        <v>12</v>
      </c>
      <c r="I63273" s="1">
        <v>44561</v>
      </c>
      <c r="J63273" t="s">
        <v>18</v>
      </c>
      <c r="K63273" t="s">
        <v>19</v>
      </c>
      <c r="L63273" t="s">
        <v>57</v>
      </c>
      <c r="M63273" t="s">
        <v>313</v>
      </c>
      <c r="N63273">
        <v>902705261</v>
      </c>
      <c r="O63273">
        <v>1216270436</v>
      </c>
      <c r="P63273">
        <v>1398337767</v>
      </c>
      <c r="Q63273" t="s">
        <v>22</v>
      </c>
    </row>
    <row r="63274" spans="1:17" x14ac:dyDescent="0.3">
      <c r="A63274" t="s">
        <v>13552</v>
      </c>
      <c r="B63274" t="s">
        <v>9715</v>
      </c>
      <c r="C63274" s="4" t="str">
        <f>INDEX(회사명!$L$4:$L$2250,MATCH($B63274,회사명!$H$4:$H$2250,0))</f>
        <v>인텍플러스</v>
      </c>
      <c r="D63274" t="s">
        <v>9716</v>
      </c>
      <c r="E63274" t="s">
        <v>16</v>
      </c>
      <c r="F63274">
        <v>292</v>
      </c>
      <c r="G63274" t="s">
        <v>17</v>
      </c>
      <c r="H63274">
        <v>12</v>
      </c>
      <c r="I63274" s="1">
        <v>44561</v>
      </c>
      <c r="J63274" t="s">
        <v>18</v>
      </c>
      <c r="K63274" t="s">
        <v>19</v>
      </c>
      <c r="L63274" t="s">
        <v>49</v>
      </c>
      <c r="M63274" t="s">
        <v>188</v>
      </c>
      <c r="N63274">
        <v>186582128</v>
      </c>
      <c r="O63274">
        <v>215259835</v>
      </c>
      <c r="P63274">
        <v>130935008</v>
      </c>
      <c r="Q63274" t="s">
        <v>22</v>
      </c>
    </row>
    <row r="63275" spans="1:17" x14ac:dyDescent="0.3">
      <c r="A63275" t="s">
        <v>13552</v>
      </c>
      <c r="B63275" t="s">
        <v>9715</v>
      </c>
      <c r="C63275" s="4" t="str">
        <f>INDEX(회사명!$L$4:$L$2250,MATCH($B63275,회사명!$H$4:$H$2250,0))</f>
        <v>인텍플러스</v>
      </c>
      <c r="D63275" t="s">
        <v>9716</v>
      </c>
      <c r="E63275" t="s">
        <v>16</v>
      </c>
      <c r="F63275">
        <v>292</v>
      </c>
      <c r="G63275" t="s">
        <v>17</v>
      </c>
      <c r="H63275">
        <v>12</v>
      </c>
      <c r="I63275" s="1">
        <v>44561</v>
      </c>
      <c r="J63275" t="s">
        <v>18</v>
      </c>
      <c r="K63275" t="s">
        <v>19</v>
      </c>
      <c r="L63275" t="s">
        <v>43</v>
      </c>
      <c r="M63275" t="s">
        <v>388</v>
      </c>
      <c r="N63275">
        <v>1086807788</v>
      </c>
      <c r="O63275">
        <v>1298632600</v>
      </c>
      <c r="P63275">
        <v>308392695</v>
      </c>
      <c r="Q63275" t="s">
        <v>22</v>
      </c>
    </row>
    <row r="63276" spans="1:17" x14ac:dyDescent="0.3">
      <c r="A63276" t="s">
        <v>13552</v>
      </c>
      <c r="B63276" t="s">
        <v>9715</v>
      </c>
      <c r="C63276" s="4" t="str">
        <f>INDEX(회사명!$L$4:$L$2250,MATCH($B63276,회사명!$H$4:$H$2250,0))</f>
        <v>인텍플러스</v>
      </c>
      <c r="D63276" t="s">
        <v>9716</v>
      </c>
      <c r="E63276" t="s">
        <v>16</v>
      </c>
      <c r="F63276">
        <v>292</v>
      </c>
      <c r="G63276" t="s">
        <v>17</v>
      </c>
      <c r="H63276">
        <v>12</v>
      </c>
      <c r="I63276" s="1">
        <v>44561</v>
      </c>
      <c r="J63276" t="s">
        <v>18</v>
      </c>
      <c r="K63276" t="s">
        <v>19</v>
      </c>
      <c r="L63276" t="s">
        <v>125</v>
      </c>
      <c r="M63276" t="s">
        <v>126</v>
      </c>
      <c r="N63276">
        <v>2045580536</v>
      </c>
      <c r="O63276">
        <v>3998835505</v>
      </c>
      <c r="P63276">
        <v>987058847</v>
      </c>
      <c r="Q63276" t="s">
        <v>22</v>
      </c>
    </row>
    <row r="63277" spans="1:17" x14ac:dyDescent="0.3">
      <c r="A63277" t="s">
        <v>13552</v>
      </c>
      <c r="B63277" t="s">
        <v>9715</v>
      </c>
      <c r="C63277" s="4" t="str">
        <f>INDEX(회사명!$L$4:$L$2250,MATCH($B63277,회사명!$H$4:$H$2250,0))</f>
        <v>인텍플러스</v>
      </c>
      <c r="D63277" t="s">
        <v>9716</v>
      </c>
      <c r="E63277" t="s">
        <v>16</v>
      </c>
      <c r="F63277">
        <v>292</v>
      </c>
      <c r="G63277" t="s">
        <v>17</v>
      </c>
      <c r="H63277">
        <v>12</v>
      </c>
      <c r="I63277" s="1">
        <v>44561</v>
      </c>
      <c r="J63277" t="s">
        <v>18</v>
      </c>
      <c r="K63277" t="s">
        <v>19</v>
      </c>
      <c r="L63277" t="s">
        <v>59</v>
      </c>
      <c r="M63277" t="s">
        <v>60</v>
      </c>
      <c r="N63277">
        <v>107364092141</v>
      </c>
      <c r="O63277">
        <v>52622823187</v>
      </c>
      <c r="P63277">
        <v>42130084942</v>
      </c>
      <c r="Q63277" t="s">
        <v>22</v>
      </c>
    </row>
    <row r="63278" spans="1:17" x14ac:dyDescent="0.3">
      <c r="A63278" t="s">
        <v>13552</v>
      </c>
      <c r="B63278" t="s">
        <v>9715</v>
      </c>
      <c r="C63278" s="4" t="str">
        <f>INDEX(회사명!$L$4:$L$2250,MATCH($B63278,회사명!$H$4:$H$2250,0))</f>
        <v>인텍플러스</v>
      </c>
      <c r="D63278" t="s">
        <v>9716</v>
      </c>
      <c r="E63278" t="s">
        <v>16</v>
      </c>
      <c r="F63278">
        <v>292</v>
      </c>
      <c r="G63278" t="s">
        <v>17</v>
      </c>
      <c r="H63278">
        <v>12</v>
      </c>
      <c r="I63278" s="1">
        <v>44561</v>
      </c>
      <c r="J63278" t="s">
        <v>18</v>
      </c>
      <c r="K63278" t="s">
        <v>19</v>
      </c>
      <c r="L63278" t="s">
        <v>61</v>
      </c>
      <c r="M63278" t="s">
        <v>62</v>
      </c>
      <c r="Q63278" t="s">
        <v>22</v>
      </c>
    </row>
    <row r="63279" spans="1:17" x14ac:dyDescent="0.3">
      <c r="A63279" t="s">
        <v>13552</v>
      </c>
      <c r="B63279" t="s">
        <v>9715</v>
      </c>
      <c r="C63279" s="4" t="str">
        <f>INDEX(회사명!$L$4:$L$2250,MATCH($B63279,회사명!$H$4:$H$2250,0))</f>
        <v>인텍플러스</v>
      </c>
      <c r="D63279" t="s">
        <v>9716</v>
      </c>
      <c r="E63279" t="s">
        <v>16</v>
      </c>
      <c r="F63279">
        <v>292</v>
      </c>
      <c r="G63279" t="s">
        <v>17</v>
      </c>
      <c r="H63279">
        <v>12</v>
      </c>
      <c r="I63279" s="1">
        <v>44561</v>
      </c>
      <c r="J63279" t="s">
        <v>18</v>
      </c>
      <c r="K63279" t="s">
        <v>19</v>
      </c>
      <c r="L63279" t="s">
        <v>63</v>
      </c>
      <c r="M63279" t="s">
        <v>64</v>
      </c>
      <c r="N63279">
        <v>51959421292</v>
      </c>
      <c r="O63279">
        <v>19127346886</v>
      </c>
      <c r="P63279">
        <v>17405916911</v>
      </c>
      <c r="Q63279" t="s">
        <v>22</v>
      </c>
    </row>
    <row r="63280" spans="1:17" x14ac:dyDescent="0.3">
      <c r="A63280" t="s">
        <v>13552</v>
      </c>
      <c r="B63280" t="s">
        <v>9715</v>
      </c>
      <c r="C63280" s="4" t="str">
        <f>INDEX(회사명!$L$4:$L$2250,MATCH($B63280,회사명!$H$4:$H$2250,0))</f>
        <v>인텍플러스</v>
      </c>
      <c r="D63280" t="s">
        <v>9716</v>
      </c>
      <c r="E63280" t="s">
        <v>16</v>
      </c>
      <c r="F63280">
        <v>292</v>
      </c>
      <c r="G63280" t="s">
        <v>17</v>
      </c>
      <c r="H63280">
        <v>12</v>
      </c>
      <c r="I63280" s="1">
        <v>44561</v>
      </c>
      <c r="J63280" t="s">
        <v>18</v>
      </c>
      <c r="K63280" t="s">
        <v>19</v>
      </c>
      <c r="L63280" t="s">
        <v>127</v>
      </c>
      <c r="M63280" t="s">
        <v>221</v>
      </c>
      <c r="N63280">
        <v>11417221822</v>
      </c>
      <c r="O63280">
        <v>5615926859</v>
      </c>
      <c r="P63280">
        <v>4335386485</v>
      </c>
      <c r="Q63280" t="s">
        <v>22</v>
      </c>
    </row>
    <row r="63281" spans="1:17" x14ac:dyDescent="0.3">
      <c r="A63281" t="s">
        <v>13552</v>
      </c>
      <c r="B63281" t="s">
        <v>9715</v>
      </c>
      <c r="C63281" s="4" t="str">
        <f>INDEX(회사명!$L$4:$L$2250,MATCH($B63281,회사명!$H$4:$H$2250,0))</f>
        <v>인텍플러스</v>
      </c>
      <c r="D63281" t="s">
        <v>9716</v>
      </c>
      <c r="E63281" t="s">
        <v>16</v>
      </c>
      <c r="F63281">
        <v>292</v>
      </c>
      <c r="G63281" t="s">
        <v>17</v>
      </c>
      <c r="H63281">
        <v>12</v>
      </c>
      <c r="I63281" s="1">
        <v>44561</v>
      </c>
      <c r="J63281" t="s">
        <v>18</v>
      </c>
      <c r="K63281" t="s">
        <v>19</v>
      </c>
      <c r="L63281" t="s">
        <v>327</v>
      </c>
      <c r="M63281" t="s">
        <v>787</v>
      </c>
      <c r="N63281">
        <v>8307261302</v>
      </c>
      <c r="O63281">
        <v>868674473</v>
      </c>
      <c r="P63281">
        <v>3328500000</v>
      </c>
      <c r="Q63281" t="s">
        <v>22</v>
      </c>
    </row>
    <row r="63282" spans="1:17" x14ac:dyDescent="0.3">
      <c r="A63282" t="s">
        <v>13552</v>
      </c>
      <c r="B63282" t="s">
        <v>9715</v>
      </c>
      <c r="C63282" s="4" t="str">
        <f>INDEX(회사명!$L$4:$L$2250,MATCH($B63282,회사명!$H$4:$H$2250,0))</f>
        <v>인텍플러스</v>
      </c>
      <c r="D63282" t="s">
        <v>9716</v>
      </c>
      <c r="E63282" t="s">
        <v>16</v>
      </c>
      <c r="F63282">
        <v>292</v>
      </c>
      <c r="G63282" t="s">
        <v>17</v>
      </c>
      <c r="H63282">
        <v>12</v>
      </c>
      <c r="I63282" s="1">
        <v>44561</v>
      </c>
      <c r="J63282" t="s">
        <v>18</v>
      </c>
      <c r="K63282" t="s">
        <v>19</v>
      </c>
      <c r="L63282" t="s">
        <v>65</v>
      </c>
      <c r="M63282" t="s">
        <v>572</v>
      </c>
      <c r="N63282">
        <v>9879258825</v>
      </c>
      <c r="O63282">
        <v>2843849085</v>
      </c>
      <c r="P63282">
        <v>1870444745</v>
      </c>
      <c r="Q63282" t="s">
        <v>22</v>
      </c>
    </row>
    <row r="63283" spans="1:17" x14ac:dyDescent="0.3">
      <c r="A63283" t="s">
        <v>13552</v>
      </c>
      <c r="B63283" t="s">
        <v>9715</v>
      </c>
      <c r="C63283" s="4" t="str">
        <f>INDEX(회사명!$L$4:$L$2250,MATCH($B63283,회사명!$H$4:$H$2250,0))</f>
        <v>인텍플러스</v>
      </c>
      <c r="D63283" t="s">
        <v>9716</v>
      </c>
      <c r="E63283" t="s">
        <v>16</v>
      </c>
      <c r="F63283">
        <v>292</v>
      </c>
      <c r="G63283" t="s">
        <v>17</v>
      </c>
      <c r="H63283">
        <v>12</v>
      </c>
      <c r="I63283" s="1">
        <v>44561</v>
      </c>
      <c r="J63283" t="s">
        <v>18</v>
      </c>
      <c r="K63283" t="s">
        <v>19</v>
      </c>
      <c r="L63283" t="s">
        <v>67</v>
      </c>
      <c r="M63283" t="s">
        <v>68</v>
      </c>
      <c r="N63283">
        <v>19950000000</v>
      </c>
      <c r="O63283">
        <v>8940000000</v>
      </c>
      <c r="P63283">
        <v>7295000000</v>
      </c>
      <c r="Q63283" t="s">
        <v>22</v>
      </c>
    </row>
    <row r="63284" spans="1:17" x14ac:dyDescent="0.3">
      <c r="A63284" t="s">
        <v>13552</v>
      </c>
      <c r="B63284" t="s">
        <v>9715</v>
      </c>
      <c r="C63284" s="4" t="str">
        <f>INDEX(회사명!$L$4:$L$2250,MATCH($B63284,회사명!$H$4:$H$2250,0))</f>
        <v>인텍플러스</v>
      </c>
      <c r="D63284" t="s">
        <v>9716</v>
      </c>
      <c r="E63284" t="s">
        <v>16</v>
      </c>
      <c r="F63284">
        <v>292</v>
      </c>
      <c r="G63284" t="s">
        <v>17</v>
      </c>
      <c r="H63284">
        <v>12</v>
      </c>
      <c r="I63284" s="1">
        <v>44561</v>
      </c>
      <c r="J63284" t="s">
        <v>18</v>
      </c>
      <c r="K63284" t="s">
        <v>19</v>
      </c>
      <c r="L63284" t="s">
        <v>192</v>
      </c>
      <c r="M63284" t="s">
        <v>193</v>
      </c>
      <c r="N63284">
        <v>140222893</v>
      </c>
      <c r="O63284">
        <v>0</v>
      </c>
      <c r="P63284">
        <v>5834760</v>
      </c>
      <c r="Q63284" t="s">
        <v>22</v>
      </c>
    </row>
    <row r="63285" spans="1:17" x14ac:dyDescent="0.3">
      <c r="A63285" t="s">
        <v>13552</v>
      </c>
      <c r="B63285" t="s">
        <v>9715</v>
      </c>
      <c r="C63285" s="4" t="str">
        <f>INDEX(회사명!$L$4:$L$2250,MATCH($B63285,회사명!$H$4:$H$2250,0))</f>
        <v>인텍플러스</v>
      </c>
      <c r="D63285" t="s">
        <v>9716</v>
      </c>
      <c r="E63285" t="s">
        <v>16</v>
      </c>
      <c r="F63285">
        <v>292</v>
      </c>
      <c r="G63285" t="s">
        <v>17</v>
      </c>
      <c r="H63285">
        <v>12</v>
      </c>
      <c r="I63285" s="1">
        <v>44561</v>
      </c>
      <c r="J63285" t="s">
        <v>18</v>
      </c>
      <c r="K63285" t="s">
        <v>19</v>
      </c>
      <c r="L63285" t="s">
        <v>1033</v>
      </c>
      <c r="M63285" t="s">
        <v>3387</v>
      </c>
      <c r="N63285">
        <v>2115824368</v>
      </c>
      <c r="O63285">
        <v>731509339</v>
      </c>
      <c r="P63285">
        <v>477611416</v>
      </c>
      <c r="Q63285" t="s">
        <v>22</v>
      </c>
    </row>
    <row r="63286" spans="1:17" x14ac:dyDescent="0.3">
      <c r="A63286" t="s">
        <v>13552</v>
      </c>
      <c r="B63286" t="s">
        <v>9715</v>
      </c>
      <c r="C63286" s="4" t="str">
        <f>INDEX(회사명!$L$4:$L$2250,MATCH($B63286,회사명!$H$4:$H$2250,0))</f>
        <v>인텍플러스</v>
      </c>
      <c r="D63286" t="s">
        <v>9716</v>
      </c>
      <c r="E63286" t="s">
        <v>16</v>
      </c>
      <c r="F63286">
        <v>292</v>
      </c>
      <c r="G63286" t="s">
        <v>17</v>
      </c>
      <c r="H63286">
        <v>12</v>
      </c>
      <c r="I63286" s="1">
        <v>44561</v>
      </c>
      <c r="J63286" t="s">
        <v>18</v>
      </c>
      <c r="K63286" t="s">
        <v>19</v>
      </c>
      <c r="L63286" t="s">
        <v>73</v>
      </c>
      <c r="M63286" t="s">
        <v>136</v>
      </c>
      <c r="N63286">
        <v>128678132</v>
      </c>
      <c r="O63286">
        <v>111184910</v>
      </c>
      <c r="P63286">
        <v>83984820</v>
      </c>
      <c r="Q63286" t="s">
        <v>22</v>
      </c>
    </row>
    <row r="63287" spans="1:17" x14ac:dyDescent="0.3">
      <c r="A63287" t="s">
        <v>13552</v>
      </c>
      <c r="B63287" t="s">
        <v>9715</v>
      </c>
      <c r="C63287" s="4" t="str">
        <f>INDEX(회사명!$L$4:$L$2250,MATCH($B63287,회사명!$H$4:$H$2250,0))</f>
        <v>인텍플러스</v>
      </c>
      <c r="D63287" t="s">
        <v>9716</v>
      </c>
      <c r="E63287" t="s">
        <v>16</v>
      </c>
      <c r="F63287">
        <v>292</v>
      </c>
      <c r="G63287" t="s">
        <v>17</v>
      </c>
      <c r="H63287">
        <v>12</v>
      </c>
      <c r="I63287" s="1">
        <v>44561</v>
      </c>
      <c r="J63287" t="s">
        <v>18</v>
      </c>
      <c r="K63287" t="s">
        <v>19</v>
      </c>
      <c r="L63287" t="s">
        <v>77</v>
      </c>
      <c r="M63287" t="s">
        <v>78</v>
      </c>
      <c r="N63287">
        <v>20953950</v>
      </c>
      <c r="O63287">
        <v>16202220</v>
      </c>
      <c r="P63287">
        <v>9154685</v>
      </c>
      <c r="Q63287" t="s">
        <v>22</v>
      </c>
    </row>
    <row r="63288" spans="1:17" x14ac:dyDescent="0.3">
      <c r="A63288" t="s">
        <v>13552</v>
      </c>
      <c r="B63288" t="s">
        <v>9715</v>
      </c>
      <c r="C63288" s="4" t="str">
        <f>INDEX(회사명!$L$4:$L$2250,MATCH($B63288,회사명!$H$4:$H$2250,0))</f>
        <v>인텍플러스</v>
      </c>
      <c r="D63288" t="s">
        <v>9716</v>
      </c>
      <c r="E63288" t="s">
        <v>16</v>
      </c>
      <c r="F63288">
        <v>292</v>
      </c>
      <c r="G63288" t="s">
        <v>17</v>
      </c>
      <c r="H63288">
        <v>12</v>
      </c>
      <c r="I63288" s="1">
        <v>44561</v>
      </c>
      <c r="J63288" t="s">
        <v>18</v>
      </c>
      <c r="K63288" t="s">
        <v>19</v>
      </c>
      <c r="L63288" t="s">
        <v>79</v>
      </c>
      <c r="M63288" t="s">
        <v>80</v>
      </c>
      <c r="N63288">
        <v>4594258691</v>
      </c>
      <c r="O63288">
        <v>2824355271</v>
      </c>
      <c r="P63288">
        <v>2940455575</v>
      </c>
      <c r="Q63288" t="s">
        <v>22</v>
      </c>
    </row>
    <row r="63289" spans="1:17" x14ac:dyDescent="0.3">
      <c r="A63289" t="s">
        <v>13552</v>
      </c>
      <c r="B63289" t="s">
        <v>9715</v>
      </c>
      <c r="C63289" s="4" t="str">
        <f>INDEX(회사명!$L$4:$L$2250,MATCH($B63289,회사명!$H$4:$H$2250,0))</f>
        <v>인텍플러스</v>
      </c>
      <c r="D63289" t="s">
        <v>9716</v>
      </c>
      <c r="E63289" t="s">
        <v>16</v>
      </c>
      <c r="F63289">
        <v>292</v>
      </c>
      <c r="G63289" t="s">
        <v>17</v>
      </c>
      <c r="H63289">
        <v>12</v>
      </c>
      <c r="I63289" s="1">
        <v>44561</v>
      </c>
      <c r="J63289" t="s">
        <v>18</v>
      </c>
      <c r="K63289" t="s">
        <v>19</v>
      </c>
      <c r="L63289" t="s">
        <v>81</v>
      </c>
      <c r="M63289" t="s">
        <v>82</v>
      </c>
      <c r="N63289">
        <v>2000000000</v>
      </c>
      <c r="O63289">
        <v>500000000</v>
      </c>
      <c r="P63289">
        <v>1090000000</v>
      </c>
      <c r="Q63289" t="s">
        <v>22</v>
      </c>
    </row>
    <row r="63290" spans="1:17" x14ac:dyDescent="0.3">
      <c r="A63290" t="s">
        <v>13552</v>
      </c>
      <c r="B63290" t="s">
        <v>9715</v>
      </c>
      <c r="C63290" s="4" t="str">
        <f>INDEX(회사명!$L$4:$L$2250,MATCH($B63290,회사명!$H$4:$H$2250,0))</f>
        <v>인텍플러스</v>
      </c>
      <c r="D63290" t="s">
        <v>9716</v>
      </c>
      <c r="E63290" t="s">
        <v>16</v>
      </c>
      <c r="F63290">
        <v>292</v>
      </c>
      <c r="G63290" t="s">
        <v>17</v>
      </c>
      <c r="H63290">
        <v>12</v>
      </c>
      <c r="I63290" s="1">
        <v>44561</v>
      </c>
      <c r="J63290" t="s">
        <v>18</v>
      </c>
      <c r="K63290" t="s">
        <v>19</v>
      </c>
      <c r="L63290" t="s">
        <v>235</v>
      </c>
      <c r="M63290" t="s">
        <v>236</v>
      </c>
      <c r="N63290">
        <v>38256085</v>
      </c>
      <c r="O63290">
        <v>171952950</v>
      </c>
      <c r="P63290">
        <v>139124826</v>
      </c>
      <c r="Q63290" t="s">
        <v>22</v>
      </c>
    </row>
    <row r="63291" spans="1:17" x14ac:dyDescent="0.3">
      <c r="A63291" t="s">
        <v>13552</v>
      </c>
      <c r="B63291" t="s">
        <v>9715</v>
      </c>
      <c r="C63291" s="4" t="str">
        <f>INDEX(회사명!$L$4:$L$2250,MATCH($B63291,회사명!$H$4:$H$2250,0))</f>
        <v>인텍플러스</v>
      </c>
      <c r="D63291" t="s">
        <v>9716</v>
      </c>
      <c r="E63291" t="s">
        <v>16</v>
      </c>
      <c r="F63291">
        <v>292</v>
      </c>
      <c r="G63291" t="s">
        <v>17</v>
      </c>
      <c r="H63291">
        <v>12</v>
      </c>
      <c r="I63291" s="1">
        <v>44561</v>
      </c>
      <c r="J63291" t="s">
        <v>18</v>
      </c>
      <c r="K63291" t="s">
        <v>19</v>
      </c>
      <c r="L63291" t="s">
        <v>83</v>
      </c>
      <c r="M63291" t="s">
        <v>142</v>
      </c>
      <c r="N63291">
        <v>219807485</v>
      </c>
      <c r="O63291">
        <v>18832357</v>
      </c>
      <c r="P63291">
        <v>83498884</v>
      </c>
      <c r="Q63291" t="s">
        <v>22</v>
      </c>
    </row>
    <row r="63292" spans="1:17" x14ac:dyDescent="0.3">
      <c r="A63292" t="s">
        <v>13552</v>
      </c>
      <c r="B63292" t="s">
        <v>9715</v>
      </c>
      <c r="C63292" s="4" t="str">
        <f>INDEX(회사명!$L$4:$L$2250,MATCH($B63292,회사명!$H$4:$H$2250,0))</f>
        <v>인텍플러스</v>
      </c>
      <c r="D63292" t="s">
        <v>9716</v>
      </c>
      <c r="E63292" t="s">
        <v>16</v>
      </c>
      <c r="F63292">
        <v>292</v>
      </c>
      <c r="G63292" t="s">
        <v>17</v>
      </c>
      <c r="H63292">
        <v>12</v>
      </c>
      <c r="I63292" s="1">
        <v>44561</v>
      </c>
      <c r="J63292" t="s">
        <v>18</v>
      </c>
      <c r="K63292" t="s">
        <v>19</v>
      </c>
      <c r="L63292" t="s">
        <v>167</v>
      </c>
      <c r="M63292" t="s">
        <v>201</v>
      </c>
      <c r="N63292">
        <v>2275502768</v>
      </c>
      <c r="O63292">
        <v>2080698764</v>
      </c>
      <c r="P63292">
        <v>1580606792</v>
      </c>
      <c r="Q63292" t="s">
        <v>22</v>
      </c>
    </row>
    <row r="63293" spans="1:17" x14ac:dyDescent="0.3">
      <c r="A63293" t="s">
        <v>13552</v>
      </c>
      <c r="B63293" t="s">
        <v>9715</v>
      </c>
      <c r="C63293" s="4" t="str">
        <f>INDEX(회사명!$L$4:$L$2250,MATCH($B63293,회사명!$H$4:$H$2250,0))</f>
        <v>인텍플러스</v>
      </c>
      <c r="D63293" t="s">
        <v>9716</v>
      </c>
      <c r="E63293" t="s">
        <v>16</v>
      </c>
      <c r="F63293">
        <v>292</v>
      </c>
      <c r="G63293" t="s">
        <v>17</v>
      </c>
      <c r="H63293">
        <v>12</v>
      </c>
      <c r="I63293" s="1">
        <v>44561</v>
      </c>
      <c r="J63293" t="s">
        <v>18</v>
      </c>
      <c r="K63293" t="s">
        <v>19</v>
      </c>
      <c r="L63293" t="s">
        <v>348</v>
      </c>
      <c r="M63293" t="s">
        <v>1886</v>
      </c>
      <c r="N63293">
        <v>60692353</v>
      </c>
      <c r="O63293">
        <v>52871200</v>
      </c>
      <c r="P63293">
        <v>47225073</v>
      </c>
      <c r="Q63293" t="s">
        <v>22</v>
      </c>
    </row>
    <row r="63294" spans="1:17" x14ac:dyDescent="0.3">
      <c r="A63294" t="s">
        <v>13552</v>
      </c>
      <c r="B63294" t="s">
        <v>9715</v>
      </c>
      <c r="C63294" s="4" t="str">
        <f>INDEX(회사명!$L$4:$L$2250,MATCH($B63294,회사명!$H$4:$H$2250,0))</f>
        <v>인텍플러스</v>
      </c>
      <c r="D63294" t="s">
        <v>9716</v>
      </c>
      <c r="E63294" t="s">
        <v>16</v>
      </c>
      <c r="F63294">
        <v>292</v>
      </c>
      <c r="G63294" t="s">
        <v>17</v>
      </c>
      <c r="H63294">
        <v>12</v>
      </c>
      <c r="I63294" s="1">
        <v>44561</v>
      </c>
      <c r="J63294" t="s">
        <v>18</v>
      </c>
      <c r="K63294" t="s">
        <v>19</v>
      </c>
      <c r="L63294" t="s">
        <v>86</v>
      </c>
      <c r="M63294" t="s">
        <v>87</v>
      </c>
      <c r="N63294">
        <v>56553679983</v>
      </c>
      <c r="O63294">
        <v>21951702157</v>
      </c>
      <c r="P63294">
        <v>20346372486</v>
      </c>
      <c r="Q63294" t="s">
        <v>22</v>
      </c>
    </row>
    <row r="63295" spans="1:17" x14ac:dyDescent="0.3">
      <c r="A63295" t="s">
        <v>13552</v>
      </c>
      <c r="B63295" t="s">
        <v>9715</v>
      </c>
      <c r="C63295" s="4" t="str">
        <f>INDEX(회사명!$L$4:$L$2250,MATCH($B63295,회사명!$H$4:$H$2250,0))</f>
        <v>인텍플러스</v>
      </c>
      <c r="D63295" t="s">
        <v>9716</v>
      </c>
      <c r="E63295" t="s">
        <v>16</v>
      </c>
      <c r="F63295">
        <v>292</v>
      </c>
      <c r="G63295" t="s">
        <v>17</v>
      </c>
      <c r="H63295">
        <v>12</v>
      </c>
      <c r="I63295" s="1">
        <v>44561</v>
      </c>
      <c r="J63295" t="s">
        <v>18</v>
      </c>
      <c r="K63295" t="s">
        <v>19</v>
      </c>
      <c r="L63295" t="s">
        <v>88</v>
      </c>
      <c r="M63295" t="s">
        <v>89</v>
      </c>
      <c r="Q63295" t="s">
        <v>22</v>
      </c>
    </row>
    <row r="63296" spans="1:17" x14ac:dyDescent="0.3">
      <c r="A63296" t="s">
        <v>13552</v>
      </c>
      <c r="B63296" t="s">
        <v>9715</v>
      </c>
      <c r="C63296" s="4" t="str">
        <f>INDEX(회사명!$L$4:$L$2250,MATCH($B63296,회사명!$H$4:$H$2250,0))</f>
        <v>인텍플러스</v>
      </c>
      <c r="D63296" t="s">
        <v>9716</v>
      </c>
      <c r="E63296" t="s">
        <v>16</v>
      </c>
      <c r="F63296">
        <v>292</v>
      </c>
      <c r="G63296" t="s">
        <v>17</v>
      </c>
      <c r="H63296">
        <v>12</v>
      </c>
      <c r="I63296" s="1">
        <v>44561</v>
      </c>
      <c r="J63296" t="s">
        <v>18</v>
      </c>
      <c r="K63296" t="s">
        <v>19</v>
      </c>
      <c r="L63296" t="s">
        <v>13553</v>
      </c>
      <c r="M63296" t="s">
        <v>4435</v>
      </c>
      <c r="N63296">
        <v>50810412158</v>
      </c>
      <c r="O63296">
        <v>30671121030</v>
      </c>
      <c r="P63296">
        <v>21711226445</v>
      </c>
      <c r="Q63296" t="s">
        <v>22</v>
      </c>
    </row>
    <row r="63297" spans="1:17" x14ac:dyDescent="0.3">
      <c r="A63297" t="s">
        <v>13552</v>
      </c>
      <c r="B63297" t="s">
        <v>9715</v>
      </c>
      <c r="C63297" s="4" t="str">
        <f>INDEX(회사명!$L$4:$L$2250,MATCH($B63297,회사명!$H$4:$H$2250,0))</f>
        <v>인텍플러스</v>
      </c>
      <c r="D63297" t="s">
        <v>9716</v>
      </c>
      <c r="E63297" t="s">
        <v>16</v>
      </c>
      <c r="F63297">
        <v>292</v>
      </c>
      <c r="G63297" t="s">
        <v>17</v>
      </c>
      <c r="H63297">
        <v>12</v>
      </c>
      <c r="I63297" s="1">
        <v>44561</v>
      </c>
      <c r="J63297" t="s">
        <v>18</v>
      </c>
      <c r="K63297" t="s">
        <v>19</v>
      </c>
      <c r="L63297" t="s">
        <v>90</v>
      </c>
      <c r="M63297" t="s">
        <v>238</v>
      </c>
      <c r="N63297">
        <v>6348981000</v>
      </c>
      <c r="O63297">
        <v>6306231000</v>
      </c>
      <c r="P63297">
        <v>6262481000</v>
      </c>
      <c r="Q63297" t="s">
        <v>22</v>
      </c>
    </row>
    <row r="63298" spans="1:17" x14ac:dyDescent="0.3">
      <c r="A63298" t="s">
        <v>13552</v>
      </c>
      <c r="B63298" t="s">
        <v>9715</v>
      </c>
      <c r="C63298" s="4" t="str">
        <f>INDEX(회사명!$L$4:$L$2250,MATCH($B63298,회사명!$H$4:$H$2250,0))</f>
        <v>인텍플러스</v>
      </c>
      <c r="D63298" t="s">
        <v>9716</v>
      </c>
      <c r="E63298" t="s">
        <v>16</v>
      </c>
      <c r="F63298">
        <v>292</v>
      </c>
      <c r="G63298" t="s">
        <v>17</v>
      </c>
      <c r="H63298">
        <v>12</v>
      </c>
      <c r="I63298" s="1">
        <v>44561</v>
      </c>
      <c r="J63298" t="s">
        <v>18</v>
      </c>
      <c r="K63298" t="s">
        <v>19</v>
      </c>
      <c r="L63298" t="s">
        <v>92</v>
      </c>
      <c r="M63298" t="s">
        <v>1724</v>
      </c>
      <c r="N63298">
        <v>21471464741</v>
      </c>
      <c r="O63298">
        <v>20894898241</v>
      </c>
      <c r="P63298">
        <v>20339599268</v>
      </c>
      <c r="Q63298" t="s">
        <v>22</v>
      </c>
    </row>
    <row r="63299" spans="1:17" x14ac:dyDescent="0.3">
      <c r="A63299" t="s">
        <v>13552</v>
      </c>
      <c r="B63299" t="s">
        <v>9715</v>
      </c>
      <c r="C63299" s="4" t="str">
        <f>INDEX(회사명!$L$4:$L$2250,MATCH($B63299,회사명!$H$4:$H$2250,0))</f>
        <v>인텍플러스</v>
      </c>
      <c r="D63299" t="s">
        <v>9716</v>
      </c>
      <c r="E63299" t="s">
        <v>16</v>
      </c>
      <c r="F63299">
        <v>292</v>
      </c>
      <c r="G63299" t="s">
        <v>17</v>
      </c>
      <c r="H63299">
        <v>12</v>
      </c>
      <c r="I63299" s="1">
        <v>44561</v>
      </c>
      <c r="J63299" t="s">
        <v>18</v>
      </c>
      <c r="K63299" t="s">
        <v>19</v>
      </c>
      <c r="L63299" t="s">
        <v>144</v>
      </c>
      <c r="M63299" t="s">
        <v>1728</v>
      </c>
      <c r="N63299">
        <v>-2998349760</v>
      </c>
      <c r="O63299">
        <v>-1337348082</v>
      </c>
      <c r="P63299">
        <v>-1404117554</v>
      </c>
      <c r="Q63299" t="s">
        <v>22</v>
      </c>
    </row>
    <row r="63300" spans="1:17" x14ac:dyDescent="0.3">
      <c r="A63300" t="s">
        <v>13552</v>
      </c>
      <c r="B63300" t="s">
        <v>9715</v>
      </c>
      <c r="C63300" s="4" t="str">
        <f>INDEX(회사명!$L$4:$L$2250,MATCH($B63300,회사명!$H$4:$H$2250,0))</f>
        <v>인텍플러스</v>
      </c>
      <c r="D63300" t="s">
        <v>9716</v>
      </c>
      <c r="E63300" t="s">
        <v>16</v>
      </c>
      <c r="F63300">
        <v>292</v>
      </c>
      <c r="G63300" t="s">
        <v>17</v>
      </c>
      <c r="H63300">
        <v>12</v>
      </c>
      <c r="I63300" s="1">
        <v>44561</v>
      </c>
      <c r="J63300" t="s">
        <v>18</v>
      </c>
      <c r="K63300" t="s">
        <v>19</v>
      </c>
      <c r="L63300" t="s">
        <v>148</v>
      </c>
      <c r="M63300" t="s">
        <v>3513</v>
      </c>
      <c r="N63300">
        <v>-87648924</v>
      </c>
      <c r="O63300">
        <v>-101904333</v>
      </c>
      <c r="P63300">
        <v>-63893760</v>
      </c>
      <c r="Q63300" t="s">
        <v>22</v>
      </c>
    </row>
    <row r="63301" spans="1:17" x14ac:dyDescent="0.3">
      <c r="A63301" t="s">
        <v>13552</v>
      </c>
      <c r="B63301" t="s">
        <v>9715</v>
      </c>
      <c r="C63301" s="4" t="str">
        <f>INDEX(회사명!$L$4:$L$2250,MATCH($B63301,회사명!$H$4:$H$2250,0))</f>
        <v>인텍플러스</v>
      </c>
      <c r="D63301" t="s">
        <v>9716</v>
      </c>
      <c r="E63301" t="s">
        <v>16</v>
      </c>
      <c r="F63301">
        <v>292</v>
      </c>
      <c r="G63301" t="s">
        <v>17</v>
      </c>
      <c r="H63301">
        <v>12</v>
      </c>
      <c r="I63301" s="1">
        <v>44561</v>
      </c>
      <c r="J63301" t="s">
        <v>18</v>
      </c>
      <c r="K63301" t="s">
        <v>19</v>
      </c>
      <c r="L63301" t="s">
        <v>94</v>
      </c>
      <c r="M63301" t="s">
        <v>1726</v>
      </c>
      <c r="N63301">
        <v>26075965101</v>
      </c>
      <c r="O63301">
        <v>4909244204</v>
      </c>
      <c r="P63301">
        <v>-3422842509</v>
      </c>
      <c r="Q63301" t="s">
        <v>22</v>
      </c>
    </row>
    <row r="63302" spans="1:17" x14ac:dyDescent="0.3">
      <c r="A63302" t="s">
        <v>13552</v>
      </c>
      <c r="B63302" t="s">
        <v>9715</v>
      </c>
      <c r="C63302" s="4" t="str">
        <f>INDEX(회사명!$L$4:$L$2250,MATCH($B63302,회사명!$H$4:$H$2250,0))</f>
        <v>인텍플러스</v>
      </c>
      <c r="D63302" t="s">
        <v>9716</v>
      </c>
      <c r="E63302" t="s">
        <v>16</v>
      </c>
      <c r="F63302">
        <v>292</v>
      </c>
      <c r="G63302" t="s">
        <v>17</v>
      </c>
      <c r="H63302">
        <v>12</v>
      </c>
      <c r="I63302" s="1">
        <v>44561</v>
      </c>
      <c r="J63302" t="s">
        <v>18</v>
      </c>
      <c r="K63302" t="s">
        <v>19</v>
      </c>
      <c r="L63302" t="s">
        <v>13554</v>
      </c>
      <c r="M63302" t="s">
        <v>576</v>
      </c>
      <c r="N63302">
        <v>0</v>
      </c>
      <c r="O63302">
        <v>0</v>
      </c>
      <c r="P63302">
        <v>72486011</v>
      </c>
      <c r="Q63302" t="s">
        <v>22</v>
      </c>
    </row>
    <row r="63303" spans="1:17" x14ac:dyDescent="0.3">
      <c r="A63303" t="s">
        <v>13552</v>
      </c>
      <c r="B63303" t="s">
        <v>9715</v>
      </c>
      <c r="C63303" s="4" t="str">
        <f>INDEX(회사명!$L$4:$L$2250,MATCH($B63303,회사명!$H$4:$H$2250,0))</f>
        <v>인텍플러스</v>
      </c>
      <c r="D63303" t="s">
        <v>9716</v>
      </c>
      <c r="E63303" t="s">
        <v>16</v>
      </c>
      <c r="F63303">
        <v>292</v>
      </c>
      <c r="G63303" t="s">
        <v>17</v>
      </c>
      <c r="H63303">
        <v>12</v>
      </c>
      <c r="I63303" s="1">
        <v>44561</v>
      </c>
      <c r="J63303" t="s">
        <v>18</v>
      </c>
      <c r="K63303" t="s">
        <v>19</v>
      </c>
      <c r="L63303" t="s">
        <v>96</v>
      </c>
      <c r="M63303" t="s">
        <v>97</v>
      </c>
      <c r="N63303">
        <v>50810412158</v>
      </c>
      <c r="O63303">
        <v>30671121030</v>
      </c>
      <c r="P63303">
        <v>21783712456</v>
      </c>
      <c r="Q63303" t="s">
        <v>22</v>
      </c>
    </row>
    <row r="63304" spans="1:17" x14ac:dyDescent="0.3">
      <c r="A63304" t="s">
        <v>13552</v>
      </c>
      <c r="B63304" t="s">
        <v>9715</v>
      </c>
      <c r="C63304" s="4" t="str">
        <f>INDEX(회사명!$L$4:$L$2250,MATCH($B63304,회사명!$H$4:$H$2250,0))</f>
        <v>인텍플러스</v>
      </c>
      <c r="D63304" t="s">
        <v>9716</v>
      </c>
      <c r="E63304" t="s">
        <v>16</v>
      </c>
      <c r="F63304">
        <v>292</v>
      </c>
      <c r="G63304" t="s">
        <v>17</v>
      </c>
      <c r="H63304">
        <v>12</v>
      </c>
      <c r="I63304" s="1">
        <v>44561</v>
      </c>
      <c r="J63304" t="s">
        <v>18</v>
      </c>
      <c r="K63304" t="s">
        <v>19</v>
      </c>
      <c r="L63304" t="s">
        <v>98</v>
      </c>
      <c r="M63304" t="s">
        <v>151</v>
      </c>
      <c r="N63304">
        <v>107364092141</v>
      </c>
      <c r="O63304">
        <v>52622823187</v>
      </c>
      <c r="P63304">
        <v>42130084942</v>
      </c>
      <c r="Q63304" t="s">
        <v>22</v>
      </c>
    </row>
    <row r="63305" spans="1:17" x14ac:dyDescent="0.3">
      <c r="A63305" t="s">
        <v>13552</v>
      </c>
      <c r="B63305" t="s">
        <v>9717</v>
      </c>
      <c r="C63305" s="4" t="str">
        <f>INDEX(회사명!$L$4:$L$2250,MATCH($B63305,회사명!$H$4:$H$2250,0))</f>
        <v>인텔리안테크</v>
      </c>
      <c r="D63305" t="s">
        <v>9718</v>
      </c>
      <c r="E63305" t="s">
        <v>16</v>
      </c>
      <c r="F63305">
        <v>264</v>
      </c>
      <c r="G63305" t="s">
        <v>242</v>
      </c>
      <c r="H63305">
        <v>12</v>
      </c>
      <c r="I63305" s="1">
        <v>44561</v>
      </c>
      <c r="J63305" t="s">
        <v>18</v>
      </c>
      <c r="K63305" t="s">
        <v>19</v>
      </c>
      <c r="L63305" t="s">
        <v>20</v>
      </c>
      <c r="M63305" t="s">
        <v>21</v>
      </c>
      <c r="Q63305" t="s">
        <v>22</v>
      </c>
    </row>
    <row r="63306" spans="1:17" x14ac:dyDescent="0.3">
      <c r="A63306" t="s">
        <v>13552</v>
      </c>
      <c r="B63306" t="s">
        <v>9717</v>
      </c>
      <c r="C63306" s="4" t="str">
        <f>INDEX(회사명!$L$4:$L$2250,MATCH($B63306,회사명!$H$4:$H$2250,0))</f>
        <v>인텔리안테크</v>
      </c>
      <c r="D63306" t="s">
        <v>9718</v>
      </c>
      <c r="E63306" t="s">
        <v>16</v>
      </c>
      <c r="F63306">
        <v>264</v>
      </c>
      <c r="G63306" t="s">
        <v>242</v>
      </c>
      <c r="H63306">
        <v>12</v>
      </c>
      <c r="I63306" s="1">
        <v>44561</v>
      </c>
      <c r="J63306" t="s">
        <v>18</v>
      </c>
      <c r="K63306" t="s">
        <v>19</v>
      </c>
      <c r="L63306" t="s">
        <v>23</v>
      </c>
      <c r="M63306" t="s">
        <v>24</v>
      </c>
      <c r="N63306">
        <v>155257001278</v>
      </c>
      <c r="O63306">
        <v>73170715301</v>
      </c>
      <c r="P63306">
        <v>76009846035</v>
      </c>
      <c r="Q63306" t="s">
        <v>22</v>
      </c>
    </row>
    <row r="63307" spans="1:17" x14ac:dyDescent="0.3">
      <c r="A63307" t="s">
        <v>13552</v>
      </c>
      <c r="B63307" t="s">
        <v>9717</v>
      </c>
      <c r="C63307" s="4" t="str">
        <f>INDEX(회사명!$L$4:$L$2250,MATCH($B63307,회사명!$H$4:$H$2250,0))</f>
        <v>인텔리안테크</v>
      </c>
      <c r="D63307" t="s">
        <v>9718</v>
      </c>
      <c r="E63307" t="s">
        <v>16</v>
      </c>
      <c r="F63307">
        <v>264</v>
      </c>
      <c r="G63307" t="s">
        <v>242</v>
      </c>
      <c r="H63307">
        <v>12</v>
      </c>
      <c r="I63307" s="1">
        <v>44561</v>
      </c>
      <c r="J63307" t="s">
        <v>18</v>
      </c>
      <c r="K63307" t="s">
        <v>19</v>
      </c>
      <c r="L63307" t="s">
        <v>25</v>
      </c>
      <c r="M63307" t="s">
        <v>26</v>
      </c>
      <c r="N63307">
        <v>22538502149</v>
      </c>
      <c r="O63307">
        <v>12914988919</v>
      </c>
      <c r="P63307">
        <v>24796759201</v>
      </c>
      <c r="Q63307" t="s">
        <v>22</v>
      </c>
    </row>
    <row r="63308" spans="1:17" x14ac:dyDescent="0.3">
      <c r="A63308" t="s">
        <v>13552</v>
      </c>
      <c r="B63308" t="s">
        <v>9717</v>
      </c>
      <c r="C63308" s="4" t="str">
        <f>INDEX(회사명!$L$4:$L$2250,MATCH($B63308,회사명!$H$4:$H$2250,0))</f>
        <v>인텔리안테크</v>
      </c>
      <c r="D63308" t="s">
        <v>9718</v>
      </c>
      <c r="E63308" t="s">
        <v>16</v>
      </c>
      <c r="F63308">
        <v>264</v>
      </c>
      <c r="G63308" t="s">
        <v>242</v>
      </c>
      <c r="H63308">
        <v>12</v>
      </c>
      <c r="I63308" s="1">
        <v>44561</v>
      </c>
      <c r="J63308" t="s">
        <v>18</v>
      </c>
      <c r="K63308" t="s">
        <v>19</v>
      </c>
      <c r="L63308" t="s">
        <v>27</v>
      </c>
      <c r="M63308" t="s">
        <v>28</v>
      </c>
      <c r="N63308">
        <v>35344383563</v>
      </c>
      <c r="O63308">
        <v>2174211513</v>
      </c>
      <c r="Q63308" t="s">
        <v>22</v>
      </c>
    </row>
    <row r="63309" spans="1:17" x14ac:dyDescent="0.3">
      <c r="A63309" t="s">
        <v>13552</v>
      </c>
      <c r="B63309" t="s">
        <v>9717</v>
      </c>
      <c r="C63309" s="4" t="str">
        <f>INDEX(회사명!$L$4:$L$2250,MATCH($B63309,회사명!$H$4:$H$2250,0))</f>
        <v>인텔리안테크</v>
      </c>
      <c r="D63309" t="s">
        <v>9718</v>
      </c>
      <c r="E63309" t="s">
        <v>16</v>
      </c>
      <c r="F63309">
        <v>264</v>
      </c>
      <c r="G63309" t="s">
        <v>242</v>
      </c>
      <c r="H63309">
        <v>12</v>
      </c>
      <c r="I63309" s="1">
        <v>44561</v>
      </c>
      <c r="J63309" t="s">
        <v>18</v>
      </c>
      <c r="K63309" t="s">
        <v>19</v>
      </c>
      <c r="L63309" t="s">
        <v>29</v>
      </c>
      <c r="M63309" t="s">
        <v>247</v>
      </c>
      <c r="N63309">
        <v>43622868871</v>
      </c>
      <c r="O63309">
        <v>26644753264</v>
      </c>
      <c r="P63309">
        <v>26388299763</v>
      </c>
      <c r="Q63309" t="s">
        <v>22</v>
      </c>
    </row>
    <row r="63310" spans="1:17" x14ac:dyDescent="0.3">
      <c r="A63310" t="s">
        <v>13552</v>
      </c>
      <c r="B63310" t="s">
        <v>9717</v>
      </c>
      <c r="C63310" s="4" t="str">
        <f>INDEX(회사명!$L$4:$L$2250,MATCH($B63310,회사명!$H$4:$H$2250,0))</f>
        <v>인텔리안테크</v>
      </c>
      <c r="D63310" t="s">
        <v>9718</v>
      </c>
      <c r="E63310" t="s">
        <v>16</v>
      </c>
      <c r="F63310">
        <v>264</v>
      </c>
      <c r="G63310" t="s">
        <v>242</v>
      </c>
      <c r="H63310">
        <v>12</v>
      </c>
      <c r="I63310" s="1">
        <v>44561</v>
      </c>
      <c r="J63310" t="s">
        <v>18</v>
      </c>
      <c r="K63310" t="s">
        <v>19</v>
      </c>
      <c r="L63310" t="s">
        <v>630</v>
      </c>
      <c r="M63310" t="s">
        <v>212</v>
      </c>
      <c r="N63310">
        <v>77050651</v>
      </c>
      <c r="Q63310" t="s">
        <v>22</v>
      </c>
    </row>
    <row r="63311" spans="1:17" x14ac:dyDescent="0.3">
      <c r="A63311" t="s">
        <v>13552</v>
      </c>
      <c r="B63311" t="s">
        <v>9717</v>
      </c>
      <c r="C63311" s="4" t="str">
        <f>INDEX(회사명!$L$4:$L$2250,MATCH($B63311,회사명!$H$4:$H$2250,0))</f>
        <v>인텔리안테크</v>
      </c>
      <c r="D63311" t="s">
        <v>9718</v>
      </c>
      <c r="E63311" t="s">
        <v>16</v>
      </c>
      <c r="F63311">
        <v>264</v>
      </c>
      <c r="G63311" t="s">
        <v>242</v>
      </c>
      <c r="H63311">
        <v>12</v>
      </c>
      <c r="I63311" s="1">
        <v>44561</v>
      </c>
      <c r="J63311" t="s">
        <v>18</v>
      </c>
      <c r="K63311" t="s">
        <v>19</v>
      </c>
      <c r="L63311" t="s">
        <v>178</v>
      </c>
      <c r="M63311" t="s">
        <v>632</v>
      </c>
      <c r="N63311">
        <v>2307222</v>
      </c>
      <c r="Q63311" t="s">
        <v>22</v>
      </c>
    </row>
    <row r="63312" spans="1:17" x14ac:dyDescent="0.3">
      <c r="A63312" t="s">
        <v>13552</v>
      </c>
      <c r="B63312" t="s">
        <v>9717</v>
      </c>
      <c r="C63312" s="4" t="str">
        <f>INDEX(회사명!$L$4:$L$2250,MATCH($B63312,회사명!$H$4:$H$2250,0))</f>
        <v>인텔리안테크</v>
      </c>
      <c r="D63312" t="s">
        <v>9718</v>
      </c>
      <c r="E63312" t="s">
        <v>16</v>
      </c>
      <c r="F63312">
        <v>264</v>
      </c>
      <c r="G63312" t="s">
        <v>242</v>
      </c>
      <c r="H63312">
        <v>12</v>
      </c>
      <c r="I63312" s="1">
        <v>44561</v>
      </c>
      <c r="J63312" t="s">
        <v>18</v>
      </c>
      <c r="K63312" t="s">
        <v>19</v>
      </c>
      <c r="L63312" t="s">
        <v>37</v>
      </c>
      <c r="M63312" t="s">
        <v>38</v>
      </c>
      <c r="N63312">
        <v>6434526757</v>
      </c>
      <c r="O63312">
        <v>2887754002</v>
      </c>
      <c r="P63312">
        <v>3963096334</v>
      </c>
      <c r="Q63312" t="s">
        <v>22</v>
      </c>
    </row>
    <row r="63313" spans="1:17" x14ac:dyDescent="0.3">
      <c r="A63313" t="s">
        <v>13552</v>
      </c>
      <c r="B63313" t="s">
        <v>9717</v>
      </c>
      <c r="C63313" s="4" t="str">
        <f>INDEX(회사명!$L$4:$L$2250,MATCH($B63313,회사명!$H$4:$H$2250,0))</f>
        <v>인텔리안테크</v>
      </c>
      <c r="D63313" t="s">
        <v>9718</v>
      </c>
      <c r="E63313" t="s">
        <v>16</v>
      </c>
      <c r="F63313">
        <v>264</v>
      </c>
      <c r="G63313" t="s">
        <v>242</v>
      </c>
      <c r="H63313">
        <v>12</v>
      </c>
      <c r="I63313" s="1">
        <v>44561</v>
      </c>
      <c r="J63313" t="s">
        <v>18</v>
      </c>
      <c r="K63313" t="s">
        <v>19</v>
      </c>
      <c r="L63313" t="s">
        <v>17883</v>
      </c>
      <c r="M63313" t="s">
        <v>1999</v>
      </c>
      <c r="N63313">
        <v>96782604</v>
      </c>
      <c r="O63313">
        <v>82607928</v>
      </c>
      <c r="P63313">
        <v>765244196</v>
      </c>
      <c r="Q63313" t="s">
        <v>22</v>
      </c>
    </row>
    <row r="63314" spans="1:17" x14ac:dyDescent="0.3">
      <c r="A63314" t="s">
        <v>13552</v>
      </c>
      <c r="B63314" t="s">
        <v>9717</v>
      </c>
      <c r="C63314" s="4" t="str">
        <f>INDEX(회사명!$L$4:$L$2250,MATCH($B63314,회사명!$H$4:$H$2250,0))</f>
        <v>인텔리안테크</v>
      </c>
      <c r="D63314" t="s">
        <v>9718</v>
      </c>
      <c r="E63314" t="s">
        <v>16</v>
      </c>
      <c r="F63314">
        <v>264</v>
      </c>
      <c r="G63314" t="s">
        <v>242</v>
      </c>
      <c r="H63314">
        <v>12</v>
      </c>
      <c r="I63314" s="1">
        <v>44561</v>
      </c>
      <c r="J63314" t="s">
        <v>18</v>
      </c>
      <c r="K63314" t="s">
        <v>19</v>
      </c>
      <c r="L63314" t="s">
        <v>31</v>
      </c>
      <c r="M63314" t="s">
        <v>32</v>
      </c>
      <c r="N63314">
        <v>47140579461</v>
      </c>
      <c r="O63314">
        <v>28466399675</v>
      </c>
      <c r="P63314">
        <v>20096446541</v>
      </c>
      <c r="Q63314" t="s">
        <v>22</v>
      </c>
    </row>
    <row r="63315" spans="1:17" x14ac:dyDescent="0.3">
      <c r="A63315" t="s">
        <v>13552</v>
      </c>
      <c r="B63315" t="s">
        <v>9717</v>
      </c>
      <c r="C63315" s="4" t="str">
        <f>INDEX(회사명!$L$4:$L$2250,MATCH($B63315,회사명!$H$4:$H$2250,0))</f>
        <v>인텔리안테크</v>
      </c>
      <c r="D63315" t="s">
        <v>9718</v>
      </c>
      <c r="E63315" t="s">
        <v>16</v>
      </c>
      <c r="F63315">
        <v>264</v>
      </c>
      <c r="G63315" t="s">
        <v>242</v>
      </c>
      <c r="H63315">
        <v>12</v>
      </c>
      <c r="I63315" s="1">
        <v>44561</v>
      </c>
      <c r="J63315" t="s">
        <v>18</v>
      </c>
      <c r="K63315" t="s">
        <v>19</v>
      </c>
      <c r="L63315" t="s">
        <v>108</v>
      </c>
      <c r="M63315" t="s">
        <v>109</v>
      </c>
      <c r="Q63315" t="s">
        <v>22</v>
      </c>
    </row>
    <row r="63316" spans="1:17" x14ac:dyDescent="0.3">
      <c r="A63316" t="s">
        <v>13552</v>
      </c>
      <c r="B63316" t="s">
        <v>9717</v>
      </c>
      <c r="C63316" s="4" t="str">
        <f>INDEX(회사명!$L$4:$L$2250,MATCH($B63316,회사명!$H$4:$H$2250,0))</f>
        <v>인텔리안테크</v>
      </c>
      <c r="D63316" t="s">
        <v>9718</v>
      </c>
      <c r="E63316" t="s">
        <v>16</v>
      </c>
      <c r="F63316">
        <v>264</v>
      </c>
      <c r="G63316" t="s">
        <v>242</v>
      </c>
      <c r="H63316">
        <v>12</v>
      </c>
      <c r="I63316" s="1">
        <v>44561</v>
      </c>
      <c r="J63316" t="s">
        <v>18</v>
      </c>
      <c r="K63316" t="s">
        <v>19</v>
      </c>
      <c r="L63316" t="s">
        <v>41</v>
      </c>
      <c r="M63316" t="s">
        <v>42</v>
      </c>
      <c r="N63316">
        <v>106217929635</v>
      </c>
      <c r="O63316">
        <v>79640252286</v>
      </c>
      <c r="P63316">
        <v>61331108454</v>
      </c>
      <c r="Q63316" t="s">
        <v>22</v>
      </c>
    </row>
    <row r="63317" spans="1:17" x14ac:dyDescent="0.3">
      <c r="A63317" t="s">
        <v>13552</v>
      </c>
      <c r="B63317" t="s">
        <v>9717</v>
      </c>
      <c r="C63317" s="4" t="str">
        <f>INDEX(회사명!$L$4:$L$2250,MATCH($B63317,회사명!$H$4:$H$2250,0))</f>
        <v>인텔리안테크</v>
      </c>
      <c r="D63317" t="s">
        <v>9718</v>
      </c>
      <c r="E63317" t="s">
        <v>16</v>
      </c>
      <c r="F63317">
        <v>264</v>
      </c>
      <c r="G63317" t="s">
        <v>242</v>
      </c>
      <c r="H63317">
        <v>12</v>
      </c>
      <c r="I63317" s="1">
        <v>44561</v>
      </c>
      <c r="J63317" t="s">
        <v>18</v>
      </c>
      <c r="K63317" t="s">
        <v>19</v>
      </c>
      <c r="L63317" t="s">
        <v>371</v>
      </c>
      <c r="M63317" t="s">
        <v>369</v>
      </c>
      <c r="N63317">
        <v>8718789178</v>
      </c>
      <c r="O63317">
        <v>9896979943</v>
      </c>
      <c r="P63317">
        <v>3940667276</v>
      </c>
      <c r="Q63317" t="s">
        <v>22</v>
      </c>
    </row>
    <row r="63318" spans="1:17" x14ac:dyDescent="0.3">
      <c r="A63318" t="s">
        <v>13552</v>
      </c>
      <c r="B63318" t="s">
        <v>9717</v>
      </c>
      <c r="C63318" s="4" t="str">
        <f>INDEX(회사명!$L$4:$L$2250,MATCH($B63318,회사명!$H$4:$H$2250,0))</f>
        <v>인텔리안테크</v>
      </c>
      <c r="D63318" t="s">
        <v>9718</v>
      </c>
      <c r="E63318" t="s">
        <v>16</v>
      </c>
      <c r="F63318">
        <v>264</v>
      </c>
      <c r="G63318" t="s">
        <v>242</v>
      </c>
      <c r="H63318">
        <v>12</v>
      </c>
      <c r="I63318" s="1">
        <v>44561</v>
      </c>
      <c r="J63318" t="s">
        <v>18</v>
      </c>
      <c r="K63318" t="s">
        <v>19</v>
      </c>
      <c r="L63318" t="s">
        <v>45</v>
      </c>
      <c r="M63318" t="s">
        <v>46</v>
      </c>
      <c r="N63318">
        <v>373367140</v>
      </c>
      <c r="O63318">
        <v>30819600</v>
      </c>
      <c r="P63318">
        <v>12327840</v>
      </c>
      <c r="Q63318" t="s">
        <v>22</v>
      </c>
    </row>
    <row r="63319" spans="1:17" x14ac:dyDescent="0.3">
      <c r="A63319" t="s">
        <v>13552</v>
      </c>
      <c r="B63319" t="s">
        <v>9717</v>
      </c>
      <c r="C63319" s="4" t="str">
        <f>INDEX(회사명!$L$4:$L$2250,MATCH($B63319,회사명!$H$4:$H$2250,0))</f>
        <v>인텔리안테크</v>
      </c>
      <c r="D63319" t="s">
        <v>9718</v>
      </c>
      <c r="E63319" t="s">
        <v>16</v>
      </c>
      <c r="F63319">
        <v>264</v>
      </c>
      <c r="G63319" t="s">
        <v>242</v>
      </c>
      <c r="H63319">
        <v>12</v>
      </c>
      <c r="I63319" s="1">
        <v>44561</v>
      </c>
      <c r="J63319" t="s">
        <v>18</v>
      </c>
      <c r="K63319" t="s">
        <v>19</v>
      </c>
      <c r="L63319" t="s">
        <v>43</v>
      </c>
      <c r="M63319" t="s">
        <v>704</v>
      </c>
      <c r="N63319">
        <v>3487812614</v>
      </c>
      <c r="O63319">
        <v>1446920950</v>
      </c>
      <c r="P63319">
        <v>424625545</v>
      </c>
      <c r="Q63319" t="s">
        <v>22</v>
      </c>
    </row>
    <row r="63320" spans="1:17" x14ac:dyDescent="0.3">
      <c r="A63320" t="s">
        <v>13552</v>
      </c>
      <c r="B63320" t="s">
        <v>9717</v>
      </c>
      <c r="C63320" s="4" t="str">
        <f>INDEX(회사명!$L$4:$L$2250,MATCH($B63320,회사명!$H$4:$H$2250,0))</f>
        <v>인텔리안테크</v>
      </c>
      <c r="D63320" t="s">
        <v>9718</v>
      </c>
      <c r="E63320" t="s">
        <v>16</v>
      </c>
      <c r="F63320">
        <v>264</v>
      </c>
      <c r="G63320" t="s">
        <v>242</v>
      </c>
      <c r="H63320">
        <v>12</v>
      </c>
      <c r="I63320" s="1">
        <v>44561</v>
      </c>
      <c r="J63320" t="s">
        <v>18</v>
      </c>
      <c r="K63320" t="s">
        <v>19</v>
      </c>
      <c r="L63320" t="s">
        <v>1013</v>
      </c>
      <c r="M63320" t="s">
        <v>671</v>
      </c>
      <c r="N63320">
        <v>410546531</v>
      </c>
      <c r="Q63320" t="s">
        <v>22</v>
      </c>
    </row>
    <row r="63321" spans="1:17" x14ac:dyDescent="0.3">
      <c r="A63321" t="s">
        <v>13552</v>
      </c>
      <c r="B63321" t="s">
        <v>9717</v>
      </c>
      <c r="C63321" s="4" t="str">
        <f>INDEX(회사명!$L$4:$L$2250,MATCH($B63321,회사명!$H$4:$H$2250,0))</f>
        <v>인텔리안테크</v>
      </c>
      <c r="D63321" t="s">
        <v>9718</v>
      </c>
      <c r="E63321" t="s">
        <v>16</v>
      </c>
      <c r="F63321">
        <v>264</v>
      </c>
      <c r="G63321" t="s">
        <v>242</v>
      </c>
      <c r="H63321">
        <v>12</v>
      </c>
      <c r="I63321" s="1">
        <v>44561</v>
      </c>
      <c r="J63321" t="s">
        <v>18</v>
      </c>
      <c r="K63321" t="s">
        <v>19</v>
      </c>
      <c r="L63321" t="s">
        <v>51</v>
      </c>
      <c r="M63321" t="s">
        <v>52</v>
      </c>
      <c r="N63321">
        <v>64589433441</v>
      </c>
      <c r="O63321">
        <v>39738915600</v>
      </c>
      <c r="P63321">
        <v>29373518250</v>
      </c>
      <c r="Q63321" t="s">
        <v>22</v>
      </c>
    </row>
    <row r="63322" spans="1:17" x14ac:dyDescent="0.3">
      <c r="A63322" t="s">
        <v>13552</v>
      </c>
      <c r="B63322" t="s">
        <v>9717</v>
      </c>
      <c r="C63322" s="4" t="str">
        <f>INDEX(회사명!$L$4:$L$2250,MATCH($B63322,회사명!$H$4:$H$2250,0))</f>
        <v>인텔리안테크</v>
      </c>
      <c r="D63322" t="s">
        <v>9718</v>
      </c>
      <c r="E63322" t="s">
        <v>16</v>
      </c>
      <c r="F63322">
        <v>264</v>
      </c>
      <c r="G63322" t="s">
        <v>242</v>
      </c>
      <c r="H63322">
        <v>12</v>
      </c>
      <c r="I63322" s="1">
        <v>44561</v>
      </c>
      <c r="J63322" t="s">
        <v>18</v>
      </c>
      <c r="K63322" t="s">
        <v>19</v>
      </c>
      <c r="L63322" t="s">
        <v>57</v>
      </c>
      <c r="M63322" t="s">
        <v>58</v>
      </c>
      <c r="N63322">
        <v>17017543492</v>
      </c>
      <c r="O63322">
        <v>17345468605</v>
      </c>
      <c r="P63322">
        <v>19460357884</v>
      </c>
      <c r="Q63322" t="s">
        <v>22</v>
      </c>
    </row>
    <row r="63323" spans="1:17" x14ac:dyDescent="0.3">
      <c r="A63323" t="s">
        <v>13552</v>
      </c>
      <c r="B63323" t="s">
        <v>9717</v>
      </c>
      <c r="C63323" s="4" t="str">
        <f>INDEX(회사명!$L$4:$L$2250,MATCH($B63323,회사명!$H$4:$H$2250,0))</f>
        <v>인텔리안테크</v>
      </c>
      <c r="D63323" t="s">
        <v>9718</v>
      </c>
      <c r="E63323" t="s">
        <v>16</v>
      </c>
      <c r="F63323">
        <v>264</v>
      </c>
      <c r="G63323" t="s">
        <v>242</v>
      </c>
      <c r="H63323">
        <v>12</v>
      </c>
      <c r="I63323" s="1">
        <v>44561</v>
      </c>
      <c r="J63323" t="s">
        <v>18</v>
      </c>
      <c r="K63323" t="s">
        <v>19</v>
      </c>
      <c r="L63323" t="s">
        <v>121</v>
      </c>
      <c r="M63323" t="s">
        <v>122</v>
      </c>
      <c r="Q63323" t="s">
        <v>22</v>
      </c>
    </row>
    <row r="63324" spans="1:17" x14ac:dyDescent="0.3">
      <c r="A63324" t="s">
        <v>13552</v>
      </c>
      <c r="B63324" t="s">
        <v>9717</v>
      </c>
      <c r="C63324" s="4" t="str">
        <f>INDEX(회사명!$L$4:$L$2250,MATCH($B63324,회사명!$H$4:$H$2250,0))</f>
        <v>인텔리안테크</v>
      </c>
      <c r="D63324" t="s">
        <v>9718</v>
      </c>
      <c r="E63324" t="s">
        <v>16</v>
      </c>
      <c r="F63324">
        <v>264</v>
      </c>
      <c r="G63324" t="s">
        <v>242</v>
      </c>
      <c r="H63324">
        <v>12</v>
      </c>
      <c r="I63324" s="1">
        <v>44561</v>
      </c>
      <c r="J63324" t="s">
        <v>18</v>
      </c>
      <c r="K63324" t="s">
        <v>19</v>
      </c>
      <c r="L63324" t="s">
        <v>283</v>
      </c>
      <c r="M63324" t="s">
        <v>944</v>
      </c>
      <c r="N63324">
        <v>1139495184</v>
      </c>
      <c r="O63324">
        <v>1123691146</v>
      </c>
      <c r="P63324">
        <v>585014695</v>
      </c>
      <c r="Q63324" t="s">
        <v>22</v>
      </c>
    </row>
    <row r="63325" spans="1:17" x14ac:dyDescent="0.3">
      <c r="A63325" t="s">
        <v>13552</v>
      </c>
      <c r="B63325" t="s">
        <v>9717</v>
      </c>
      <c r="C63325" s="4" t="str">
        <f>INDEX(회사명!$L$4:$L$2250,MATCH($B63325,회사명!$H$4:$H$2250,0))</f>
        <v>인텔리안테크</v>
      </c>
      <c r="D63325" t="s">
        <v>9718</v>
      </c>
      <c r="E63325" t="s">
        <v>16</v>
      </c>
      <c r="F63325">
        <v>264</v>
      </c>
      <c r="G63325" t="s">
        <v>242</v>
      </c>
      <c r="H63325">
        <v>12</v>
      </c>
      <c r="I63325" s="1">
        <v>44561</v>
      </c>
      <c r="J63325" t="s">
        <v>18</v>
      </c>
      <c r="K63325" t="s">
        <v>19</v>
      </c>
      <c r="L63325" t="s">
        <v>125</v>
      </c>
      <c r="M63325" t="s">
        <v>126</v>
      </c>
      <c r="N63325">
        <v>10480942055</v>
      </c>
      <c r="O63325">
        <v>10057456442</v>
      </c>
      <c r="P63325">
        <v>7534596964</v>
      </c>
      <c r="Q63325" t="s">
        <v>22</v>
      </c>
    </row>
    <row r="63326" spans="1:17" x14ac:dyDescent="0.3">
      <c r="A63326" t="s">
        <v>13552</v>
      </c>
      <c r="B63326" t="s">
        <v>9717</v>
      </c>
      <c r="C63326" s="4" t="str">
        <f>INDEX(회사명!$L$4:$L$2250,MATCH($B63326,회사명!$H$4:$H$2250,0))</f>
        <v>인텔리안테크</v>
      </c>
      <c r="D63326" t="s">
        <v>9718</v>
      </c>
      <c r="E63326" t="s">
        <v>16</v>
      </c>
      <c r="F63326">
        <v>264</v>
      </c>
      <c r="G63326" t="s">
        <v>242</v>
      </c>
      <c r="H63326">
        <v>12</v>
      </c>
      <c r="I63326" s="1">
        <v>44561</v>
      </c>
      <c r="J63326" t="s">
        <v>18</v>
      </c>
      <c r="K63326" t="s">
        <v>19</v>
      </c>
      <c r="L63326" t="s">
        <v>59</v>
      </c>
      <c r="M63326" t="s">
        <v>60</v>
      </c>
      <c r="N63326">
        <v>261474930913</v>
      </c>
      <c r="O63326">
        <v>152810967587</v>
      </c>
      <c r="P63326">
        <v>137340954489</v>
      </c>
      <c r="Q63326" t="s">
        <v>22</v>
      </c>
    </row>
    <row r="63327" spans="1:17" x14ac:dyDescent="0.3">
      <c r="A63327" t="s">
        <v>13552</v>
      </c>
      <c r="B63327" t="s">
        <v>9717</v>
      </c>
      <c r="C63327" s="4" t="str">
        <f>INDEX(회사명!$L$4:$L$2250,MATCH($B63327,회사명!$H$4:$H$2250,0))</f>
        <v>인텔리안테크</v>
      </c>
      <c r="D63327" t="s">
        <v>9718</v>
      </c>
      <c r="E63327" t="s">
        <v>16</v>
      </c>
      <c r="F63327">
        <v>264</v>
      </c>
      <c r="G63327" t="s">
        <v>242</v>
      </c>
      <c r="H63327">
        <v>12</v>
      </c>
      <c r="I63327" s="1">
        <v>44561</v>
      </c>
      <c r="J63327" t="s">
        <v>18</v>
      </c>
      <c r="K63327" t="s">
        <v>19</v>
      </c>
      <c r="L63327" t="s">
        <v>61</v>
      </c>
      <c r="M63327" t="s">
        <v>62</v>
      </c>
      <c r="Q63327" t="s">
        <v>22</v>
      </c>
    </row>
    <row r="63328" spans="1:17" x14ac:dyDescent="0.3">
      <c r="A63328" t="s">
        <v>13552</v>
      </c>
      <c r="B63328" t="s">
        <v>9717</v>
      </c>
      <c r="C63328" s="4" t="str">
        <f>INDEX(회사명!$L$4:$L$2250,MATCH($B63328,회사명!$H$4:$H$2250,0))</f>
        <v>인텔리안테크</v>
      </c>
      <c r="D63328" t="s">
        <v>9718</v>
      </c>
      <c r="E63328" t="s">
        <v>16</v>
      </c>
      <c r="F63328">
        <v>264</v>
      </c>
      <c r="G63328" t="s">
        <v>242</v>
      </c>
      <c r="H63328">
        <v>12</v>
      </c>
      <c r="I63328" s="1">
        <v>44561</v>
      </c>
      <c r="J63328" t="s">
        <v>18</v>
      </c>
      <c r="K63328" t="s">
        <v>19</v>
      </c>
      <c r="L63328" t="s">
        <v>63</v>
      </c>
      <c r="M63328" t="s">
        <v>64</v>
      </c>
      <c r="N63328">
        <v>67404786837</v>
      </c>
      <c r="O63328">
        <v>49615559867</v>
      </c>
      <c r="P63328">
        <v>27676478385</v>
      </c>
      <c r="Q63328" t="s">
        <v>22</v>
      </c>
    </row>
    <row r="63329" spans="1:17" x14ac:dyDescent="0.3">
      <c r="A63329" t="s">
        <v>13552</v>
      </c>
      <c r="B63329" t="s">
        <v>9717</v>
      </c>
      <c r="C63329" s="4" t="str">
        <f>INDEX(회사명!$L$4:$L$2250,MATCH($B63329,회사명!$H$4:$H$2250,0))</f>
        <v>인텔리안테크</v>
      </c>
      <c r="D63329" t="s">
        <v>9718</v>
      </c>
      <c r="E63329" t="s">
        <v>16</v>
      </c>
      <c r="F63329">
        <v>264</v>
      </c>
      <c r="G63329" t="s">
        <v>242</v>
      </c>
      <c r="H63329">
        <v>12</v>
      </c>
      <c r="I63329" s="1">
        <v>44561</v>
      </c>
      <c r="J63329" t="s">
        <v>18</v>
      </c>
      <c r="K63329" t="s">
        <v>19</v>
      </c>
      <c r="L63329" t="s">
        <v>65</v>
      </c>
      <c r="M63329" t="s">
        <v>66</v>
      </c>
      <c r="N63329">
        <v>24520805461</v>
      </c>
      <c r="O63329">
        <v>17611585798</v>
      </c>
      <c r="P63329">
        <v>14351482891</v>
      </c>
      <c r="Q63329" t="s">
        <v>22</v>
      </c>
    </row>
    <row r="63330" spans="1:17" x14ac:dyDescent="0.3">
      <c r="A63330" t="s">
        <v>13552</v>
      </c>
      <c r="B63330" t="s">
        <v>9717</v>
      </c>
      <c r="C63330" s="4" t="str">
        <f>INDEX(회사명!$L$4:$L$2250,MATCH($B63330,회사명!$H$4:$H$2250,0))</f>
        <v>인텔리안테크</v>
      </c>
      <c r="D63330" t="s">
        <v>9718</v>
      </c>
      <c r="E63330" t="s">
        <v>16</v>
      </c>
      <c r="F63330">
        <v>264</v>
      </c>
      <c r="G63330" t="s">
        <v>242</v>
      </c>
      <c r="H63330">
        <v>12</v>
      </c>
      <c r="I63330" s="1">
        <v>44561</v>
      </c>
      <c r="J63330" t="s">
        <v>18</v>
      </c>
      <c r="K63330" t="s">
        <v>19</v>
      </c>
      <c r="L63330" t="s">
        <v>17884</v>
      </c>
      <c r="M63330" t="s">
        <v>607</v>
      </c>
      <c r="N63330">
        <v>2016581988</v>
      </c>
      <c r="O63330">
        <v>1583335792</v>
      </c>
      <c r="Q63330" t="s">
        <v>22</v>
      </c>
    </row>
    <row r="63331" spans="1:17" x14ac:dyDescent="0.3">
      <c r="A63331" t="s">
        <v>13552</v>
      </c>
      <c r="B63331" t="s">
        <v>9717</v>
      </c>
      <c r="C63331" s="4" t="str">
        <f>INDEX(회사명!$L$4:$L$2250,MATCH($B63331,회사명!$H$4:$H$2250,0))</f>
        <v>인텔리안테크</v>
      </c>
      <c r="D63331" t="s">
        <v>9718</v>
      </c>
      <c r="E63331" t="s">
        <v>16</v>
      </c>
      <c r="F63331">
        <v>264</v>
      </c>
      <c r="G63331" t="s">
        <v>242</v>
      </c>
      <c r="H63331">
        <v>12</v>
      </c>
      <c r="I63331" s="1">
        <v>44561</v>
      </c>
      <c r="J63331" t="s">
        <v>18</v>
      </c>
      <c r="K63331" t="s">
        <v>19</v>
      </c>
      <c r="L63331" t="s">
        <v>67</v>
      </c>
      <c r="M63331" t="s">
        <v>68</v>
      </c>
      <c r="N63331">
        <v>18753706540</v>
      </c>
      <c r="O63331">
        <v>14500000000</v>
      </c>
      <c r="P63331">
        <v>6500000000</v>
      </c>
      <c r="Q63331" t="s">
        <v>22</v>
      </c>
    </row>
    <row r="63332" spans="1:17" x14ac:dyDescent="0.3">
      <c r="A63332" t="s">
        <v>13552</v>
      </c>
      <c r="B63332" t="s">
        <v>9717</v>
      </c>
      <c r="C63332" s="4" t="str">
        <f>INDEX(회사명!$L$4:$L$2250,MATCH($B63332,회사명!$H$4:$H$2250,0))</f>
        <v>인텔리안테크</v>
      </c>
      <c r="D63332" t="s">
        <v>9718</v>
      </c>
      <c r="E63332" t="s">
        <v>16</v>
      </c>
      <c r="F63332">
        <v>264</v>
      </c>
      <c r="G63332" t="s">
        <v>242</v>
      </c>
      <c r="H63332">
        <v>12</v>
      </c>
      <c r="I63332" s="1">
        <v>44561</v>
      </c>
      <c r="J63332" t="s">
        <v>18</v>
      </c>
      <c r="K63332" t="s">
        <v>19</v>
      </c>
      <c r="L63332" t="s">
        <v>69</v>
      </c>
      <c r="M63332" t="s">
        <v>129</v>
      </c>
      <c r="N63332">
        <v>10420537425</v>
      </c>
      <c r="O63332">
        <v>10642480000</v>
      </c>
      <c r="P63332">
        <v>4024680000</v>
      </c>
      <c r="Q63332" t="s">
        <v>22</v>
      </c>
    </row>
    <row r="63333" spans="1:17" x14ac:dyDescent="0.3">
      <c r="A63333" t="s">
        <v>13552</v>
      </c>
      <c r="B63333" t="s">
        <v>9717</v>
      </c>
      <c r="C63333" s="4" t="str">
        <f>INDEX(회사명!$L$4:$L$2250,MATCH($B63333,회사명!$H$4:$H$2250,0))</f>
        <v>인텔리안테크</v>
      </c>
      <c r="D63333" t="s">
        <v>9718</v>
      </c>
      <c r="E63333" t="s">
        <v>16</v>
      </c>
      <c r="F63333">
        <v>264</v>
      </c>
      <c r="G63333" t="s">
        <v>242</v>
      </c>
      <c r="H63333">
        <v>12</v>
      </c>
      <c r="I63333" s="1">
        <v>44561</v>
      </c>
      <c r="J63333" t="s">
        <v>18</v>
      </c>
      <c r="K63333" t="s">
        <v>19</v>
      </c>
      <c r="L63333" t="s">
        <v>132</v>
      </c>
      <c r="M63333" t="s">
        <v>133</v>
      </c>
      <c r="Q63333" t="s">
        <v>22</v>
      </c>
    </row>
    <row r="63334" spans="1:17" x14ac:dyDescent="0.3">
      <c r="A63334" t="s">
        <v>13552</v>
      </c>
      <c r="B63334" t="s">
        <v>9717</v>
      </c>
      <c r="C63334" s="4" t="str">
        <f>INDEX(회사명!$L$4:$L$2250,MATCH($B63334,회사명!$H$4:$H$2250,0))</f>
        <v>인텔리안테크</v>
      </c>
      <c r="D63334" t="s">
        <v>9718</v>
      </c>
      <c r="E63334" t="s">
        <v>16</v>
      </c>
      <c r="F63334">
        <v>264</v>
      </c>
      <c r="G63334" t="s">
        <v>242</v>
      </c>
      <c r="H63334">
        <v>12</v>
      </c>
      <c r="I63334" s="1">
        <v>44561</v>
      </c>
      <c r="J63334" t="s">
        <v>18</v>
      </c>
      <c r="K63334" t="s">
        <v>19</v>
      </c>
      <c r="L63334" t="s">
        <v>192</v>
      </c>
      <c r="M63334" t="s">
        <v>641</v>
      </c>
      <c r="P63334">
        <v>232913191</v>
      </c>
      <c r="Q63334" t="s">
        <v>22</v>
      </c>
    </row>
    <row r="63335" spans="1:17" x14ac:dyDescent="0.3">
      <c r="A63335" t="s">
        <v>13552</v>
      </c>
      <c r="B63335" t="s">
        <v>9717</v>
      </c>
      <c r="C63335" s="4" t="str">
        <f>INDEX(회사명!$L$4:$L$2250,MATCH($B63335,회사명!$H$4:$H$2250,0))</f>
        <v>인텔리안테크</v>
      </c>
      <c r="D63335" t="s">
        <v>9718</v>
      </c>
      <c r="E63335" t="s">
        <v>16</v>
      </c>
      <c r="F63335">
        <v>264</v>
      </c>
      <c r="G63335" t="s">
        <v>242</v>
      </c>
      <c r="H63335">
        <v>12</v>
      </c>
      <c r="I63335" s="1">
        <v>44561</v>
      </c>
      <c r="J63335" t="s">
        <v>18</v>
      </c>
      <c r="K63335" t="s">
        <v>19</v>
      </c>
      <c r="L63335" t="s">
        <v>77</v>
      </c>
      <c r="M63335" t="s">
        <v>78</v>
      </c>
      <c r="N63335">
        <v>11693155423</v>
      </c>
      <c r="O63335">
        <v>5278158277</v>
      </c>
      <c r="P63335">
        <v>2567402303</v>
      </c>
      <c r="Q63335" t="s">
        <v>22</v>
      </c>
    </row>
    <row r="63336" spans="1:17" x14ac:dyDescent="0.3">
      <c r="A63336" t="s">
        <v>13552</v>
      </c>
      <c r="B63336" t="s">
        <v>9717</v>
      </c>
      <c r="C63336" s="4" t="str">
        <f>INDEX(회사명!$L$4:$L$2250,MATCH($B63336,회사명!$H$4:$H$2250,0))</f>
        <v>인텔리안테크</v>
      </c>
      <c r="D63336" t="s">
        <v>9718</v>
      </c>
      <c r="E63336" t="s">
        <v>16</v>
      </c>
      <c r="F63336">
        <v>264</v>
      </c>
      <c r="G63336" t="s">
        <v>242</v>
      </c>
      <c r="H63336">
        <v>12</v>
      </c>
      <c r="I63336" s="1">
        <v>44561</v>
      </c>
      <c r="J63336" t="s">
        <v>18</v>
      </c>
      <c r="K63336" t="s">
        <v>19</v>
      </c>
      <c r="L63336" t="s">
        <v>79</v>
      </c>
      <c r="M63336" t="s">
        <v>80</v>
      </c>
      <c r="N63336">
        <v>32071806032</v>
      </c>
      <c r="O63336">
        <v>26511806164</v>
      </c>
      <c r="P63336">
        <v>31308639396</v>
      </c>
      <c r="Q63336" t="s">
        <v>22</v>
      </c>
    </row>
    <row r="63337" spans="1:17" x14ac:dyDescent="0.3">
      <c r="A63337" t="s">
        <v>13552</v>
      </c>
      <c r="B63337" t="s">
        <v>9717</v>
      </c>
      <c r="C63337" s="4" t="str">
        <f>INDEX(회사명!$L$4:$L$2250,MATCH($B63337,회사명!$H$4:$H$2250,0))</f>
        <v>인텔리안테크</v>
      </c>
      <c r="D63337" t="s">
        <v>9718</v>
      </c>
      <c r="E63337" t="s">
        <v>16</v>
      </c>
      <c r="F63337">
        <v>264</v>
      </c>
      <c r="G63337" t="s">
        <v>242</v>
      </c>
      <c r="H63337">
        <v>12</v>
      </c>
      <c r="I63337" s="1">
        <v>44561</v>
      </c>
      <c r="J63337" t="s">
        <v>18</v>
      </c>
      <c r="K63337" t="s">
        <v>19</v>
      </c>
      <c r="L63337" t="s">
        <v>235</v>
      </c>
      <c r="M63337" t="s">
        <v>236</v>
      </c>
      <c r="N63337">
        <v>267977991</v>
      </c>
      <c r="O63337">
        <v>237885521</v>
      </c>
      <c r="P63337">
        <v>1442058935</v>
      </c>
      <c r="Q63337" t="s">
        <v>22</v>
      </c>
    </row>
    <row r="63338" spans="1:17" x14ac:dyDescent="0.3">
      <c r="A63338" t="s">
        <v>13552</v>
      </c>
      <c r="B63338" t="s">
        <v>9717</v>
      </c>
      <c r="C63338" s="4" t="str">
        <f>INDEX(회사명!$L$4:$L$2250,MATCH($B63338,회사명!$H$4:$H$2250,0))</f>
        <v>인텔리안테크</v>
      </c>
      <c r="D63338" t="s">
        <v>9718</v>
      </c>
      <c r="E63338" t="s">
        <v>16</v>
      </c>
      <c r="F63338">
        <v>264</v>
      </c>
      <c r="G63338" t="s">
        <v>242</v>
      </c>
      <c r="H63338">
        <v>12</v>
      </c>
      <c r="I63338" s="1">
        <v>44561</v>
      </c>
      <c r="J63338" t="s">
        <v>18</v>
      </c>
      <c r="K63338" t="s">
        <v>19</v>
      </c>
      <c r="L63338" t="s">
        <v>17885</v>
      </c>
      <c r="M63338" t="s">
        <v>74</v>
      </c>
      <c r="N63338">
        <v>1570258439</v>
      </c>
      <c r="O63338">
        <v>833162652</v>
      </c>
      <c r="Q63338" t="s">
        <v>22</v>
      </c>
    </row>
    <row r="63339" spans="1:17" x14ac:dyDescent="0.3">
      <c r="A63339" t="s">
        <v>13552</v>
      </c>
      <c r="B63339" t="s">
        <v>9717</v>
      </c>
      <c r="C63339" s="4" t="str">
        <f>INDEX(회사명!$L$4:$L$2250,MATCH($B63339,회사명!$H$4:$H$2250,0))</f>
        <v>인텔리안테크</v>
      </c>
      <c r="D63339" t="s">
        <v>9718</v>
      </c>
      <c r="E63339" t="s">
        <v>16</v>
      </c>
      <c r="F63339">
        <v>264</v>
      </c>
      <c r="G63339" t="s">
        <v>242</v>
      </c>
      <c r="H63339">
        <v>12</v>
      </c>
      <c r="I63339" s="1">
        <v>44561</v>
      </c>
      <c r="J63339" t="s">
        <v>18</v>
      </c>
      <c r="K63339" t="s">
        <v>19</v>
      </c>
      <c r="L63339" t="s">
        <v>487</v>
      </c>
      <c r="M63339" t="s">
        <v>72</v>
      </c>
      <c r="P63339">
        <v>4455495486</v>
      </c>
      <c r="Q63339" t="s">
        <v>22</v>
      </c>
    </row>
    <row r="63340" spans="1:17" x14ac:dyDescent="0.3">
      <c r="A63340" t="s">
        <v>13552</v>
      </c>
      <c r="B63340" t="s">
        <v>9717</v>
      </c>
      <c r="C63340" s="4" t="str">
        <f>INDEX(회사명!$L$4:$L$2250,MATCH($B63340,회사명!$H$4:$H$2250,0))</f>
        <v>인텔리안테크</v>
      </c>
      <c r="D63340" t="s">
        <v>9718</v>
      </c>
      <c r="E63340" t="s">
        <v>16</v>
      </c>
      <c r="F63340">
        <v>264</v>
      </c>
      <c r="G63340" t="s">
        <v>242</v>
      </c>
      <c r="H63340">
        <v>12</v>
      </c>
      <c r="I63340" s="1">
        <v>44561</v>
      </c>
      <c r="J63340" t="s">
        <v>18</v>
      </c>
      <c r="K63340" t="s">
        <v>19</v>
      </c>
      <c r="L63340" t="s">
        <v>664</v>
      </c>
      <c r="M63340" t="s">
        <v>740</v>
      </c>
      <c r="P63340">
        <v>824318514</v>
      </c>
      <c r="Q63340" t="s">
        <v>22</v>
      </c>
    </row>
    <row r="63341" spans="1:17" x14ac:dyDescent="0.3">
      <c r="A63341" t="s">
        <v>13552</v>
      </c>
      <c r="B63341" t="s">
        <v>9717</v>
      </c>
      <c r="C63341" s="4" t="str">
        <f>INDEX(회사명!$L$4:$L$2250,MATCH($B63341,회사명!$H$4:$H$2250,0))</f>
        <v>인텔리안테크</v>
      </c>
      <c r="D63341" t="s">
        <v>9718</v>
      </c>
      <c r="E63341" t="s">
        <v>16</v>
      </c>
      <c r="F63341">
        <v>264</v>
      </c>
      <c r="G63341" t="s">
        <v>242</v>
      </c>
      <c r="H63341">
        <v>12</v>
      </c>
      <c r="I63341" s="1">
        <v>44561</v>
      </c>
      <c r="J63341" t="s">
        <v>18</v>
      </c>
      <c r="K63341" t="s">
        <v>19</v>
      </c>
      <c r="L63341" t="s">
        <v>81</v>
      </c>
      <c r="M63341" t="s">
        <v>82</v>
      </c>
      <c r="N63341">
        <v>17767024950</v>
      </c>
      <c r="O63341">
        <v>14314720000</v>
      </c>
      <c r="P63341">
        <v>14534678060</v>
      </c>
      <c r="Q63341" t="s">
        <v>22</v>
      </c>
    </row>
    <row r="63342" spans="1:17" x14ac:dyDescent="0.3">
      <c r="A63342" t="s">
        <v>13552</v>
      </c>
      <c r="B63342" t="s">
        <v>9717</v>
      </c>
      <c r="C63342" s="4" t="str">
        <f>INDEX(회사명!$L$4:$L$2250,MATCH($B63342,회사명!$H$4:$H$2250,0))</f>
        <v>인텔리안테크</v>
      </c>
      <c r="D63342" t="s">
        <v>9718</v>
      </c>
      <c r="E63342" t="s">
        <v>16</v>
      </c>
      <c r="F63342">
        <v>264</v>
      </c>
      <c r="G63342" t="s">
        <v>242</v>
      </c>
      <c r="H63342">
        <v>12</v>
      </c>
      <c r="I63342" s="1">
        <v>44561</v>
      </c>
      <c r="J63342" t="s">
        <v>18</v>
      </c>
      <c r="K63342" t="s">
        <v>19</v>
      </c>
      <c r="L63342" t="s">
        <v>84</v>
      </c>
      <c r="M63342" t="s">
        <v>139</v>
      </c>
      <c r="Q63342" t="s">
        <v>22</v>
      </c>
    </row>
    <row r="63343" spans="1:17" x14ac:dyDescent="0.3">
      <c r="A63343" t="s">
        <v>13552</v>
      </c>
      <c r="B63343" t="s">
        <v>9717</v>
      </c>
      <c r="C63343" s="4" t="str">
        <f>INDEX(회사명!$L$4:$L$2250,MATCH($B63343,회사명!$H$4:$H$2250,0))</f>
        <v>인텔리안테크</v>
      </c>
      <c r="D63343" t="s">
        <v>9718</v>
      </c>
      <c r="E63343" t="s">
        <v>16</v>
      </c>
      <c r="F63343">
        <v>264</v>
      </c>
      <c r="G63343" t="s">
        <v>242</v>
      </c>
      <c r="H63343">
        <v>12</v>
      </c>
      <c r="I63343" s="1">
        <v>44561</v>
      </c>
      <c r="J63343" t="s">
        <v>18</v>
      </c>
      <c r="K63343" t="s">
        <v>19</v>
      </c>
      <c r="L63343" t="s">
        <v>167</v>
      </c>
      <c r="M63343" t="s">
        <v>374</v>
      </c>
      <c r="N63343">
        <v>11041967924</v>
      </c>
      <c r="O63343">
        <v>9841750923</v>
      </c>
      <c r="P63343">
        <v>8604489963</v>
      </c>
      <c r="Q63343" t="s">
        <v>22</v>
      </c>
    </row>
    <row r="63344" spans="1:17" x14ac:dyDescent="0.3">
      <c r="A63344" t="s">
        <v>13552</v>
      </c>
      <c r="B63344" t="s">
        <v>9717</v>
      </c>
      <c r="C63344" s="4" t="str">
        <f>INDEX(회사명!$L$4:$L$2250,MATCH($B63344,회사명!$H$4:$H$2250,0))</f>
        <v>인텔리안테크</v>
      </c>
      <c r="D63344" t="s">
        <v>9718</v>
      </c>
      <c r="E63344" t="s">
        <v>16</v>
      </c>
      <c r="F63344">
        <v>264</v>
      </c>
      <c r="G63344" t="s">
        <v>242</v>
      </c>
      <c r="H63344">
        <v>12</v>
      </c>
      <c r="I63344" s="1">
        <v>44561</v>
      </c>
      <c r="J63344" t="s">
        <v>18</v>
      </c>
      <c r="K63344" t="s">
        <v>19</v>
      </c>
      <c r="L63344" t="s">
        <v>962</v>
      </c>
      <c r="M63344" t="s">
        <v>1712</v>
      </c>
      <c r="N63344">
        <v>159282073</v>
      </c>
      <c r="O63344">
        <v>153944819</v>
      </c>
      <c r="P63344">
        <v>32195625</v>
      </c>
      <c r="Q63344" t="s">
        <v>22</v>
      </c>
    </row>
    <row r="63345" spans="1:17" x14ac:dyDescent="0.3">
      <c r="A63345" t="s">
        <v>13552</v>
      </c>
      <c r="B63345" t="s">
        <v>9717</v>
      </c>
      <c r="C63345" s="4" t="str">
        <f>INDEX(회사명!$L$4:$L$2250,MATCH($B63345,회사명!$H$4:$H$2250,0))</f>
        <v>인텔리안테크</v>
      </c>
      <c r="D63345" t="s">
        <v>9718</v>
      </c>
      <c r="E63345" t="s">
        <v>16</v>
      </c>
      <c r="F63345">
        <v>264</v>
      </c>
      <c r="G63345" t="s">
        <v>242</v>
      </c>
      <c r="H63345">
        <v>12</v>
      </c>
      <c r="I63345" s="1">
        <v>44561</v>
      </c>
      <c r="J63345" t="s">
        <v>18</v>
      </c>
      <c r="K63345" t="s">
        <v>19</v>
      </c>
      <c r="L63345" t="s">
        <v>1046</v>
      </c>
      <c r="M63345" t="s">
        <v>1047</v>
      </c>
      <c r="N63345">
        <v>1265294655</v>
      </c>
      <c r="O63345">
        <v>1130342249</v>
      </c>
      <c r="P63345">
        <v>1415402813</v>
      </c>
      <c r="Q63345" t="s">
        <v>22</v>
      </c>
    </row>
    <row r="63346" spans="1:17" x14ac:dyDescent="0.3">
      <c r="A63346" t="s">
        <v>13552</v>
      </c>
      <c r="B63346" t="s">
        <v>9717</v>
      </c>
      <c r="C63346" s="4" t="str">
        <f>INDEX(회사명!$L$4:$L$2250,MATCH($B63346,회사명!$H$4:$H$2250,0))</f>
        <v>인텔리안테크</v>
      </c>
      <c r="D63346" t="s">
        <v>9718</v>
      </c>
      <c r="E63346" t="s">
        <v>16</v>
      </c>
      <c r="F63346">
        <v>264</v>
      </c>
      <c r="G63346" t="s">
        <v>242</v>
      </c>
      <c r="H63346">
        <v>12</v>
      </c>
      <c r="I63346" s="1">
        <v>44561</v>
      </c>
      <c r="J63346" t="s">
        <v>18</v>
      </c>
      <c r="K63346" t="s">
        <v>19</v>
      </c>
      <c r="L63346" t="s">
        <v>169</v>
      </c>
      <c r="M63346" t="s">
        <v>170</v>
      </c>
      <c r="Q63346" t="s">
        <v>22</v>
      </c>
    </row>
    <row r="63347" spans="1:17" x14ac:dyDescent="0.3">
      <c r="A63347" t="s">
        <v>13552</v>
      </c>
      <c r="B63347" t="s">
        <v>9717</v>
      </c>
      <c r="C63347" s="4" t="str">
        <f>INDEX(회사명!$L$4:$L$2250,MATCH($B63347,회사명!$H$4:$H$2250,0))</f>
        <v>인텔리안테크</v>
      </c>
      <c r="D63347" t="s">
        <v>9718</v>
      </c>
      <c r="E63347" t="s">
        <v>16</v>
      </c>
      <c r="F63347">
        <v>264</v>
      </c>
      <c r="G63347" t="s">
        <v>242</v>
      </c>
      <c r="H63347">
        <v>12</v>
      </c>
      <c r="I63347" s="1">
        <v>44561</v>
      </c>
      <c r="J63347" t="s">
        <v>18</v>
      </c>
      <c r="K63347" t="s">
        <v>19</v>
      </c>
      <c r="L63347" t="s">
        <v>86</v>
      </c>
      <c r="M63347" t="s">
        <v>87</v>
      </c>
      <c r="N63347">
        <v>99476592869</v>
      </c>
      <c r="O63347">
        <v>76127366031</v>
      </c>
      <c r="P63347">
        <v>58985117781</v>
      </c>
      <c r="Q63347" t="s">
        <v>22</v>
      </c>
    </row>
    <row r="63348" spans="1:17" x14ac:dyDescent="0.3">
      <c r="A63348" t="s">
        <v>13552</v>
      </c>
      <c r="B63348" t="s">
        <v>9717</v>
      </c>
      <c r="C63348" s="4" t="str">
        <f>INDEX(회사명!$L$4:$L$2250,MATCH($B63348,회사명!$H$4:$H$2250,0))</f>
        <v>인텔리안테크</v>
      </c>
      <c r="D63348" t="s">
        <v>9718</v>
      </c>
      <c r="E63348" t="s">
        <v>16</v>
      </c>
      <c r="F63348">
        <v>264</v>
      </c>
      <c r="G63348" t="s">
        <v>242</v>
      </c>
      <c r="H63348">
        <v>12</v>
      </c>
      <c r="I63348" s="1">
        <v>44561</v>
      </c>
      <c r="J63348" t="s">
        <v>18</v>
      </c>
      <c r="K63348" t="s">
        <v>19</v>
      </c>
      <c r="L63348" t="s">
        <v>88</v>
      </c>
      <c r="M63348" t="s">
        <v>89</v>
      </c>
      <c r="Q63348" t="s">
        <v>22</v>
      </c>
    </row>
    <row r="63349" spans="1:17" x14ac:dyDescent="0.3">
      <c r="A63349" t="s">
        <v>13552</v>
      </c>
      <c r="B63349" t="s">
        <v>9717</v>
      </c>
      <c r="C63349" s="4" t="str">
        <f>INDEX(회사명!$L$4:$L$2250,MATCH($B63349,회사명!$H$4:$H$2250,0))</f>
        <v>인텔리안테크</v>
      </c>
      <c r="D63349" t="s">
        <v>9718</v>
      </c>
      <c r="E63349" t="s">
        <v>16</v>
      </c>
      <c r="F63349">
        <v>264</v>
      </c>
      <c r="G63349" t="s">
        <v>242</v>
      </c>
      <c r="H63349">
        <v>12</v>
      </c>
      <c r="I63349" s="1">
        <v>44561</v>
      </c>
      <c r="J63349" t="s">
        <v>18</v>
      </c>
      <c r="K63349" t="s">
        <v>19</v>
      </c>
      <c r="L63349" t="s">
        <v>13553</v>
      </c>
      <c r="M63349" t="s">
        <v>7952</v>
      </c>
      <c r="N63349">
        <v>161998338044</v>
      </c>
      <c r="O63349">
        <v>76683601556</v>
      </c>
      <c r="P63349">
        <v>78355836708</v>
      </c>
      <c r="Q63349" t="s">
        <v>22</v>
      </c>
    </row>
    <row r="63350" spans="1:17" x14ac:dyDescent="0.3">
      <c r="A63350" t="s">
        <v>13552</v>
      </c>
      <c r="B63350" t="s">
        <v>9717</v>
      </c>
      <c r="C63350" s="4" t="str">
        <f>INDEX(회사명!$L$4:$L$2250,MATCH($B63350,회사명!$H$4:$H$2250,0))</f>
        <v>인텔리안테크</v>
      </c>
      <c r="D63350" t="s">
        <v>9718</v>
      </c>
      <c r="E63350" t="s">
        <v>16</v>
      </c>
      <c r="F63350">
        <v>264</v>
      </c>
      <c r="G63350" t="s">
        <v>242</v>
      </c>
      <c r="H63350">
        <v>12</v>
      </c>
      <c r="I63350" s="1">
        <v>44561</v>
      </c>
      <c r="J63350" t="s">
        <v>18</v>
      </c>
      <c r="K63350" t="s">
        <v>19</v>
      </c>
      <c r="L63350" t="s">
        <v>90</v>
      </c>
      <c r="M63350" t="s">
        <v>238</v>
      </c>
      <c r="N63350">
        <v>4591834500</v>
      </c>
      <c r="O63350">
        <v>3780669000</v>
      </c>
      <c r="P63350">
        <v>3770251000</v>
      </c>
      <c r="Q63350" t="s">
        <v>22</v>
      </c>
    </row>
    <row r="63351" spans="1:17" x14ac:dyDescent="0.3">
      <c r="A63351" t="s">
        <v>13552</v>
      </c>
      <c r="B63351" t="s">
        <v>9717</v>
      </c>
      <c r="C63351" s="4" t="str">
        <f>INDEX(회사명!$L$4:$L$2250,MATCH($B63351,회사명!$H$4:$H$2250,0))</f>
        <v>인텔리안테크</v>
      </c>
      <c r="D63351" t="s">
        <v>9718</v>
      </c>
      <c r="E63351" t="s">
        <v>16</v>
      </c>
      <c r="F63351">
        <v>264</v>
      </c>
      <c r="G63351" t="s">
        <v>242</v>
      </c>
      <c r="H63351">
        <v>12</v>
      </c>
      <c r="I63351" s="1">
        <v>44561</v>
      </c>
      <c r="J63351" t="s">
        <v>18</v>
      </c>
      <c r="K63351" t="s">
        <v>19</v>
      </c>
      <c r="L63351" t="s">
        <v>92</v>
      </c>
      <c r="M63351" t="s">
        <v>1724</v>
      </c>
      <c r="N63351">
        <v>119421224315</v>
      </c>
      <c r="O63351">
        <v>41657565353</v>
      </c>
      <c r="P63351">
        <v>41701310475</v>
      </c>
      <c r="Q63351" t="s">
        <v>22</v>
      </c>
    </row>
    <row r="63352" spans="1:17" x14ac:dyDescent="0.3">
      <c r="A63352" t="s">
        <v>13552</v>
      </c>
      <c r="B63352" t="s">
        <v>9717</v>
      </c>
      <c r="C63352" s="4" t="str">
        <f>INDEX(회사명!$L$4:$L$2250,MATCH($B63352,회사명!$H$4:$H$2250,0))</f>
        <v>인텔리안테크</v>
      </c>
      <c r="D63352" t="s">
        <v>9718</v>
      </c>
      <c r="E63352" t="s">
        <v>16</v>
      </c>
      <c r="F63352">
        <v>264</v>
      </c>
      <c r="G63352" t="s">
        <v>242</v>
      </c>
      <c r="H63352">
        <v>12</v>
      </c>
      <c r="I63352" s="1">
        <v>44561</v>
      </c>
      <c r="J63352" t="s">
        <v>18</v>
      </c>
      <c r="K63352" t="s">
        <v>19</v>
      </c>
      <c r="L63352" t="s">
        <v>144</v>
      </c>
      <c r="M63352" t="s">
        <v>2395</v>
      </c>
      <c r="N63352">
        <v>-3413352063</v>
      </c>
      <c r="O63352">
        <v>-5074203414</v>
      </c>
      <c r="P63352">
        <v>-3672995761</v>
      </c>
      <c r="Q63352" t="s">
        <v>22</v>
      </c>
    </row>
    <row r="63353" spans="1:17" x14ac:dyDescent="0.3">
      <c r="A63353" t="s">
        <v>13552</v>
      </c>
      <c r="B63353" t="s">
        <v>9717</v>
      </c>
      <c r="C63353" s="4" t="str">
        <f>INDEX(회사명!$L$4:$L$2250,MATCH($B63353,회사명!$H$4:$H$2250,0))</f>
        <v>인텔리안테크</v>
      </c>
      <c r="D63353" t="s">
        <v>9718</v>
      </c>
      <c r="E63353" t="s">
        <v>16</v>
      </c>
      <c r="F63353">
        <v>264</v>
      </c>
      <c r="G63353" t="s">
        <v>242</v>
      </c>
      <c r="H63353">
        <v>12</v>
      </c>
      <c r="I63353" s="1">
        <v>44561</v>
      </c>
      <c r="J63353" t="s">
        <v>18</v>
      </c>
      <c r="K63353" t="s">
        <v>19</v>
      </c>
      <c r="L63353" t="s">
        <v>94</v>
      </c>
      <c r="M63353" t="s">
        <v>3515</v>
      </c>
      <c r="N63353">
        <v>41398631292</v>
      </c>
      <c r="O63353">
        <v>36319570617</v>
      </c>
      <c r="P63353">
        <v>36557270994</v>
      </c>
      <c r="Q63353" t="s">
        <v>22</v>
      </c>
    </row>
    <row r="63354" spans="1:17" x14ac:dyDescent="0.3">
      <c r="A63354" t="s">
        <v>13552</v>
      </c>
      <c r="B63354" t="s">
        <v>9717</v>
      </c>
      <c r="C63354" s="4" t="str">
        <f>INDEX(회사명!$L$4:$L$2250,MATCH($B63354,회사명!$H$4:$H$2250,0))</f>
        <v>인텔리안테크</v>
      </c>
      <c r="D63354" t="s">
        <v>9718</v>
      </c>
      <c r="E63354" t="s">
        <v>16</v>
      </c>
      <c r="F63354">
        <v>264</v>
      </c>
      <c r="G63354" t="s">
        <v>242</v>
      </c>
      <c r="H63354">
        <v>12</v>
      </c>
      <c r="I63354" s="1">
        <v>44561</v>
      </c>
      <c r="J63354" t="s">
        <v>18</v>
      </c>
      <c r="K63354" t="s">
        <v>19</v>
      </c>
      <c r="L63354" t="s">
        <v>13554</v>
      </c>
      <c r="M63354" t="s">
        <v>576</v>
      </c>
      <c r="Q63354" t="s">
        <v>22</v>
      </c>
    </row>
    <row r="63355" spans="1:17" x14ac:dyDescent="0.3">
      <c r="A63355" t="s">
        <v>13552</v>
      </c>
      <c r="B63355" t="s">
        <v>9717</v>
      </c>
      <c r="C63355" s="4" t="str">
        <f>INDEX(회사명!$L$4:$L$2250,MATCH($B63355,회사명!$H$4:$H$2250,0))</f>
        <v>인텔리안테크</v>
      </c>
      <c r="D63355" t="s">
        <v>9718</v>
      </c>
      <c r="E63355" t="s">
        <v>16</v>
      </c>
      <c r="F63355">
        <v>264</v>
      </c>
      <c r="G63355" t="s">
        <v>242</v>
      </c>
      <c r="H63355">
        <v>12</v>
      </c>
      <c r="I63355" s="1">
        <v>44561</v>
      </c>
      <c r="J63355" t="s">
        <v>18</v>
      </c>
      <c r="K63355" t="s">
        <v>19</v>
      </c>
      <c r="L63355" t="s">
        <v>96</v>
      </c>
      <c r="M63355" t="s">
        <v>97</v>
      </c>
      <c r="N63355">
        <v>161998338044</v>
      </c>
      <c r="O63355">
        <v>76683601556</v>
      </c>
      <c r="P63355">
        <v>78355836708</v>
      </c>
      <c r="Q63355" t="s">
        <v>22</v>
      </c>
    </row>
    <row r="63356" spans="1:17" x14ac:dyDescent="0.3">
      <c r="A63356" t="s">
        <v>13552</v>
      </c>
      <c r="B63356" t="s">
        <v>9717</v>
      </c>
      <c r="C63356" s="4" t="str">
        <f>INDEX(회사명!$L$4:$L$2250,MATCH($B63356,회사명!$H$4:$H$2250,0))</f>
        <v>인텔리안테크</v>
      </c>
      <c r="D63356" t="s">
        <v>9718</v>
      </c>
      <c r="E63356" t="s">
        <v>16</v>
      </c>
      <c r="F63356">
        <v>264</v>
      </c>
      <c r="G63356" t="s">
        <v>242</v>
      </c>
      <c r="H63356">
        <v>12</v>
      </c>
      <c r="I63356" s="1">
        <v>44561</v>
      </c>
      <c r="J63356" t="s">
        <v>18</v>
      </c>
      <c r="K63356" t="s">
        <v>19</v>
      </c>
      <c r="L63356" t="s">
        <v>98</v>
      </c>
      <c r="M63356" t="s">
        <v>151</v>
      </c>
      <c r="N63356">
        <v>261474930913</v>
      </c>
      <c r="O63356">
        <v>152810967587</v>
      </c>
      <c r="P63356">
        <v>137340954489</v>
      </c>
      <c r="Q63356" t="s">
        <v>22</v>
      </c>
    </row>
    <row r="63357" spans="1:17" x14ac:dyDescent="0.3">
      <c r="A63357" t="s">
        <v>13552</v>
      </c>
      <c r="B63357" t="s">
        <v>9722</v>
      </c>
      <c r="C63357" s="4" t="str">
        <f>INDEX(회사명!$L$4:$L$2250,MATCH($B63357,회사명!$H$4:$H$2250,0))</f>
        <v>인트로메딕</v>
      </c>
      <c r="D63357" t="s">
        <v>9723</v>
      </c>
      <c r="E63357" t="s">
        <v>16</v>
      </c>
      <c r="F63357">
        <v>271</v>
      </c>
      <c r="G63357" t="s">
        <v>2795</v>
      </c>
      <c r="H63357">
        <v>12</v>
      </c>
      <c r="I63357" s="1">
        <v>44561</v>
      </c>
      <c r="J63357" t="s">
        <v>18</v>
      </c>
      <c r="K63357" t="s">
        <v>19</v>
      </c>
      <c r="L63357" t="s">
        <v>20</v>
      </c>
      <c r="M63357" t="s">
        <v>21</v>
      </c>
      <c r="Q63357" t="s">
        <v>22</v>
      </c>
    </row>
    <row r="63358" spans="1:17" x14ac:dyDescent="0.3">
      <c r="A63358" t="s">
        <v>13552</v>
      </c>
      <c r="B63358" t="s">
        <v>9722</v>
      </c>
      <c r="C63358" s="4" t="str">
        <f>INDEX(회사명!$L$4:$L$2250,MATCH($B63358,회사명!$H$4:$H$2250,0))</f>
        <v>인트로메딕</v>
      </c>
      <c r="D63358" t="s">
        <v>9723</v>
      </c>
      <c r="E63358" t="s">
        <v>16</v>
      </c>
      <c r="F63358">
        <v>271</v>
      </c>
      <c r="G63358" t="s">
        <v>2795</v>
      </c>
      <c r="H63358">
        <v>12</v>
      </c>
      <c r="I63358" s="1">
        <v>44561</v>
      </c>
      <c r="J63358" t="s">
        <v>18</v>
      </c>
      <c r="K63358" t="s">
        <v>19</v>
      </c>
      <c r="L63358" t="s">
        <v>23</v>
      </c>
      <c r="M63358" t="s">
        <v>24</v>
      </c>
      <c r="N63358">
        <v>37843215774</v>
      </c>
      <c r="O63358">
        <v>17179507127</v>
      </c>
      <c r="P63358">
        <v>16512348300</v>
      </c>
      <c r="Q63358" t="s">
        <v>22</v>
      </c>
    </row>
    <row r="63359" spans="1:17" x14ac:dyDescent="0.3">
      <c r="A63359" t="s">
        <v>13552</v>
      </c>
      <c r="B63359" t="s">
        <v>9722</v>
      </c>
      <c r="C63359" s="4" t="str">
        <f>INDEX(회사명!$L$4:$L$2250,MATCH($B63359,회사명!$H$4:$H$2250,0))</f>
        <v>인트로메딕</v>
      </c>
      <c r="D63359" t="s">
        <v>9723</v>
      </c>
      <c r="E63359" t="s">
        <v>16</v>
      </c>
      <c r="F63359">
        <v>271</v>
      </c>
      <c r="G63359" t="s">
        <v>2795</v>
      </c>
      <c r="H63359">
        <v>12</v>
      </c>
      <c r="I63359" s="1">
        <v>44561</v>
      </c>
      <c r="J63359" t="s">
        <v>18</v>
      </c>
      <c r="K63359" t="s">
        <v>19</v>
      </c>
      <c r="L63359" t="s">
        <v>25</v>
      </c>
      <c r="M63359" t="s">
        <v>26</v>
      </c>
      <c r="N63359">
        <v>5128437508</v>
      </c>
      <c r="O63359">
        <v>5122040631</v>
      </c>
      <c r="P63359">
        <v>2158784578</v>
      </c>
      <c r="Q63359" t="s">
        <v>22</v>
      </c>
    </row>
    <row r="63360" spans="1:17" x14ac:dyDescent="0.3">
      <c r="A63360" t="s">
        <v>13552</v>
      </c>
      <c r="B63360" t="s">
        <v>9722</v>
      </c>
      <c r="C63360" s="4" t="str">
        <f>INDEX(회사명!$L$4:$L$2250,MATCH($B63360,회사명!$H$4:$H$2250,0))</f>
        <v>인트로메딕</v>
      </c>
      <c r="D63360" t="s">
        <v>9723</v>
      </c>
      <c r="E63360" t="s">
        <v>16</v>
      </c>
      <c r="F63360">
        <v>271</v>
      </c>
      <c r="G63360" t="s">
        <v>2795</v>
      </c>
      <c r="H63360">
        <v>12</v>
      </c>
      <c r="I63360" s="1">
        <v>44561</v>
      </c>
      <c r="J63360" t="s">
        <v>18</v>
      </c>
      <c r="K63360" t="s">
        <v>19</v>
      </c>
      <c r="L63360" t="s">
        <v>27</v>
      </c>
      <c r="M63360" t="s">
        <v>28</v>
      </c>
      <c r="O63360">
        <v>10000</v>
      </c>
      <c r="P63360">
        <v>0</v>
      </c>
      <c r="Q63360" t="s">
        <v>22</v>
      </c>
    </row>
    <row r="63361" spans="1:17" x14ac:dyDescent="0.3">
      <c r="A63361" t="s">
        <v>13552</v>
      </c>
      <c r="B63361" t="s">
        <v>9722</v>
      </c>
      <c r="C63361" s="4" t="str">
        <f>INDEX(회사명!$L$4:$L$2250,MATCH($B63361,회사명!$H$4:$H$2250,0))</f>
        <v>인트로메딕</v>
      </c>
      <c r="D63361" t="s">
        <v>9723</v>
      </c>
      <c r="E63361" t="s">
        <v>16</v>
      </c>
      <c r="F63361">
        <v>271</v>
      </c>
      <c r="G63361" t="s">
        <v>2795</v>
      </c>
      <c r="H63361">
        <v>12</v>
      </c>
      <c r="I63361" s="1">
        <v>44561</v>
      </c>
      <c r="J63361" t="s">
        <v>18</v>
      </c>
      <c r="K63361" t="s">
        <v>19</v>
      </c>
      <c r="L63361" t="s">
        <v>29</v>
      </c>
      <c r="M63361" t="s">
        <v>247</v>
      </c>
      <c r="N63361">
        <v>13735285504</v>
      </c>
      <c r="O63361">
        <v>8887683085</v>
      </c>
      <c r="P63361">
        <v>11003998123</v>
      </c>
      <c r="Q63361" t="s">
        <v>22</v>
      </c>
    </row>
    <row r="63362" spans="1:17" x14ac:dyDescent="0.3">
      <c r="A63362" t="s">
        <v>13552</v>
      </c>
      <c r="B63362" t="s">
        <v>9722</v>
      </c>
      <c r="C63362" s="4" t="str">
        <f>INDEX(회사명!$L$4:$L$2250,MATCH($B63362,회사명!$H$4:$H$2250,0))</f>
        <v>인트로메딕</v>
      </c>
      <c r="D63362" t="s">
        <v>9723</v>
      </c>
      <c r="E63362" t="s">
        <v>16</v>
      </c>
      <c r="F63362">
        <v>271</v>
      </c>
      <c r="G63362" t="s">
        <v>2795</v>
      </c>
      <c r="H63362">
        <v>12</v>
      </c>
      <c r="I63362" s="1">
        <v>44561</v>
      </c>
      <c r="J63362" t="s">
        <v>18</v>
      </c>
      <c r="K63362" t="s">
        <v>19</v>
      </c>
      <c r="L63362" t="s">
        <v>31</v>
      </c>
      <c r="M63362" t="s">
        <v>32</v>
      </c>
      <c r="N63362">
        <v>2075338380</v>
      </c>
      <c r="O63362">
        <v>2527600626</v>
      </c>
      <c r="P63362">
        <v>1781042985</v>
      </c>
      <c r="Q63362" t="s">
        <v>22</v>
      </c>
    </row>
    <row r="63363" spans="1:17" x14ac:dyDescent="0.3">
      <c r="A63363" t="s">
        <v>13552</v>
      </c>
      <c r="B63363" t="s">
        <v>9722</v>
      </c>
      <c r="C63363" s="4" t="str">
        <f>INDEX(회사명!$L$4:$L$2250,MATCH($B63363,회사명!$H$4:$H$2250,0))</f>
        <v>인트로메딕</v>
      </c>
      <c r="D63363" t="s">
        <v>9723</v>
      </c>
      <c r="E63363" t="s">
        <v>16</v>
      </c>
      <c r="F63363">
        <v>271</v>
      </c>
      <c r="G63363" t="s">
        <v>2795</v>
      </c>
      <c r="H63363">
        <v>12</v>
      </c>
      <c r="I63363" s="1">
        <v>44561</v>
      </c>
      <c r="J63363" t="s">
        <v>18</v>
      </c>
      <c r="K63363" t="s">
        <v>19</v>
      </c>
      <c r="L63363" t="s">
        <v>35</v>
      </c>
      <c r="M63363" t="s">
        <v>36</v>
      </c>
      <c r="N63363">
        <v>240602113</v>
      </c>
      <c r="O63363">
        <v>182328342</v>
      </c>
      <c r="P63363">
        <v>94914421</v>
      </c>
      <c r="Q63363" t="s">
        <v>22</v>
      </c>
    </row>
    <row r="63364" spans="1:17" x14ac:dyDescent="0.3">
      <c r="A63364" t="s">
        <v>13552</v>
      </c>
      <c r="B63364" t="s">
        <v>9722</v>
      </c>
      <c r="C63364" s="4" t="str">
        <f>INDEX(회사명!$L$4:$L$2250,MATCH($B63364,회사명!$H$4:$H$2250,0))</f>
        <v>인트로메딕</v>
      </c>
      <c r="D63364" t="s">
        <v>9723</v>
      </c>
      <c r="E63364" t="s">
        <v>16</v>
      </c>
      <c r="F63364">
        <v>271</v>
      </c>
      <c r="G63364" t="s">
        <v>2795</v>
      </c>
      <c r="H63364">
        <v>12</v>
      </c>
      <c r="I63364" s="1">
        <v>44561</v>
      </c>
      <c r="J63364" t="s">
        <v>18</v>
      </c>
      <c r="K63364" t="s">
        <v>19</v>
      </c>
      <c r="L63364" t="s">
        <v>37</v>
      </c>
      <c r="M63364" t="s">
        <v>38</v>
      </c>
      <c r="N63364">
        <v>195540566</v>
      </c>
      <c r="O63364">
        <v>459844443</v>
      </c>
      <c r="P63364">
        <v>278374648</v>
      </c>
      <c r="Q63364" t="s">
        <v>22</v>
      </c>
    </row>
    <row r="63365" spans="1:17" x14ac:dyDescent="0.3">
      <c r="A63365" t="s">
        <v>13552</v>
      </c>
      <c r="B63365" t="s">
        <v>9722</v>
      </c>
      <c r="C63365" s="4" t="str">
        <f>INDEX(회사명!$L$4:$L$2250,MATCH($B63365,회사명!$H$4:$H$2250,0))</f>
        <v>인트로메딕</v>
      </c>
      <c r="D63365" t="s">
        <v>9723</v>
      </c>
      <c r="E63365" t="s">
        <v>16</v>
      </c>
      <c r="F63365">
        <v>271</v>
      </c>
      <c r="G63365" t="s">
        <v>2795</v>
      </c>
      <c r="H63365">
        <v>12</v>
      </c>
      <c r="I63365" s="1">
        <v>44561</v>
      </c>
      <c r="J63365" t="s">
        <v>18</v>
      </c>
      <c r="K63365" t="s">
        <v>19</v>
      </c>
      <c r="L63365" t="s">
        <v>178</v>
      </c>
      <c r="M63365" t="s">
        <v>712</v>
      </c>
      <c r="N63365">
        <v>15668011703</v>
      </c>
      <c r="O63365">
        <v>0</v>
      </c>
      <c r="P63365">
        <v>1195233545</v>
      </c>
      <c r="Q63365" t="s">
        <v>22</v>
      </c>
    </row>
    <row r="63366" spans="1:17" x14ac:dyDescent="0.3">
      <c r="A63366" t="s">
        <v>13552</v>
      </c>
      <c r="B63366" t="s">
        <v>9722</v>
      </c>
      <c r="C63366" s="4" t="str">
        <f>INDEX(회사명!$L$4:$L$2250,MATCH($B63366,회사명!$H$4:$H$2250,0))</f>
        <v>인트로메딕</v>
      </c>
      <c r="D63366" t="s">
        <v>9723</v>
      </c>
      <c r="E63366" t="s">
        <v>16</v>
      </c>
      <c r="F63366">
        <v>271</v>
      </c>
      <c r="G63366" t="s">
        <v>2795</v>
      </c>
      <c r="H63366">
        <v>12</v>
      </c>
      <c r="I63366" s="1">
        <v>44561</v>
      </c>
      <c r="J63366" t="s">
        <v>18</v>
      </c>
      <c r="K63366" t="s">
        <v>19</v>
      </c>
      <c r="L63366" t="s">
        <v>39</v>
      </c>
      <c r="M63366" t="s">
        <v>40</v>
      </c>
      <c r="N63366">
        <v>800000000</v>
      </c>
      <c r="Q63366" t="s">
        <v>22</v>
      </c>
    </row>
    <row r="63367" spans="1:17" x14ac:dyDescent="0.3">
      <c r="A63367" t="s">
        <v>13552</v>
      </c>
      <c r="B63367" t="s">
        <v>9722</v>
      </c>
      <c r="C63367" s="4" t="str">
        <f>INDEX(회사명!$L$4:$L$2250,MATCH($B63367,회사명!$H$4:$H$2250,0))</f>
        <v>인트로메딕</v>
      </c>
      <c r="D63367" t="s">
        <v>9723</v>
      </c>
      <c r="E63367" t="s">
        <v>16</v>
      </c>
      <c r="F63367">
        <v>271</v>
      </c>
      <c r="G63367" t="s">
        <v>2795</v>
      </c>
      <c r="H63367">
        <v>12</v>
      </c>
      <c r="I63367" s="1">
        <v>44561</v>
      </c>
      <c r="J63367" t="s">
        <v>18</v>
      </c>
      <c r="K63367" t="s">
        <v>19</v>
      </c>
      <c r="L63367" t="s">
        <v>41</v>
      </c>
      <c r="M63367" t="s">
        <v>42</v>
      </c>
      <c r="N63367">
        <v>26439957492</v>
      </c>
      <c r="O63367">
        <v>14059779650</v>
      </c>
      <c r="P63367">
        <v>16812788195</v>
      </c>
      <c r="Q63367" t="s">
        <v>22</v>
      </c>
    </row>
    <row r="63368" spans="1:17" x14ac:dyDescent="0.3">
      <c r="A63368" t="s">
        <v>13552</v>
      </c>
      <c r="B63368" t="s">
        <v>9722</v>
      </c>
      <c r="C63368" s="4" t="str">
        <f>INDEX(회사명!$L$4:$L$2250,MATCH($B63368,회사명!$H$4:$H$2250,0))</f>
        <v>인트로메딕</v>
      </c>
      <c r="D63368" t="s">
        <v>9723</v>
      </c>
      <c r="E63368" t="s">
        <v>16</v>
      </c>
      <c r="F63368">
        <v>271</v>
      </c>
      <c r="G63368" t="s">
        <v>2795</v>
      </c>
      <c r="H63368">
        <v>12</v>
      </c>
      <c r="I63368" s="1">
        <v>44561</v>
      </c>
      <c r="J63368" t="s">
        <v>18</v>
      </c>
      <c r="K63368" t="s">
        <v>19</v>
      </c>
      <c r="L63368" t="s">
        <v>43</v>
      </c>
      <c r="M63368" t="s">
        <v>282</v>
      </c>
      <c r="N63368">
        <v>1596706181</v>
      </c>
      <c r="O63368">
        <v>1207587251</v>
      </c>
      <c r="P63368">
        <v>782450000</v>
      </c>
      <c r="Q63368" t="s">
        <v>22</v>
      </c>
    </row>
    <row r="63369" spans="1:17" x14ac:dyDescent="0.3">
      <c r="A63369" t="s">
        <v>13552</v>
      </c>
      <c r="B63369" t="s">
        <v>9722</v>
      </c>
      <c r="C63369" s="4" t="str">
        <f>INDEX(회사명!$L$4:$L$2250,MATCH($B63369,회사명!$H$4:$H$2250,0))</f>
        <v>인트로메딕</v>
      </c>
      <c r="D63369" t="s">
        <v>9723</v>
      </c>
      <c r="E63369" t="s">
        <v>16</v>
      </c>
      <c r="F63369">
        <v>271</v>
      </c>
      <c r="G63369" t="s">
        <v>2795</v>
      </c>
      <c r="H63369">
        <v>12</v>
      </c>
      <c r="I63369" s="1">
        <v>44561</v>
      </c>
      <c r="J63369" t="s">
        <v>18</v>
      </c>
      <c r="K63369" t="s">
        <v>19</v>
      </c>
      <c r="L63369" t="s">
        <v>121</v>
      </c>
      <c r="M63369" t="s">
        <v>122</v>
      </c>
      <c r="N63369">
        <v>15982645944</v>
      </c>
      <c r="O63369">
        <v>7966397411</v>
      </c>
      <c r="P63369">
        <v>11144373025</v>
      </c>
      <c r="Q63369" t="s">
        <v>22</v>
      </c>
    </row>
    <row r="63370" spans="1:17" x14ac:dyDescent="0.3">
      <c r="A63370" t="s">
        <v>13552</v>
      </c>
      <c r="B63370" t="s">
        <v>9722</v>
      </c>
      <c r="C63370" s="4" t="str">
        <f>INDEX(회사명!$L$4:$L$2250,MATCH($B63370,회사명!$H$4:$H$2250,0))</f>
        <v>인트로메딕</v>
      </c>
      <c r="D63370" t="s">
        <v>9723</v>
      </c>
      <c r="E63370" t="s">
        <v>16</v>
      </c>
      <c r="F63370">
        <v>271</v>
      </c>
      <c r="G63370" t="s">
        <v>2795</v>
      </c>
      <c r="H63370">
        <v>12</v>
      </c>
      <c r="I63370" s="1">
        <v>44561</v>
      </c>
      <c r="J63370" t="s">
        <v>18</v>
      </c>
      <c r="K63370" t="s">
        <v>19</v>
      </c>
      <c r="L63370" t="s">
        <v>49</v>
      </c>
      <c r="M63370" t="s">
        <v>188</v>
      </c>
      <c r="N63370">
        <v>5186704039</v>
      </c>
      <c r="O63370">
        <v>1864383743</v>
      </c>
      <c r="P63370">
        <v>1344436467</v>
      </c>
      <c r="Q63370" t="s">
        <v>22</v>
      </c>
    </row>
    <row r="63371" spans="1:17" x14ac:dyDescent="0.3">
      <c r="A63371" t="s">
        <v>13552</v>
      </c>
      <c r="B63371" t="s">
        <v>9722</v>
      </c>
      <c r="C63371" s="4" t="str">
        <f>INDEX(회사명!$L$4:$L$2250,MATCH($B63371,회사명!$H$4:$H$2250,0))</f>
        <v>인트로메딕</v>
      </c>
      <c r="D63371" t="s">
        <v>9723</v>
      </c>
      <c r="E63371" t="s">
        <v>16</v>
      </c>
      <c r="F63371">
        <v>271</v>
      </c>
      <c r="G63371" t="s">
        <v>2795</v>
      </c>
      <c r="H63371">
        <v>12</v>
      </c>
      <c r="I63371" s="1">
        <v>44561</v>
      </c>
      <c r="J63371" t="s">
        <v>18</v>
      </c>
      <c r="K63371" t="s">
        <v>19</v>
      </c>
      <c r="L63371" t="s">
        <v>401</v>
      </c>
      <c r="M63371" t="s">
        <v>530</v>
      </c>
      <c r="N63371">
        <v>5186704039</v>
      </c>
      <c r="O63371">
        <v>1864383743</v>
      </c>
      <c r="P63371">
        <v>1344436467</v>
      </c>
      <c r="Q63371" t="s">
        <v>22</v>
      </c>
    </row>
    <row r="63372" spans="1:17" x14ac:dyDescent="0.3">
      <c r="A63372" t="s">
        <v>13552</v>
      </c>
      <c r="B63372" t="s">
        <v>9722</v>
      </c>
      <c r="C63372" s="4" t="str">
        <f>INDEX(회사명!$L$4:$L$2250,MATCH($B63372,회사명!$H$4:$H$2250,0))</f>
        <v>인트로메딕</v>
      </c>
      <c r="D63372" t="s">
        <v>9723</v>
      </c>
      <c r="E63372" t="s">
        <v>16</v>
      </c>
      <c r="F63372">
        <v>271</v>
      </c>
      <c r="G63372" t="s">
        <v>2795</v>
      </c>
      <c r="H63372">
        <v>12</v>
      </c>
      <c r="I63372" s="1">
        <v>44561</v>
      </c>
      <c r="J63372" t="s">
        <v>18</v>
      </c>
      <c r="K63372" t="s">
        <v>19</v>
      </c>
      <c r="L63372" t="s">
        <v>51</v>
      </c>
      <c r="M63372" t="s">
        <v>52</v>
      </c>
      <c r="N63372">
        <v>3378569055</v>
      </c>
      <c r="O63372">
        <v>2595555051</v>
      </c>
      <c r="P63372">
        <v>2692153695</v>
      </c>
      <c r="Q63372" t="s">
        <v>22</v>
      </c>
    </row>
    <row r="63373" spans="1:17" x14ac:dyDescent="0.3">
      <c r="A63373" t="s">
        <v>13552</v>
      </c>
      <c r="B63373" t="s">
        <v>9722</v>
      </c>
      <c r="C63373" s="4" t="str">
        <f>INDEX(회사명!$L$4:$L$2250,MATCH($B63373,회사명!$H$4:$H$2250,0))</f>
        <v>인트로메딕</v>
      </c>
      <c r="D63373" t="s">
        <v>9723</v>
      </c>
      <c r="E63373" t="s">
        <v>16</v>
      </c>
      <c r="F63373">
        <v>271</v>
      </c>
      <c r="G63373" t="s">
        <v>2795</v>
      </c>
      <c r="H63373">
        <v>12</v>
      </c>
      <c r="I63373" s="1">
        <v>44561</v>
      </c>
      <c r="J63373" t="s">
        <v>18</v>
      </c>
      <c r="K63373" t="s">
        <v>19</v>
      </c>
      <c r="L63373" t="s">
        <v>456</v>
      </c>
      <c r="M63373" t="s">
        <v>58</v>
      </c>
      <c r="N63373">
        <v>295332273</v>
      </c>
      <c r="O63373">
        <v>425856194</v>
      </c>
      <c r="P63373">
        <v>849375008</v>
      </c>
      <c r="Q63373" t="s">
        <v>22</v>
      </c>
    </row>
    <row r="63374" spans="1:17" x14ac:dyDescent="0.3">
      <c r="A63374" t="s">
        <v>13552</v>
      </c>
      <c r="B63374" t="s">
        <v>9722</v>
      </c>
      <c r="C63374" s="4" t="str">
        <f>INDEX(회사명!$L$4:$L$2250,MATCH($B63374,회사명!$H$4:$H$2250,0))</f>
        <v>인트로메딕</v>
      </c>
      <c r="D63374" t="s">
        <v>9723</v>
      </c>
      <c r="E63374" t="s">
        <v>16</v>
      </c>
      <c r="F63374">
        <v>271</v>
      </c>
      <c r="G63374" t="s">
        <v>2795</v>
      </c>
      <c r="H63374">
        <v>12</v>
      </c>
      <c r="I63374" s="1">
        <v>44561</v>
      </c>
      <c r="J63374" t="s">
        <v>18</v>
      </c>
      <c r="K63374" t="s">
        <v>19</v>
      </c>
      <c r="L63374" t="s">
        <v>59</v>
      </c>
      <c r="M63374" t="s">
        <v>60</v>
      </c>
      <c r="N63374">
        <v>64283173266</v>
      </c>
      <c r="O63374">
        <v>31239286777</v>
      </c>
      <c r="P63374">
        <v>33325136495</v>
      </c>
      <c r="Q63374" t="s">
        <v>22</v>
      </c>
    </row>
    <row r="63375" spans="1:17" x14ac:dyDescent="0.3">
      <c r="A63375" t="s">
        <v>13552</v>
      </c>
      <c r="B63375" t="s">
        <v>9722</v>
      </c>
      <c r="C63375" s="4" t="str">
        <f>INDEX(회사명!$L$4:$L$2250,MATCH($B63375,회사명!$H$4:$H$2250,0))</f>
        <v>인트로메딕</v>
      </c>
      <c r="D63375" t="s">
        <v>9723</v>
      </c>
      <c r="E63375" t="s">
        <v>16</v>
      </c>
      <c r="F63375">
        <v>271</v>
      </c>
      <c r="G63375" t="s">
        <v>2795</v>
      </c>
      <c r="H63375">
        <v>12</v>
      </c>
      <c r="I63375" s="1">
        <v>44561</v>
      </c>
      <c r="J63375" t="s">
        <v>18</v>
      </c>
      <c r="K63375" t="s">
        <v>19</v>
      </c>
      <c r="L63375" t="s">
        <v>61</v>
      </c>
      <c r="M63375" t="s">
        <v>62</v>
      </c>
      <c r="Q63375" t="s">
        <v>22</v>
      </c>
    </row>
    <row r="63376" spans="1:17" x14ac:dyDescent="0.3">
      <c r="A63376" t="s">
        <v>13552</v>
      </c>
      <c r="B63376" t="s">
        <v>9722</v>
      </c>
      <c r="C63376" s="4" t="str">
        <f>INDEX(회사명!$L$4:$L$2250,MATCH($B63376,회사명!$H$4:$H$2250,0))</f>
        <v>인트로메딕</v>
      </c>
      <c r="D63376" t="s">
        <v>9723</v>
      </c>
      <c r="E63376" t="s">
        <v>16</v>
      </c>
      <c r="F63376">
        <v>271</v>
      </c>
      <c r="G63376" t="s">
        <v>2795</v>
      </c>
      <c r="H63376">
        <v>12</v>
      </c>
      <c r="I63376" s="1">
        <v>44561</v>
      </c>
      <c r="J63376" t="s">
        <v>18</v>
      </c>
      <c r="K63376" t="s">
        <v>19</v>
      </c>
      <c r="L63376" t="s">
        <v>63</v>
      </c>
      <c r="M63376" t="s">
        <v>64</v>
      </c>
      <c r="N63376">
        <v>11026981499</v>
      </c>
      <c r="O63376">
        <v>7934099482</v>
      </c>
      <c r="P63376">
        <v>16498185864</v>
      </c>
      <c r="Q63376" t="s">
        <v>22</v>
      </c>
    </row>
    <row r="63377" spans="1:17" x14ac:dyDescent="0.3">
      <c r="A63377" t="s">
        <v>13552</v>
      </c>
      <c r="B63377" t="s">
        <v>9722</v>
      </c>
      <c r="C63377" s="4" t="str">
        <f>INDEX(회사명!$L$4:$L$2250,MATCH($B63377,회사명!$H$4:$H$2250,0))</f>
        <v>인트로메딕</v>
      </c>
      <c r="D63377" t="s">
        <v>9723</v>
      </c>
      <c r="E63377" t="s">
        <v>16</v>
      </c>
      <c r="F63377">
        <v>271</v>
      </c>
      <c r="G63377" t="s">
        <v>2795</v>
      </c>
      <c r="H63377">
        <v>12</v>
      </c>
      <c r="I63377" s="1">
        <v>44561</v>
      </c>
      <c r="J63377" t="s">
        <v>18</v>
      </c>
      <c r="K63377" t="s">
        <v>19</v>
      </c>
      <c r="L63377" t="s">
        <v>127</v>
      </c>
      <c r="M63377" t="s">
        <v>221</v>
      </c>
      <c r="N63377">
        <v>76562845</v>
      </c>
      <c r="O63377">
        <v>254896031</v>
      </c>
      <c r="P63377">
        <v>164473502</v>
      </c>
      <c r="Q63377" t="s">
        <v>22</v>
      </c>
    </row>
    <row r="63378" spans="1:17" x14ac:dyDescent="0.3">
      <c r="A63378" t="s">
        <v>13552</v>
      </c>
      <c r="B63378" t="s">
        <v>9722</v>
      </c>
      <c r="C63378" s="4" t="str">
        <f>INDEX(회사명!$L$4:$L$2250,MATCH($B63378,회사명!$H$4:$H$2250,0))</f>
        <v>인트로메딕</v>
      </c>
      <c r="D63378" t="s">
        <v>9723</v>
      </c>
      <c r="E63378" t="s">
        <v>16</v>
      </c>
      <c r="F63378">
        <v>271</v>
      </c>
      <c r="G63378" t="s">
        <v>2795</v>
      </c>
      <c r="H63378">
        <v>12</v>
      </c>
      <c r="I63378" s="1">
        <v>44561</v>
      </c>
      <c r="J63378" t="s">
        <v>18</v>
      </c>
      <c r="K63378" t="s">
        <v>19</v>
      </c>
      <c r="L63378" t="s">
        <v>65</v>
      </c>
      <c r="M63378" t="s">
        <v>3561</v>
      </c>
      <c r="N63378">
        <v>924514940</v>
      </c>
      <c r="O63378">
        <v>928555068</v>
      </c>
      <c r="P63378">
        <v>911549008</v>
      </c>
      <c r="Q63378" t="s">
        <v>22</v>
      </c>
    </row>
    <row r="63379" spans="1:17" x14ac:dyDescent="0.3">
      <c r="A63379" t="s">
        <v>13552</v>
      </c>
      <c r="B63379" t="s">
        <v>9722</v>
      </c>
      <c r="C63379" s="4" t="str">
        <f>INDEX(회사명!$L$4:$L$2250,MATCH($B63379,회사명!$H$4:$H$2250,0))</f>
        <v>인트로메딕</v>
      </c>
      <c r="D63379" t="s">
        <v>9723</v>
      </c>
      <c r="E63379" t="s">
        <v>16</v>
      </c>
      <c r="F63379">
        <v>271</v>
      </c>
      <c r="G63379" t="s">
        <v>2795</v>
      </c>
      <c r="H63379">
        <v>12</v>
      </c>
      <c r="I63379" s="1">
        <v>44561</v>
      </c>
      <c r="J63379" t="s">
        <v>18</v>
      </c>
      <c r="K63379" t="s">
        <v>19</v>
      </c>
      <c r="L63379" t="s">
        <v>67</v>
      </c>
      <c r="M63379" t="s">
        <v>68</v>
      </c>
      <c r="N63379">
        <v>1218000000</v>
      </c>
      <c r="O63379">
        <v>1558000000</v>
      </c>
      <c r="P63379">
        <v>0</v>
      </c>
      <c r="Q63379" t="s">
        <v>22</v>
      </c>
    </row>
    <row r="63380" spans="1:17" x14ac:dyDescent="0.3">
      <c r="A63380" t="s">
        <v>13552</v>
      </c>
      <c r="B63380" t="s">
        <v>9722</v>
      </c>
      <c r="C63380" s="4" t="str">
        <f>INDEX(회사명!$L$4:$L$2250,MATCH($B63380,회사명!$H$4:$H$2250,0))</f>
        <v>인트로메딕</v>
      </c>
      <c r="D63380" t="s">
        <v>9723</v>
      </c>
      <c r="E63380" t="s">
        <v>16</v>
      </c>
      <c r="F63380">
        <v>271</v>
      </c>
      <c r="G63380" t="s">
        <v>2795</v>
      </c>
      <c r="H63380">
        <v>12</v>
      </c>
      <c r="I63380" s="1">
        <v>44561</v>
      </c>
      <c r="J63380" t="s">
        <v>18</v>
      </c>
      <c r="K63380" t="s">
        <v>19</v>
      </c>
      <c r="L63380" t="s">
        <v>192</v>
      </c>
      <c r="M63380" t="s">
        <v>193</v>
      </c>
      <c r="N63380">
        <v>1480607450</v>
      </c>
      <c r="O63380">
        <v>732650130</v>
      </c>
      <c r="P63380">
        <v>2250116681</v>
      </c>
      <c r="Q63380" t="s">
        <v>22</v>
      </c>
    </row>
    <row r="63381" spans="1:17" x14ac:dyDescent="0.3">
      <c r="A63381" t="s">
        <v>13552</v>
      </c>
      <c r="B63381" t="s">
        <v>9722</v>
      </c>
      <c r="C63381" s="4" t="str">
        <f>INDEX(회사명!$L$4:$L$2250,MATCH($B63381,회사명!$H$4:$H$2250,0))</f>
        <v>인트로메딕</v>
      </c>
      <c r="D63381" t="s">
        <v>9723</v>
      </c>
      <c r="E63381" t="s">
        <v>16</v>
      </c>
      <c r="F63381">
        <v>271</v>
      </c>
      <c r="G63381" t="s">
        <v>2795</v>
      </c>
      <c r="H63381">
        <v>12</v>
      </c>
      <c r="I63381" s="1">
        <v>44561</v>
      </c>
      <c r="J63381" t="s">
        <v>18</v>
      </c>
      <c r="K63381" t="s">
        <v>19</v>
      </c>
      <c r="L63381" t="s">
        <v>71</v>
      </c>
      <c r="M63381" t="s">
        <v>389</v>
      </c>
      <c r="N63381">
        <v>6569414274</v>
      </c>
      <c r="O63381">
        <v>3175425480</v>
      </c>
      <c r="P63381">
        <v>12777309029</v>
      </c>
      <c r="Q63381" t="s">
        <v>22</v>
      </c>
    </row>
    <row r="63382" spans="1:17" x14ac:dyDescent="0.3">
      <c r="A63382" t="s">
        <v>13552</v>
      </c>
      <c r="B63382" t="s">
        <v>9722</v>
      </c>
      <c r="C63382" s="4" t="str">
        <f>INDEX(회사명!$L$4:$L$2250,MATCH($B63382,회사명!$H$4:$H$2250,0))</f>
        <v>인트로메딕</v>
      </c>
      <c r="D63382" t="s">
        <v>9723</v>
      </c>
      <c r="E63382" t="s">
        <v>16</v>
      </c>
      <c r="F63382">
        <v>271</v>
      </c>
      <c r="G63382" t="s">
        <v>2795</v>
      </c>
      <c r="H63382">
        <v>12</v>
      </c>
      <c r="I63382" s="1">
        <v>44561</v>
      </c>
      <c r="J63382" t="s">
        <v>18</v>
      </c>
      <c r="K63382" t="s">
        <v>19</v>
      </c>
      <c r="L63382" t="s">
        <v>73</v>
      </c>
      <c r="M63382" t="s">
        <v>136</v>
      </c>
      <c r="N63382">
        <v>484988254</v>
      </c>
      <c r="O63382">
        <v>382331709</v>
      </c>
      <c r="P63382">
        <v>208152058</v>
      </c>
      <c r="Q63382" t="s">
        <v>22</v>
      </c>
    </row>
    <row r="63383" spans="1:17" x14ac:dyDescent="0.3">
      <c r="A63383" t="s">
        <v>13552</v>
      </c>
      <c r="B63383" t="s">
        <v>9722</v>
      </c>
      <c r="C63383" s="4" t="str">
        <f>INDEX(회사명!$L$4:$L$2250,MATCH($B63383,회사명!$H$4:$H$2250,0))</f>
        <v>인트로메딕</v>
      </c>
      <c r="D63383" t="s">
        <v>9723</v>
      </c>
      <c r="E63383" t="s">
        <v>16</v>
      </c>
      <c r="F63383">
        <v>271</v>
      </c>
      <c r="G63383" t="s">
        <v>2795</v>
      </c>
      <c r="H63383">
        <v>12</v>
      </c>
      <c r="I63383" s="1">
        <v>44561</v>
      </c>
      <c r="J63383" t="s">
        <v>18</v>
      </c>
      <c r="K63383" t="s">
        <v>19</v>
      </c>
      <c r="L63383" t="s">
        <v>134</v>
      </c>
      <c r="M63383" t="s">
        <v>135</v>
      </c>
      <c r="O63383">
        <v>23541056</v>
      </c>
      <c r="P63383">
        <v>0</v>
      </c>
      <c r="Q63383" t="s">
        <v>22</v>
      </c>
    </row>
    <row r="63384" spans="1:17" x14ac:dyDescent="0.3">
      <c r="A63384" t="s">
        <v>13552</v>
      </c>
      <c r="B63384" t="s">
        <v>9722</v>
      </c>
      <c r="C63384" s="4" t="str">
        <f>INDEX(회사명!$L$4:$L$2250,MATCH($B63384,회사명!$H$4:$H$2250,0))</f>
        <v>인트로메딕</v>
      </c>
      <c r="D63384" t="s">
        <v>9723</v>
      </c>
      <c r="E63384" t="s">
        <v>16</v>
      </c>
      <c r="F63384">
        <v>271</v>
      </c>
      <c r="G63384" t="s">
        <v>2795</v>
      </c>
      <c r="H63384">
        <v>12</v>
      </c>
      <c r="I63384" s="1">
        <v>44561</v>
      </c>
      <c r="J63384" t="s">
        <v>18</v>
      </c>
      <c r="K63384" t="s">
        <v>19</v>
      </c>
      <c r="L63384" t="s">
        <v>77</v>
      </c>
      <c r="M63384" t="s">
        <v>78</v>
      </c>
      <c r="N63384">
        <v>223116135</v>
      </c>
      <c r="O63384">
        <v>39107381</v>
      </c>
      <c r="P63384">
        <v>132775153</v>
      </c>
      <c r="Q63384" t="s">
        <v>22</v>
      </c>
    </row>
    <row r="63385" spans="1:17" x14ac:dyDescent="0.3">
      <c r="A63385" t="s">
        <v>13552</v>
      </c>
      <c r="B63385" t="s">
        <v>9722</v>
      </c>
      <c r="C63385" s="4" t="str">
        <f>INDEX(회사명!$L$4:$L$2250,MATCH($B63385,회사명!$H$4:$H$2250,0))</f>
        <v>인트로메딕</v>
      </c>
      <c r="D63385" t="s">
        <v>9723</v>
      </c>
      <c r="E63385" t="s">
        <v>16</v>
      </c>
      <c r="F63385">
        <v>271</v>
      </c>
      <c r="G63385" t="s">
        <v>2795</v>
      </c>
      <c r="H63385">
        <v>12</v>
      </c>
      <c r="I63385" s="1">
        <v>44561</v>
      </c>
      <c r="J63385" t="s">
        <v>18</v>
      </c>
      <c r="K63385" t="s">
        <v>19</v>
      </c>
      <c r="L63385" t="s">
        <v>225</v>
      </c>
      <c r="M63385" t="s">
        <v>226</v>
      </c>
      <c r="N63385">
        <v>49777601</v>
      </c>
      <c r="O63385">
        <v>839592627</v>
      </c>
      <c r="P63385">
        <v>53810433</v>
      </c>
      <c r="Q63385" t="s">
        <v>22</v>
      </c>
    </row>
    <row r="63386" spans="1:17" x14ac:dyDescent="0.3">
      <c r="A63386" t="s">
        <v>13552</v>
      </c>
      <c r="B63386" t="s">
        <v>9722</v>
      </c>
      <c r="C63386" s="4" t="str">
        <f>INDEX(회사명!$L$4:$L$2250,MATCH($B63386,회사명!$H$4:$H$2250,0))</f>
        <v>인트로메딕</v>
      </c>
      <c r="D63386" t="s">
        <v>9723</v>
      </c>
      <c r="E63386" t="s">
        <v>16</v>
      </c>
      <c r="F63386">
        <v>271</v>
      </c>
      <c r="G63386" t="s">
        <v>2795</v>
      </c>
      <c r="H63386">
        <v>12</v>
      </c>
      <c r="I63386" s="1">
        <v>44561</v>
      </c>
      <c r="J63386" t="s">
        <v>18</v>
      </c>
      <c r="K63386" t="s">
        <v>19</v>
      </c>
      <c r="L63386" t="s">
        <v>79</v>
      </c>
      <c r="M63386" t="s">
        <v>80</v>
      </c>
      <c r="N63386">
        <v>1660892031</v>
      </c>
      <c r="O63386">
        <v>815177958</v>
      </c>
      <c r="P63386">
        <v>963186959</v>
      </c>
      <c r="Q63386" t="s">
        <v>22</v>
      </c>
    </row>
    <row r="63387" spans="1:17" x14ac:dyDescent="0.3">
      <c r="A63387" t="s">
        <v>13552</v>
      </c>
      <c r="B63387" t="s">
        <v>9722</v>
      </c>
      <c r="C63387" s="4" t="str">
        <f>INDEX(회사명!$L$4:$L$2250,MATCH($B63387,회사명!$H$4:$H$2250,0))</f>
        <v>인트로메딕</v>
      </c>
      <c r="D63387" t="s">
        <v>9723</v>
      </c>
      <c r="E63387" t="s">
        <v>16</v>
      </c>
      <c r="F63387">
        <v>271</v>
      </c>
      <c r="G63387" t="s">
        <v>2795</v>
      </c>
      <c r="H63387">
        <v>12</v>
      </c>
      <c r="I63387" s="1">
        <v>44561</v>
      </c>
      <c r="J63387" t="s">
        <v>18</v>
      </c>
      <c r="K63387" t="s">
        <v>19</v>
      </c>
      <c r="L63387" t="s">
        <v>235</v>
      </c>
      <c r="M63387" t="s">
        <v>236</v>
      </c>
      <c r="O63387">
        <v>45652281</v>
      </c>
      <c r="P63387">
        <v>16651071</v>
      </c>
      <c r="Q63387" t="s">
        <v>22</v>
      </c>
    </row>
    <row r="63388" spans="1:17" x14ac:dyDescent="0.3">
      <c r="A63388" t="s">
        <v>13552</v>
      </c>
      <c r="B63388" t="s">
        <v>9722</v>
      </c>
      <c r="C63388" s="4" t="str">
        <f>INDEX(회사명!$L$4:$L$2250,MATCH($B63388,회사명!$H$4:$H$2250,0))</f>
        <v>인트로메딕</v>
      </c>
      <c r="D63388" t="s">
        <v>9723</v>
      </c>
      <c r="E63388" t="s">
        <v>16</v>
      </c>
      <c r="F63388">
        <v>271</v>
      </c>
      <c r="G63388" t="s">
        <v>2795</v>
      </c>
      <c r="H63388">
        <v>12</v>
      </c>
      <c r="I63388" s="1">
        <v>44561</v>
      </c>
      <c r="J63388" t="s">
        <v>18</v>
      </c>
      <c r="K63388" t="s">
        <v>19</v>
      </c>
      <c r="L63388" t="s">
        <v>231</v>
      </c>
      <c r="M63388" t="s">
        <v>773</v>
      </c>
      <c r="N63388">
        <v>1039947257</v>
      </c>
      <c r="O63388">
        <v>639116941</v>
      </c>
      <c r="P63388">
        <v>723908964</v>
      </c>
      <c r="Q63388" t="s">
        <v>22</v>
      </c>
    </row>
    <row r="63389" spans="1:17" x14ac:dyDescent="0.3">
      <c r="A63389" t="s">
        <v>13552</v>
      </c>
      <c r="B63389" t="s">
        <v>9722</v>
      </c>
      <c r="C63389" s="4" t="str">
        <f>INDEX(회사명!$L$4:$L$2250,MATCH($B63389,회사명!$H$4:$H$2250,0))</f>
        <v>인트로메딕</v>
      </c>
      <c r="D63389" t="s">
        <v>9723</v>
      </c>
      <c r="E63389" t="s">
        <v>16</v>
      </c>
      <c r="F63389">
        <v>271</v>
      </c>
      <c r="G63389" t="s">
        <v>2795</v>
      </c>
      <c r="H63389">
        <v>12</v>
      </c>
      <c r="I63389" s="1">
        <v>44561</v>
      </c>
      <c r="J63389" t="s">
        <v>18</v>
      </c>
      <c r="K63389" t="s">
        <v>19</v>
      </c>
      <c r="L63389" t="s">
        <v>83</v>
      </c>
      <c r="M63389" t="s">
        <v>74</v>
      </c>
      <c r="N63389">
        <v>620944774</v>
      </c>
      <c r="O63389">
        <v>130408736</v>
      </c>
      <c r="P63389">
        <v>222626924</v>
      </c>
      <c r="Q63389" t="s">
        <v>22</v>
      </c>
    </row>
    <row r="63390" spans="1:17" x14ac:dyDescent="0.3">
      <c r="A63390" t="s">
        <v>13552</v>
      </c>
      <c r="B63390" t="s">
        <v>9722</v>
      </c>
      <c r="C63390" s="4" t="str">
        <f>INDEX(회사명!$L$4:$L$2250,MATCH($B63390,회사명!$H$4:$H$2250,0))</f>
        <v>인트로메딕</v>
      </c>
      <c r="D63390" t="s">
        <v>9723</v>
      </c>
      <c r="E63390" t="s">
        <v>16</v>
      </c>
      <c r="F63390">
        <v>271</v>
      </c>
      <c r="G63390" t="s">
        <v>2795</v>
      </c>
      <c r="H63390">
        <v>12</v>
      </c>
      <c r="I63390" s="1">
        <v>44561</v>
      </c>
      <c r="J63390" t="s">
        <v>18</v>
      </c>
      <c r="K63390" t="s">
        <v>19</v>
      </c>
      <c r="L63390" t="s">
        <v>86</v>
      </c>
      <c r="M63390" t="s">
        <v>87</v>
      </c>
      <c r="N63390">
        <v>12687873530</v>
      </c>
      <c r="O63390">
        <v>8749277440</v>
      </c>
      <c r="P63390">
        <v>17461372823</v>
      </c>
      <c r="Q63390" t="s">
        <v>22</v>
      </c>
    </row>
    <row r="63391" spans="1:17" x14ac:dyDescent="0.3">
      <c r="A63391" t="s">
        <v>13552</v>
      </c>
      <c r="B63391" t="s">
        <v>9722</v>
      </c>
      <c r="C63391" s="4" t="str">
        <f>INDEX(회사명!$L$4:$L$2250,MATCH($B63391,회사명!$H$4:$H$2250,0))</f>
        <v>인트로메딕</v>
      </c>
      <c r="D63391" t="s">
        <v>9723</v>
      </c>
      <c r="E63391" t="s">
        <v>16</v>
      </c>
      <c r="F63391">
        <v>271</v>
      </c>
      <c r="G63391" t="s">
        <v>2795</v>
      </c>
      <c r="H63391">
        <v>12</v>
      </c>
      <c r="I63391" s="1">
        <v>44561</v>
      </c>
      <c r="J63391" t="s">
        <v>18</v>
      </c>
      <c r="K63391" t="s">
        <v>19</v>
      </c>
      <c r="L63391" t="s">
        <v>88</v>
      </c>
      <c r="M63391" t="s">
        <v>89</v>
      </c>
      <c r="Q63391" t="s">
        <v>22</v>
      </c>
    </row>
    <row r="63392" spans="1:17" x14ac:dyDescent="0.3">
      <c r="A63392" t="s">
        <v>13552</v>
      </c>
      <c r="B63392" t="s">
        <v>9722</v>
      </c>
      <c r="C63392" s="4" t="str">
        <f>INDEX(회사명!$L$4:$L$2250,MATCH($B63392,회사명!$H$4:$H$2250,0))</f>
        <v>인트로메딕</v>
      </c>
      <c r="D63392" t="s">
        <v>9723</v>
      </c>
      <c r="E63392" t="s">
        <v>16</v>
      </c>
      <c r="F63392">
        <v>271</v>
      </c>
      <c r="G63392" t="s">
        <v>2795</v>
      </c>
      <c r="H63392">
        <v>12</v>
      </c>
      <c r="I63392" s="1">
        <v>44561</v>
      </c>
      <c r="J63392" t="s">
        <v>18</v>
      </c>
      <c r="K63392" t="s">
        <v>19</v>
      </c>
      <c r="L63392" t="s">
        <v>13553</v>
      </c>
      <c r="M63392" t="s">
        <v>4435</v>
      </c>
      <c r="N63392">
        <v>51662800217</v>
      </c>
      <c r="O63392">
        <v>22514847698</v>
      </c>
      <c r="P63392">
        <v>15837546906</v>
      </c>
      <c r="Q63392" t="s">
        <v>22</v>
      </c>
    </row>
    <row r="63393" spans="1:17" x14ac:dyDescent="0.3">
      <c r="A63393" t="s">
        <v>13552</v>
      </c>
      <c r="B63393" t="s">
        <v>9722</v>
      </c>
      <c r="C63393" s="4" t="str">
        <f>INDEX(회사명!$L$4:$L$2250,MATCH($B63393,회사명!$H$4:$H$2250,0))</f>
        <v>인트로메딕</v>
      </c>
      <c r="D63393" t="s">
        <v>9723</v>
      </c>
      <c r="E63393" t="s">
        <v>16</v>
      </c>
      <c r="F63393">
        <v>271</v>
      </c>
      <c r="G63393" t="s">
        <v>2795</v>
      </c>
      <c r="H63393">
        <v>12</v>
      </c>
      <c r="I63393" s="1">
        <v>44561</v>
      </c>
      <c r="J63393" t="s">
        <v>18</v>
      </c>
      <c r="K63393" t="s">
        <v>19</v>
      </c>
      <c r="L63393" t="s">
        <v>90</v>
      </c>
      <c r="M63393" t="s">
        <v>238</v>
      </c>
      <c r="N63393">
        <v>3823402000</v>
      </c>
      <c r="O63393">
        <v>15684713000</v>
      </c>
      <c r="P63393">
        <v>12359290000</v>
      </c>
      <c r="Q63393" t="s">
        <v>22</v>
      </c>
    </row>
    <row r="63394" spans="1:17" x14ac:dyDescent="0.3">
      <c r="A63394" t="s">
        <v>13552</v>
      </c>
      <c r="B63394" t="s">
        <v>9722</v>
      </c>
      <c r="C63394" s="4" t="str">
        <f>INDEX(회사명!$L$4:$L$2250,MATCH($B63394,회사명!$H$4:$H$2250,0))</f>
        <v>인트로메딕</v>
      </c>
      <c r="D63394" t="s">
        <v>9723</v>
      </c>
      <c r="E63394" t="s">
        <v>16</v>
      </c>
      <c r="F63394">
        <v>271</v>
      </c>
      <c r="G63394" t="s">
        <v>2795</v>
      </c>
      <c r="H63394">
        <v>12</v>
      </c>
      <c r="I63394" s="1">
        <v>44561</v>
      </c>
      <c r="J63394" t="s">
        <v>18</v>
      </c>
      <c r="K63394" t="s">
        <v>19</v>
      </c>
      <c r="L63394" t="s">
        <v>92</v>
      </c>
      <c r="M63394" t="s">
        <v>1724</v>
      </c>
      <c r="N63394">
        <v>71308803172</v>
      </c>
      <c r="O63394">
        <v>57256334488</v>
      </c>
      <c r="P63394">
        <v>45087277888</v>
      </c>
      <c r="Q63394" t="s">
        <v>22</v>
      </c>
    </row>
    <row r="63395" spans="1:17" x14ac:dyDescent="0.3">
      <c r="A63395" t="s">
        <v>13552</v>
      </c>
      <c r="B63395" t="s">
        <v>9722</v>
      </c>
      <c r="C63395" s="4" t="str">
        <f>INDEX(회사명!$L$4:$L$2250,MATCH($B63395,회사명!$H$4:$H$2250,0))</f>
        <v>인트로메딕</v>
      </c>
      <c r="D63395" t="s">
        <v>9723</v>
      </c>
      <c r="E63395" t="s">
        <v>16</v>
      </c>
      <c r="F63395">
        <v>271</v>
      </c>
      <c r="G63395" t="s">
        <v>2795</v>
      </c>
      <c r="H63395">
        <v>12</v>
      </c>
      <c r="I63395" s="1">
        <v>44561</v>
      </c>
      <c r="J63395" t="s">
        <v>18</v>
      </c>
      <c r="K63395" t="s">
        <v>19</v>
      </c>
      <c r="L63395" t="s">
        <v>144</v>
      </c>
      <c r="M63395" t="s">
        <v>1728</v>
      </c>
      <c r="Q63395" t="s">
        <v>22</v>
      </c>
    </row>
    <row r="63396" spans="1:17" x14ac:dyDescent="0.3">
      <c r="A63396" t="s">
        <v>13552</v>
      </c>
      <c r="B63396" t="s">
        <v>9722</v>
      </c>
      <c r="C63396" s="4" t="str">
        <f>INDEX(회사명!$L$4:$L$2250,MATCH($B63396,회사명!$H$4:$H$2250,0))</f>
        <v>인트로메딕</v>
      </c>
      <c r="D63396" t="s">
        <v>9723</v>
      </c>
      <c r="E63396" t="s">
        <v>16</v>
      </c>
      <c r="F63396">
        <v>271</v>
      </c>
      <c r="G63396" t="s">
        <v>2795</v>
      </c>
      <c r="H63396">
        <v>12</v>
      </c>
      <c r="I63396" s="1">
        <v>44561</v>
      </c>
      <c r="J63396" t="s">
        <v>18</v>
      </c>
      <c r="K63396" t="s">
        <v>19</v>
      </c>
      <c r="L63396" t="s">
        <v>148</v>
      </c>
      <c r="M63396" t="s">
        <v>3513</v>
      </c>
      <c r="N63396">
        <v>-8270284461</v>
      </c>
      <c r="O63396">
        <v>-8414917683</v>
      </c>
      <c r="P63396">
        <v>-6489010021</v>
      </c>
      <c r="Q63396" t="s">
        <v>22</v>
      </c>
    </row>
    <row r="63397" spans="1:17" x14ac:dyDescent="0.3">
      <c r="A63397" t="s">
        <v>13552</v>
      </c>
      <c r="B63397" t="s">
        <v>9722</v>
      </c>
      <c r="C63397" s="4" t="str">
        <f>INDEX(회사명!$L$4:$L$2250,MATCH($B63397,회사명!$H$4:$H$2250,0))</f>
        <v>인트로메딕</v>
      </c>
      <c r="D63397" t="s">
        <v>9723</v>
      </c>
      <c r="E63397" t="s">
        <v>16</v>
      </c>
      <c r="F63397">
        <v>271</v>
      </c>
      <c r="G63397" t="s">
        <v>2795</v>
      </c>
      <c r="H63397">
        <v>12</v>
      </c>
      <c r="I63397" s="1">
        <v>44561</v>
      </c>
      <c r="J63397" t="s">
        <v>18</v>
      </c>
      <c r="K63397" t="s">
        <v>19</v>
      </c>
      <c r="L63397" t="s">
        <v>94</v>
      </c>
      <c r="M63397" t="s">
        <v>1726</v>
      </c>
      <c r="N63397">
        <v>-15199120494</v>
      </c>
      <c r="O63397">
        <v>-42011282107</v>
      </c>
      <c r="P63397">
        <v>-35120010961</v>
      </c>
      <c r="Q63397" t="s">
        <v>22</v>
      </c>
    </row>
    <row r="63398" spans="1:17" x14ac:dyDescent="0.3">
      <c r="A63398" t="s">
        <v>13552</v>
      </c>
      <c r="B63398" t="s">
        <v>9722</v>
      </c>
      <c r="C63398" s="4" t="str">
        <f>INDEX(회사명!$L$4:$L$2250,MATCH($B63398,회사명!$H$4:$H$2250,0))</f>
        <v>인트로메딕</v>
      </c>
      <c r="D63398" t="s">
        <v>9723</v>
      </c>
      <c r="E63398" t="s">
        <v>16</v>
      </c>
      <c r="F63398">
        <v>271</v>
      </c>
      <c r="G63398" t="s">
        <v>2795</v>
      </c>
      <c r="H63398">
        <v>12</v>
      </c>
      <c r="I63398" s="1">
        <v>44561</v>
      </c>
      <c r="J63398" t="s">
        <v>18</v>
      </c>
      <c r="K63398" t="s">
        <v>19</v>
      </c>
      <c r="L63398" t="s">
        <v>13554</v>
      </c>
      <c r="M63398" t="s">
        <v>576</v>
      </c>
      <c r="N63398">
        <v>-67500481</v>
      </c>
      <c r="O63398">
        <v>-24838361</v>
      </c>
      <c r="P63398">
        <v>26216766</v>
      </c>
      <c r="Q63398" t="s">
        <v>22</v>
      </c>
    </row>
    <row r="63399" spans="1:17" x14ac:dyDescent="0.3">
      <c r="A63399" t="s">
        <v>13552</v>
      </c>
      <c r="B63399" t="s">
        <v>9722</v>
      </c>
      <c r="C63399" s="4" t="str">
        <f>INDEX(회사명!$L$4:$L$2250,MATCH($B63399,회사명!$H$4:$H$2250,0))</f>
        <v>인트로메딕</v>
      </c>
      <c r="D63399" t="s">
        <v>9723</v>
      </c>
      <c r="E63399" t="s">
        <v>16</v>
      </c>
      <c r="F63399">
        <v>271</v>
      </c>
      <c r="G63399" t="s">
        <v>2795</v>
      </c>
      <c r="H63399">
        <v>12</v>
      </c>
      <c r="I63399" s="1">
        <v>44561</v>
      </c>
      <c r="J63399" t="s">
        <v>18</v>
      </c>
      <c r="K63399" t="s">
        <v>19</v>
      </c>
      <c r="L63399" t="s">
        <v>96</v>
      </c>
      <c r="M63399" t="s">
        <v>97</v>
      </c>
      <c r="N63399">
        <v>51595299736</v>
      </c>
      <c r="O63399">
        <v>22490009337</v>
      </c>
      <c r="P63399">
        <v>15863763672</v>
      </c>
      <c r="Q63399" t="s">
        <v>22</v>
      </c>
    </row>
    <row r="63400" spans="1:17" x14ac:dyDescent="0.3">
      <c r="A63400" t="s">
        <v>13552</v>
      </c>
      <c r="B63400" t="s">
        <v>9722</v>
      </c>
      <c r="C63400" s="4" t="str">
        <f>INDEX(회사명!$L$4:$L$2250,MATCH($B63400,회사명!$H$4:$H$2250,0))</f>
        <v>인트로메딕</v>
      </c>
      <c r="D63400" t="s">
        <v>9723</v>
      </c>
      <c r="E63400" t="s">
        <v>16</v>
      </c>
      <c r="F63400">
        <v>271</v>
      </c>
      <c r="G63400" t="s">
        <v>2795</v>
      </c>
      <c r="H63400">
        <v>12</v>
      </c>
      <c r="I63400" s="1">
        <v>44561</v>
      </c>
      <c r="J63400" t="s">
        <v>18</v>
      </c>
      <c r="K63400" t="s">
        <v>19</v>
      </c>
      <c r="L63400" t="s">
        <v>98</v>
      </c>
      <c r="M63400" t="s">
        <v>151</v>
      </c>
      <c r="N63400">
        <v>64283173266</v>
      </c>
      <c r="O63400">
        <v>31239286777</v>
      </c>
      <c r="P63400">
        <v>33325136495</v>
      </c>
      <c r="Q63400" t="s">
        <v>22</v>
      </c>
    </row>
    <row r="63401" spans="1:17" x14ac:dyDescent="0.3">
      <c r="A63401" t="s">
        <v>13552</v>
      </c>
      <c r="B63401" t="s">
        <v>9724</v>
      </c>
      <c r="C63401" s="4" t="str">
        <f>INDEX(회사명!$L$4:$L$2250,MATCH($B63401,회사명!$H$4:$H$2250,0))</f>
        <v>인트론바이오</v>
      </c>
      <c r="D63401" t="s">
        <v>9725</v>
      </c>
      <c r="E63401" t="s">
        <v>16</v>
      </c>
      <c r="F63401">
        <v>211</v>
      </c>
      <c r="G63401" t="s">
        <v>1375</v>
      </c>
      <c r="H63401">
        <v>12</v>
      </c>
      <c r="I63401" s="1">
        <v>44561</v>
      </c>
      <c r="J63401" t="s">
        <v>18</v>
      </c>
      <c r="K63401" t="s">
        <v>19</v>
      </c>
      <c r="L63401" t="s">
        <v>20</v>
      </c>
      <c r="M63401" t="s">
        <v>21</v>
      </c>
      <c r="Q63401" t="s">
        <v>22</v>
      </c>
    </row>
    <row r="63402" spans="1:17" x14ac:dyDescent="0.3">
      <c r="A63402" t="s">
        <v>13552</v>
      </c>
      <c r="B63402" t="s">
        <v>9724</v>
      </c>
      <c r="C63402" s="4" t="str">
        <f>INDEX(회사명!$L$4:$L$2250,MATCH($B63402,회사명!$H$4:$H$2250,0))</f>
        <v>인트론바이오</v>
      </c>
      <c r="D63402" t="s">
        <v>9725</v>
      </c>
      <c r="E63402" t="s">
        <v>16</v>
      </c>
      <c r="F63402">
        <v>211</v>
      </c>
      <c r="G63402" t="s">
        <v>1375</v>
      </c>
      <c r="H63402">
        <v>12</v>
      </c>
      <c r="I63402" s="1">
        <v>44561</v>
      </c>
      <c r="J63402" t="s">
        <v>18</v>
      </c>
      <c r="K63402" t="s">
        <v>19</v>
      </c>
      <c r="L63402" t="s">
        <v>23</v>
      </c>
      <c r="M63402" t="s">
        <v>24</v>
      </c>
      <c r="N63402">
        <v>125512978591</v>
      </c>
      <c r="O63402">
        <v>81326933233</v>
      </c>
      <c r="P63402">
        <v>75286514771</v>
      </c>
      <c r="Q63402" t="s">
        <v>22</v>
      </c>
    </row>
    <row r="63403" spans="1:17" x14ac:dyDescent="0.3">
      <c r="A63403" t="s">
        <v>13552</v>
      </c>
      <c r="B63403" t="s">
        <v>9724</v>
      </c>
      <c r="C63403" s="4" t="str">
        <f>INDEX(회사명!$L$4:$L$2250,MATCH($B63403,회사명!$H$4:$H$2250,0))</f>
        <v>인트론바이오</v>
      </c>
      <c r="D63403" t="s">
        <v>9725</v>
      </c>
      <c r="E63403" t="s">
        <v>16</v>
      </c>
      <c r="F63403">
        <v>211</v>
      </c>
      <c r="G63403" t="s">
        <v>1375</v>
      </c>
      <c r="H63403">
        <v>12</v>
      </c>
      <c r="I63403" s="1">
        <v>44561</v>
      </c>
      <c r="J63403" t="s">
        <v>18</v>
      </c>
      <c r="K63403" t="s">
        <v>19</v>
      </c>
      <c r="L63403" t="s">
        <v>25</v>
      </c>
      <c r="M63403" t="s">
        <v>26</v>
      </c>
      <c r="N63403">
        <v>75170005065</v>
      </c>
      <c r="O63403">
        <v>59926327889</v>
      </c>
      <c r="P63403">
        <v>53329357949</v>
      </c>
      <c r="Q63403" t="s">
        <v>22</v>
      </c>
    </row>
    <row r="63404" spans="1:17" x14ac:dyDescent="0.3">
      <c r="A63404" t="s">
        <v>13552</v>
      </c>
      <c r="B63404" t="s">
        <v>9724</v>
      </c>
      <c r="C63404" s="4" t="str">
        <f>INDEX(회사명!$L$4:$L$2250,MATCH($B63404,회사명!$H$4:$H$2250,0))</f>
        <v>인트론바이오</v>
      </c>
      <c r="D63404" t="s">
        <v>9725</v>
      </c>
      <c r="E63404" t="s">
        <v>16</v>
      </c>
      <c r="F63404">
        <v>211</v>
      </c>
      <c r="G63404" t="s">
        <v>1375</v>
      </c>
      <c r="H63404">
        <v>12</v>
      </c>
      <c r="I63404" s="1">
        <v>44561</v>
      </c>
      <c r="J63404" t="s">
        <v>18</v>
      </c>
      <c r="K63404" t="s">
        <v>19</v>
      </c>
      <c r="L63404" t="s">
        <v>27</v>
      </c>
      <c r="M63404" t="s">
        <v>28</v>
      </c>
      <c r="N63404">
        <v>30000000000</v>
      </c>
      <c r="O63404">
        <v>41975415</v>
      </c>
      <c r="P63404">
        <v>3041975415</v>
      </c>
      <c r="Q63404" t="s">
        <v>22</v>
      </c>
    </row>
    <row r="63405" spans="1:17" x14ac:dyDescent="0.3">
      <c r="A63405" t="s">
        <v>13552</v>
      </c>
      <c r="B63405" t="s">
        <v>9724</v>
      </c>
      <c r="C63405" s="4" t="str">
        <f>INDEX(회사명!$L$4:$L$2250,MATCH($B63405,회사명!$H$4:$H$2250,0))</f>
        <v>인트론바이오</v>
      </c>
      <c r="D63405" t="s">
        <v>9725</v>
      </c>
      <c r="E63405" t="s">
        <v>16</v>
      </c>
      <c r="F63405">
        <v>211</v>
      </c>
      <c r="G63405" t="s">
        <v>1375</v>
      </c>
      <c r="H63405">
        <v>12</v>
      </c>
      <c r="I63405" s="1">
        <v>44561</v>
      </c>
      <c r="J63405" t="s">
        <v>18</v>
      </c>
      <c r="K63405" t="s">
        <v>19</v>
      </c>
      <c r="L63405" t="s">
        <v>537</v>
      </c>
      <c r="M63405" t="s">
        <v>216</v>
      </c>
      <c r="N63405">
        <v>8326661917</v>
      </c>
      <c r="O63405">
        <v>6200671741</v>
      </c>
      <c r="P63405">
        <v>13197075561</v>
      </c>
      <c r="Q63405" t="s">
        <v>22</v>
      </c>
    </row>
    <row r="63406" spans="1:17" x14ac:dyDescent="0.3">
      <c r="A63406" t="s">
        <v>13552</v>
      </c>
      <c r="B63406" t="s">
        <v>9724</v>
      </c>
      <c r="C63406" s="4" t="str">
        <f>INDEX(회사명!$L$4:$L$2250,MATCH($B63406,회사명!$H$4:$H$2250,0))</f>
        <v>인트론바이오</v>
      </c>
      <c r="D63406" t="s">
        <v>9725</v>
      </c>
      <c r="E63406" t="s">
        <v>16</v>
      </c>
      <c r="F63406">
        <v>211</v>
      </c>
      <c r="G63406" t="s">
        <v>1375</v>
      </c>
      <c r="H63406">
        <v>12</v>
      </c>
      <c r="I63406" s="1">
        <v>44561</v>
      </c>
      <c r="J63406" t="s">
        <v>18</v>
      </c>
      <c r="K63406" t="s">
        <v>19</v>
      </c>
      <c r="L63406" t="s">
        <v>29</v>
      </c>
      <c r="M63406" t="s">
        <v>1565</v>
      </c>
      <c r="N63406">
        <v>10605598832</v>
      </c>
      <c r="O63406">
        <v>12201297611</v>
      </c>
      <c r="P63406">
        <v>2871658422</v>
      </c>
      <c r="Q63406" t="s">
        <v>22</v>
      </c>
    </row>
    <row r="63407" spans="1:17" x14ac:dyDescent="0.3">
      <c r="A63407" t="s">
        <v>13552</v>
      </c>
      <c r="B63407" t="s">
        <v>9724</v>
      </c>
      <c r="C63407" s="4" t="str">
        <f>INDEX(회사명!$L$4:$L$2250,MATCH($B63407,회사명!$H$4:$H$2250,0))</f>
        <v>인트론바이오</v>
      </c>
      <c r="D63407" t="s">
        <v>9725</v>
      </c>
      <c r="E63407" t="s">
        <v>16</v>
      </c>
      <c r="F63407">
        <v>211</v>
      </c>
      <c r="G63407" t="s">
        <v>1375</v>
      </c>
      <c r="H63407">
        <v>12</v>
      </c>
      <c r="I63407" s="1">
        <v>44561</v>
      </c>
      <c r="J63407" t="s">
        <v>18</v>
      </c>
      <c r="K63407" t="s">
        <v>19</v>
      </c>
      <c r="L63407" t="s">
        <v>108</v>
      </c>
      <c r="M63407" t="s">
        <v>109</v>
      </c>
      <c r="N63407">
        <v>35604672</v>
      </c>
      <c r="O63407">
        <v>5971371</v>
      </c>
      <c r="P63407">
        <v>81416718</v>
      </c>
      <c r="Q63407" t="s">
        <v>22</v>
      </c>
    </row>
    <row r="63408" spans="1:17" x14ac:dyDescent="0.3">
      <c r="A63408" t="s">
        <v>13552</v>
      </c>
      <c r="B63408" t="s">
        <v>9724</v>
      </c>
      <c r="C63408" s="4" t="str">
        <f>INDEX(회사명!$L$4:$L$2250,MATCH($B63408,회사명!$H$4:$H$2250,0))</f>
        <v>인트론바이오</v>
      </c>
      <c r="D63408" t="s">
        <v>9725</v>
      </c>
      <c r="E63408" t="s">
        <v>16</v>
      </c>
      <c r="F63408">
        <v>211</v>
      </c>
      <c r="G63408" t="s">
        <v>1375</v>
      </c>
      <c r="H63408">
        <v>12</v>
      </c>
      <c r="I63408" s="1">
        <v>44561</v>
      </c>
      <c r="J63408" t="s">
        <v>18</v>
      </c>
      <c r="K63408" t="s">
        <v>19</v>
      </c>
      <c r="L63408" t="s">
        <v>31</v>
      </c>
      <c r="M63408" t="s">
        <v>32</v>
      </c>
      <c r="N63408">
        <v>1002384580</v>
      </c>
      <c r="O63408">
        <v>1531748457</v>
      </c>
      <c r="P63408">
        <v>1346213319</v>
      </c>
      <c r="Q63408" t="s">
        <v>22</v>
      </c>
    </row>
    <row r="63409" spans="1:17" x14ac:dyDescent="0.3">
      <c r="A63409" t="s">
        <v>13552</v>
      </c>
      <c r="B63409" t="s">
        <v>9724</v>
      </c>
      <c r="C63409" s="4" t="str">
        <f>INDEX(회사명!$L$4:$L$2250,MATCH($B63409,회사명!$H$4:$H$2250,0))</f>
        <v>인트론바이오</v>
      </c>
      <c r="D63409" t="s">
        <v>9725</v>
      </c>
      <c r="E63409" t="s">
        <v>16</v>
      </c>
      <c r="F63409">
        <v>211</v>
      </c>
      <c r="G63409" t="s">
        <v>1375</v>
      </c>
      <c r="H63409">
        <v>12</v>
      </c>
      <c r="I63409" s="1">
        <v>44561</v>
      </c>
      <c r="J63409" t="s">
        <v>18</v>
      </c>
      <c r="K63409" t="s">
        <v>19</v>
      </c>
      <c r="L63409" t="s">
        <v>37</v>
      </c>
      <c r="M63409" t="s">
        <v>38</v>
      </c>
      <c r="N63409">
        <v>372723525</v>
      </c>
      <c r="O63409">
        <v>1418940749</v>
      </c>
      <c r="P63409">
        <v>1418817387</v>
      </c>
      <c r="Q63409" t="s">
        <v>22</v>
      </c>
    </row>
    <row r="63410" spans="1:17" x14ac:dyDescent="0.3">
      <c r="A63410" t="s">
        <v>13552</v>
      </c>
      <c r="B63410" t="s">
        <v>9724</v>
      </c>
      <c r="C63410" s="4" t="str">
        <f>INDEX(회사명!$L$4:$L$2250,MATCH($B63410,회사명!$H$4:$H$2250,0))</f>
        <v>인트론바이오</v>
      </c>
      <c r="D63410" t="s">
        <v>9725</v>
      </c>
      <c r="E63410" t="s">
        <v>16</v>
      </c>
      <c r="F63410">
        <v>211</v>
      </c>
      <c r="G63410" t="s">
        <v>1375</v>
      </c>
      <c r="H63410">
        <v>12</v>
      </c>
      <c r="I63410" s="1">
        <v>44561</v>
      </c>
      <c r="J63410" t="s">
        <v>18</v>
      </c>
      <c r="K63410" t="s">
        <v>19</v>
      </c>
      <c r="L63410" t="s">
        <v>41</v>
      </c>
      <c r="M63410" t="s">
        <v>42</v>
      </c>
      <c r="N63410">
        <v>27852428743</v>
      </c>
      <c r="O63410">
        <v>19208653941</v>
      </c>
      <c r="P63410">
        <v>13745534883</v>
      </c>
      <c r="Q63410" t="s">
        <v>22</v>
      </c>
    </row>
    <row r="63411" spans="1:17" x14ac:dyDescent="0.3">
      <c r="A63411" t="s">
        <v>13552</v>
      </c>
      <c r="B63411" t="s">
        <v>9724</v>
      </c>
      <c r="C63411" s="4" t="str">
        <f>INDEX(회사명!$L$4:$L$2250,MATCH($B63411,회사명!$H$4:$H$2250,0))</f>
        <v>인트론바이오</v>
      </c>
      <c r="D63411" t="s">
        <v>9725</v>
      </c>
      <c r="E63411" t="s">
        <v>16</v>
      </c>
      <c r="F63411">
        <v>211</v>
      </c>
      <c r="G63411" t="s">
        <v>1375</v>
      </c>
      <c r="H63411">
        <v>12</v>
      </c>
      <c r="I63411" s="1">
        <v>44561</v>
      </c>
      <c r="J63411" t="s">
        <v>18</v>
      </c>
      <c r="K63411" t="s">
        <v>19</v>
      </c>
      <c r="L63411" t="s">
        <v>43</v>
      </c>
      <c r="M63411" t="s">
        <v>388</v>
      </c>
      <c r="N63411">
        <v>285595910</v>
      </c>
      <c r="O63411">
        <v>297774880</v>
      </c>
      <c r="P63411">
        <v>419506560</v>
      </c>
      <c r="Q63411" t="s">
        <v>22</v>
      </c>
    </row>
    <row r="63412" spans="1:17" x14ac:dyDescent="0.3">
      <c r="A63412" t="s">
        <v>13552</v>
      </c>
      <c r="B63412" t="s">
        <v>9724</v>
      </c>
      <c r="C63412" s="4" t="str">
        <f>INDEX(회사명!$L$4:$L$2250,MATCH($B63412,회사명!$H$4:$H$2250,0))</f>
        <v>인트론바이오</v>
      </c>
      <c r="D63412" t="s">
        <v>9725</v>
      </c>
      <c r="E63412" t="s">
        <v>16</v>
      </c>
      <c r="F63412">
        <v>211</v>
      </c>
      <c r="G63412" t="s">
        <v>1375</v>
      </c>
      <c r="H63412">
        <v>12</v>
      </c>
      <c r="I63412" s="1">
        <v>44561</v>
      </c>
      <c r="J63412" t="s">
        <v>18</v>
      </c>
      <c r="K63412" t="s">
        <v>19</v>
      </c>
      <c r="L63412" t="s">
        <v>47</v>
      </c>
      <c r="M63412" t="s">
        <v>216</v>
      </c>
      <c r="N63412">
        <v>1005000000</v>
      </c>
      <c r="O63412">
        <v>1112721633</v>
      </c>
      <c r="P63412">
        <v>137242164</v>
      </c>
      <c r="Q63412" t="s">
        <v>22</v>
      </c>
    </row>
    <row r="63413" spans="1:17" x14ac:dyDescent="0.3">
      <c r="A63413" t="s">
        <v>13552</v>
      </c>
      <c r="B63413" t="s">
        <v>9724</v>
      </c>
      <c r="C63413" s="4" t="str">
        <f>INDEX(회사명!$L$4:$L$2250,MATCH($B63413,회사명!$H$4:$H$2250,0))</f>
        <v>인트론바이오</v>
      </c>
      <c r="D63413" t="s">
        <v>9725</v>
      </c>
      <c r="E63413" t="s">
        <v>16</v>
      </c>
      <c r="F63413">
        <v>211</v>
      </c>
      <c r="G63413" t="s">
        <v>1375</v>
      </c>
      <c r="H63413">
        <v>12</v>
      </c>
      <c r="I63413" s="1">
        <v>44561</v>
      </c>
      <c r="J63413" t="s">
        <v>18</v>
      </c>
      <c r="K63413" t="s">
        <v>19</v>
      </c>
      <c r="L63413" t="s">
        <v>659</v>
      </c>
      <c r="M63413" t="s">
        <v>9726</v>
      </c>
      <c r="N63413">
        <v>6583450844</v>
      </c>
      <c r="O63413">
        <v>3038156612</v>
      </c>
      <c r="P63413">
        <v>933211792</v>
      </c>
      <c r="Q63413" t="s">
        <v>22</v>
      </c>
    </row>
    <row r="63414" spans="1:17" x14ac:dyDescent="0.3">
      <c r="A63414" t="s">
        <v>13552</v>
      </c>
      <c r="B63414" t="s">
        <v>9724</v>
      </c>
      <c r="C63414" s="4" t="str">
        <f>INDEX(회사명!$L$4:$L$2250,MATCH($B63414,회사명!$H$4:$H$2250,0))</f>
        <v>인트론바이오</v>
      </c>
      <c r="D63414" t="s">
        <v>9725</v>
      </c>
      <c r="E63414" t="s">
        <v>16</v>
      </c>
      <c r="F63414">
        <v>211</v>
      </c>
      <c r="G63414" t="s">
        <v>1375</v>
      </c>
      <c r="H63414">
        <v>12</v>
      </c>
      <c r="I63414" s="1">
        <v>44561</v>
      </c>
      <c r="J63414" t="s">
        <v>18</v>
      </c>
      <c r="K63414" t="s">
        <v>19</v>
      </c>
      <c r="L63414" t="s">
        <v>401</v>
      </c>
      <c r="M63414" t="s">
        <v>502</v>
      </c>
      <c r="N63414">
        <v>2794875112</v>
      </c>
      <c r="O63414">
        <v>0</v>
      </c>
      <c r="P63414">
        <v>0</v>
      </c>
      <c r="Q63414" t="s">
        <v>22</v>
      </c>
    </row>
    <row r="63415" spans="1:17" x14ac:dyDescent="0.3">
      <c r="A63415" t="s">
        <v>13552</v>
      </c>
      <c r="B63415" t="s">
        <v>9724</v>
      </c>
      <c r="C63415" s="4" t="str">
        <f>INDEX(회사명!$L$4:$L$2250,MATCH($B63415,회사명!$H$4:$H$2250,0))</f>
        <v>인트론바이오</v>
      </c>
      <c r="D63415" t="s">
        <v>9725</v>
      </c>
      <c r="E63415" t="s">
        <v>16</v>
      </c>
      <c r="F63415">
        <v>211</v>
      </c>
      <c r="G63415" t="s">
        <v>1375</v>
      </c>
      <c r="H63415">
        <v>12</v>
      </c>
      <c r="I63415" s="1">
        <v>44561</v>
      </c>
      <c r="J63415" t="s">
        <v>18</v>
      </c>
      <c r="K63415" t="s">
        <v>19</v>
      </c>
      <c r="L63415" t="s">
        <v>121</v>
      </c>
      <c r="M63415" t="s">
        <v>122</v>
      </c>
      <c r="N63415">
        <v>208979939</v>
      </c>
      <c r="O63415">
        <v>0</v>
      </c>
      <c r="P63415">
        <v>0</v>
      </c>
      <c r="Q63415" t="s">
        <v>22</v>
      </c>
    </row>
    <row r="63416" spans="1:17" x14ac:dyDescent="0.3">
      <c r="A63416" t="s">
        <v>13552</v>
      </c>
      <c r="B63416" t="s">
        <v>9724</v>
      </c>
      <c r="C63416" s="4" t="str">
        <f>INDEX(회사명!$L$4:$L$2250,MATCH($B63416,회사명!$H$4:$H$2250,0))</f>
        <v>인트론바이오</v>
      </c>
      <c r="D63416" t="s">
        <v>9725</v>
      </c>
      <c r="E63416" t="s">
        <v>16</v>
      </c>
      <c r="F63416">
        <v>211</v>
      </c>
      <c r="G63416" t="s">
        <v>1375</v>
      </c>
      <c r="H63416">
        <v>12</v>
      </c>
      <c r="I63416" s="1">
        <v>44561</v>
      </c>
      <c r="J63416" t="s">
        <v>18</v>
      </c>
      <c r="K63416" t="s">
        <v>19</v>
      </c>
      <c r="L63416" t="s">
        <v>51</v>
      </c>
      <c r="M63416" t="s">
        <v>52</v>
      </c>
      <c r="N63416">
        <v>13569930439</v>
      </c>
      <c r="O63416">
        <v>11525989051</v>
      </c>
      <c r="P63416">
        <v>6950122180</v>
      </c>
      <c r="Q63416" t="s">
        <v>22</v>
      </c>
    </row>
    <row r="63417" spans="1:17" x14ac:dyDescent="0.3">
      <c r="A63417" t="s">
        <v>13552</v>
      </c>
      <c r="B63417" t="s">
        <v>9724</v>
      </c>
      <c r="C63417" s="4" t="str">
        <f>INDEX(회사명!$L$4:$L$2250,MATCH($B63417,회사명!$H$4:$H$2250,0))</f>
        <v>인트론바이오</v>
      </c>
      <c r="D63417" t="s">
        <v>9725</v>
      </c>
      <c r="E63417" t="s">
        <v>16</v>
      </c>
      <c r="F63417">
        <v>211</v>
      </c>
      <c r="G63417" t="s">
        <v>1375</v>
      </c>
      <c r="H63417">
        <v>12</v>
      </c>
      <c r="I63417" s="1">
        <v>44561</v>
      </c>
      <c r="J63417" t="s">
        <v>18</v>
      </c>
      <c r="K63417" t="s">
        <v>19</v>
      </c>
      <c r="L63417" t="s">
        <v>57</v>
      </c>
      <c r="M63417" t="s">
        <v>58</v>
      </c>
      <c r="N63417">
        <v>1212576548</v>
      </c>
      <c r="O63417">
        <v>1134814585</v>
      </c>
      <c r="P63417">
        <v>1181593873</v>
      </c>
      <c r="Q63417" t="s">
        <v>22</v>
      </c>
    </row>
    <row r="63418" spans="1:17" x14ac:dyDescent="0.3">
      <c r="A63418" t="s">
        <v>13552</v>
      </c>
      <c r="B63418" t="s">
        <v>9724</v>
      </c>
      <c r="C63418" s="4" t="str">
        <f>INDEX(회사명!$L$4:$L$2250,MATCH($B63418,회사명!$H$4:$H$2250,0))</f>
        <v>인트론바이오</v>
      </c>
      <c r="D63418" t="s">
        <v>9725</v>
      </c>
      <c r="E63418" t="s">
        <v>16</v>
      </c>
      <c r="F63418">
        <v>211</v>
      </c>
      <c r="G63418" t="s">
        <v>1375</v>
      </c>
      <c r="H63418">
        <v>12</v>
      </c>
      <c r="I63418" s="1">
        <v>44561</v>
      </c>
      <c r="J63418" t="s">
        <v>18</v>
      </c>
      <c r="K63418" t="s">
        <v>19</v>
      </c>
      <c r="L63418" t="s">
        <v>53</v>
      </c>
      <c r="M63418" t="s">
        <v>1951</v>
      </c>
      <c r="N63418">
        <v>188274960</v>
      </c>
      <c r="O63418">
        <v>424614395</v>
      </c>
      <c r="P63418">
        <v>600054766</v>
      </c>
      <c r="Q63418" t="s">
        <v>22</v>
      </c>
    </row>
    <row r="63419" spans="1:17" x14ac:dyDescent="0.3">
      <c r="A63419" t="s">
        <v>13552</v>
      </c>
      <c r="B63419" t="s">
        <v>9724</v>
      </c>
      <c r="C63419" s="4" t="str">
        <f>INDEX(회사명!$L$4:$L$2250,MATCH($B63419,회사명!$H$4:$H$2250,0))</f>
        <v>인트론바이오</v>
      </c>
      <c r="D63419" t="s">
        <v>9725</v>
      </c>
      <c r="E63419" t="s">
        <v>16</v>
      </c>
      <c r="F63419">
        <v>211</v>
      </c>
      <c r="G63419" t="s">
        <v>1375</v>
      </c>
      <c r="H63419">
        <v>12</v>
      </c>
      <c r="I63419" s="1">
        <v>44561</v>
      </c>
      <c r="J63419" t="s">
        <v>18</v>
      </c>
      <c r="K63419" t="s">
        <v>19</v>
      </c>
      <c r="L63419" t="s">
        <v>125</v>
      </c>
      <c r="M63419" t="s">
        <v>126</v>
      </c>
      <c r="N63419">
        <v>1153279103</v>
      </c>
      <c r="O63419">
        <v>830022832</v>
      </c>
      <c r="P63419">
        <v>2552651259</v>
      </c>
      <c r="Q63419" t="s">
        <v>22</v>
      </c>
    </row>
    <row r="63420" spans="1:17" x14ac:dyDescent="0.3">
      <c r="A63420" t="s">
        <v>13552</v>
      </c>
      <c r="B63420" t="s">
        <v>9724</v>
      </c>
      <c r="C63420" s="4" t="str">
        <f>INDEX(회사명!$L$4:$L$2250,MATCH($B63420,회사명!$H$4:$H$2250,0))</f>
        <v>인트론바이오</v>
      </c>
      <c r="D63420" t="s">
        <v>9725</v>
      </c>
      <c r="E63420" t="s">
        <v>16</v>
      </c>
      <c r="F63420">
        <v>211</v>
      </c>
      <c r="G63420" t="s">
        <v>1375</v>
      </c>
      <c r="H63420">
        <v>12</v>
      </c>
      <c r="I63420" s="1">
        <v>44561</v>
      </c>
      <c r="J63420" t="s">
        <v>18</v>
      </c>
      <c r="K63420" t="s">
        <v>19</v>
      </c>
      <c r="L63420" t="s">
        <v>381</v>
      </c>
      <c r="M63420" t="s">
        <v>2652</v>
      </c>
      <c r="N63420">
        <v>0</v>
      </c>
      <c r="O63420">
        <v>14702931</v>
      </c>
      <c r="P63420">
        <v>124638079</v>
      </c>
      <c r="Q63420" t="s">
        <v>22</v>
      </c>
    </row>
    <row r="63421" spans="1:17" x14ac:dyDescent="0.3">
      <c r="A63421" t="s">
        <v>13552</v>
      </c>
      <c r="B63421" t="s">
        <v>9724</v>
      </c>
      <c r="C63421" s="4" t="str">
        <f>INDEX(회사명!$L$4:$L$2250,MATCH($B63421,회사명!$H$4:$H$2250,0))</f>
        <v>인트론바이오</v>
      </c>
      <c r="D63421" t="s">
        <v>9725</v>
      </c>
      <c r="E63421" t="s">
        <v>16</v>
      </c>
      <c r="F63421">
        <v>211</v>
      </c>
      <c r="G63421" t="s">
        <v>1375</v>
      </c>
      <c r="H63421">
        <v>12</v>
      </c>
      <c r="I63421" s="1">
        <v>44561</v>
      </c>
      <c r="J63421" t="s">
        <v>18</v>
      </c>
      <c r="K63421" t="s">
        <v>19</v>
      </c>
      <c r="L63421" t="s">
        <v>123</v>
      </c>
      <c r="M63421" t="s">
        <v>124</v>
      </c>
      <c r="N63421">
        <v>850465888</v>
      </c>
      <c r="O63421">
        <v>829857022</v>
      </c>
      <c r="P63421">
        <v>846514210</v>
      </c>
      <c r="Q63421" t="s">
        <v>22</v>
      </c>
    </row>
    <row r="63422" spans="1:17" x14ac:dyDescent="0.3">
      <c r="A63422" t="s">
        <v>13552</v>
      </c>
      <c r="B63422" t="s">
        <v>9724</v>
      </c>
      <c r="C63422" s="4" t="str">
        <f>INDEX(회사명!$L$4:$L$2250,MATCH($B63422,회사명!$H$4:$H$2250,0))</f>
        <v>인트론바이오</v>
      </c>
      <c r="D63422" t="s">
        <v>9725</v>
      </c>
      <c r="E63422" t="s">
        <v>16</v>
      </c>
      <c r="F63422">
        <v>211</v>
      </c>
      <c r="G63422" t="s">
        <v>1375</v>
      </c>
      <c r="H63422">
        <v>12</v>
      </c>
      <c r="I63422" s="1">
        <v>44561</v>
      </c>
      <c r="J63422" t="s">
        <v>18</v>
      </c>
      <c r="K63422" t="s">
        <v>19</v>
      </c>
      <c r="L63422" t="s">
        <v>59</v>
      </c>
      <c r="M63422" t="s">
        <v>60</v>
      </c>
      <c r="N63422">
        <v>153365407334</v>
      </c>
      <c r="O63422">
        <v>100535587174</v>
      </c>
      <c r="P63422">
        <v>89032049654</v>
      </c>
      <c r="Q63422" t="s">
        <v>22</v>
      </c>
    </row>
    <row r="63423" spans="1:17" x14ac:dyDescent="0.3">
      <c r="A63423" t="s">
        <v>13552</v>
      </c>
      <c r="B63423" t="s">
        <v>9724</v>
      </c>
      <c r="C63423" s="4" t="str">
        <f>INDEX(회사명!$L$4:$L$2250,MATCH($B63423,회사명!$H$4:$H$2250,0))</f>
        <v>인트론바이오</v>
      </c>
      <c r="D63423" t="s">
        <v>9725</v>
      </c>
      <c r="E63423" t="s">
        <v>16</v>
      </c>
      <c r="F63423">
        <v>211</v>
      </c>
      <c r="G63423" t="s">
        <v>1375</v>
      </c>
      <c r="H63423">
        <v>12</v>
      </c>
      <c r="I63423" s="1">
        <v>44561</v>
      </c>
      <c r="J63423" t="s">
        <v>18</v>
      </c>
      <c r="K63423" t="s">
        <v>19</v>
      </c>
      <c r="L63423" t="s">
        <v>61</v>
      </c>
      <c r="M63423" t="s">
        <v>62</v>
      </c>
      <c r="Q63423" t="s">
        <v>22</v>
      </c>
    </row>
    <row r="63424" spans="1:17" x14ac:dyDescent="0.3">
      <c r="A63424" t="s">
        <v>13552</v>
      </c>
      <c r="B63424" t="s">
        <v>9724</v>
      </c>
      <c r="C63424" s="4" t="str">
        <f>INDEX(회사명!$L$4:$L$2250,MATCH($B63424,회사명!$H$4:$H$2250,0))</f>
        <v>인트론바이오</v>
      </c>
      <c r="D63424" t="s">
        <v>9725</v>
      </c>
      <c r="E63424" t="s">
        <v>16</v>
      </c>
      <c r="F63424">
        <v>211</v>
      </c>
      <c r="G63424" t="s">
        <v>1375</v>
      </c>
      <c r="H63424">
        <v>12</v>
      </c>
      <c r="I63424" s="1">
        <v>44561</v>
      </c>
      <c r="J63424" t="s">
        <v>18</v>
      </c>
      <c r="K63424" t="s">
        <v>19</v>
      </c>
      <c r="L63424" t="s">
        <v>63</v>
      </c>
      <c r="M63424" t="s">
        <v>64</v>
      </c>
      <c r="N63424">
        <v>33253832590</v>
      </c>
      <c r="O63424">
        <v>12703821559</v>
      </c>
      <c r="P63424">
        <v>4675430221</v>
      </c>
      <c r="Q63424" t="s">
        <v>22</v>
      </c>
    </row>
    <row r="63425" spans="1:17" x14ac:dyDescent="0.3">
      <c r="A63425" t="s">
        <v>13552</v>
      </c>
      <c r="B63425" t="s">
        <v>9724</v>
      </c>
      <c r="C63425" s="4" t="str">
        <f>INDEX(회사명!$L$4:$L$2250,MATCH($B63425,회사명!$H$4:$H$2250,0))</f>
        <v>인트론바이오</v>
      </c>
      <c r="D63425" t="s">
        <v>9725</v>
      </c>
      <c r="E63425" t="s">
        <v>16</v>
      </c>
      <c r="F63425">
        <v>211</v>
      </c>
      <c r="G63425" t="s">
        <v>1375</v>
      </c>
      <c r="H63425">
        <v>12</v>
      </c>
      <c r="I63425" s="1">
        <v>44561</v>
      </c>
      <c r="J63425" t="s">
        <v>18</v>
      </c>
      <c r="K63425" t="s">
        <v>19</v>
      </c>
      <c r="L63425" t="s">
        <v>65</v>
      </c>
      <c r="M63425" t="s">
        <v>3824</v>
      </c>
      <c r="N63425">
        <v>1608649881</v>
      </c>
      <c r="O63425">
        <v>911210543</v>
      </c>
      <c r="P63425">
        <v>931991008</v>
      </c>
      <c r="Q63425" t="s">
        <v>22</v>
      </c>
    </row>
    <row r="63426" spans="1:17" x14ac:dyDescent="0.3">
      <c r="A63426" t="s">
        <v>13552</v>
      </c>
      <c r="B63426" t="s">
        <v>9724</v>
      </c>
      <c r="C63426" s="4" t="str">
        <f>INDEX(회사명!$L$4:$L$2250,MATCH($B63426,회사명!$H$4:$H$2250,0))</f>
        <v>인트론바이오</v>
      </c>
      <c r="D63426" t="s">
        <v>9725</v>
      </c>
      <c r="E63426" t="s">
        <v>16</v>
      </c>
      <c r="F63426">
        <v>211</v>
      </c>
      <c r="G63426" t="s">
        <v>1375</v>
      </c>
      <c r="H63426">
        <v>12</v>
      </c>
      <c r="I63426" s="1">
        <v>44561</v>
      </c>
      <c r="J63426" t="s">
        <v>18</v>
      </c>
      <c r="K63426" t="s">
        <v>19</v>
      </c>
      <c r="L63426" t="s">
        <v>69</v>
      </c>
      <c r="M63426" t="s">
        <v>70</v>
      </c>
      <c r="N63426">
        <v>0</v>
      </c>
      <c r="O63426">
        <v>0</v>
      </c>
      <c r="P63426">
        <v>676420000</v>
      </c>
      <c r="Q63426" t="s">
        <v>22</v>
      </c>
    </row>
    <row r="63427" spans="1:17" x14ac:dyDescent="0.3">
      <c r="A63427" t="s">
        <v>13552</v>
      </c>
      <c r="B63427" t="s">
        <v>9724</v>
      </c>
      <c r="C63427" s="4" t="str">
        <f>INDEX(회사명!$L$4:$L$2250,MATCH($B63427,회사명!$H$4:$H$2250,0))</f>
        <v>인트론바이오</v>
      </c>
      <c r="D63427" t="s">
        <v>9725</v>
      </c>
      <c r="E63427" t="s">
        <v>16</v>
      </c>
      <c r="F63427">
        <v>211</v>
      </c>
      <c r="G63427" t="s">
        <v>1375</v>
      </c>
      <c r="H63427">
        <v>12</v>
      </c>
      <c r="I63427" s="1">
        <v>44561</v>
      </c>
      <c r="J63427" t="s">
        <v>18</v>
      </c>
      <c r="K63427" t="s">
        <v>19</v>
      </c>
      <c r="L63427" t="s">
        <v>132</v>
      </c>
      <c r="M63427" t="s">
        <v>133</v>
      </c>
      <c r="N63427">
        <v>2376893</v>
      </c>
      <c r="O63427">
        <v>0</v>
      </c>
      <c r="P63427">
        <v>19427367</v>
      </c>
      <c r="Q63427" t="s">
        <v>22</v>
      </c>
    </row>
    <row r="63428" spans="1:17" x14ac:dyDescent="0.3">
      <c r="A63428" t="s">
        <v>13552</v>
      </c>
      <c r="B63428" t="s">
        <v>9724</v>
      </c>
      <c r="C63428" s="4" t="str">
        <f>INDEX(회사명!$L$4:$L$2250,MATCH($B63428,회사명!$H$4:$H$2250,0))</f>
        <v>인트론바이오</v>
      </c>
      <c r="D63428" t="s">
        <v>9725</v>
      </c>
      <c r="E63428" t="s">
        <v>16</v>
      </c>
      <c r="F63428">
        <v>211</v>
      </c>
      <c r="G63428" t="s">
        <v>1375</v>
      </c>
      <c r="H63428">
        <v>12</v>
      </c>
      <c r="I63428" s="1">
        <v>44561</v>
      </c>
      <c r="J63428" t="s">
        <v>18</v>
      </c>
      <c r="K63428" t="s">
        <v>19</v>
      </c>
      <c r="L63428" t="s">
        <v>71</v>
      </c>
      <c r="M63428" t="s">
        <v>72</v>
      </c>
      <c r="N63428">
        <v>4355817810</v>
      </c>
      <c r="O63428">
        <v>9854251591</v>
      </c>
      <c r="P63428">
        <v>0</v>
      </c>
      <c r="Q63428" t="s">
        <v>22</v>
      </c>
    </row>
    <row r="63429" spans="1:17" x14ac:dyDescent="0.3">
      <c r="A63429" t="s">
        <v>13552</v>
      </c>
      <c r="B63429" t="s">
        <v>9724</v>
      </c>
      <c r="C63429" s="4" t="str">
        <f>INDEX(회사명!$L$4:$L$2250,MATCH($B63429,회사명!$H$4:$H$2250,0))</f>
        <v>인트론바이오</v>
      </c>
      <c r="D63429" t="s">
        <v>9725</v>
      </c>
      <c r="E63429" t="s">
        <v>16</v>
      </c>
      <c r="F63429">
        <v>211</v>
      </c>
      <c r="G63429" t="s">
        <v>1375</v>
      </c>
      <c r="H63429">
        <v>12</v>
      </c>
      <c r="I63429" s="1">
        <v>44561</v>
      </c>
      <c r="J63429" t="s">
        <v>18</v>
      </c>
      <c r="K63429" t="s">
        <v>19</v>
      </c>
      <c r="L63429" t="s">
        <v>225</v>
      </c>
      <c r="M63429" t="s">
        <v>383</v>
      </c>
      <c r="N63429">
        <v>212235000</v>
      </c>
      <c r="O63429">
        <v>321094000</v>
      </c>
      <c r="P63429">
        <v>50863000</v>
      </c>
      <c r="Q63429" t="s">
        <v>22</v>
      </c>
    </row>
    <row r="63430" spans="1:17" x14ac:dyDescent="0.3">
      <c r="A63430" t="s">
        <v>13552</v>
      </c>
      <c r="B63430" t="s">
        <v>9724</v>
      </c>
      <c r="C63430" s="4" t="str">
        <f>INDEX(회사명!$L$4:$L$2250,MATCH($B63430,회사명!$H$4:$H$2250,0))</f>
        <v>인트론바이오</v>
      </c>
      <c r="D63430" t="s">
        <v>9725</v>
      </c>
      <c r="E63430" t="s">
        <v>16</v>
      </c>
      <c r="F63430">
        <v>211</v>
      </c>
      <c r="G63430" t="s">
        <v>1375</v>
      </c>
      <c r="H63430">
        <v>12</v>
      </c>
      <c r="I63430" s="1">
        <v>44561</v>
      </c>
      <c r="J63430" t="s">
        <v>18</v>
      </c>
      <c r="K63430" t="s">
        <v>19</v>
      </c>
      <c r="L63430" t="s">
        <v>555</v>
      </c>
      <c r="M63430" t="s">
        <v>769</v>
      </c>
      <c r="N63430">
        <v>25138647500</v>
      </c>
      <c r="O63430">
        <v>185003000</v>
      </c>
      <c r="P63430">
        <v>0</v>
      </c>
      <c r="Q63430" t="s">
        <v>22</v>
      </c>
    </row>
    <row r="63431" spans="1:17" x14ac:dyDescent="0.3">
      <c r="A63431" t="s">
        <v>13552</v>
      </c>
      <c r="B63431" t="s">
        <v>9724</v>
      </c>
      <c r="C63431" s="4" t="str">
        <f>INDEX(회사명!$L$4:$L$2250,MATCH($B63431,회사명!$H$4:$H$2250,0))</f>
        <v>인트론바이오</v>
      </c>
      <c r="D63431" t="s">
        <v>9725</v>
      </c>
      <c r="E63431" t="s">
        <v>16</v>
      </c>
      <c r="F63431">
        <v>211</v>
      </c>
      <c r="G63431" t="s">
        <v>1375</v>
      </c>
      <c r="H63431">
        <v>12</v>
      </c>
      <c r="I63431" s="1">
        <v>44561</v>
      </c>
      <c r="J63431" t="s">
        <v>18</v>
      </c>
      <c r="K63431" t="s">
        <v>19</v>
      </c>
      <c r="L63431" t="s">
        <v>77</v>
      </c>
      <c r="M63431" t="s">
        <v>78</v>
      </c>
      <c r="N63431">
        <v>535726530</v>
      </c>
      <c r="O63431">
        <v>819847832</v>
      </c>
      <c r="P63431">
        <v>2695533316</v>
      </c>
      <c r="Q63431" t="s">
        <v>22</v>
      </c>
    </row>
    <row r="63432" spans="1:17" x14ac:dyDescent="0.3">
      <c r="A63432" t="s">
        <v>13552</v>
      </c>
      <c r="B63432" t="s">
        <v>9724</v>
      </c>
      <c r="C63432" s="4" t="str">
        <f>INDEX(회사명!$L$4:$L$2250,MATCH($B63432,회사명!$H$4:$H$2250,0))</f>
        <v>인트론바이오</v>
      </c>
      <c r="D63432" t="s">
        <v>9725</v>
      </c>
      <c r="E63432" t="s">
        <v>16</v>
      </c>
      <c r="F63432">
        <v>211</v>
      </c>
      <c r="G63432" t="s">
        <v>1375</v>
      </c>
      <c r="H63432">
        <v>12</v>
      </c>
      <c r="I63432" s="1">
        <v>44561</v>
      </c>
      <c r="J63432" t="s">
        <v>18</v>
      </c>
      <c r="K63432" t="s">
        <v>19</v>
      </c>
      <c r="L63432" t="s">
        <v>73</v>
      </c>
      <c r="M63432" t="s">
        <v>136</v>
      </c>
      <c r="N63432">
        <v>132884728</v>
      </c>
      <c r="O63432">
        <v>259680217</v>
      </c>
      <c r="P63432">
        <v>301195530</v>
      </c>
      <c r="Q63432" t="s">
        <v>22</v>
      </c>
    </row>
    <row r="63433" spans="1:17" x14ac:dyDescent="0.3">
      <c r="A63433" t="s">
        <v>13552</v>
      </c>
      <c r="B63433" t="s">
        <v>9724</v>
      </c>
      <c r="C63433" s="4" t="str">
        <f>INDEX(회사명!$L$4:$L$2250,MATCH($B63433,회사명!$H$4:$H$2250,0))</f>
        <v>인트론바이오</v>
      </c>
      <c r="D63433" t="s">
        <v>9725</v>
      </c>
      <c r="E63433" t="s">
        <v>16</v>
      </c>
      <c r="F63433">
        <v>211</v>
      </c>
      <c r="G63433" t="s">
        <v>1375</v>
      </c>
      <c r="H63433">
        <v>12</v>
      </c>
      <c r="I63433" s="1">
        <v>44561</v>
      </c>
      <c r="J63433" t="s">
        <v>18</v>
      </c>
      <c r="K63433" t="s">
        <v>19</v>
      </c>
      <c r="L63433" t="s">
        <v>134</v>
      </c>
      <c r="M63433" t="s">
        <v>135</v>
      </c>
      <c r="N63433">
        <v>1267494248</v>
      </c>
      <c r="O63433">
        <v>352734376</v>
      </c>
      <c r="P63433">
        <v>0</v>
      </c>
      <c r="Q63433" t="s">
        <v>22</v>
      </c>
    </row>
    <row r="63434" spans="1:17" x14ac:dyDescent="0.3">
      <c r="A63434" t="s">
        <v>13552</v>
      </c>
      <c r="B63434" t="s">
        <v>9724</v>
      </c>
      <c r="C63434" s="4" t="str">
        <f>INDEX(회사명!$L$4:$L$2250,MATCH($B63434,회사명!$H$4:$H$2250,0))</f>
        <v>인트론바이오</v>
      </c>
      <c r="D63434" t="s">
        <v>9725</v>
      </c>
      <c r="E63434" t="s">
        <v>16</v>
      </c>
      <c r="F63434">
        <v>211</v>
      </c>
      <c r="G63434" t="s">
        <v>1375</v>
      </c>
      <c r="H63434">
        <v>12</v>
      </c>
      <c r="I63434" s="1">
        <v>44561</v>
      </c>
      <c r="J63434" t="s">
        <v>18</v>
      </c>
      <c r="K63434" t="s">
        <v>19</v>
      </c>
      <c r="L63434" t="s">
        <v>79</v>
      </c>
      <c r="M63434" t="s">
        <v>80</v>
      </c>
      <c r="N63434">
        <v>18762400002</v>
      </c>
      <c r="O63434">
        <v>2452808327</v>
      </c>
      <c r="P63434">
        <v>19338033344</v>
      </c>
      <c r="Q63434" t="s">
        <v>22</v>
      </c>
    </row>
    <row r="63435" spans="1:17" x14ac:dyDescent="0.3">
      <c r="A63435" t="s">
        <v>13552</v>
      </c>
      <c r="B63435" t="s">
        <v>9724</v>
      </c>
      <c r="C63435" s="4" t="str">
        <f>INDEX(회사명!$L$4:$L$2250,MATCH($B63435,회사명!$H$4:$H$2250,0))</f>
        <v>인트론바이오</v>
      </c>
      <c r="D63435" t="s">
        <v>9725</v>
      </c>
      <c r="E63435" t="s">
        <v>16</v>
      </c>
      <c r="F63435">
        <v>211</v>
      </c>
      <c r="G63435" t="s">
        <v>1375</v>
      </c>
      <c r="H63435">
        <v>12</v>
      </c>
      <c r="I63435" s="1">
        <v>44561</v>
      </c>
      <c r="J63435" t="s">
        <v>18</v>
      </c>
      <c r="K63435" t="s">
        <v>19</v>
      </c>
      <c r="L63435" t="s">
        <v>235</v>
      </c>
      <c r="M63435" t="s">
        <v>3826</v>
      </c>
      <c r="N63435">
        <v>461502975</v>
      </c>
      <c r="O63435">
        <v>412506750</v>
      </c>
      <c r="P63435">
        <v>519322948</v>
      </c>
      <c r="Q63435" t="s">
        <v>22</v>
      </c>
    </row>
    <row r="63436" spans="1:17" x14ac:dyDescent="0.3">
      <c r="A63436" t="s">
        <v>13552</v>
      </c>
      <c r="B63436" t="s">
        <v>9724</v>
      </c>
      <c r="C63436" s="4" t="str">
        <f>INDEX(회사명!$L$4:$L$2250,MATCH($B63436,회사명!$H$4:$H$2250,0))</f>
        <v>인트론바이오</v>
      </c>
      <c r="D63436" t="s">
        <v>9725</v>
      </c>
      <c r="E63436" t="s">
        <v>16</v>
      </c>
      <c r="F63436">
        <v>211</v>
      </c>
      <c r="G63436" t="s">
        <v>1375</v>
      </c>
      <c r="H63436">
        <v>12</v>
      </c>
      <c r="I63436" s="1">
        <v>44561</v>
      </c>
      <c r="J63436" t="s">
        <v>18</v>
      </c>
      <c r="K63436" t="s">
        <v>19</v>
      </c>
      <c r="L63436" t="s">
        <v>487</v>
      </c>
      <c r="M63436" t="s">
        <v>72</v>
      </c>
      <c r="N63436">
        <v>16066789370</v>
      </c>
      <c r="O63436">
        <v>0</v>
      </c>
      <c r="P63436">
        <v>13783873998</v>
      </c>
      <c r="Q63436" t="s">
        <v>22</v>
      </c>
    </row>
    <row r="63437" spans="1:17" x14ac:dyDescent="0.3">
      <c r="A63437" t="s">
        <v>13552</v>
      </c>
      <c r="B63437" t="s">
        <v>9724</v>
      </c>
      <c r="C63437" s="4" t="str">
        <f>INDEX(회사명!$L$4:$L$2250,MATCH($B63437,회사명!$H$4:$H$2250,0))</f>
        <v>인트론바이오</v>
      </c>
      <c r="D63437" t="s">
        <v>9725</v>
      </c>
      <c r="E63437" t="s">
        <v>16</v>
      </c>
      <c r="F63437">
        <v>211</v>
      </c>
      <c r="G63437" t="s">
        <v>1375</v>
      </c>
      <c r="H63437">
        <v>12</v>
      </c>
      <c r="I63437" s="1">
        <v>44561</v>
      </c>
      <c r="J63437" t="s">
        <v>18</v>
      </c>
      <c r="K63437" t="s">
        <v>19</v>
      </c>
      <c r="L63437" t="s">
        <v>167</v>
      </c>
      <c r="M63437" t="s">
        <v>168</v>
      </c>
      <c r="N63437">
        <v>322227533</v>
      </c>
      <c r="O63437">
        <v>0</v>
      </c>
      <c r="P63437">
        <v>0</v>
      </c>
      <c r="Q63437" t="s">
        <v>22</v>
      </c>
    </row>
    <row r="63438" spans="1:17" x14ac:dyDescent="0.3">
      <c r="A63438" t="s">
        <v>13552</v>
      </c>
      <c r="B63438" t="s">
        <v>9724</v>
      </c>
      <c r="C63438" s="4" t="str">
        <f>INDEX(회사명!$L$4:$L$2250,MATCH($B63438,회사명!$H$4:$H$2250,0))</f>
        <v>인트론바이오</v>
      </c>
      <c r="D63438" t="s">
        <v>9725</v>
      </c>
      <c r="E63438" t="s">
        <v>16</v>
      </c>
      <c r="F63438">
        <v>211</v>
      </c>
      <c r="G63438" t="s">
        <v>1375</v>
      </c>
      <c r="H63438">
        <v>12</v>
      </c>
      <c r="I63438" s="1">
        <v>44561</v>
      </c>
      <c r="J63438" t="s">
        <v>18</v>
      </c>
      <c r="K63438" t="s">
        <v>19</v>
      </c>
      <c r="L63438" t="s">
        <v>1876</v>
      </c>
      <c r="M63438" t="s">
        <v>769</v>
      </c>
      <c r="N63438">
        <v>0</v>
      </c>
      <c r="O63438">
        <v>0</v>
      </c>
      <c r="P63438">
        <v>4728483193</v>
      </c>
      <c r="Q63438" t="s">
        <v>22</v>
      </c>
    </row>
    <row r="63439" spans="1:17" x14ac:dyDescent="0.3">
      <c r="A63439" t="s">
        <v>13552</v>
      </c>
      <c r="B63439" t="s">
        <v>9724</v>
      </c>
      <c r="C63439" s="4" t="str">
        <f>INDEX(회사명!$L$4:$L$2250,MATCH($B63439,회사명!$H$4:$H$2250,0))</f>
        <v>인트론바이오</v>
      </c>
      <c r="D63439" t="s">
        <v>9725</v>
      </c>
      <c r="E63439" t="s">
        <v>16</v>
      </c>
      <c r="F63439">
        <v>211</v>
      </c>
      <c r="G63439" t="s">
        <v>1375</v>
      </c>
      <c r="H63439">
        <v>12</v>
      </c>
      <c r="I63439" s="1">
        <v>44561</v>
      </c>
      <c r="J63439" t="s">
        <v>18</v>
      </c>
      <c r="K63439" t="s">
        <v>19</v>
      </c>
      <c r="L63439" t="s">
        <v>83</v>
      </c>
      <c r="M63439" t="s">
        <v>142</v>
      </c>
      <c r="N63439">
        <v>61615332</v>
      </c>
      <c r="O63439">
        <v>174272841</v>
      </c>
      <c r="P63439">
        <v>306353205</v>
      </c>
      <c r="Q63439" t="s">
        <v>22</v>
      </c>
    </row>
    <row r="63440" spans="1:17" x14ac:dyDescent="0.3">
      <c r="A63440" t="s">
        <v>13552</v>
      </c>
      <c r="B63440" t="s">
        <v>9724</v>
      </c>
      <c r="C63440" s="4" t="str">
        <f>INDEX(회사명!$L$4:$L$2250,MATCH($B63440,회사명!$H$4:$H$2250,0))</f>
        <v>인트론바이오</v>
      </c>
      <c r="D63440" t="s">
        <v>9725</v>
      </c>
      <c r="E63440" t="s">
        <v>16</v>
      </c>
      <c r="F63440">
        <v>211</v>
      </c>
      <c r="G63440" t="s">
        <v>1375</v>
      </c>
      <c r="H63440">
        <v>12</v>
      </c>
      <c r="I63440" s="1">
        <v>44561</v>
      </c>
      <c r="J63440" t="s">
        <v>18</v>
      </c>
      <c r="K63440" t="s">
        <v>19</v>
      </c>
      <c r="L63440" t="s">
        <v>140</v>
      </c>
      <c r="M63440" t="s">
        <v>141</v>
      </c>
      <c r="N63440">
        <v>1850264792</v>
      </c>
      <c r="O63440">
        <v>1866028736</v>
      </c>
      <c r="P63440">
        <v>0</v>
      </c>
      <c r="Q63440" t="s">
        <v>22</v>
      </c>
    </row>
    <row r="63441" spans="1:17" x14ac:dyDescent="0.3">
      <c r="A63441" t="s">
        <v>13552</v>
      </c>
      <c r="B63441" t="s">
        <v>9724</v>
      </c>
      <c r="C63441" s="4" t="str">
        <f>INDEX(회사명!$L$4:$L$2250,MATCH($B63441,회사명!$H$4:$H$2250,0))</f>
        <v>인트론바이오</v>
      </c>
      <c r="D63441" t="s">
        <v>9725</v>
      </c>
      <c r="E63441" t="s">
        <v>16</v>
      </c>
      <c r="F63441">
        <v>211</v>
      </c>
      <c r="G63441" t="s">
        <v>1375</v>
      </c>
      <c r="H63441">
        <v>12</v>
      </c>
      <c r="I63441" s="1">
        <v>44561</v>
      </c>
      <c r="J63441" t="s">
        <v>18</v>
      </c>
      <c r="K63441" t="s">
        <v>19</v>
      </c>
      <c r="L63441" t="s">
        <v>86</v>
      </c>
      <c r="M63441" t="s">
        <v>87</v>
      </c>
      <c r="N63441">
        <v>52016232592</v>
      </c>
      <c r="O63441">
        <v>15156629886</v>
      </c>
      <c r="P63441">
        <v>24013463565</v>
      </c>
      <c r="Q63441" t="s">
        <v>22</v>
      </c>
    </row>
    <row r="63442" spans="1:17" x14ac:dyDescent="0.3">
      <c r="A63442" t="s">
        <v>13552</v>
      </c>
      <c r="B63442" t="s">
        <v>9724</v>
      </c>
      <c r="C63442" s="4" t="str">
        <f>INDEX(회사명!$L$4:$L$2250,MATCH($B63442,회사명!$H$4:$H$2250,0))</f>
        <v>인트론바이오</v>
      </c>
      <c r="D63442" t="s">
        <v>9725</v>
      </c>
      <c r="E63442" t="s">
        <v>16</v>
      </c>
      <c r="F63442">
        <v>211</v>
      </c>
      <c r="G63442" t="s">
        <v>1375</v>
      </c>
      <c r="H63442">
        <v>12</v>
      </c>
      <c r="I63442" s="1">
        <v>44561</v>
      </c>
      <c r="J63442" t="s">
        <v>18</v>
      </c>
      <c r="K63442" t="s">
        <v>19</v>
      </c>
      <c r="L63442" t="s">
        <v>88</v>
      </c>
      <c r="M63442" t="s">
        <v>89</v>
      </c>
      <c r="Q63442" t="s">
        <v>22</v>
      </c>
    </row>
    <row r="63443" spans="1:17" x14ac:dyDescent="0.3">
      <c r="A63443" t="s">
        <v>13552</v>
      </c>
      <c r="B63443" t="s">
        <v>9724</v>
      </c>
      <c r="C63443" s="4" t="str">
        <f>INDEX(회사명!$L$4:$L$2250,MATCH($B63443,회사명!$H$4:$H$2250,0))</f>
        <v>인트론바이오</v>
      </c>
      <c r="D63443" t="s">
        <v>9725</v>
      </c>
      <c r="E63443" t="s">
        <v>16</v>
      </c>
      <c r="F63443">
        <v>211</v>
      </c>
      <c r="G63443" t="s">
        <v>1375</v>
      </c>
      <c r="H63443">
        <v>12</v>
      </c>
      <c r="I63443" s="1">
        <v>44561</v>
      </c>
      <c r="J63443" t="s">
        <v>18</v>
      </c>
      <c r="K63443" t="s">
        <v>19</v>
      </c>
      <c r="L63443" t="s">
        <v>13553</v>
      </c>
      <c r="M63443" t="s">
        <v>14021</v>
      </c>
      <c r="N63443">
        <v>101349174742</v>
      </c>
      <c r="O63443">
        <v>85378957288</v>
      </c>
      <c r="P63443">
        <v>64963591085</v>
      </c>
      <c r="Q63443" t="s">
        <v>22</v>
      </c>
    </row>
    <row r="63444" spans="1:17" x14ac:dyDescent="0.3">
      <c r="A63444" t="s">
        <v>13552</v>
      </c>
      <c r="B63444" t="s">
        <v>9724</v>
      </c>
      <c r="C63444" s="4" t="str">
        <f>INDEX(회사명!$L$4:$L$2250,MATCH($B63444,회사명!$H$4:$H$2250,0))</f>
        <v>인트론바이오</v>
      </c>
      <c r="D63444" t="s">
        <v>9725</v>
      </c>
      <c r="E63444" t="s">
        <v>16</v>
      </c>
      <c r="F63444">
        <v>211</v>
      </c>
      <c r="G63444" t="s">
        <v>1375</v>
      </c>
      <c r="H63444">
        <v>12</v>
      </c>
      <c r="I63444" s="1">
        <v>44561</v>
      </c>
      <c r="J63444" t="s">
        <v>18</v>
      </c>
      <c r="K63444" t="s">
        <v>19</v>
      </c>
      <c r="L63444" t="s">
        <v>90</v>
      </c>
      <c r="M63444" t="s">
        <v>238</v>
      </c>
      <c r="N63444">
        <v>16897681000</v>
      </c>
      <c r="O63444">
        <v>16574195000</v>
      </c>
      <c r="P63444">
        <v>15988753000</v>
      </c>
      <c r="Q63444" t="s">
        <v>22</v>
      </c>
    </row>
    <row r="63445" spans="1:17" x14ac:dyDescent="0.3">
      <c r="A63445" t="s">
        <v>13552</v>
      </c>
      <c r="B63445" t="s">
        <v>9724</v>
      </c>
      <c r="C63445" s="4" t="str">
        <f>INDEX(회사명!$L$4:$L$2250,MATCH($B63445,회사명!$H$4:$H$2250,0))</f>
        <v>인트론바이오</v>
      </c>
      <c r="D63445" t="s">
        <v>9725</v>
      </c>
      <c r="E63445" t="s">
        <v>16</v>
      </c>
      <c r="F63445">
        <v>211</v>
      </c>
      <c r="G63445" t="s">
        <v>1375</v>
      </c>
      <c r="H63445">
        <v>12</v>
      </c>
      <c r="I63445" s="1">
        <v>44561</v>
      </c>
      <c r="J63445" t="s">
        <v>18</v>
      </c>
      <c r="K63445" t="s">
        <v>19</v>
      </c>
      <c r="L63445" t="s">
        <v>92</v>
      </c>
      <c r="M63445" t="s">
        <v>1724</v>
      </c>
      <c r="N63445">
        <v>73603989827</v>
      </c>
      <c r="O63445">
        <v>67736871949</v>
      </c>
      <c r="P63445">
        <v>62622419420</v>
      </c>
      <c r="Q63445" t="s">
        <v>22</v>
      </c>
    </row>
    <row r="63446" spans="1:17" x14ac:dyDescent="0.3">
      <c r="A63446" t="s">
        <v>13552</v>
      </c>
      <c r="B63446" t="s">
        <v>9724</v>
      </c>
      <c r="C63446" s="4" t="str">
        <f>INDEX(회사명!$L$4:$L$2250,MATCH($B63446,회사명!$H$4:$H$2250,0))</f>
        <v>인트론바이오</v>
      </c>
      <c r="D63446" t="s">
        <v>9725</v>
      </c>
      <c r="E63446" t="s">
        <v>16</v>
      </c>
      <c r="F63446">
        <v>211</v>
      </c>
      <c r="G63446" t="s">
        <v>1375</v>
      </c>
      <c r="H63446">
        <v>12</v>
      </c>
      <c r="I63446" s="1">
        <v>44561</v>
      </c>
      <c r="J63446" t="s">
        <v>18</v>
      </c>
      <c r="K63446" t="s">
        <v>19</v>
      </c>
      <c r="L63446" t="s">
        <v>144</v>
      </c>
      <c r="M63446" t="s">
        <v>1728</v>
      </c>
      <c r="N63446">
        <v>-1885049933</v>
      </c>
      <c r="O63446">
        <v>-2029115483</v>
      </c>
      <c r="P63446">
        <v>-1965874341</v>
      </c>
      <c r="Q63446" t="s">
        <v>22</v>
      </c>
    </row>
    <row r="63447" spans="1:17" x14ac:dyDescent="0.3">
      <c r="A63447" t="s">
        <v>13552</v>
      </c>
      <c r="B63447" t="s">
        <v>9724</v>
      </c>
      <c r="C63447" s="4" t="str">
        <f>INDEX(회사명!$L$4:$L$2250,MATCH($B63447,회사명!$H$4:$H$2250,0))</f>
        <v>인트론바이오</v>
      </c>
      <c r="D63447" t="s">
        <v>9725</v>
      </c>
      <c r="E63447" t="s">
        <v>16</v>
      </c>
      <c r="F63447">
        <v>211</v>
      </c>
      <c r="G63447" t="s">
        <v>1375</v>
      </c>
      <c r="H63447">
        <v>12</v>
      </c>
      <c r="I63447" s="1">
        <v>44561</v>
      </c>
      <c r="J63447" t="s">
        <v>18</v>
      </c>
      <c r="K63447" t="s">
        <v>19</v>
      </c>
      <c r="L63447" t="s">
        <v>94</v>
      </c>
      <c r="M63447" t="s">
        <v>1726</v>
      </c>
      <c r="N63447">
        <v>12732553848</v>
      </c>
      <c r="O63447">
        <v>3097005822</v>
      </c>
      <c r="P63447">
        <v>-11681706994</v>
      </c>
      <c r="Q63447" t="s">
        <v>22</v>
      </c>
    </row>
    <row r="63448" spans="1:17" x14ac:dyDescent="0.3">
      <c r="A63448" t="s">
        <v>13552</v>
      </c>
      <c r="B63448" t="s">
        <v>9724</v>
      </c>
      <c r="C63448" s="4" t="str">
        <f>INDEX(회사명!$L$4:$L$2250,MATCH($B63448,회사명!$H$4:$H$2250,0))</f>
        <v>인트론바이오</v>
      </c>
      <c r="D63448" t="s">
        <v>9725</v>
      </c>
      <c r="E63448" t="s">
        <v>16</v>
      </c>
      <c r="F63448">
        <v>211</v>
      </c>
      <c r="G63448" t="s">
        <v>1375</v>
      </c>
      <c r="H63448">
        <v>12</v>
      </c>
      <c r="I63448" s="1">
        <v>44561</v>
      </c>
      <c r="J63448" t="s">
        <v>18</v>
      </c>
      <c r="K63448" t="s">
        <v>19</v>
      </c>
      <c r="L63448" t="s">
        <v>13554</v>
      </c>
      <c r="M63448" t="s">
        <v>576</v>
      </c>
      <c r="N63448">
        <v>0</v>
      </c>
      <c r="O63448">
        <v>0</v>
      </c>
      <c r="P63448">
        <v>54995004</v>
      </c>
      <c r="Q63448" t="s">
        <v>22</v>
      </c>
    </row>
    <row r="63449" spans="1:17" x14ac:dyDescent="0.3">
      <c r="A63449" t="s">
        <v>13552</v>
      </c>
      <c r="B63449" t="s">
        <v>9724</v>
      </c>
      <c r="C63449" s="4" t="str">
        <f>INDEX(회사명!$L$4:$L$2250,MATCH($B63449,회사명!$H$4:$H$2250,0))</f>
        <v>인트론바이오</v>
      </c>
      <c r="D63449" t="s">
        <v>9725</v>
      </c>
      <c r="E63449" t="s">
        <v>16</v>
      </c>
      <c r="F63449">
        <v>211</v>
      </c>
      <c r="G63449" t="s">
        <v>1375</v>
      </c>
      <c r="H63449">
        <v>12</v>
      </c>
      <c r="I63449" s="1">
        <v>44561</v>
      </c>
      <c r="J63449" t="s">
        <v>18</v>
      </c>
      <c r="K63449" t="s">
        <v>19</v>
      </c>
      <c r="L63449" t="s">
        <v>96</v>
      </c>
      <c r="M63449" t="s">
        <v>97</v>
      </c>
      <c r="N63449">
        <v>101349174742</v>
      </c>
      <c r="O63449">
        <v>85378957288</v>
      </c>
      <c r="P63449">
        <v>65018586089</v>
      </c>
      <c r="Q63449" t="s">
        <v>22</v>
      </c>
    </row>
    <row r="63450" spans="1:17" x14ac:dyDescent="0.3">
      <c r="A63450" t="s">
        <v>13552</v>
      </c>
      <c r="B63450" t="s">
        <v>9724</v>
      </c>
      <c r="C63450" s="4" t="str">
        <f>INDEX(회사명!$L$4:$L$2250,MATCH($B63450,회사명!$H$4:$H$2250,0))</f>
        <v>인트론바이오</v>
      </c>
      <c r="D63450" t="s">
        <v>9725</v>
      </c>
      <c r="E63450" t="s">
        <v>16</v>
      </c>
      <c r="F63450">
        <v>211</v>
      </c>
      <c r="G63450" t="s">
        <v>1375</v>
      </c>
      <c r="H63450">
        <v>12</v>
      </c>
      <c r="I63450" s="1">
        <v>44561</v>
      </c>
      <c r="J63450" t="s">
        <v>18</v>
      </c>
      <c r="K63450" t="s">
        <v>19</v>
      </c>
      <c r="L63450" t="s">
        <v>98</v>
      </c>
      <c r="M63450" t="s">
        <v>497</v>
      </c>
      <c r="N63450">
        <v>153365407334</v>
      </c>
      <c r="O63450">
        <v>100535587174</v>
      </c>
      <c r="P63450">
        <v>89032049654</v>
      </c>
      <c r="Q63450" t="s">
        <v>22</v>
      </c>
    </row>
    <row r="63451" spans="1:17" x14ac:dyDescent="0.3">
      <c r="A63451" t="s">
        <v>13552</v>
      </c>
      <c r="B63451" t="s">
        <v>9727</v>
      </c>
      <c r="C63451" s="4" t="str">
        <f>INDEX(회사명!$L$4:$L$2250,MATCH($B63451,회사명!$H$4:$H$2250,0))</f>
        <v>인팩</v>
      </c>
      <c r="D63451" t="s">
        <v>9728</v>
      </c>
      <c r="E63451" t="s">
        <v>102</v>
      </c>
      <c r="F63451">
        <v>303</v>
      </c>
      <c r="G63451" t="s">
        <v>419</v>
      </c>
      <c r="H63451">
        <v>12</v>
      </c>
      <c r="I63451" s="1">
        <v>44561</v>
      </c>
      <c r="J63451" t="s">
        <v>18</v>
      </c>
      <c r="K63451" t="s">
        <v>19</v>
      </c>
      <c r="L63451" t="s">
        <v>20</v>
      </c>
      <c r="M63451" t="s">
        <v>21</v>
      </c>
      <c r="Q63451" t="s">
        <v>22</v>
      </c>
    </row>
    <row r="63452" spans="1:17" x14ac:dyDescent="0.3">
      <c r="A63452" t="s">
        <v>13552</v>
      </c>
      <c r="B63452" t="s">
        <v>9727</v>
      </c>
      <c r="C63452" s="4" t="str">
        <f>INDEX(회사명!$L$4:$L$2250,MATCH($B63452,회사명!$H$4:$H$2250,0))</f>
        <v>인팩</v>
      </c>
      <c r="D63452" t="s">
        <v>9728</v>
      </c>
      <c r="E63452" t="s">
        <v>102</v>
      </c>
      <c r="F63452">
        <v>303</v>
      </c>
      <c r="G63452" t="s">
        <v>419</v>
      </c>
      <c r="H63452">
        <v>12</v>
      </c>
      <c r="I63452" s="1">
        <v>44561</v>
      </c>
      <c r="J63452" t="s">
        <v>18</v>
      </c>
      <c r="K63452" t="s">
        <v>19</v>
      </c>
      <c r="L63452" t="s">
        <v>23</v>
      </c>
      <c r="M63452" t="s">
        <v>24</v>
      </c>
      <c r="N63452">
        <v>157837676941</v>
      </c>
      <c r="O63452">
        <v>148943027920</v>
      </c>
      <c r="P63452">
        <v>127939825704</v>
      </c>
      <c r="Q63452" t="s">
        <v>22</v>
      </c>
    </row>
    <row r="63453" spans="1:17" x14ac:dyDescent="0.3">
      <c r="A63453" t="s">
        <v>13552</v>
      </c>
      <c r="B63453" t="s">
        <v>9727</v>
      </c>
      <c r="C63453" s="4" t="str">
        <f>INDEX(회사명!$L$4:$L$2250,MATCH($B63453,회사명!$H$4:$H$2250,0))</f>
        <v>인팩</v>
      </c>
      <c r="D63453" t="s">
        <v>9728</v>
      </c>
      <c r="E63453" t="s">
        <v>102</v>
      </c>
      <c r="F63453">
        <v>303</v>
      </c>
      <c r="G63453" t="s">
        <v>419</v>
      </c>
      <c r="H63453">
        <v>12</v>
      </c>
      <c r="I63453" s="1">
        <v>44561</v>
      </c>
      <c r="J63453" t="s">
        <v>18</v>
      </c>
      <c r="K63453" t="s">
        <v>19</v>
      </c>
      <c r="L63453" t="s">
        <v>25</v>
      </c>
      <c r="M63453" t="s">
        <v>26</v>
      </c>
      <c r="N63453">
        <v>3768618495</v>
      </c>
      <c r="O63453">
        <v>6692515674</v>
      </c>
      <c r="P63453">
        <v>7918404802</v>
      </c>
      <c r="Q63453" t="s">
        <v>22</v>
      </c>
    </row>
    <row r="63454" spans="1:17" x14ac:dyDescent="0.3">
      <c r="A63454" t="s">
        <v>13552</v>
      </c>
      <c r="B63454" t="s">
        <v>9727</v>
      </c>
      <c r="C63454" s="4" t="str">
        <f>INDEX(회사명!$L$4:$L$2250,MATCH($B63454,회사명!$H$4:$H$2250,0))</f>
        <v>인팩</v>
      </c>
      <c r="D63454" t="s">
        <v>9728</v>
      </c>
      <c r="E63454" t="s">
        <v>102</v>
      </c>
      <c r="F63454">
        <v>303</v>
      </c>
      <c r="G63454" t="s">
        <v>419</v>
      </c>
      <c r="H63454">
        <v>12</v>
      </c>
      <c r="I63454" s="1">
        <v>44561</v>
      </c>
      <c r="J63454" t="s">
        <v>18</v>
      </c>
      <c r="K63454" t="s">
        <v>19</v>
      </c>
      <c r="L63454" t="s">
        <v>27</v>
      </c>
      <c r="M63454" t="s">
        <v>28</v>
      </c>
      <c r="N63454">
        <v>1300500000</v>
      </c>
      <c r="O63454">
        <v>635500000</v>
      </c>
      <c r="P63454">
        <v>1010000000</v>
      </c>
      <c r="Q63454" t="s">
        <v>22</v>
      </c>
    </row>
    <row r="63455" spans="1:17" x14ac:dyDescent="0.3">
      <c r="A63455" t="s">
        <v>13552</v>
      </c>
      <c r="B63455" t="s">
        <v>9727</v>
      </c>
      <c r="C63455" s="4" t="str">
        <f>INDEX(회사명!$L$4:$L$2250,MATCH($B63455,회사명!$H$4:$H$2250,0))</f>
        <v>인팩</v>
      </c>
      <c r="D63455" t="s">
        <v>9728</v>
      </c>
      <c r="E63455" t="s">
        <v>102</v>
      </c>
      <c r="F63455">
        <v>303</v>
      </c>
      <c r="G63455" t="s">
        <v>419</v>
      </c>
      <c r="H63455">
        <v>12</v>
      </c>
      <c r="I63455" s="1">
        <v>44561</v>
      </c>
      <c r="J63455" t="s">
        <v>18</v>
      </c>
      <c r="K63455" t="s">
        <v>19</v>
      </c>
      <c r="L63455" t="s">
        <v>29</v>
      </c>
      <c r="M63455" t="s">
        <v>379</v>
      </c>
      <c r="N63455">
        <v>88781456333</v>
      </c>
      <c r="O63455">
        <v>90213769916</v>
      </c>
      <c r="P63455">
        <v>67798554573</v>
      </c>
      <c r="Q63455" t="s">
        <v>22</v>
      </c>
    </row>
    <row r="63456" spans="1:17" x14ac:dyDescent="0.3">
      <c r="A63456" t="s">
        <v>13552</v>
      </c>
      <c r="B63456" t="s">
        <v>9727</v>
      </c>
      <c r="C63456" s="4" t="str">
        <f>INDEX(회사명!$L$4:$L$2250,MATCH($B63456,회사명!$H$4:$H$2250,0))</f>
        <v>인팩</v>
      </c>
      <c r="D63456" t="s">
        <v>9728</v>
      </c>
      <c r="E63456" t="s">
        <v>102</v>
      </c>
      <c r="F63456">
        <v>303</v>
      </c>
      <c r="G63456" t="s">
        <v>419</v>
      </c>
      <c r="H63456">
        <v>12</v>
      </c>
      <c r="I63456" s="1">
        <v>44561</v>
      </c>
      <c r="J63456" t="s">
        <v>18</v>
      </c>
      <c r="K63456" t="s">
        <v>19</v>
      </c>
      <c r="L63456" t="s">
        <v>31</v>
      </c>
      <c r="M63456" t="s">
        <v>32</v>
      </c>
      <c r="N63456">
        <v>61597839046</v>
      </c>
      <c r="O63456">
        <v>49702524115</v>
      </c>
      <c r="P63456">
        <v>48805335660</v>
      </c>
      <c r="Q63456" t="s">
        <v>22</v>
      </c>
    </row>
    <row r="63457" spans="1:17" x14ac:dyDescent="0.3">
      <c r="A63457" t="s">
        <v>13552</v>
      </c>
      <c r="B63457" t="s">
        <v>9727</v>
      </c>
      <c r="C63457" s="4" t="str">
        <f>INDEX(회사명!$L$4:$L$2250,MATCH($B63457,회사명!$H$4:$H$2250,0))</f>
        <v>인팩</v>
      </c>
      <c r="D63457" t="s">
        <v>9728</v>
      </c>
      <c r="E63457" t="s">
        <v>102</v>
      </c>
      <c r="F63457">
        <v>303</v>
      </c>
      <c r="G63457" t="s">
        <v>419</v>
      </c>
      <c r="H63457">
        <v>12</v>
      </c>
      <c r="I63457" s="1">
        <v>44561</v>
      </c>
      <c r="J63457" t="s">
        <v>18</v>
      </c>
      <c r="K63457" t="s">
        <v>19</v>
      </c>
      <c r="L63457" t="s">
        <v>35</v>
      </c>
      <c r="M63457" t="s">
        <v>36</v>
      </c>
      <c r="N63457">
        <v>25914392</v>
      </c>
      <c r="Q63457" t="s">
        <v>22</v>
      </c>
    </row>
    <row r="63458" spans="1:17" x14ac:dyDescent="0.3">
      <c r="A63458" t="s">
        <v>13552</v>
      </c>
      <c r="B63458" t="s">
        <v>9727</v>
      </c>
      <c r="C63458" s="4" t="str">
        <f>INDEX(회사명!$L$4:$L$2250,MATCH($B63458,회사명!$H$4:$H$2250,0))</f>
        <v>인팩</v>
      </c>
      <c r="D63458" t="s">
        <v>9728</v>
      </c>
      <c r="E63458" t="s">
        <v>102</v>
      </c>
      <c r="F63458">
        <v>303</v>
      </c>
      <c r="G63458" t="s">
        <v>419</v>
      </c>
      <c r="H63458">
        <v>12</v>
      </c>
      <c r="I63458" s="1">
        <v>44561</v>
      </c>
      <c r="J63458" t="s">
        <v>18</v>
      </c>
      <c r="K63458" t="s">
        <v>19</v>
      </c>
      <c r="L63458" t="s">
        <v>17886</v>
      </c>
      <c r="M63458" t="s">
        <v>370</v>
      </c>
      <c r="N63458">
        <v>265801904</v>
      </c>
      <c r="Q63458" t="s">
        <v>22</v>
      </c>
    </row>
    <row r="63459" spans="1:17" x14ac:dyDescent="0.3">
      <c r="A63459" t="s">
        <v>13552</v>
      </c>
      <c r="B63459" t="s">
        <v>9727</v>
      </c>
      <c r="C63459" s="4" t="str">
        <f>INDEX(회사명!$L$4:$L$2250,MATCH($B63459,회사명!$H$4:$H$2250,0))</f>
        <v>인팩</v>
      </c>
      <c r="D63459" t="s">
        <v>9728</v>
      </c>
      <c r="E63459" t="s">
        <v>102</v>
      </c>
      <c r="F63459">
        <v>303</v>
      </c>
      <c r="G63459" t="s">
        <v>419</v>
      </c>
      <c r="H63459">
        <v>12</v>
      </c>
      <c r="I63459" s="1">
        <v>44561</v>
      </c>
      <c r="J63459" t="s">
        <v>18</v>
      </c>
      <c r="K63459" t="s">
        <v>19</v>
      </c>
      <c r="L63459" t="s">
        <v>37</v>
      </c>
      <c r="M63459" t="s">
        <v>38</v>
      </c>
      <c r="N63459">
        <v>2097546771</v>
      </c>
      <c r="O63459">
        <v>1698718215</v>
      </c>
      <c r="P63459">
        <v>2407530669</v>
      </c>
      <c r="Q63459" t="s">
        <v>22</v>
      </c>
    </row>
    <row r="63460" spans="1:17" x14ac:dyDescent="0.3">
      <c r="A63460" t="s">
        <v>13552</v>
      </c>
      <c r="B63460" t="s">
        <v>9727</v>
      </c>
      <c r="C63460" s="4" t="str">
        <f>INDEX(회사명!$L$4:$L$2250,MATCH($B63460,회사명!$H$4:$H$2250,0))</f>
        <v>인팩</v>
      </c>
      <c r="D63460" t="s">
        <v>9728</v>
      </c>
      <c r="E63460" t="s">
        <v>102</v>
      </c>
      <c r="F63460">
        <v>303</v>
      </c>
      <c r="G63460" t="s">
        <v>419</v>
      </c>
      <c r="H63460">
        <v>12</v>
      </c>
      <c r="I63460" s="1">
        <v>44561</v>
      </c>
      <c r="J63460" t="s">
        <v>18</v>
      </c>
      <c r="K63460" t="s">
        <v>19</v>
      </c>
      <c r="L63460" t="s">
        <v>41</v>
      </c>
      <c r="M63460" t="s">
        <v>42</v>
      </c>
      <c r="N63460">
        <v>196124351366</v>
      </c>
      <c r="O63460">
        <v>170819509374</v>
      </c>
      <c r="P63460">
        <v>166407383771</v>
      </c>
      <c r="Q63460" t="s">
        <v>22</v>
      </c>
    </row>
    <row r="63461" spans="1:17" x14ac:dyDescent="0.3">
      <c r="A63461" t="s">
        <v>13552</v>
      </c>
      <c r="B63461" t="s">
        <v>9727</v>
      </c>
      <c r="C63461" s="4" t="str">
        <f>INDEX(회사명!$L$4:$L$2250,MATCH($B63461,회사명!$H$4:$H$2250,0))</f>
        <v>인팩</v>
      </c>
      <c r="D63461" t="s">
        <v>9728</v>
      </c>
      <c r="E63461" t="s">
        <v>102</v>
      </c>
      <c r="F63461">
        <v>303</v>
      </c>
      <c r="G63461" t="s">
        <v>419</v>
      </c>
      <c r="H63461">
        <v>12</v>
      </c>
      <c r="I63461" s="1">
        <v>44561</v>
      </c>
      <c r="J63461" t="s">
        <v>18</v>
      </c>
      <c r="K63461" t="s">
        <v>19</v>
      </c>
      <c r="L63461" t="s">
        <v>45</v>
      </c>
      <c r="M63461" t="s">
        <v>46</v>
      </c>
      <c r="N63461">
        <v>2950935902</v>
      </c>
      <c r="O63461">
        <v>3463132680</v>
      </c>
      <c r="P63461">
        <v>2641245176</v>
      </c>
      <c r="Q63461" t="s">
        <v>22</v>
      </c>
    </row>
    <row r="63462" spans="1:17" x14ac:dyDescent="0.3">
      <c r="A63462" t="s">
        <v>13552</v>
      </c>
      <c r="B63462" t="s">
        <v>9727</v>
      </c>
      <c r="C63462" s="4" t="str">
        <f>INDEX(회사명!$L$4:$L$2250,MATCH($B63462,회사명!$H$4:$H$2250,0))</f>
        <v>인팩</v>
      </c>
      <c r="D63462" t="s">
        <v>9728</v>
      </c>
      <c r="E63462" t="s">
        <v>102</v>
      </c>
      <c r="F63462">
        <v>303</v>
      </c>
      <c r="G63462" t="s">
        <v>419</v>
      </c>
      <c r="H63462">
        <v>12</v>
      </c>
      <c r="I63462" s="1">
        <v>44561</v>
      </c>
      <c r="J63462" t="s">
        <v>18</v>
      </c>
      <c r="K63462" t="s">
        <v>19</v>
      </c>
      <c r="L63462" t="s">
        <v>121</v>
      </c>
      <c r="M63462" t="s">
        <v>1670</v>
      </c>
      <c r="N63462">
        <v>99817980</v>
      </c>
      <c r="O63462">
        <v>97242447</v>
      </c>
      <c r="P63462">
        <v>157123467</v>
      </c>
      <c r="Q63462" t="s">
        <v>22</v>
      </c>
    </row>
    <row r="63463" spans="1:17" x14ac:dyDescent="0.3">
      <c r="A63463" t="s">
        <v>13552</v>
      </c>
      <c r="B63463" t="s">
        <v>9727</v>
      </c>
      <c r="C63463" s="4" t="str">
        <f>INDEX(회사명!$L$4:$L$2250,MATCH($B63463,회사명!$H$4:$H$2250,0))</f>
        <v>인팩</v>
      </c>
      <c r="D63463" t="s">
        <v>9728</v>
      </c>
      <c r="E63463" t="s">
        <v>102</v>
      </c>
      <c r="F63463">
        <v>303</v>
      </c>
      <c r="G63463" t="s">
        <v>419</v>
      </c>
      <c r="H63463">
        <v>12</v>
      </c>
      <c r="I63463" s="1">
        <v>44561</v>
      </c>
      <c r="J63463" t="s">
        <v>18</v>
      </c>
      <c r="K63463" t="s">
        <v>19</v>
      </c>
      <c r="L63463" t="s">
        <v>17887</v>
      </c>
      <c r="M63463" t="s">
        <v>705</v>
      </c>
      <c r="P63463">
        <v>1411438609</v>
      </c>
      <c r="Q63463" t="s">
        <v>22</v>
      </c>
    </row>
    <row r="63464" spans="1:17" x14ac:dyDescent="0.3">
      <c r="A63464" t="s">
        <v>13552</v>
      </c>
      <c r="B63464" t="s">
        <v>9727</v>
      </c>
      <c r="C63464" s="4" t="str">
        <f>INDEX(회사명!$L$4:$L$2250,MATCH($B63464,회사명!$H$4:$H$2250,0))</f>
        <v>인팩</v>
      </c>
      <c r="D63464" t="s">
        <v>9728</v>
      </c>
      <c r="E63464" t="s">
        <v>102</v>
      </c>
      <c r="F63464">
        <v>303</v>
      </c>
      <c r="G63464" t="s">
        <v>419</v>
      </c>
      <c r="H63464">
        <v>12</v>
      </c>
      <c r="I63464" s="1">
        <v>44561</v>
      </c>
      <c r="J63464" t="s">
        <v>18</v>
      </c>
      <c r="K63464" t="s">
        <v>19</v>
      </c>
      <c r="L63464" t="s">
        <v>51</v>
      </c>
      <c r="M63464" t="s">
        <v>52</v>
      </c>
      <c r="N63464">
        <v>172970133506</v>
      </c>
      <c r="O63464">
        <v>142974081166</v>
      </c>
      <c r="P63464">
        <v>135335161714</v>
      </c>
      <c r="Q63464" t="s">
        <v>22</v>
      </c>
    </row>
    <row r="63465" spans="1:17" x14ac:dyDescent="0.3">
      <c r="A63465" t="s">
        <v>13552</v>
      </c>
      <c r="B63465" t="s">
        <v>9727</v>
      </c>
      <c r="C63465" s="4" t="str">
        <f>INDEX(회사명!$L$4:$L$2250,MATCH($B63465,회사명!$H$4:$H$2250,0))</f>
        <v>인팩</v>
      </c>
      <c r="D63465" t="s">
        <v>9728</v>
      </c>
      <c r="E63465" t="s">
        <v>102</v>
      </c>
      <c r="F63465">
        <v>303</v>
      </c>
      <c r="G63465" t="s">
        <v>419</v>
      </c>
      <c r="H63465">
        <v>12</v>
      </c>
      <c r="I63465" s="1">
        <v>44561</v>
      </c>
      <c r="J63465" t="s">
        <v>18</v>
      </c>
      <c r="K63465" t="s">
        <v>19</v>
      </c>
      <c r="L63465" t="s">
        <v>53</v>
      </c>
      <c r="M63465" t="s">
        <v>54</v>
      </c>
      <c r="N63465">
        <v>2309810476</v>
      </c>
      <c r="O63465">
        <v>5543518368</v>
      </c>
      <c r="P63465">
        <v>6151361911</v>
      </c>
      <c r="Q63465" t="s">
        <v>22</v>
      </c>
    </row>
    <row r="63466" spans="1:17" x14ac:dyDescent="0.3">
      <c r="A63466" t="s">
        <v>13552</v>
      </c>
      <c r="B63466" t="s">
        <v>9727</v>
      </c>
      <c r="C63466" s="4" t="str">
        <f>INDEX(회사명!$L$4:$L$2250,MATCH($B63466,회사명!$H$4:$H$2250,0))</f>
        <v>인팩</v>
      </c>
      <c r="D63466" t="s">
        <v>9728</v>
      </c>
      <c r="E63466" t="s">
        <v>102</v>
      </c>
      <c r="F63466">
        <v>303</v>
      </c>
      <c r="G63466" t="s">
        <v>419</v>
      </c>
      <c r="H63466">
        <v>12</v>
      </c>
      <c r="I63466" s="1">
        <v>44561</v>
      </c>
      <c r="J63466" t="s">
        <v>18</v>
      </c>
      <c r="K63466" t="s">
        <v>19</v>
      </c>
      <c r="L63466" t="s">
        <v>55</v>
      </c>
      <c r="M63466" t="s">
        <v>56</v>
      </c>
      <c r="N63466">
        <v>249591792</v>
      </c>
      <c r="O63466">
        <v>254694132</v>
      </c>
      <c r="P63466">
        <v>259796472</v>
      </c>
      <c r="Q63466" t="s">
        <v>22</v>
      </c>
    </row>
    <row r="63467" spans="1:17" x14ac:dyDescent="0.3">
      <c r="A63467" t="s">
        <v>13552</v>
      </c>
      <c r="B63467" t="s">
        <v>9727</v>
      </c>
      <c r="C63467" s="4" t="str">
        <f>INDEX(회사명!$L$4:$L$2250,MATCH($B63467,회사명!$H$4:$H$2250,0))</f>
        <v>인팩</v>
      </c>
      <c r="D63467" t="s">
        <v>9728</v>
      </c>
      <c r="E63467" t="s">
        <v>102</v>
      </c>
      <c r="F63467">
        <v>303</v>
      </c>
      <c r="G63467" t="s">
        <v>419</v>
      </c>
      <c r="H63467">
        <v>12</v>
      </c>
      <c r="I63467" s="1">
        <v>44561</v>
      </c>
      <c r="J63467" t="s">
        <v>18</v>
      </c>
      <c r="K63467" t="s">
        <v>19</v>
      </c>
      <c r="L63467" t="s">
        <v>57</v>
      </c>
      <c r="M63467" t="s">
        <v>58</v>
      </c>
      <c r="N63467">
        <v>10203751587</v>
      </c>
      <c r="O63467">
        <v>10407398955</v>
      </c>
      <c r="P63467">
        <v>11058806330</v>
      </c>
      <c r="Q63467" t="s">
        <v>22</v>
      </c>
    </row>
    <row r="63468" spans="1:17" x14ac:dyDescent="0.3">
      <c r="A63468" t="s">
        <v>13552</v>
      </c>
      <c r="B63468" t="s">
        <v>9727</v>
      </c>
      <c r="C63468" s="4" t="str">
        <f>INDEX(회사명!$L$4:$L$2250,MATCH($B63468,회사명!$H$4:$H$2250,0))</f>
        <v>인팩</v>
      </c>
      <c r="D63468" t="s">
        <v>9728</v>
      </c>
      <c r="E63468" t="s">
        <v>102</v>
      </c>
      <c r="F63468">
        <v>303</v>
      </c>
      <c r="G63468" t="s">
        <v>419</v>
      </c>
      <c r="H63468">
        <v>12</v>
      </c>
      <c r="I63468" s="1">
        <v>44561</v>
      </c>
      <c r="J63468" t="s">
        <v>18</v>
      </c>
      <c r="K63468" t="s">
        <v>19</v>
      </c>
      <c r="L63468" t="s">
        <v>43</v>
      </c>
      <c r="M63468" t="s">
        <v>370</v>
      </c>
      <c r="N63468">
        <v>134084508</v>
      </c>
      <c r="O63468">
        <v>191561738</v>
      </c>
      <c r="P63468">
        <v>1279169014</v>
      </c>
      <c r="Q63468" t="s">
        <v>22</v>
      </c>
    </row>
    <row r="63469" spans="1:17" x14ac:dyDescent="0.3">
      <c r="A63469" t="s">
        <v>13552</v>
      </c>
      <c r="B63469" t="s">
        <v>9727</v>
      </c>
      <c r="C63469" s="4" t="str">
        <f>INDEX(회사명!$L$4:$L$2250,MATCH($B63469,회사명!$H$4:$H$2250,0))</f>
        <v>인팩</v>
      </c>
      <c r="D63469" t="s">
        <v>9728</v>
      </c>
      <c r="E63469" t="s">
        <v>102</v>
      </c>
      <c r="F63469">
        <v>303</v>
      </c>
      <c r="G63469" t="s">
        <v>419</v>
      </c>
      <c r="H63469">
        <v>12</v>
      </c>
      <c r="I63469" s="1">
        <v>44561</v>
      </c>
      <c r="J63469" t="s">
        <v>18</v>
      </c>
      <c r="K63469" t="s">
        <v>19</v>
      </c>
      <c r="L63469" t="s">
        <v>123</v>
      </c>
      <c r="M63469" t="s">
        <v>124</v>
      </c>
      <c r="N63469">
        <v>25146859</v>
      </c>
      <c r="Q63469" t="s">
        <v>22</v>
      </c>
    </row>
    <row r="63470" spans="1:17" x14ac:dyDescent="0.3">
      <c r="A63470" t="s">
        <v>13552</v>
      </c>
      <c r="B63470" t="s">
        <v>9727</v>
      </c>
      <c r="C63470" s="4" t="str">
        <f>INDEX(회사명!$L$4:$L$2250,MATCH($B63470,회사명!$H$4:$H$2250,0))</f>
        <v>인팩</v>
      </c>
      <c r="D63470" t="s">
        <v>9728</v>
      </c>
      <c r="E63470" t="s">
        <v>102</v>
      </c>
      <c r="F63470">
        <v>303</v>
      </c>
      <c r="G63470" t="s">
        <v>419</v>
      </c>
      <c r="H63470">
        <v>12</v>
      </c>
      <c r="I63470" s="1">
        <v>44561</v>
      </c>
      <c r="J63470" t="s">
        <v>18</v>
      </c>
      <c r="K63470" t="s">
        <v>19</v>
      </c>
      <c r="L63470" t="s">
        <v>125</v>
      </c>
      <c r="M63470" t="s">
        <v>126</v>
      </c>
      <c r="N63470">
        <v>7181078756</v>
      </c>
      <c r="O63470">
        <v>7887879888</v>
      </c>
      <c r="P63470">
        <v>8113281078</v>
      </c>
      <c r="Q63470" t="s">
        <v>22</v>
      </c>
    </row>
    <row r="63471" spans="1:17" x14ac:dyDescent="0.3">
      <c r="A63471" t="s">
        <v>13552</v>
      </c>
      <c r="B63471" t="s">
        <v>9727</v>
      </c>
      <c r="C63471" s="4" t="str">
        <f>INDEX(회사명!$L$4:$L$2250,MATCH($B63471,회사명!$H$4:$H$2250,0))</f>
        <v>인팩</v>
      </c>
      <c r="D63471" t="s">
        <v>9728</v>
      </c>
      <c r="E63471" t="s">
        <v>102</v>
      </c>
      <c r="F63471">
        <v>303</v>
      </c>
      <c r="G63471" t="s">
        <v>419</v>
      </c>
      <c r="H63471">
        <v>12</v>
      </c>
      <c r="I63471" s="1">
        <v>44561</v>
      </c>
      <c r="J63471" t="s">
        <v>18</v>
      </c>
      <c r="K63471" t="s">
        <v>19</v>
      </c>
      <c r="L63471" t="s">
        <v>59</v>
      </c>
      <c r="M63471" t="s">
        <v>60</v>
      </c>
      <c r="N63471">
        <v>353962028307</v>
      </c>
      <c r="O63471">
        <v>319762537294</v>
      </c>
      <c r="P63471">
        <v>294347209475</v>
      </c>
      <c r="Q63471" t="s">
        <v>22</v>
      </c>
    </row>
    <row r="63472" spans="1:17" x14ac:dyDescent="0.3">
      <c r="A63472" t="s">
        <v>13552</v>
      </c>
      <c r="B63472" t="s">
        <v>9727</v>
      </c>
      <c r="C63472" s="4" t="str">
        <f>INDEX(회사명!$L$4:$L$2250,MATCH($B63472,회사명!$H$4:$H$2250,0))</f>
        <v>인팩</v>
      </c>
      <c r="D63472" t="s">
        <v>9728</v>
      </c>
      <c r="E63472" t="s">
        <v>102</v>
      </c>
      <c r="F63472">
        <v>303</v>
      </c>
      <c r="G63472" t="s">
        <v>419</v>
      </c>
      <c r="H63472">
        <v>12</v>
      </c>
      <c r="I63472" s="1">
        <v>44561</v>
      </c>
      <c r="J63472" t="s">
        <v>18</v>
      </c>
      <c r="K63472" t="s">
        <v>19</v>
      </c>
      <c r="L63472" t="s">
        <v>61</v>
      </c>
      <c r="M63472" t="s">
        <v>62</v>
      </c>
      <c r="Q63472" t="s">
        <v>22</v>
      </c>
    </row>
    <row r="63473" spans="1:17" x14ac:dyDescent="0.3">
      <c r="A63473" t="s">
        <v>13552</v>
      </c>
      <c r="B63473" t="s">
        <v>9727</v>
      </c>
      <c r="C63473" s="4" t="str">
        <f>INDEX(회사명!$L$4:$L$2250,MATCH($B63473,회사명!$H$4:$H$2250,0))</f>
        <v>인팩</v>
      </c>
      <c r="D63473" t="s">
        <v>9728</v>
      </c>
      <c r="E63473" t="s">
        <v>102</v>
      </c>
      <c r="F63473">
        <v>303</v>
      </c>
      <c r="G63473" t="s">
        <v>419</v>
      </c>
      <c r="H63473">
        <v>12</v>
      </c>
      <c r="I63473" s="1">
        <v>44561</v>
      </c>
      <c r="J63473" t="s">
        <v>18</v>
      </c>
      <c r="K63473" t="s">
        <v>19</v>
      </c>
      <c r="L63473" t="s">
        <v>63</v>
      </c>
      <c r="M63473" t="s">
        <v>64</v>
      </c>
      <c r="N63473">
        <v>184619476426</v>
      </c>
      <c r="O63473">
        <v>169346299928</v>
      </c>
      <c r="P63473">
        <v>153647984077</v>
      </c>
      <c r="Q63473" t="s">
        <v>22</v>
      </c>
    </row>
    <row r="63474" spans="1:17" x14ac:dyDescent="0.3">
      <c r="A63474" t="s">
        <v>13552</v>
      </c>
      <c r="B63474" t="s">
        <v>9727</v>
      </c>
      <c r="C63474" s="4" t="str">
        <f>INDEX(회사명!$L$4:$L$2250,MATCH($B63474,회사명!$H$4:$H$2250,0))</f>
        <v>인팩</v>
      </c>
      <c r="D63474" t="s">
        <v>9728</v>
      </c>
      <c r="E63474" t="s">
        <v>102</v>
      </c>
      <c r="F63474">
        <v>303</v>
      </c>
      <c r="G63474" t="s">
        <v>419</v>
      </c>
      <c r="H63474">
        <v>12</v>
      </c>
      <c r="I63474" s="1">
        <v>44561</v>
      </c>
      <c r="J63474" t="s">
        <v>18</v>
      </c>
      <c r="K63474" t="s">
        <v>19</v>
      </c>
      <c r="L63474" t="s">
        <v>65</v>
      </c>
      <c r="M63474" t="s">
        <v>382</v>
      </c>
      <c r="N63474">
        <v>82980550945</v>
      </c>
      <c r="O63474">
        <v>84640135164</v>
      </c>
      <c r="P63474">
        <v>74146634264</v>
      </c>
      <c r="Q63474" t="s">
        <v>22</v>
      </c>
    </row>
    <row r="63475" spans="1:17" x14ac:dyDescent="0.3">
      <c r="A63475" t="s">
        <v>13552</v>
      </c>
      <c r="B63475" t="s">
        <v>9727</v>
      </c>
      <c r="C63475" s="4" t="str">
        <f>INDEX(회사명!$L$4:$L$2250,MATCH($B63475,회사명!$H$4:$H$2250,0))</f>
        <v>인팩</v>
      </c>
      <c r="D63475" t="s">
        <v>9728</v>
      </c>
      <c r="E63475" t="s">
        <v>102</v>
      </c>
      <c r="F63475">
        <v>303</v>
      </c>
      <c r="G63475" t="s">
        <v>419</v>
      </c>
      <c r="H63475">
        <v>12</v>
      </c>
      <c r="I63475" s="1">
        <v>44561</v>
      </c>
      <c r="J63475" t="s">
        <v>18</v>
      </c>
      <c r="K63475" t="s">
        <v>19</v>
      </c>
      <c r="L63475" t="s">
        <v>67</v>
      </c>
      <c r="M63475" t="s">
        <v>68</v>
      </c>
      <c r="N63475">
        <v>93418611670</v>
      </c>
      <c r="O63475">
        <v>75722897016</v>
      </c>
      <c r="P63475">
        <v>73616206659</v>
      </c>
      <c r="Q63475" t="s">
        <v>22</v>
      </c>
    </row>
    <row r="63476" spans="1:17" x14ac:dyDescent="0.3">
      <c r="A63476" t="s">
        <v>13552</v>
      </c>
      <c r="B63476" t="s">
        <v>9727</v>
      </c>
      <c r="C63476" s="4" t="str">
        <f>INDEX(회사명!$L$4:$L$2250,MATCH($B63476,회사명!$H$4:$H$2250,0))</f>
        <v>인팩</v>
      </c>
      <c r="D63476" t="s">
        <v>9728</v>
      </c>
      <c r="E63476" t="s">
        <v>102</v>
      </c>
      <c r="F63476">
        <v>303</v>
      </c>
      <c r="G63476" t="s">
        <v>419</v>
      </c>
      <c r="H63476">
        <v>12</v>
      </c>
      <c r="I63476" s="1">
        <v>44561</v>
      </c>
      <c r="J63476" t="s">
        <v>18</v>
      </c>
      <c r="K63476" t="s">
        <v>19</v>
      </c>
      <c r="L63476" t="s">
        <v>69</v>
      </c>
      <c r="M63476" t="s">
        <v>129</v>
      </c>
      <c r="O63476">
        <v>4050000000</v>
      </c>
      <c r="P63476">
        <v>3000000000</v>
      </c>
      <c r="Q63476" t="s">
        <v>22</v>
      </c>
    </row>
    <row r="63477" spans="1:17" x14ac:dyDescent="0.3">
      <c r="A63477" t="s">
        <v>13552</v>
      </c>
      <c r="B63477" t="s">
        <v>9727</v>
      </c>
      <c r="C63477" s="4" t="str">
        <f>INDEX(회사명!$L$4:$L$2250,MATCH($B63477,회사명!$H$4:$H$2250,0))</f>
        <v>인팩</v>
      </c>
      <c r="D63477" t="s">
        <v>9728</v>
      </c>
      <c r="E63477" t="s">
        <v>102</v>
      </c>
      <c r="F63477">
        <v>303</v>
      </c>
      <c r="G63477" t="s">
        <v>419</v>
      </c>
      <c r="H63477">
        <v>12</v>
      </c>
      <c r="I63477" s="1">
        <v>44561</v>
      </c>
      <c r="J63477" t="s">
        <v>18</v>
      </c>
      <c r="K63477" t="s">
        <v>19</v>
      </c>
      <c r="L63477" t="s">
        <v>134</v>
      </c>
      <c r="M63477" t="s">
        <v>135</v>
      </c>
      <c r="N63477">
        <v>3561581464</v>
      </c>
      <c r="O63477">
        <v>2247072296</v>
      </c>
      <c r="P63477">
        <v>805616775</v>
      </c>
      <c r="Q63477" t="s">
        <v>22</v>
      </c>
    </row>
    <row r="63478" spans="1:17" x14ac:dyDescent="0.3">
      <c r="A63478" t="s">
        <v>13552</v>
      </c>
      <c r="B63478" t="s">
        <v>9727</v>
      </c>
      <c r="C63478" s="4" t="str">
        <f>INDEX(회사명!$L$4:$L$2250,MATCH($B63478,회사명!$H$4:$H$2250,0))</f>
        <v>인팩</v>
      </c>
      <c r="D63478" t="s">
        <v>9728</v>
      </c>
      <c r="E63478" t="s">
        <v>102</v>
      </c>
      <c r="F63478">
        <v>303</v>
      </c>
      <c r="G63478" t="s">
        <v>419</v>
      </c>
      <c r="H63478">
        <v>12</v>
      </c>
      <c r="I63478" s="1">
        <v>44561</v>
      </c>
      <c r="J63478" t="s">
        <v>18</v>
      </c>
      <c r="K63478" t="s">
        <v>19</v>
      </c>
      <c r="L63478" t="s">
        <v>225</v>
      </c>
      <c r="M63478" t="s">
        <v>793</v>
      </c>
      <c r="N63478">
        <v>969809765</v>
      </c>
      <c r="O63478">
        <v>952056371</v>
      </c>
      <c r="P63478">
        <v>618090165</v>
      </c>
      <c r="Q63478" t="s">
        <v>22</v>
      </c>
    </row>
    <row r="63479" spans="1:17" x14ac:dyDescent="0.3">
      <c r="A63479" t="s">
        <v>13552</v>
      </c>
      <c r="B63479" t="s">
        <v>9727</v>
      </c>
      <c r="C63479" s="4" t="str">
        <f>INDEX(회사명!$L$4:$L$2250,MATCH($B63479,회사명!$H$4:$H$2250,0))</f>
        <v>인팩</v>
      </c>
      <c r="D63479" t="s">
        <v>9728</v>
      </c>
      <c r="E63479" t="s">
        <v>102</v>
      </c>
      <c r="F63479">
        <v>303</v>
      </c>
      <c r="G63479" t="s">
        <v>419</v>
      </c>
      <c r="H63479">
        <v>12</v>
      </c>
      <c r="I63479" s="1">
        <v>44561</v>
      </c>
      <c r="J63479" t="s">
        <v>18</v>
      </c>
      <c r="K63479" t="s">
        <v>19</v>
      </c>
      <c r="L63479" t="s">
        <v>73</v>
      </c>
      <c r="M63479" t="s">
        <v>607</v>
      </c>
      <c r="N63479">
        <v>223153971</v>
      </c>
      <c r="O63479">
        <v>449118665</v>
      </c>
      <c r="P63479">
        <v>518309333</v>
      </c>
      <c r="Q63479" t="s">
        <v>22</v>
      </c>
    </row>
    <row r="63480" spans="1:17" x14ac:dyDescent="0.3">
      <c r="A63480" t="s">
        <v>13552</v>
      </c>
      <c r="B63480" t="s">
        <v>9727</v>
      </c>
      <c r="C63480" s="4" t="str">
        <f>INDEX(회사명!$L$4:$L$2250,MATCH($B63480,회사명!$H$4:$H$2250,0))</f>
        <v>인팩</v>
      </c>
      <c r="D63480" t="s">
        <v>9728</v>
      </c>
      <c r="E63480" t="s">
        <v>102</v>
      </c>
      <c r="F63480">
        <v>303</v>
      </c>
      <c r="G63480" t="s">
        <v>419</v>
      </c>
      <c r="H63480">
        <v>12</v>
      </c>
      <c r="I63480" s="1">
        <v>44561</v>
      </c>
      <c r="J63480" t="s">
        <v>18</v>
      </c>
      <c r="K63480" t="s">
        <v>19</v>
      </c>
      <c r="L63480" t="s">
        <v>77</v>
      </c>
      <c r="M63480" t="s">
        <v>78</v>
      </c>
      <c r="N63480">
        <v>3465768611</v>
      </c>
      <c r="O63480">
        <v>1285020416</v>
      </c>
      <c r="P63480">
        <v>943126881</v>
      </c>
      <c r="Q63480" t="s">
        <v>22</v>
      </c>
    </row>
    <row r="63481" spans="1:17" x14ac:dyDescent="0.3">
      <c r="A63481" t="s">
        <v>13552</v>
      </c>
      <c r="B63481" t="s">
        <v>9727</v>
      </c>
      <c r="C63481" s="4" t="str">
        <f>INDEX(회사명!$L$4:$L$2250,MATCH($B63481,회사명!$H$4:$H$2250,0))</f>
        <v>인팩</v>
      </c>
      <c r="D63481" t="s">
        <v>9728</v>
      </c>
      <c r="E63481" t="s">
        <v>102</v>
      </c>
      <c r="F63481">
        <v>303</v>
      </c>
      <c r="G63481" t="s">
        <v>419</v>
      </c>
      <c r="H63481">
        <v>12</v>
      </c>
      <c r="I63481" s="1">
        <v>44561</v>
      </c>
      <c r="J63481" t="s">
        <v>18</v>
      </c>
      <c r="K63481" t="s">
        <v>19</v>
      </c>
      <c r="L63481" t="s">
        <v>79</v>
      </c>
      <c r="M63481" t="s">
        <v>80</v>
      </c>
      <c r="N63481">
        <v>48242778909</v>
      </c>
      <c r="O63481">
        <v>35992143774</v>
      </c>
      <c r="P63481">
        <v>30770144976</v>
      </c>
      <c r="Q63481" t="s">
        <v>22</v>
      </c>
    </row>
    <row r="63482" spans="1:17" x14ac:dyDescent="0.3">
      <c r="A63482" t="s">
        <v>13552</v>
      </c>
      <c r="B63482" t="s">
        <v>9727</v>
      </c>
      <c r="C63482" s="4" t="str">
        <f>INDEX(회사명!$L$4:$L$2250,MATCH($B63482,회사명!$H$4:$H$2250,0))</f>
        <v>인팩</v>
      </c>
      <c r="D63482" t="s">
        <v>9728</v>
      </c>
      <c r="E63482" t="s">
        <v>102</v>
      </c>
      <c r="F63482">
        <v>303</v>
      </c>
      <c r="G63482" t="s">
        <v>419</v>
      </c>
      <c r="H63482">
        <v>12</v>
      </c>
      <c r="I63482" s="1">
        <v>44561</v>
      </c>
      <c r="J63482" t="s">
        <v>18</v>
      </c>
      <c r="K63482" t="s">
        <v>19</v>
      </c>
      <c r="L63482" t="s">
        <v>235</v>
      </c>
      <c r="M63482" t="s">
        <v>1985</v>
      </c>
      <c r="N63482">
        <v>3128172043</v>
      </c>
      <c r="O63482">
        <v>211098468</v>
      </c>
      <c r="P63482">
        <v>579960761</v>
      </c>
      <c r="Q63482" t="s">
        <v>22</v>
      </c>
    </row>
    <row r="63483" spans="1:17" x14ac:dyDescent="0.3">
      <c r="A63483" t="s">
        <v>13552</v>
      </c>
      <c r="B63483" t="s">
        <v>9727</v>
      </c>
      <c r="C63483" s="4" t="str">
        <f>INDEX(회사명!$L$4:$L$2250,MATCH($B63483,회사명!$H$4:$H$2250,0))</f>
        <v>인팩</v>
      </c>
      <c r="D63483" t="s">
        <v>9728</v>
      </c>
      <c r="E63483" t="s">
        <v>102</v>
      </c>
      <c r="F63483">
        <v>303</v>
      </c>
      <c r="G63483" t="s">
        <v>419</v>
      </c>
      <c r="H63483">
        <v>12</v>
      </c>
      <c r="I63483" s="1">
        <v>44561</v>
      </c>
      <c r="J63483" t="s">
        <v>18</v>
      </c>
      <c r="K63483" t="s">
        <v>19</v>
      </c>
      <c r="L63483" t="s">
        <v>17888</v>
      </c>
      <c r="M63483" t="s">
        <v>223</v>
      </c>
      <c r="N63483">
        <v>7682863423</v>
      </c>
      <c r="Q63483" t="s">
        <v>22</v>
      </c>
    </row>
    <row r="63484" spans="1:17" x14ac:dyDescent="0.3">
      <c r="A63484" t="s">
        <v>13552</v>
      </c>
      <c r="B63484" t="s">
        <v>9727</v>
      </c>
      <c r="C63484" s="4" t="str">
        <f>INDEX(회사명!$L$4:$L$2250,MATCH($B63484,회사명!$H$4:$H$2250,0))</f>
        <v>인팩</v>
      </c>
      <c r="D63484" t="s">
        <v>9728</v>
      </c>
      <c r="E63484" t="s">
        <v>102</v>
      </c>
      <c r="F63484">
        <v>303</v>
      </c>
      <c r="G63484" t="s">
        <v>419</v>
      </c>
      <c r="H63484">
        <v>12</v>
      </c>
      <c r="I63484" s="1">
        <v>44561</v>
      </c>
      <c r="J63484" t="s">
        <v>18</v>
      </c>
      <c r="K63484" t="s">
        <v>19</v>
      </c>
      <c r="L63484" t="s">
        <v>81</v>
      </c>
      <c r="M63484" t="s">
        <v>82</v>
      </c>
      <c r="N63484">
        <v>16300000000</v>
      </c>
      <c r="O63484">
        <v>8721344000</v>
      </c>
      <c r="P63484">
        <v>4250000000</v>
      </c>
      <c r="Q63484" t="s">
        <v>22</v>
      </c>
    </row>
    <row r="63485" spans="1:17" x14ac:dyDescent="0.3">
      <c r="A63485" t="s">
        <v>13552</v>
      </c>
      <c r="B63485" t="s">
        <v>9727</v>
      </c>
      <c r="C63485" s="4" t="str">
        <f>INDEX(회사명!$L$4:$L$2250,MATCH($B63485,회사명!$H$4:$H$2250,0))</f>
        <v>인팩</v>
      </c>
      <c r="D63485" t="s">
        <v>9728</v>
      </c>
      <c r="E63485" t="s">
        <v>102</v>
      </c>
      <c r="F63485">
        <v>303</v>
      </c>
      <c r="G63485" t="s">
        <v>419</v>
      </c>
      <c r="H63485">
        <v>12</v>
      </c>
      <c r="I63485" s="1">
        <v>44561</v>
      </c>
      <c r="J63485" t="s">
        <v>18</v>
      </c>
      <c r="K63485" t="s">
        <v>19</v>
      </c>
      <c r="L63485" t="s">
        <v>167</v>
      </c>
      <c r="M63485" t="s">
        <v>374</v>
      </c>
      <c r="N63485">
        <v>8000548399</v>
      </c>
      <c r="O63485">
        <v>8816056242</v>
      </c>
      <c r="P63485">
        <v>7920152240</v>
      </c>
      <c r="Q63485" t="s">
        <v>22</v>
      </c>
    </row>
    <row r="63486" spans="1:17" x14ac:dyDescent="0.3">
      <c r="A63486" t="s">
        <v>13552</v>
      </c>
      <c r="B63486" t="s">
        <v>9727</v>
      </c>
      <c r="C63486" s="4" t="str">
        <f>INDEX(회사명!$L$4:$L$2250,MATCH($B63486,회사명!$H$4:$H$2250,0))</f>
        <v>인팩</v>
      </c>
      <c r="D63486" t="s">
        <v>9728</v>
      </c>
      <c r="E63486" t="s">
        <v>102</v>
      </c>
      <c r="F63486">
        <v>303</v>
      </c>
      <c r="G63486" t="s">
        <v>419</v>
      </c>
      <c r="H63486">
        <v>12</v>
      </c>
      <c r="I63486" s="1">
        <v>44561</v>
      </c>
      <c r="J63486" t="s">
        <v>18</v>
      </c>
      <c r="K63486" t="s">
        <v>19</v>
      </c>
      <c r="L63486" t="s">
        <v>169</v>
      </c>
      <c r="M63486" t="s">
        <v>170</v>
      </c>
      <c r="N63486">
        <v>10652354563</v>
      </c>
      <c r="O63486">
        <v>12989191428</v>
      </c>
      <c r="P63486">
        <v>13210628712</v>
      </c>
      <c r="Q63486" t="s">
        <v>22</v>
      </c>
    </row>
    <row r="63487" spans="1:17" x14ac:dyDescent="0.3">
      <c r="A63487" t="s">
        <v>13552</v>
      </c>
      <c r="B63487" t="s">
        <v>9727</v>
      </c>
      <c r="C63487" s="4" t="str">
        <f>INDEX(회사명!$L$4:$L$2250,MATCH($B63487,회사명!$H$4:$H$2250,0))</f>
        <v>인팩</v>
      </c>
      <c r="D63487" t="s">
        <v>9728</v>
      </c>
      <c r="E63487" t="s">
        <v>102</v>
      </c>
      <c r="F63487">
        <v>303</v>
      </c>
      <c r="G63487" t="s">
        <v>419</v>
      </c>
      <c r="H63487">
        <v>12</v>
      </c>
      <c r="I63487" s="1">
        <v>44561</v>
      </c>
      <c r="J63487" t="s">
        <v>18</v>
      </c>
      <c r="K63487" t="s">
        <v>19</v>
      </c>
      <c r="L63487" t="s">
        <v>233</v>
      </c>
      <c r="M63487" t="s">
        <v>383</v>
      </c>
      <c r="N63487">
        <v>1395929437</v>
      </c>
      <c r="O63487">
        <v>1711796687</v>
      </c>
      <c r="P63487">
        <v>1084817896</v>
      </c>
      <c r="Q63487" t="s">
        <v>22</v>
      </c>
    </row>
    <row r="63488" spans="1:17" x14ac:dyDescent="0.3">
      <c r="A63488" t="s">
        <v>13552</v>
      </c>
      <c r="B63488" t="s">
        <v>9727</v>
      </c>
      <c r="C63488" s="4" t="str">
        <f>INDEX(회사명!$L$4:$L$2250,MATCH($B63488,회사명!$H$4:$H$2250,0))</f>
        <v>인팩</v>
      </c>
      <c r="D63488" t="s">
        <v>9728</v>
      </c>
      <c r="E63488" t="s">
        <v>102</v>
      </c>
      <c r="F63488">
        <v>303</v>
      </c>
      <c r="G63488" t="s">
        <v>419</v>
      </c>
      <c r="H63488">
        <v>12</v>
      </c>
      <c r="I63488" s="1">
        <v>44561</v>
      </c>
      <c r="J63488" t="s">
        <v>18</v>
      </c>
      <c r="K63488" t="s">
        <v>19</v>
      </c>
      <c r="L63488" t="s">
        <v>83</v>
      </c>
      <c r="M63488" t="s">
        <v>74</v>
      </c>
      <c r="N63488">
        <v>3526260</v>
      </c>
      <c r="O63488">
        <v>2502462930</v>
      </c>
      <c r="P63488">
        <v>2920780685</v>
      </c>
      <c r="Q63488" t="s">
        <v>22</v>
      </c>
    </row>
    <row r="63489" spans="1:17" x14ac:dyDescent="0.3">
      <c r="A63489" t="s">
        <v>13552</v>
      </c>
      <c r="B63489" t="s">
        <v>9727</v>
      </c>
      <c r="C63489" s="4" t="str">
        <f>INDEX(회사명!$L$4:$L$2250,MATCH($B63489,회사명!$H$4:$H$2250,0))</f>
        <v>인팩</v>
      </c>
      <c r="D63489" t="s">
        <v>9728</v>
      </c>
      <c r="E63489" t="s">
        <v>102</v>
      </c>
      <c r="F63489">
        <v>303</v>
      </c>
      <c r="G63489" t="s">
        <v>419</v>
      </c>
      <c r="H63489">
        <v>12</v>
      </c>
      <c r="I63489" s="1">
        <v>44561</v>
      </c>
      <c r="J63489" t="s">
        <v>18</v>
      </c>
      <c r="K63489" t="s">
        <v>19</v>
      </c>
      <c r="L63489" t="s">
        <v>84</v>
      </c>
      <c r="M63489" t="s">
        <v>85</v>
      </c>
      <c r="N63489">
        <v>249000000</v>
      </c>
      <c r="O63489">
        <v>249000000</v>
      </c>
      <c r="P63489">
        <v>220000000</v>
      </c>
      <c r="Q63489" t="s">
        <v>22</v>
      </c>
    </row>
    <row r="63490" spans="1:17" x14ac:dyDescent="0.3">
      <c r="A63490" t="s">
        <v>13552</v>
      </c>
      <c r="B63490" t="s">
        <v>9727</v>
      </c>
      <c r="C63490" s="4" t="str">
        <f>INDEX(회사명!$L$4:$L$2250,MATCH($B63490,회사명!$H$4:$H$2250,0))</f>
        <v>인팩</v>
      </c>
      <c r="D63490" t="s">
        <v>9728</v>
      </c>
      <c r="E63490" t="s">
        <v>102</v>
      </c>
      <c r="F63490">
        <v>303</v>
      </c>
      <c r="G63490" t="s">
        <v>419</v>
      </c>
      <c r="H63490">
        <v>12</v>
      </c>
      <c r="I63490" s="1">
        <v>44561</v>
      </c>
      <c r="J63490" t="s">
        <v>18</v>
      </c>
      <c r="K63490" t="s">
        <v>19</v>
      </c>
      <c r="L63490" t="s">
        <v>140</v>
      </c>
      <c r="M63490" t="s">
        <v>141</v>
      </c>
      <c r="N63490">
        <v>830384784</v>
      </c>
      <c r="O63490">
        <v>791194019</v>
      </c>
      <c r="P63490">
        <v>583804682</v>
      </c>
      <c r="Q63490" t="s">
        <v>22</v>
      </c>
    </row>
    <row r="63491" spans="1:17" x14ac:dyDescent="0.3">
      <c r="A63491" t="s">
        <v>13552</v>
      </c>
      <c r="B63491" t="s">
        <v>9727</v>
      </c>
      <c r="C63491" s="4" t="str">
        <f>INDEX(회사명!$L$4:$L$2250,MATCH($B63491,회사명!$H$4:$H$2250,0))</f>
        <v>인팩</v>
      </c>
      <c r="D63491" t="s">
        <v>9728</v>
      </c>
      <c r="E63491" t="s">
        <v>102</v>
      </c>
      <c r="F63491">
        <v>303</v>
      </c>
      <c r="G63491" t="s">
        <v>419</v>
      </c>
      <c r="H63491">
        <v>12</v>
      </c>
      <c r="I63491" s="1">
        <v>44561</v>
      </c>
      <c r="J63491" t="s">
        <v>18</v>
      </c>
      <c r="K63491" t="s">
        <v>19</v>
      </c>
      <c r="L63491" t="s">
        <v>86</v>
      </c>
      <c r="M63491" t="s">
        <v>87</v>
      </c>
      <c r="N63491">
        <v>232862255335</v>
      </c>
      <c r="O63491">
        <v>205338443702</v>
      </c>
      <c r="P63491">
        <v>184418129053</v>
      </c>
      <c r="Q63491" t="s">
        <v>22</v>
      </c>
    </row>
    <row r="63492" spans="1:17" x14ac:dyDescent="0.3">
      <c r="A63492" t="s">
        <v>13552</v>
      </c>
      <c r="B63492" t="s">
        <v>9727</v>
      </c>
      <c r="C63492" s="4" t="str">
        <f>INDEX(회사명!$L$4:$L$2250,MATCH($B63492,회사명!$H$4:$H$2250,0))</f>
        <v>인팩</v>
      </c>
      <c r="D63492" t="s">
        <v>9728</v>
      </c>
      <c r="E63492" t="s">
        <v>102</v>
      </c>
      <c r="F63492">
        <v>303</v>
      </c>
      <c r="G63492" t="s">
        <v>419</v>
      </c>
      <c r="H63492">
        <v>12</v>
      </c>
      <c r="I63492" s="1">
        <v>44561</v>
      </c>
      <c r="J63492" t="s">
        <v>18</v>
      </c>
      <c r="K63492" t="s">
        <v>19</v>
      </c>
      <c r="L63492" t="s">
        <v>88</v>
      </c>
      <c r="M63492" t="s">
        <v>89</v>
      </c>
      <c r="Q63492" t="s">
        <v>22</v>
      </c>
    </row>
    <row r="63493" spans="1:17" x14ac:dyDescent="0.3">
      <c r="A63493" t="s">
        <v>13552</v>
      </c>
      <c r="B63493" t="s">
        <v>9727</v>
      </c>
      <c r="C63493" s="4" t="str">
        <f>INDEX(회사명!$L$4:$L$2250,MATCH($B63493,회사명!$H$4:$H$2250,0))</f>
        <v>인팩</v>
      </c>
      <c r="D63493" t="s">
        <v>9728</v>
      </c>
      <c r="E63493" t="s">
        <v>102</v>
      </c>
      <c r="F63493">
        <v>303</v>
      </c>
      <c r="G63493" t="s">
        <v>419</v>
      </c>
      <c r="H63493">
        <v>12</v>
      </c>
      <c r="I63493" s="1">
        <v>44561</v>
      </c>
      <c r="J63493" t="s">
        <v>18</v>
      </c>
      <c r="K63493" t="s">
        <v>19</v>
      </c>
      <c r="L63493" t="s">
        <v>13553</v>
      </c>
      <c r="M63493" t="s">
        <v>3508</v>
      </c>
      <c r="N63493">
        <v>101029632032</v>
      </c>
      <c r="O63493">
        <v>96504361383</v>
      </c>
      <c r="P63493">
        <v>93757456623</v>
      </c>
      <c r="Q63493" t="s">
        <v>22</v>
      </c>
    </row>
    <row r="63494" spans="1:17" x14ac:dyDescent="0.3">
      <c r="A63494" t="s">
        <v>13552</v>
      </c>
      <c r="B63494" t="s">
        <v>9727</v>
      </c>
      <c r="C63494" s="4" t="str">
        <f>INDEX(회사명!$L$4:$L$2250,MATCH($B63494,회사명!$H$4:$H$2250,0))</f>
        <v>인팩</v>
      </c>
      <c r="D63494" t="s">
        <v>9728</v>
      </c>
      <c r="E63494" t="s">
        <v>102</v>
      </c>
      <c r="F63494">
        <v>303</v>
      </c>
      <c r="G63494" t="s">
        <v>419</v>
      </c>
      <c r="H63494">
        <v>12</v>
      </c>
      <c r="I63494" s="1">
        <v>44561</v>
      </c>
      <c r="J63494" t="s">
        <v>18</v>
      </c>
      <c r="K63494" t="s">
        <v>19</v>
      </c>
      <c r="L63494" t="s">
        <v>90</v>
      </c>
      <c r="M63494" t="s">
        <v>238</v>
      </c>
      <c r="N63494">
        <v>5000000000</v>
      </c>
      <c r="O63494">
        <v>5000000000</v>
      </c>
      <c r="P63494">
        <v>5000000000</v>
      </c>
      <c r="Q63494" t="s">
        <v>22</v>
      </c>
    </row>
    <row r="63495" spans="1:17" x14ac:dyDescent="0.3">
      <c r="A63495" t="s">
        <v>13552</v>
      </c>
      <c r="B63495" t="s">
        <v>9727</v>
      </c>
      <c r="C63495" s="4" t="str">
        <f>INDEX(회사명!$L$4:$L$2250,MATCH($B63495,회사명!$H$4:$H$2250,0))</f>
        <v>인팩</v>
      </c>
      <c r="D63495" t="s">
        <v>9728</v>
      </c>
      <c r="E63495" t="s">
        <v>102</v>
      </c>
      <c r="F63495">
        <v>303</v>
      </c>
      <c r="G63495" t="s">
        <v>419</v>
      </c>
      <c r="H63495">
        <v>12</v>
      </c>
      <c r="I63495" s="1">
        <v>44561</v>
      </c>
      <c r="J63495" t="s">
        <v>18</v>
      </c>
      <c r="K63495" t="s">
        <v>19</v>
      </c>
      <c r="L63495" t="s">
        <v>92</v>
      </c>
      <c r="M63495" t="s">
        <v>1877</v>
      </c>
      <c r="N63495">
        <v>2064859427</v>
      </c>
      <c r="O63495">
        <v>2064859427</v>
      </c>
      <c r="P63495">
        <v>2064859427</v>
      </c>
      <c r="Q63495" t="s">
        <v>22</v>
      </c>
    </row>
    <row r="63496" spans="1:17" x14ac:dyDescent="0.3">
      <c r="A63496" t="s">
        <v>13552</v>
      </c>
      <c r="B63496" t="s">
        <v>9727</v>
      </c>
      <c r="C63496" s="4" t="str">
        <f>INDEX(회사명!$L$4:$L$2250,MATCH($B63496,회사명!$H$4:$H$2250,0))</f>
        <v>인팩</v>
      </c>
      <c r="D63496" t="s">
        <v>9728</v>
      </c>
      <c r="E63496" t="s">
        <v>102</v>
      </c>
      <c r="F63496">
        <v>303</v>
      </c>
      <c r="G63496" t="s">
        <v>419</v>
      </c>
      <c r="H63496">
        <v>12</v>
      </c>
      <c r="I63496" s="1">
        <v>44561</v>
      </c>
      <c r="J63496" t="s">
        <v>18</v>
      </c>
      <c r="K63496" t="s">
        <v>19</v>
      </c>
      <c r="L63496" t="s">
        <v>144</v>
      </c>
      <c r="M63496" t="s">
        <v>1728</v>
      </c>
      <c r="N63496">
        <v>211138531</v>
      </c>
      <c r="O63496">
        <v>-3301572415</v>
      </c>
      <c r="P63496">
        <v>-4219628439</v>
      </c>
      <c r="Q63496" t="s">
        <v>22</v>
      </c>
    </row>
    <row r="63497" spans="1:17" x14ac:dyDescent="0.3">
      <c r="A63497" t="s">
        <v>13552</v>
      </c>
      <c r="B63497" t="s">
        <v>9727</v>
      </c>
      <c r="C63497" s="4" t="str">
        <f>INDEX(회사명!$L$4:$L$2250,MATCH($B63497,회사명!$H$4:$H$2250,0))</f>
        <v>인팩</v>
      </c>
      <c r="D63497" t="s">
        <v>9728</v>
      </c>
      <c r="E63497" t="s">
        <v>102</v>
      </c>
      <c r="F63497">
        <v>303</v>
      </c>
      <c r="G63497" t="s">
        <v>419</v>
      </c>
      <c r="H63497">
        <v>12</v>
      </c>
      <c r="I63497" s="1">
        <v>44561</v>
      </c>
      <c r="J63497" t="s">
        <v>18</v>
      </c>
      <c r="K63497" t="s">
        <v>19</v>
      </c>
      <c r="L63497" t="s">
        <v>94</v>
      </c>
      <c r="M63497" t="s">
        <v>3515</v>
      </c>
      <c r="N63497">
        <v>93753634074</v>
      </c>
      <c r="O63497">
        <v>92741074371</v>
      </c>
      <c r="P63497">
        <v>90912225635</v>
      </c>
      <c r="Q63497" t="s">
        <v>22</v>
      </c>
    </row>
    <row r="63498" spans="1:17" x14ac:dyDescent="0.3">
      <c r="A63498" t="s">
        <v>13552</v>
      </c>
      <c r="B63498" t="s">
        <v>9727</v>
      </c>
      <c r="C63498" s="4" t="str">
        <f>INDEX(회사명!$L$4:$L$2250,MATCH($B63498,회사명!$H$4:$H$2250,0))</f>
        <v>인팩</v>
      </c>
      <c r="D63498" t="s">
        <v>9728</v>
      </c>
      <c r="E63498" t="s">
        <v>102</v>
      </c>
      <c r="F63498">
        <v>303</v>
      </c>
      <c r="G63498" t="s">
        <v>419</v>
      </c>
      <c r="H63498">
        <v>12</v>
      </c>
      <c r="I63498" s="1">
        <v>44561</v>
      </c>
      <c r="J63498" t="s">
        <v>18</v>
      </c>
      <c r="K63498" t="s">
        <v>19</v>
      </c>
      <c r="L63498" t="s">
        <v>13554</v>
      </c>
      <c r="M63498" t="s">
        <v>576</v>
      </c>
      <c r="N63498">
        <v>20070140940</v>
      </c>
      <c r="O63498">
        <v>17919732209</v>
      </c>
      <c r="P63498">
        <v>16171623799</v>
      </c>
      <c r="Q63498" t="s">
        <v>22</v>
      </c>
    </row>
    <row r="63499" spans="1:17" x14ac:dyDescent="0.3">
      <c r="A63499" t="s">
        <v>13552</v>
      </c>
      <c r="B63499" t="s">
        <v>9727</v>
      </c>
      <c r="C63499" s="4" t="str">
        <f>INDEX(회사명!$L$4:$L$2250,MATCH($B63499,회사명!$H$4:$H$2250,0))</f>
        <v>인팩</v>
      </c>
      <c r="D63499" t="s">
        <v>9728</v>
      </c>
      <c r="E63499" t="s">
        <v>102</v>
      </c>
      <c r="F63499">
        <v>303</v>
      </c>
      <c r="G63499" t="s">
        <v>419</v>
      </c>
      <c r="H63499">
        <v>12</v>
      </c>
      <c r="I63499" s="1">
        <v>44561</v>
      </c>
      <c r="J63499" t="s">
        <v>18</v>
      </c>
      <c r="K63499" t="s">
        <v>19</v>
      </c>
      <c r="L63499" t="s">
        <v>96</v>
      </c>
      <c r="M63499" t="s">
        <v>97</v>
      </c>
      <c r="N63499">
        <v>121099772972</v>
      </c>
      <c r="O63499">
        <v>114424093592</v>
      </c>
      <c r="P63499">
        <v>109929080422</v>
      </c>
      <c r="Q63499" t="s">
        <v>22</v>
      </c>
    </row>
    <row r="63500" spans="1:17" x14ac:dyDescent="0.3">
      <c r="A63500" t="s">
        <v>13552</v>
      </c>
      <c r="B63500" t="s">
        <v>9727</v>
      </c>
      <c r="C63500" s="4" t="str">
        <f>INDEX(회사명!$L$4:$L$2250,MATCH($B63500,회사명!$H$4:$H$2250,0))</f>
        <v>인팩</v>
      </c>
      <c r="D63500" t="s">
        <v>9728</v>
      </c>
      <c r="E63500" t="s">
        <v>102</v>
      </c>
      <c r="F63500">
        <v>303</v>
      </c>
      <c r="G63500" t="s">
        <v>419</v>
      </c>
      <c r="H63500">
        <v>12</v>
      </c>
      <c r="I63500" s="1">
        <v>44561</v>
      </c>
      <c r="J63500" t="s">
        <v>18</v>
      </c>
      <c r="K63500" t="s">
        <v>19</v>
      </c>
      <c r="L63500" t="s">
        <v>98</v>
      </c>
      <c r="M63500" t="s">
        <v>497</v>
      </c>
      <c r="N63500">
        <v>353962028307</v>
      </c>
      <c r="O63500">
        <v>319762537294</v>
      </c>
      <c r="P63500">
        <v>294347209475</v>
      </c>
      <c r="Q63500" t="s">
        <v>22</v>
      </c>
    </row>
    <row r="63501" spans="1:17" x14ac:dyDescent="0.3">
      <c r="A63501" t="s">
        <v>13552</v>
      </c>
      <c r="B63501" t="s">
        <v>9734</v>
      </c>
      <c r="C63501" s="4" t="str">
        <f>INDEX(회사명!$L$4:$L$2250,MATCH($B63501,회사명!$H$4:$H$2250,0))</f>
        <v>인포마크</v>
      </c>
      <c r="D63501" t="s">
        <v>9735</v>
      </c>
      <c r="E63501" t="s">
        <v>16</v>
      </c>
      <c r="F63501">
        <v>264</v>
      </c>
      <c r="G63501" t="s">
        <v>242</v>
      </c>
      <c r="H63501">
        <v>12</v>
      </c>
      <c r="I63501" s="1">
        <v>44561</v>
      </c>
      <c r="J63501" t="s">
        <v>18</v>
      </c>
      <c r="K63501" t="s">
        <v>19</v>
      </c>
      <c r="L63501" t="s">
        <v>20</v>
      </c>
      <c r="M63501" t="s">
        <v>21</v>
      </c>
      <c r="Q63501" t="s">
        <v>22</v>
      </c>
    </row>
    <row r="63502" spans="1:17" x14ac:dyDescent="0.3">
      <c r="A63502" t="s">
        <v>13552</v>
      </c>
      <c r="B63502" t="s">
        <v>9734</v>
      </c>
      <c r="C63502" s="4" t="str">
        <f>INDEX(회사명!$L$4:$L$2250,MATCH($B63502,회사명!$H$4:$H$2250,0))</f>
        <v>인포마크</v>
      </c>
      <c r="D63502" t="s">
        <v>9735</v>
      </c>
      <c r="E63502" t="s">
        <v>16</v>
      </c>
      <c r="F63502">
        <v>264</v>
      </c>
      <c r="G63502" t="s">
        <v>242</v>
      </c>
      <c r="H63502">
        <v>12</v>
      </c>
      <c r="I63502" s="1">
        <v>44561</v>
      </c>
      <c r="J63502" t="s">
        <v>18</v>
      </c>
      <c r="K63502" t="s">
        <v>19</v>
      </c>
      <c r="L63502" t="s">
        <v>23</v>
      </c>
      <c r="M63502" t="s">
        <v>24</v>
      </c>
      <c r="N63502">
        <v>34726075342</v>
      </c>
      <c r="O63502">
        <v>28190001740</v>
      </c>
      <c r="P63502">
        <v>37346308033</v>
      </c>
      <c r="Q63502" t="s">
        <v>22</v>
      </c>
    </row>
    <row r="63503" spans="1:17" x14ac:dyDescent="0.3">
      <c r="A63503" t="s">
        <v>13552</v>
      </c>
      <c r="B63503" t="s">
        <v>9734</v>
      </c>
      <c r="C63503" s="4" t="str">
        <f>INDEX(회사명!$L$4:$L$2250,MATCH($B63503,회사명!$H$4:$H$2250,0))</f>
        <v>인포마크</v>
      </c>
      <c r="D63503" t="s">
        <v>9735</v>
      </c>
      <c r="E63503" t="s">
        <v>16</v>
      </c>
      <c r="F63503">
        <v>264</v>
      </c>
      <c r="G63503" t="s">
        <v>242</v>
      </c>
      <c r="H63503">
        <v>12</v>
      </c>
      <c r="I63503" s="1">
        <v>44561</v>
      </c>
      <c r="J63503" t="s">
        <v>18</v>
      </c>
      <c r="K63503" t="s">
        <v>19</v>
      </c>
      <c r="L63503" t="s">
        <v>25</v>
      </c>
      <c r="M63503" t="s">
        <v>26</v>
      </c>
      <c r="N63503">
        <v>18205370560</v>
      </c>
      <c r="O63503">
        <v>2132901070</v>
      </c>
      <c r="P63503">
        <v>2453748258</v>
      </c>
      <c r="Q63503" t="s">
        <v>22</v>
      </c>
    </row>
    <row r="63504" spans="1:17" x14ac:dyDescent="0.3">
      <c r="A63504" t="s">
        <v>13552</v>
      </c>
      <c r="B63504" t="s">
        <v>9734</v>
      </c>
      <c r="C63504" s="4" t="str">
        <f>INDEX(회사명!$L$4:$L$2250,MATCH($B63504,회사명!$H$4:$H$2250,0))</f>
        <v>인포마크</v>
      </c>
      <c r="D63504" t="s">
        <v>9735</v>
      </c>
      <c r="E63504" t="s">
        <v>16</v>
      </c>
      <c r="F63504">
        <v>264</v>
      </c>
      <c r="G63504" t="s">
        <v>242</v>
      </c>
      <c r="H63504">
        <v>12</v>
      </c>
      <c r="I63504" s="1">
        <v>44561</v>
      </c>
      <c r="J63504" t="s">
        <v>18</v>
      </c>
      <c r="K63504" t="s">
        <v>19</v>
      </c>
      <c r="L63504" t="s">
        <v>27</v>
      </c>
      <c r="M63504" t="s">
        <v>28</v>
      </c>
      <c r="N63504">
        <v>0</v>
      </c>
      <c r="O63504">
        <v>118000000</v>
      </c>
      <c r="P63504">
        <v>108000000</v>
      </c>
      <c r="Q63504" t="s">
        <v>22</v>
      </c>
    </row>
    <row r="63505" spans="1:17" x14ac:dyDescent="0.3">
      <c r="A63505" t="s">
        <v>13552</v>
      </c>
      <c r="B63505" t="s">
        <v>9734</v>
      </c>
      <c r="C63505" s="4" t="str">
        <f>INDEX(회사명!$L$4:$L$2250,MATCH($B63505,회사명!$H$4:$H$2250,0))</f>
        <v>인포마크</v>
      </c>
      <c r="D63505" t="s">
        <v>9735</v>
      </c>
      <c r="E63505" t="s">
        <v>16</v>
      </c>
      <c r="F63505">
        <v>264</v>
      </c>
      <c r="G63505" t="s">
        <v>242</v>
      </c>
      <c r="H63505">
        <v>12</v>
      </c>
      <c r="I63505" s="1">
        <v>44561</v>
      </c>
      <c r="J63505" t="s">
        <v>18</v>
      </c>
      <c r="K63505" t="s">
        <v>19</v>
      </c>
      <c r="L63505" t="s">
        <v>29</v>
      </c>
      <c r="M63505" t="s">
        <v>247</v>
      </c>
      <c r="N63505">
        <v>11761272409</v>
      </c>
      <c r="O63505">
        <v>14277977565</v>
      </c>
      <c r="P63505">
        <v>14838126149</v>
      </c>
      <c r="Q63505" t="s">
        <v>22</v>
      </c>
    </row>
    <row r="63506" spans="1:17" x14ac:dyDescent="0.3">
      <c r="A63506" t="s">
        <v>13552</v>
      </c>
      <c r="B63506" t="s">
        <v>9734</v>
      </c>
      <c r="C63506" s="4" t="str">
        <f>INDEX(회사명!$L$4:$L$2250,MATCH($B63506,회사명!$H$4:$H$2250,0))</f>
        <v>인포마크</v>
      </c>
      <c r="D63506" t="s">
        <v>9735</v>
      </c>
      <c r="E63506" t="s">
        <v>16</v>
      </c>
      <c r="F63506">
        <v>264</v>
      </c>
      <c r="G63506" t="s">
        <v>242</v>
      </c>
      <c r="H63506">
        <v>12</v>
      </c>
      <c r="I63506" s="1">
        <v>44561</v>
      </c>
      <c r="J63506" t="s">
        <v>18</v>
      </c>
      <c r="K63506" t="s">
        <v>19</v>
      </c>
      <c r="L63506" t="s">
        <v>31</v>
      </c>
      <c r="M63506" t="s">
        <v>32</v>
      </c>
      <c r="N63506">
        <v>4016807128</v>
      </c>
      <c r="O63506">
        <v>9972455661</v>
      </c>
      <c r="P63506">
        <v>17292639293</v>
      </c>
      <c r="Q63506" t="s">
        <v>22</v>
      </c>
    </row>
    <row r="63507" spans="1:17" x14ac:dyDescent="0.3">
      <c r="A63507" t="s">
        <v>13552</v>
      </c>
      <c r="B63507" t="s">
        <v>9734</v>
      </c>
      <c r="C63507" s="4" t="str">
        <f>INDEX(회사명!$L$4:$L$2250,MATCH($B63507,회사명!$H$4:$H$2250,0))</f>
        <v>인포마크</v>
      </c>
      <c r="D63507" t="s">
        <v>9735</v>
      </c>
      <c r="E63507" t="s">
        <v>16</v>
      </c>
      <c r="F63507">
        <v>264</v>
      </c>
      <c r="G63507" t="s">
        <v>242</v>
      </c>
      <c r="H63507">
        <v>12</v>
      </c>
      <c r="I63507" s="1">
        <v>44561</v>
      </c>
      <c r="J63507" t="s">
        <v>18</v>
      </c>
      <c r="K63507" t="s">
        <v>19</v>
      </c>
      <c r="L63507" t="s">
        <v>37</v>
      </c>
      <c r="M63507" t="s">
        <v>38</v>
      </c>
      <c r="N63507">
        <v>715235665</v>
      </c>
      <c r="O63507">
        <v>1668105505</v>
      </c>
      <c r="P63507">
        <v>2647455184</v>
      </c>
      <c r="Q63507" t="s">
        <v>22</v>
      </c>
    </row>
    <row r="63508" spans="1:17" x14ac:dyDescent="0.3">
      <c r="A63508" t="s">
        <v>13552</v>
      </c>
      <c r="B63508" t="s">
        <v>9734</v>
      </c>
      <c r="C63508" s="4" t="str">
        <f>INDEX(회사명!$L$4:$L$2250,MATCH($B63508,회사명!$H$4:$H$2250,0))</f>
        <v>인포마크</v>
      </c>
      <c r="D63508" t="s">
        <v>9735</v>
      </c>
      <c r="E63508" t="s">
        <v>16</v>
      </c>
      <c r="F63508">
        <v>264</v>
      </c>
      <c r="G63508" t="s">
        <v>242</v>
      </c>
      <c r="H63508">
        <v>12</v>
      </c>
      <c r="I63508" s="1">
        <v>44561</v>
      </c>
      <c r="J63508" t="s">
        <v>18</v>
      </c>
      <c r="K63508" t="s">
        <v>19</v>
      </c>
      <c r="L63508" t="s">
        <v>35</v>
      </c>
      <c r="M63508" t="s">
        <v>36</v>
      </c>
      <c r="N63508">
        <v>27389580</v>
      </c>
      <c r="O63508">
        <v>20561939</v>
      </c>
      <c r="P63508">
        <v>6339149</v>
      </c>
      <c r="Q63508" t="s">
        <v>22</v>
      </c>
    </row>
    <row r="63509" spans="1:17" x14ac:dyDescent="0.3">
      <c r="A63509" t="s">
        <v>13552</v>
      </c>
      <c r="B63509" t="s">
        <v>9734</v>
      </c>
      <c r="C63509" s="4" t="str">
        <f>INDEX(회사명!$L$4:$L$2250,MATCH($B63509,회사명!$H$4:$H$2250,0))</f>
        <v>인포마크</v>
      </c>
      <c r="D63509" t="s">
        <v>9735</v>
      </c>
      <c r="E63509" t="s">
        <v>16</v>
      </c>
      <c r="F63509">
        <v>264</v>
      </c>
      <c r="G63509" t="s">
        <v>242</v>
      </c>
      <c r="H63509">
        <v>12</v>
      </c>
      <c r="I63509" s="1">
        <v>44561</v>
      </c>
      <c r="J63509" t="s">
        <v>18</v>
      </c>
      <c r="K63509" t="s">
        <v>19</v>
      </c>
      <c r="L63509" t="s">
        <v>41</v>
      </c>
      <c r="M63509" t="s">
        <v>42</v>
      </c>
      <c r="N63509">
        <v>7276531984</v>
      </c>
      <c r="O63509">
        <v>14947627457</v>
      </c>
      <c r="P63509">
        <v>17165112613</v>
      </c>
      <c r="Q63509" t="s">
        <v>22</v>
      </c>
    </row>
    <row r="63510" spans="1:17" x14ac:dyDescent="0.3">
      <c r="A63510" t="s">
        <v>13552</v>
      </c>
      <c r="B63510" t="s">
        <v>9734</v>
      </c>
      <c r="C63510" s="4" t="str">
        <f>INDEX(회사명!$L$4:$L$2250,MATCH($B63510,회사명!$H$4:$H$2250,0))</f>
        <v>인포마크</v>
      </c>
      <c r="D63510" t="s">
        <v>9735</v>
      </c>
      <c r="E63510" t="s">
        <v>16</v>
      </c>
      <c r="F63510">
        <v>264</v>
      </c>
      <c r="G63510" t="s">
        <v>242</v>
      </c>
      <c r="H63510">
        <v>12</v>
      </c>
      <c r="I63510" s="1">
        <v>44561</v>
      </c>
      <c r="J63510" t="s">
        <v>18</v>
      </c>
      <c r="K63510" t="s">
        <v>19</v>
      </c>
      <c r="L63510" t="s">
        <v>43</v>
      </c>
      <c r="M63510" t="s">
        <v>282</v>
      </c>
      <c r="N63510">
        <v>639000000</v>
      </c>
      <c r="O63510">
        <v>697030000</v>
      </c>
      <c r="P63510">
        <v>697030000</v>
      </c>
      <c r="Q63510" t="s">
        <v>22</v>
      </c>
    </row>
    <row r="63511" spans="1:17" x14ac:dyDescent="0.3">
      <c r="A63511" t="s">
        <v>13552</v>
      </c>
      <c r="B63511" t="s">
        <v>9734</v>
      </c>
      <c r="C63511" s="4" t="str">
        <f>INDEX(회사명!$L$4:$L$2250,MATCH($B63511,회사명!$H$4:$H$2250,0))</f>
        <v>인포마크</v>
      </c>
      <c r="D63511" t="s">
        <v>9735</v>
      </c>
      <c r="E63511" t="s">
        <v>16</v>
      </c>
      <c r="F63511">
        <v>264</v>
      </c>
      <c r="G63511" t="s">
        <v>242</v>
      </c>
      <c r="H63511">
        <v>12</v>
      </c>
      <c r="I63511" s="1">
        <v>44561</v>
      </c>
      <c r="J63511" t="s">
        <v>18</v>
      </c>
      <c r="K63511" t="s">
        <v>19</v>
      </c>
      <c r="L63511" t="s">
        <v>47</v>
      </c>
      <c r="M63511" t="s">
        <v>182</v>
      </c>
      <c r="N63511">
        <v>0</v>
      </c>
      <c r="O63511">
        <v>0</v>
      </c>
      <c r="P63511">
        <v>500000000</v>
      </c>
      <c r="Q63511" t="s">
        <v>22</v>
      </c>
    </row>
    <row r="63512" spans="1:17" x14ac:dyDescent="0.3">
      <c r="A63512" t="s">
        <v>13552</v>
      </c>
      <c r="B63512" t="s">
        <v>9734</v>
      </c>
      <c r="C63512" s="4" t="str">
        <f>INDEX(회사명!$L$4:$L$2250,MATCH($B63512,회사명!$H$4:$H$2250,0))</f>
        <v>인포마크</v>
      </c>
      <c r="D63512" t="s">
        <v>9735</v>
      </c>
      <c r="E63512" t="s">
        <v>16</v>
      </c>
      <c r="F63512">
        <v>264</v>
      </c>
      <c r="G63512" t="s">
        <v>242</v>
      </c>
      <c r="H63512">
        <v>12</v>
      </c>
      <c r="I63512" s="1">
        <v>44561</v>
      </c>
      <c r="J63512" t="s">
        <v>18</v>
      </c>
      <c r="K63512" t="s">
        <v>19</v>
      </c>
      <c r="L63512" t="s">
        <v>17889</v>
      </c>
      <c r="M63512" t="s">
        <v>7217</v>
      </c>
      <c r="N63512">
        <v>0</v>
      </c>
      <c r="O63512">
        <v>302636400</v>
      </c>
      <c r="P63512">
        <v>1015200000</v>
      </c>
      <c r="Q63512" t="s">
        <v>22</v>
      </c>
    </row>
    <row r="63513" spans="1:17" x14ac:dyDescent="0.3">
      <c r="A63513" t="s">
        <v>13552</v>
      </c>
      <c r="B63513" t="s">
        <v>9734</v>
      </c>
      <c r="C63513" s="4" t="str">
        <f>INDEX(회사명!$L$4:$L$2250,MATCH($B63513,회사명!$H$4:$H$2250,0))</f>
        <v>인포마크</v>
      </c>
      <c r="D63513" t="s">
        <v>9735</v>
      </c>
      <c r="E63513" t="s">
        <v>16</v>
      </c>
      <c r="F63513">
        <v>264</v>
      </c>
      <c r="G63513" t="s">
        <v>242</v>
      </c>
      <c r="H63513">
        <v>12</v>
      </c>
      <c r="I63513" s="1">
        <v>44561</v>
      </c>
      <c r="J63513" t="s">
        <v>18</v>
      </c>
      <c r="K63513" t="s">
        <v>19</v>
      </c>
      <c r="L63513" t="s">
        <v>401</v>
      </c>
      <c r="M63513" t="s">
        <v>1641</v>
      </c>
      <c r="N63513">
        <v>5576655593</v>
      </c>
      <c r="O63513">
        <v>8418420021</v>
      </c>
      <c r="P63513">
        <v>6120507050</v>
      </c>
      <c r="Q63513" t="s">
        <v>22</v>
      </c>
    </row>
    <row r="63514" spans="1:17" x14ac:dyDescent="0.3">
      <c r="A63514" t="s">
        <v>13552</v>
      </c>
      <c r="B63514" t="s">
        <v>9734</v>
      </c>
      <c r="C63514" s="4" t="str">
        <f>INDEX(회사명!$L$4:$L$2250,MATCH($B63514,회사명!$H$4:$H$2250,0))</f>
        <v>인포마크</v>
      </c>
      <c r="D63514" t="s">
        <v>9735</v>
      </c>
      <c r="E63514" t="s">
        <v>16</v>
      </c>
      <c r="F63514">
        <v>264</v>
      </c>
      <c r="G63514" t="s">
        <v>242</v>
      </c>
      <c r="H63514">
        <v>12</v>
      </c>
      <c r="I63514" s="1">
        <v>44561</v>
      </c>
      <c r="J63514" t="s">
        <v>18</v>
      </c>
      <c r="K63514" t="s">
        <v>19</v>
      </c>
      <c r="L63514" t="s">
        <v>51</v>
      </c>
      <c r="M63514" t="s">
        <v>52</v>
      </c>
      <c r="N63514">
        <v>932165290</v>
      </c>
      <c r="O63514">
        <v>1868846202</v>
      </c>
      <c r="P63514">
        <v>2790844723</v>
      </c>
      <c r="Q63514" t="s">
        <v>22</v>
      </c>
    </row>
    <row r="63515" spans="1:17" x14ac:dyDescent="0.3">
      <c r="A63515" t="s">
        <v>13552</v>
      </c>
      <c r="B63515" t="s">
        <v>9734</v>
      </c>
      <c r="C63515" s="4" t="str">
        <f>INDEX(회사명!$L$4:$L$2250,MATCH($B63515,회사명!$H$4:$H$2250,0))</f>
        <v>인포마크</v>
      </c>
      <c r="D63515" t="s">
        <v>9735</v>
      </c>
      <c r="E63515" t="s">
        <v>16</v>
      </c>
      <c r="F63515">
        <v>264</v>
      </c>
      <c r="G63515" t="s">
        <v>242</v>
      </c>
      <c r="H63515">
        <v>12</v>
      </c>
      <c r="I63515" s="1">
        <v>44561</v>
      </c>
      <c r="J63515" t="s">
        <v>18</v>
      </c>
      <c r="K63515" t="s">
        <v>19</v>
      </c>
      <c r="L63515" t="s">
        <v>57</v>
      </c>
      <c r="M63515" t="s">
        <v>313</v>
      </c>
      <c r="N63515">
        <v>77776000</v>
      </c>
      <c r="O63515">
        <v>2939104264</v>
      </c>
      <c r="P63515">
        <v>4427145486</v>
      </c>
      <c r="Q63515" t="s">
        <v>22</v>
      </c>
    </row>
    <row r="63516" spans="1:17" x14ac:dyDescent="0.3">
      <c r="A63516" t="s">
        <v>13552</v>
      </c>
      <c r="B63516" t="s">
        <v>9734</v>
      </c>
      <c r="C63516" s="4" t="str">
        <f>INDEX(회사명!$L$4:$L$2250,MATCH($B63516,회사명!$H$4:$H$2250,0))</f>
        <v>인포마크</v>
      </c>
      <c r="D63516" t="s">
        <v>9735</v>
      </c>
      <c r="E63516" t="s">
        <v>16</v>
      </c>
      <c r="F63516">
        <v>264</v>
      </c>
      <c r="G63516" t="s">
        <v>242</v>
      </c>
      <c r="H63516">
        <v>12</v>
      </c>
      <c r="I63516" s="1">
        <v>44561</v>
      </c>
      <c r="J63516" t="s">
        <v>18</v>
      </c>
      <c r="K63516" t="s">
        <v>19</v>
      </c>
      <c r="L63516" t="s">
        <v>17890</v>
      </c>
      <c r="M63516" t="s">
        <v>9738</v>
      </c>
      <c r="N63516">
        <v>50935101</v>
      </c>
      <c r="O63516">
        <v>67978274</v>
      </c>
      <c r="P63516">
        <v>341349758</v>
      </c>
      <c r="Q63516" t="s">
        <v>22</v>
      </c>
    </row>
    <row r="63517" spans="1:17" x14ac:dyDescent="0.3">
      <c r="A63517" t="s">
        <v>13552</v>
      </c>
      <c r="B63517" t="s">
        <v>9734</v>
      </c>
      <c r="C63517" s="4" t="str">
        <f>INDEX(회사명!$L$4:$L$2250,MATCH($B63517,회사명!$H$4:$H$2250,0))</f>
        <v>인포마크</v>
      </c>
      <c r="D63517" t="s">
        <v>9735</v>
      </c>
      <c r="E63517" t="s">
        <v>16</v>
      </c>
      <c r="F63517">
        <v>264</v>
      </c>
      <c r="G63517" t="s">
        <v>242</v>
      </c>
      <c r="H63517">
        <v>12</v>
      </c>
      <c r="I63517" s="1">
        <v>44561</v>
      </c>
      <c r="J63517" t="s">
        <v>18</v>
      </c>
      <c r="K63517" t="s">
        <v>19</v>
      </c>
      <c r="L63517" t="s">
        <v>125</v>
      </c>
      <c r="M63517" t="s">
        <v>126</v>
      </c>
      <c r="N63517">
        <v>0</v>
      </c>
      <c r="O63517">
        <v>653612296</v>
      </c>
      <c r="P63517">
        <v>1273035596</v>
      </c>
      <c r="Q63517" t="s">
        <v>22</v>
      </c>
    </row>
    <row r="63518" spans="1:17" x14ac:dyDescent="0.3">
      <c r="A63518" t="s">
        <v>13552</v>
      </c>
      <c r="B63518" t="s">
        <v>9734</v>
      </c>
      <c r="C63518" s="4" t="str">
        <f>INDEX(회사명!$L$4:$L$2250,MATCH($B63518,회사명!$H$4:$H$2250,0))</f>
        <v>인포마크</v>
      </c>
      <c r="D63518" t="s">
        <v>9735</v>
      </c>
      <c r="E63518" t="s">
        <v>16</v>
      </c>
      <c r="F63518">
        <v>264</v>
      </c>
      <c r="G63518" t="s">
        <v>242</v>
      </c>
      <c r="H63518">
        <v>12</v>
      </c>
      <c r="I63518" s="1">
        <v>44561</v>
      </c>
      <c r="J63518" t="s">
        <v>18</v>
      </c>
      <c r="K63518" t="s">
        <v>19</v>
      </c>
      <c r="L63518" t="s">
        <v>59</v>
      </c>
      <c r="M63518" t="s">
        <v>60</v>
      </c>
      <c r="N63518">
        <v>42002607326</v>
      </c>
      <c r="O63518">
        <v>43137629197</v>
      </c>
      <c r="P63518">
        <v>54511420646</v>
      </c>
      <c r="Q63518" t="s">
        <v>22</v>
      </c>
    </row>
    <row r="63519" spans="1:17" x14ac:dyDescent="0.3">
      <c r="A63519" t="s">
        <v>13552</v>
      </c>
      <c r="B63519" t="s">
        <v>9734</v>
      </c>
      <c r="C63519" s="4" t="str">
        <f>INDEX(회사명!$L$4:$L$2250,MATCH($B63519,회사명!$H$4:$H$2250,0))</f>
        <v>인포마크</v>
      </c>
      <c r="D63519" t="s">
        <v>9735</v>
      </c>
      <c r="E63519" t="s">
        <v>16</v>
      </c>
      <c r="F63519">
        <v>264</v>
      </c>
      <c r="G63519" t="s">
        <v>242</v>
      </c>
      <c r="H63519">
        <v>12</v>
      </c>
      <c r="I63519" s="1">
        <v>44561</v>
      </c>
      <c r="J63519" t="s">
        <v>18</v>
      </c>
      <c r="K63519" t="s">
        <v>19</v>
      </c>
      <c r="L63519" t="s">
        <v>61</v>
      </c>
      <c r="M63519" t="s">
        <v>62</v>
      </c>
      <c r="Q63519" t="s">
        <v>22</v>
      </c>
    </row>
    <row r="63520" spans="1:17" x14ac:dyDescent="0.3">
      <c r="A63520" t="s">
        <v>13552</v>
      </c>
      <c r="B63520" t="s">
        <v>9734</v>
      </c>
      <c r="C63520" s="4" t="str">
        <f>INDEX(회사명!$L$4:$L$2250,MATCH($B63520,회사명!$H$4:$H$2250,0))</f>
        <v>인포마크</v>
      </c>
      <c r="D63520" t="s">
        <v>9735</v>
      </c>
      <c r="E63520" t="s">
        <v>16</v>
      </c>
      <c r="F63520">
        <v>264</v>
      </c>
      <c r="G63520" t="s">
        <v>242</v>
      </c>
      <c r="H63520">
        <v>12</v>
      </c>
      <c r="I63520" s="1">
        <v>44561</v>
      </c>
      <c r="J63520" t="s">
        <v>18</v>
      </c>
      <c r="K63520" t="s">
        <v>19</v>
      </c>
      <c r="L63520" t="s">
        <v>63</v>
      </c>
      <c r="M63520" t="s">
        <v>64</v>
      </c>
      <c r="N63520">
        <v>24964484579</v>
      </c>
      <c r="O63520">
        <v>35005528224</v>
      </c>
      <c r="P63520">
        <v>41501782242</v>
      </c>
      <c r="Q63520" t="s">
        <v>22</v>
      </c>
    </row>
    <row r="63521" spans="1:17" x14ac:dyDescent="0.3">
      <c r="A63521" t="s">
        <v>13552</v>
      </c>
      <c r="B63521" t="s">
        <v>9734</v>
      </c>
      <c r="C63521" s="4" t="str">
        <f>INDEX(회사명!$L$4:$L$2250,MATCH($B63521,회사명!$H$4:$H$2250,0))</f>
        <v>인포마크</v>
      </c>
      <c r="D63521" t="s">
        <v>9735</v>
      </c>
      <c r="E63521" t="s">
        <v>16</v>
      </c>
      <c r="F63521">
        <v>264</v>
      </c>
      <c r="G63521" t="s">
        <v>242</v>
      </c>
      <c r="H63521">
        <v>12</v>
      </c>
      <c r="I63521" s="1">
        <v>44561</v>
      </c>
      <c r="J63521" t="s">
        <v>18</v>
      </c>
      <c r="K63521" t="s">
        <v>19</v>
      </c>
      <c r="L63521" t="s">
        <v>65</v>
      </c>
      <c r="M63521" t="s">
        <v>322</v>
      </c>
      <c r="N63521">
        <v>3083379891</v>
      </c>
      <c r="O63521">
        <v>4208860698</v>
      </c>
      <c r="P63521">
        <v>8483436197</v>
      </c>
      <c r="Q63521" t="s">
        <v>22</v>
      </c>
    </row>
    <row r="63522" spans="1:17" x14ac:dyDescent="0.3">
      <c r="A63522" t="s">
        <v>13552</v>
      </c>
      <c r="B63522" t="s">
        <v>9734</v>
      </c>
      <c r="C63522" s="4" t="str">
        <f>INDEX(회사명!$L$4:$L$2250,MATCH($B63522,회사명!$H$4:$H$2250,0))</f>
        <v>인포마크</v>
      </c>
      <c r="D63522" t="s">
        <v>9735</v>
      </c>
      <c r="E63522" t="s">
        <v>16</v>
      </c>
      <c r="F63522">
        <v>264</v>
      </c>
      <c r="G63522" t="s">
        <v>242</v>
      </c>
      <c r="H63522">
        <v>12</v>
      </c>
      <c r="I63522" s="1">
        <v>44561</v>
      </c>
      <c r="J63522" t="s">
        <v>18</v>
      </c>
      <c r="K63522" t="s">
        <v>19</v>
      </c>
      <c r="L63522" t="s">
        <v>67</v>
      </c>
      <c r="M63522" t="s">
        <v>68</v>
      </c>
      <c r="N63522">
        <v>7949140380</v>
      </c>
      <c r="O63522">
        <v>11405168704</v>
      </c>
      <c r="P63522">
        <v>14273160808</v>
      </c>
      <c r="Q63522" t="s">
        <v>22</v>
      </c>
    </row>
    <row r="63523" spans="1:17" x14ac:dyDescent="0.3">
      <c r="A63523" t="s">
        <v>13552</v>
      </c>
      <c r="B63523" t="s">
        <v>9734</v>
      </c>
      <c r="C63523" s="4" t="str">
        <f>INDEX(회사명!$L$4:$L$2250,MATCH($B63523,회사명!$H$4:$H$2250,0))</f>
        <v>인포마크</v>
      </c>
      <c r="D63523" t="s">
        <v>9735</v>
      </c>
      <c r="E63523" t="s">
        <v>16</v>
      </c>
      <c r="F63523">
        <v>264</v>
      </c>
      <c r="G63523" t="s">
        <v>242</v>
      </c>
      <c r="H63523">
        <v>12</v>
      </c>
      <c r="I63523" s="1">
        <v>44561</v>
      </c>
      <c r="J63523" t="s">
        <v>18</v>
      </c>
      <c r="K63523" t="s">
        <v>19</v>
      </c>
      <c r="L63523" t="s">
        <v>511</v>
      </c>
      <c r="M63523" t="s">
        <v>791</v>
      </c>
      <c r="N63523">
        <v>41648022</v>
      </c>
      <c r="O63523">
        <v>53763062</v>
      </c>
      <c r="P63523">
        <v>279795439</v>
      </c>
      <c r="Q63523" t="s">
        <v>22</v>
      </c>
    </row>
    <row r="63524" spans="1:17" x14ac:dyDescent="0.3">
      <c r="A63524" t="s">
        <v>13552</v>
      </c>
      <c r="B63524" t="s">
        <v>9734</v>
      </c>
      <c r="C63524" s="4" t="str">
        <f>INDEX(회사명!$L$4:$L$2250,MATCH($B63524,회사명!$H$4:$H$2250,0))</f>
        <v>인포마크</v>
      </c>
      <c r="D63524" t="s">
        <v>9735</v>
      </c>
      <c r="E63524" t="s">
        <v>16</v>
      </c>
      <c r="F63524">
        <v>264</v>
      </c>
      <c r="G63524" t="s">
        <v>242</v>
      </c>
      <c r="H63524">
        <v>12</v>
      </c>
      <c r="I63524" s="1">
        <v>44561</v>
      </c>
      <c r="J63524" t="s">
        <v>18</v>
      </c>
      <c r="K63524" t="s">
        <v>19</v>
      </c>
      <c r="L63524" t="s">
        <v>71</v>
      </c>
      <c r="M63524" t="s">
        <v>389</v>
      </c>
      <c r="N63524">
        <v>1500000000</v>
      </c>
      <c r="O63524">
        <v>10461131597</v>
      </c>
      <c r="P63524">
        <v>8117686847</v>
      </c>
      <c r="Q63524" t="s">
        <v>22</v>
      </c>
    </row>
    <row r="63525" spans="1:17" x14ac:dyDescent="0.3">
      <c r="A63525" t="s">
        <v>13552</v>
      </c>
      <c r="B63525" t="s">
        <v>9734</v>
      </c>
      <c r="C63525" s="4" t="str">
        <f>INDEX(회사명!$L$4:$L$2250,MATCH($B63525,회사명!$H$4:$H$2250,0))</f>
        <v>인포마크</v>
      </c>
      <c r="D63525" t="s">
        <v>9735</v>
      </c>
      <c r="E63525" t="s">
        <v>16</v>
      </c>
      <c r="F63525">
        <v>264</v>
      </c>
      <c r="G63525" t="s">
        <v>242</v>
      </c>
      <c r="H63525">
        <v>12</v>
      </c>
      <c r="I63525" s="1">
        <v>44561</v>
      </c>
      <c r="J63525" t="s">
        <v>18</v>
      </c>
      <c r="K63525" t="s">
        <v>19</v>
      </c>
      <c r="L63525" t="s">
        <v>17891</v>
      </c>
      <c r="M63525" t="s">
        <v>1904</v>
      </c>
      <c r="N63525">
        <v>0</v>
      </c>
      <c r="O63525">
        <v>0</v>
      </c>
      <c r="P63525">
        <v>9699911940</v>
      </c>
      <c r="Q63525" t="s">
        <v>22</v>
      </c>
    </row>
    <row r="63526" spans="1:17" x14ac:dyDescent="0.3">
      <c r="A63526" t="s">
        <v>13552</v>
      </c>
      <c r="B63526" t="s">
        <v>9734</v>
      </c>
      <c r="C63526" s="4" t="str">
        <f>INDEX(회사명!$L$4:$L$2250,MATCH($B63526,회사명!$H$4:$H$2250,0))</f>
        <v>인포마크</v>
      </c>
      <c r="D63526" t="s">
        <v>9735</v>
      </c>
      <c r="E63526" t="s">
        <v>16</v>
      </c>
      <c r="F63526">
        <v>264</v>
      </c>
      <c r="G63526" t="s">
        <v>242</v>
      </c>
      <c r="H63526">
        <v>12</v>
      </c>
      <c r="I63526" s="1">
        <v>44561</v>
      </c>
      <c r="J63526" t="s">
        <v>18</v>
      </c>
      <c r="K63526" t="s">
        <v>19</v>
      </c>
      <c r="L63526" t="s">
        <v>1033</v>
      </c>
      <c r="M63526" t="s">
        <v>3387</v>
      </c>
      <c r="N63526">
        <v>70534487</v>
      </c>
      <c r="O63526">
        <v>118647725</v>
      </c>
      <c r="P63526">
        <v>197066966</v>
      </c>
      <c r="Q63526" t="s">
        <v>22</v>
      </c>
    </row>
    <row r="63527" spans="1:17" x14ac:dyDescent="0.3">
      <c r="A63527" t="s">
        <v>13552</v>
      </c>
      <c r="B63527" t="s">
        <v>9734</v>
      </c>
      <c r="C63527" s="4" t="str">
        <f>INDEX(회사명!$L$4:$L$2250,MATCH($B63527,회사명!$H$4:$H$2250,0))</f>
        <v>인포마크</v>
      </c>
      <c r="D63527" t="s">
        <v>9735</v>
      </c>
      <c r="E63527" t="s">
        <v>16</v>
      </c>
      <c r="F63527">
        <v>264</v>
      </c>
      <c r="G63527" t="s">
        <v>242</v>
      </c>
      <c r="H63527">
        <v>12</v>
      </c>
      <c r="I63527" s="1">
        <v>44561</v>
      </c>
      <c r="J63527" t="s">
        <v>18</v>
      </c>
      <c r="K63527" t="s">
        <v>19</v>
      </c>
      <c r="L63527" t="s">
        <v>77</v>
      </c>
      <c r="M63527" t="s">
        <v>78</v>
      </c>
      <c r="N63527">
        <v>12319781799</v>
      </c>
      <c r="O63527">
        <v>8757956438</v>
      </c>
      <c r="P63527">
        <v>450724045</v>
      </c>
      <c r="Q63527" t="s">
        <v>22</v>
      </c>
    </row>
    <row r="63528" spans="1:17" x14ac:dyDescent="0.3">
      <c r="A63528" t="s">
        <v>13552</v>
      </c>
      <c r="B63528" t="s">
        <v>9734</v>
      </c>
      <c r="C63528" s="4" t="str">
        <f>INDEX(회사명!$L$4:$L$2250,MATCH($B63528,회사명!$H$4:$H$2250,0))</f>
        <v>인포마크</v>
      </c>
      <c r="D63528" t="s">
        <v>9735</v>
      </c>
      <c r="E63528" t="s">
        <v>16</v>
      </c>
      <c r="F63528">
        <v>264</v>
      </c>
      <c r="G63528" t="s">
        <v>242</v>
      </c>
      <c r="H63528">
        <v>12</v>
      </c>
      <c r="I63528" s="1">
        <v>44561</v>
      </c>
      <c r="J63528" t="s">
        <v>18</v>
      </c>
      <c r="K63528" t="s">
        <v>19</v>
      </c>
      <c r="L63528" t="s">
        <v>79</v>
      </c>
      <c r="M63528" t="s">
        <v>80</v>
      </c>
      <c r="N63528">
        <v>2365947543</v>
      </c>
      <c r="O63528">
        <v>2239976796</v>
      </c>
      <c r="P63528">
        <v>1501287836</v>
      </c>
      <c r="Q63528" t="s">
        <v>22</v>
      </c>
    </row>
    <row r="63529" spans="1:17" x14ac:dyDescent="0.3">
      <c r="A63529" t="s">
        <v>13552</v>
      </c>
      <c r="B63529" t="s">
        <v>9734</v>
      </c>
      <c r="C63529" s="4" t="str">
        <f>INDEX(회사명!$L$4:$L$2250,MATCH($B63529,회사명!$H$4:$H$2250,0))</f>
        <v>인포마크</v>
      </c>
      <c r="D63529" t="s">
        <v>9735</v>
      </c>
      <c r="E63529" t="s">
        <v>16</v>
      </c>
      <c r="F63529">
        <v>264</v>
      </c>
      <c r="G63529" t="s">
        <v>242</v>
      </c>
      <c r="H63529">
        <v>12</v>
      </c>
      <c r="I63529" s="1">
        <v>44561</v>
      </c>
      <c r="J63529" t="s">
        <v>18</v>
      </c>
      <c r="K63529" t="s">
        <v>19</v>
      </c>
      <c r="L63529" t="s">
        <v>167</v>
      </c>
      <c r="M63529" t="s">
        <v>201</v>
      </c>
      <c r="N63529">
        <v>2355063426</v>
      </c>
      <c r="O63529">
        <v>2223291576</v>
      </c>
      <c r="P63529">
        <v>1433450101</v>
      </c>
      <c r="Q63529" t="s">
        <v>22</v>
      </c>
    </row>
    <row r="63530" spans="1:17" x14ac:dyDescent="0.3">
      <c r="A63530" t="s">
        <v>13552</v>
      </c>
      <c r="B63530" t="s">
        <v>9734</v>
      </c>
      <c r="C63530" s="4" t="str">
        <f>INDEX(회사명!$L$4:$L$2250,MATCH($B63530,회사명!$H$4:$H$2250,0))</f>
        <v>인포마크</v>
      </c>
      <c r="D63530" t="s">
        <v>9735</v>
      </c>
      <c r="E63530" t="s">
        <v>16</v>
      </c>
      <c r="F63530">
        <v>264</v>
      </c>
      <c r="G63530" t="s">
        <v>242</v>
      </c>
      <c r="H63530">
        <v>12</v>
      </c>
      <c r="I63530" s="1">
        <v>44561</v>
      </c>
      <c r="J63530" t="s">
        <v>18</v>
      </c>
      <c r="K63530" t="s">
        <v>19</v>
      </c>
      <c r="L63530" t="s">
        <v>663</v>
      </c>
      <c r="M63530" t="s">
        <v>796</v>
      </c>
      <c r="N63530">
        <v>10884117</v>
      </c>
      <c r="O63530">
        <v>16685220</v>
      </c>
      <c r="P63530">
        <v>67837735</v>
      </c>
      <c r="Q63530" t="s">
        <v>22</v>
      </c>
    </row>
    <row r="63531" spans="1:17" x14ac:dyDescent="0.3">
      <c r="A63531" t="s">
        <v>13552</v>
      </c>
      <c r="B63531" t="s">
        <v>9734</v>
      </c>
      <c r="C63531" s="4" t="str">
        <f>INDEX(회사명!$L$4:$L$2250,MATCH($B63531,회사명!$H$4:$H$2250,0))</f>
        <v>인포마크</v>
      </c>
      <c r="D63531" t="s">
        <v>9735</v>
      </c>
      <c r="E63531" t="s">
        <v>16</v>
      </c>
      <c r="F63531">
        <v>264</v>
      </c>
      <c r="G63531" t="s">
        <v>242</v>
      </c>
      <c r="H63531">
        <v>12</v>
      </c>
      <c r="I63531" s="1">
        <v>44561</v>
      </c>
      <c r="J63531" t="s">
        <v>18</v>
      </c>
      <c r="K63531" t="s">
        <v>19</v>
      </c>
      <c r="L63531" t="s">
        <v>86</v>
      </c>
      <c r="M63531" t="s">
        <v>87</v>
      </c>
      <c r="N63531">
        <v>27330432122</v>
      </c>
      <c r="O63531">
        <v>37245505020</v>
      </c>
      <c r="P63531">
        <v>43003070078</v>
      </c>
      <c r="Q63531" t="s">
        <v>22</v>
      </c>
    </row>
    <row r="63532" spans="1:17" x14ac:dyDescent="0.3">
      <c r="A63532" t="s">
        <v>13552</v>
      </c>
      <c r="B63532" t="s">
        <v>9734</v>
      </c>
      <c r="C63532" s="4" t="str">
        <f>INDEX(회사명!$L$4:$L$2250,MATCH($B63532,회사명!$H$4:$H$2250,0))</f>
        <v>인포마크</v>
      </c>
      <c r="D63532" t="s">
        <v>9735</v>
      </c>
      <c r="E63532" t="s">
        <v>16</v>
      </c>
      <c r="F63532">
        <v>264</v>
      </c>
      <c r="G63532" t="s">
        <v>242</v>
      </c>
      <c r="H63532">
        <v>12</v>
      </c>
      <c r="I63532" s="1">
        <v>44561</v>
      </c>
      <c r="J63532" t="s">
        <v>18</v>
      </c>
      <c r="K63532" t="s">
        <v>19</v>
      </c>
      <c r="L63532" t="s">
        <v>88</v>
      </c>
      <c r="M63532" t="s">
        <v>89</v>
      </c>
      <c r="Q63532" t="s">
        <v>22</v>
      </c>
    </row>
    <row r="63533" spans="1:17" x14ac:dyDescent="0.3">
      <c r="A63533" t="s">
        <v>13552</v>
      </c>
      <c r="B63533" t="s">
        <v>9734</v>
      </c>
      <c r="C63533" s="4" t="str">
        <f>INDEX(회사명!$L$4:$L$2250,MATCH($B63533,회사명!$H$4:$H$2250,0))</f>
        <v>인포마크</v>
      </c>
      <c r="D63533" t="s">
        <v>9735</v>
      </c>
      <c r="E63533" t="s">
        <v>16</v>
      </c>
      <c r="F63533">
        <v>264</v>
      </c>
      <c r="G63533" t="s">
        <v>242</v>
      </c>
      <c r="H63533">
        <v>12</v>
      </c>
      <c r="I63533" s="1">
        <v>44561</v>
      </c>
      <c r="J63533" t="s">
        <v>18</v>
      </c>
      <c r="K63533" t="s">
        <v>19</v>
      </c>
      <c r="L63533" t="s">
        <v>13553</v>
      </c>
      <c r="M63533" t="s">
        <v>4435</v>
      </c>
      <c r="N63533">
        <v>14672175204</v>
      </c>
      <c r="O63533">
        <v>5892124177</v>
      </c>
      <c r="P63533">
        <v>11508350568</v>
      </c>
      <c r="Q63533" t="s">
        <v>22</v>
      </c>
    </row>
    <row r="63534" spans="1:17" x14ac:dyDescent="0.3">
      <c r="A63534" t="s">
        <v>13552</v>
      </c>
      <c r="B63534" t="s">
        <v>9734</v>
      </c>
      <c r="C63534" s="4" t="str">
        <f>INDEX(회사명!$L$4:$L$2250,MATCH($B63534,회사명!$H$4:$H$2250,0))</f>
        <v>인포마크</v>
      </c>
      <c r="D63534" t="s">
        <v>9735</v>
      </c>
      <c r="E63534" t="s">
        <v>16</v>
      </c>
      <c r="F63534">
        <v>264</v>
      </c>
      <c r="G63534" t="s">
        <v>242</v>
      </c>
      <c r="H63534">
        <v>12</v>
      </c>
      <c r="I63534" s="1">
        <v>44561</v>
      </c>
      <c r="J63534" t="s">
        <v>18</v>
      </c>
      <c r="K63534" t="s">
        <v>19</v>
      </c>
      <c r="L63534" t="s">
        <v>90</v>
      </c>
      <c r="M63534" t="s">
        <v>238</v>
      </c>
      <c r="N63534">
        <v>3203915500</v>
      </c>
      <c r="O63534">
        <v>2198056000</v>
      </c>
      <c r="P63534">
        <v>1826628000</v>
      </c>
      <c r="Q63534" t="s">
        <v>22</v>
      </c>
    </row>
    <row r="63535" spans="1:17" x14ac:dyDescent="0.3">
      <c r="A63535" t="s">
        <v>13552</v>
      </c>
      <c r="B63535" t="s">
        <v>9734</v>
      </c>
      <c r="C63535" s="4" t="str">
        <f>INDEX(회사명!$L$4:$L$2250,MATCH($B63535,회사명!$H$4:$H$2250,0))</f>
        <v>인포마크</v>
      </c>
      <c r="D63535" t="s">
        <v>9735</v>
      </c>
      <c r="E63535" t="s">
        <v>16</v>
      </c>
      <c r="F63535">
        <v>264</v>
      </c>
      <c r="G63535" t="s">
        <v>242</v>
      </c>
      <c r="H63535">
        <v>12</v>
      </c>
      <c r="I63535" s="1">
        <v>44561</v>
      </c>
      <c r="J63535" t="s">
        <v>18</v>
      </c>
      <c r="K63535" t="s">
        <v>19</v>
      </c>
      <c r="L63535" t="s">
        <v>202</v>
      </c>
      <c r="M63535" t="s">
        <v>13581</v>
      </c>
      <c r="N63535">
        <v>3203915500</v>
      </c>
      <c r="O63535">
        <v>2198056000</v>
      </c>
      <c r="P63535">
        <v>1826628000</v>
      </c>
      <c r="Q63535" t="s">
        <v>22</v>
      </c>
    </row>
    <row r="63536" spans="1:17" x14ac:dyDescent="0.3">
      <c r="A63536" t="s">
        <v>13552</v>
      </c>
      <c r="B63536" t="s">
        <v>9734</v>
      </c>
      <c r="C63536" s="4" t="str">
        <f>INDEX(회사명!$L$4:$L$2250,MATCH($B63536,회사명!$H$4:$H$2250,0))</f>
        <v>인포마크</v>
      </c>
      <c r="D63536" t="s">
        <v>9735</v>
      </c>
      <c r="E63536" t="s">
        <v>16</v>
      </c>
      <c r="F63536">
        <v>264</v>
      </c>
      <c r="G63536" t="s">
        <v>242</v>
      </c>
      <c r="H63536">
        <v>12</v>
      </c>
      <c r="I63536" s="1">
        <v>44561</v>
      </c>
      <c r="J63536" t="s">
        <v>18</v>
      </c>
      <c r="K63536" t="s">
        <v>19</v>
      </c>
      <c r="L63536" t="s">
        <v>92</v>
      </c>
      <c r="M63536" t="s">
        <v>1724</v>
      </c>
      <c r="N63536">
        <v>38107694451</v>
      </c>
      <c r="O63536">
        <v>25690520677</v>
      </c>
      <c r="P63536">
        <v>21011473109</v>
      </c>
      <c r="Q63536" t="s">
        <v>22</v>
      </c>
    </row>
    <row r="63537" spans="1:17" x14ac:dyDescent="0.3">
      <c r="A63537" t="s">
        <v>13552</v>
      </c>
      <c r="B63537" t="s">
        <v>9734</v>
      </c>
      <c r="C63537" s="4" t="str">
        <f>INDEX(회사명!$L$4:$L$2250,MATCH($B63537,회사명!$H$4:$H$2250,0))</f>
        <v>인포마크</v>
      </c>
      <c r="D63537" t="s">
        <v>9735</v>
      </c>
      <c r="E63537" t="s">
        <v>16</v>
      </c>
      <c r="F63537">
        <v>264</v>
      </c>
      <c r="G63537" t="s">
        <v>242</v>
      </c>
      <c r="H63537">
        <v>12</v>
      </c>
      <c r="I63537" s="1">
        <v>44561</v>
      </c>
      <c r="J63537" t="s">
        <v>18</v>
      </c>
      <c r="K63537" t="s">
        <v>19</v>
      </c>
      <c r="L63537" t="s">
        <v>206</v>
      </c>
      <c r="M63537" t="s">
        <v>11215</v>
      </c>
      <c r="N63537">
        <v>37654408944</v>
      </c>
      <c r="O63537">
        <v>25273079410</v>
      </c>
      <c r="P63537">
        <v>20594031842</v>
      </c>
      <c r="Q63537" t="s">
        <v>22</v>
      </c>
    </row>
    <row r="63538" spans="1:17" x14ac:dyDescent="0.3">
      <c r="A63538" t="s">
        <v>13552</v>
      </c>
      <c r="B63538" t="s">
        <v>9734</v>
      </c>
      <c r="C63538" s="4" t="str">
        <f>INDEX(회사명!$L$4:$L$2250,MATCH($B63538,회사명!$H$4:$H$2250,0))</f>
        <v>인포마크</v>
      </c>
      <c r="D63538" t="s">
        <v>9735</v>
      </c>
      <c r="E63538" t="s">
        <v>16</v>
      </c>
      <c r="F63538">
        <v>264</v>
      </c>
      <c r="G63538" t="s">
        <v>242</v>
      </c>
      <c r="H63538">
        <v>12</v>
      </c>
      <c r="I63538" s="1">
        <v>44561</v>
      </c>
      <c r="J63538" t="s">
        <v>18</v>
      </c>
      <c r="K63538" t="s">
        <v>19</v>
      </c>
      <c r="L63538" t="s">
        <v>409</v>
      </c>
      <c r="M63538" t="s">
        <v>11159</v>
      </c>
      <c r="N63538">
        <v>453285507</v>
      </c>
      <c r="O63538">
        <v>417441267</v>
      </c>
      <c r="P63538">
        <v>417441267</v>
      </c>
      <c r="Q63538" t="s">
        <v>22</v>
      </c>
    </row>
    <row r="63539" spans="1:17" x14ac:dyDescent="0.3">
      <c r="A63539" t="s">
        <v>13552</v>
      </c>
      <c r="B63539" t="s">
        <v>9734</v>
      </c>
      <c r="C63539" s="4" t="str">
        <f>INDEX(회사명!$L$4:$L$2250,MATCH($B63539,회사명!$H$4:$H$2250,0))</f>
        <v>인포마크</v>
      </c>
      <c r="D63539" t="s">
        <v>9735</v>
      </c>
      <c r="E63539" t="s">
        <v>16</v>
      </c>
      <c r="F63539">
        <v>264</v>
      </c>
      <c r="G63539" t="s">
        <v>242</v>
      </c>
      <c r="H63539">
        <v>12</v>
      </c>
      <c r="I63539" s="1">
        <v>44561</v>
      </c>
      <c r="J63539" t="s">
        <v>18</v>
      </c>
      <c r="K63539" t="s">
        <v>19</v>
      </c>
      <c r="L63539" t="s">
        <v>144</v>
      </c>
      <c r="M63539" t="s">
        <v>1728</v>
      </c>
      <c r="N63539">
        <v>240185058</v>
      </c>
      <c r="O63539">
        <v>511372119</v>
      </c>
      <c r="P63539">
        <v>362403898</v>
      </c>
      <c r="Q63539" t="s">
        <v>22</v>
      </c>
    </row>
    <row r="63540" spans="1:17" x14ac:dyDescent="0.3">
      <c r="A63540" t="s">
        <v>13552</v>
      </c>
      <c r="B63540" t="s">
        <v>9734</v>
      </c>
      <c r="C63540" s="4" t="str">
        <f>INDEX(회사명!$L$4:$L$2250,MATCH($B63540,회사명!$H$4:$H$2250,0))</f>
        <v>인포마크</v>
      </c>
      <c r="D63540" t="s">
        <v>9735</v>
      </c>
      <c r="E63540" t="s">
        <v>16</v>
      </c>
      <c r="F63540">
        <v>264</v>
      </c>
      <c r="G63540" t="s">
        <v>242</v>
      </c>
      <c r="H63540">
        <v>12</v>
      </c>
      <c r="I63540" s="1">
        <v>44561</v>
      </c>
      <c r="J63540" t="s">
        <v>18</v>
      </c>
      <c r="K63540" t="s">
        <v>19</v>
      </c>
      <c r="L63540" t="s">
        <v>352</v>
      </c>
      <c r="M63540" t="s">
        <v>14472</v>
      </c>
      <c r="N63540">
        <v>240185058</v>
      </c>
      <c r="O63540">
        <v>318858494</v>
      </c>
      <c r="P63540">
        <v>362403898</v>
      </c>
      <c r="Q63540" t="s">
        <v>22</v>
      </c>
    </row>
    <row r="63541" spans="1:17" x14ac:dyDescent="0.3">
      <c r="A63541" t="s">
        <v>13552</v>
      </c>
      <c r="B63541" t="s">
        <v>9734</v>
      </c>
      <c r="C63541" s="4" t="str">
        <f>INDEX(회사명!$L$4:$L$2250,MATCH($B63541,회사명!$H$4:$H$2250,0))</f>
        <v>인포마크</v>
      </c>
      <c r="D63541" t="s">
        <v>9735</v>
      </c>
      <c r="E63541" t="s">
        <v>16</v>
      </c>
      <c r="F63541">
        <v>264</v>
      </c>
      <c r="G63541" t="s">
        <v>242</v>
      </c>
      <c r="H63541">
        <v>12</v>
      </c>
      <c r="I63541" s="1">
        <v>44561</v>
      </c>
      <c r="J63541" t="s">
        <v>18</v>
      </c>
      <c r="K63541" t="s">
        <v>19</v>
      </c>
      <c r="L63541" t="s">
        <v>17892</v>
      </c>
      <c r="M63541" t="s">
        <v>15580</v>
      </c>
      <c r="N63541">
        <v>0</v>
      </c>
      <c r="O63541">
        <v>192513625</v>
      </c>
      <c r="P63541">
        <v>0</v>
      </c>
      <c r="Q63541" t="s">
        <v>22</v>
      </c>
    </row>
    <row r="63542" spans="1:17" x14ac:dyDescent="0.3">
      <c r="A63542" t="s">
        <v>13552</v>
      </c>
      <c r="B63542" t="s">
        <v>9734</v>
      </c>
      <c r="C63542" s="4" t="str">
        <f>INDEX(회사명!$L$4:$L$2250,MATCH($B63542,회사명!$H$4:$H$2250,0))</f>
        <v>인포마크</v>
      </c>
      <c r="D63542" t="s">
        <v>9735</v>
      </c>
      <c r="E63542" t="s">
        <v>16</v>
      </c>
      <c r="F63542">
        <v>264</v>
      </c>
      <c r="G63542" t="s">
        <v>242</v>
      </c>
      <c r="H63542">
        <v>12</v>
      </c>
      <c r="I63542" s="1">
        <v>44561</v>
      </c>
      <c r="J63542" t="s">
        <v>18</v>
      </c>
      <c r="K63542" t="s">
        <v>19</v>
      </c>
      <c r="L63542" t="s">
        <v>148</v>
      </c>
      <c r="M63542" t="s">
        <v>3513</v>
      </c>
      <c r="N63542">
        <v>430545101</v>
      </c>
      <c r="O63542">
        <v>11308449</v>
      </c>
      <c r="P63542">
        <v>0</v>
      </c>
      <c r="Q63542" t="s">
        <v>22</v>
      </c>
    </row>
    <row r="63543" spans="1:17" x14ac:dyDescent="0.3">
      <c r="A63543" t="s">
        <v>13552</v>
      </c>
      <c r="B63543" t="s">
        <v>9734</v>
      </c>
      <c r="C63543" s="4" t="str">
        <f>INDEX(회사명!$L$4:$L$2250,MATCH($B63543,회사명!$H$4:$H$2250,0))</f>
        <v>인포마크</v>
      </c>
      <c r="D63543" t="s">
        <v>9735</v>
      </c>
      <c r="E63543" t="s">
        <v>16</v>
      </c>
      <c r="F63543">
        <v>264</v>
      </c>
      <c r="G63543" t="s">
        <v>242</v>
      </c>
      <c r="H63543">
        <v>12</v>
      </c>
      <c r="I63543" s="1">
        <v>44561</v>
      </c>
      <c r="J63543" t="s">
        <v>18</v>
      </c>
      <c r="K63543" t="s">
        <v>19</v>
      </c>
      <c r="L63543" t="s">
        <v>954</v>
      </c>
      <c r="M63543" t="s">
        <v>14357</v>
      </c>
      <c r="N63543">
        <v>430545101</v>
      </c>
      <c r="O63543">
        <v>11308449</v>
      </c>
      <c r="P63543">
        <v>0</v>
      </c>
      <c r="Q63543" t="s">
        <v>22</v>
      </c>
    </row>
    <row r="63544" spans="1:17" x14ac:dyDescent="0.3">
      <c r="A63544" t="s">
        <v>13552</v>
      </c>
      <c r="B63544" t="s">
        <v>9734</v>
      </c>
      <c r="C63544" s="4" t="str">
        <f>INDEX(회사명!$L$4:$L$2250,MATCH($B63544,회사명!$H$4:$H$2250,0))</f>
        <v>인포마크</v>
      </c>
      <c r="D63544" t="s">
        <v>9735</v>
      </c>
      <c r="E63544" t="s">
        <v>16</v>
      </c>
      <c r="F63544">
        <v>264</v>
      </c>
      <c r="G63544" t="s">
        <v>242</v>
      </c>
      <c r="H63544">
        <v>12</v>
      </c>
      <c r="I63544" s="1">
        <v>44561</v>
      </c>
      <c r="J63544" t="s">
        <v>18</v>
      </c>
      <c r="K63544" t="s">
        <v>19</v>
      </c>
      <c r="L63544" t="s">
        <v>94</v>
      </c>
      <c r="M63544" t="s">
        <v>1726</v>
      </c>
      <c r="N63544">
        <v>-27310164906</v>
      </c>
      <c r="O63544">
        <v>-22519133068</v>
      </c>
      <c r="P63544">
        <v>-11692154439</v>
      </c>
      <c r="Q63544" t="s">
        <v>22</v>
      </c>
    </row>
    <row r="63545" spans="1:17" x14ac:dyDescent="0.3">
      <c r="A63545" t="s">
        <v>13552</v>
      </c>
      <c r="B63545" t="s">
        <v>9734</v>
      </c>
      <c r="C63545" s="4" t="str">
        <f>INDEX(회사명!$L$4:$L$2250,MATCH($B63545,회사명!$H$4:$H$2250,0))</f>
        <v>인포마크</v>
      </c>
      <c r="D63545" t="s">
        <v>9735</v>
      </c>
      <c r="E63545" t="s">
        <v>16</v>
      </c>
      <c r="F63545">
        <v>264</v>
      </c>
      <c r="G63545" t="s">
        <v>242</v>
      </c>
      <c r="H63545">
        <v>12</v>
      </c>
      <c r="I63545" s="1">
        <v>44561</v>
      </c>
      <c r="J63545" t="s">
        <v>18</v>
      </c>
      <c r="K63545" t="s">
        <v>19</v>
      </c>
      <c r="L63545" t="s">
        <v>364</v>
      </c>
      <c r="M63545" t="s">
        <v>13716</v>
      </c>
      <c r="N63545">
        <v>-27310164906</v>
      </c>
      <c r="O63545">
        <v>-22519133068</v>
      </c>
      <c r="P63545">
        <v>-11692154439</v>
      </c>
      <c r="Q63545" t="s">
        <v>22</v>
      </c>
    </row>
    <row r="63546" spans="1:17" x14ac:dyDescent="0.3">
      <c r="A63546" t="s">
        <v>13552</v>
      </c>
      <c r="B63546" t="s">
        <v>9734</v>
      </c>
      <c r="C63546" s="4" t="str">
        <f>INDEX(회사명!$L$4:$L$2250,MATCH($B63546,회사명!$H$4:$H$2250,0))</f>
        <v>인포마크</v>
      </c>
      <c r="D63546" t="s">
        <v>9735</v>
      </c>
      <c r="E63546" t="s">
        <v>16</v>
      </c>
      <c r="F63546">
        <v>264</v>
      </c>
      <c r="G63546" t="s">
        <v>242</v>
      </c>
      <c r="H63546">
        <v>12</v>
      </c>
      <c r="I63546" s="1">
        <v>44561</v>
      </c>
      <c r="J63546" t="s">
        <v>18</v>
      </c>
      <c r="K63546" t="s">
        <v>19</v>
      </c>
      <c r="L63546" t="s">
        <v>13554</v>
      </c>
      <c r="M63546" t="s">
        <v>576</v>
      </c>
      <c r="N63546">
        <v>0</v>
      </c>
      <c r="O63546">
        <v>0</v>
      </c>
      <c r="Q63546" t="s">
        <v>22</v>
      </c>
    </row>
    <row r="63547" spans="1:17" x14ac:dyDescent="0.3">
      <c r="A63547" t="s">
        <v>13552</v>
      </c>
      <c r="B63547" t="s">
        <v>9734</v>
      </c>
      <c r="C63547" s="4" t="str">
        <f>INDEX(회사명!$L$4:$L$2250,MATCH($B63547,회사명!$H$4:$H$2250,0))</f>
        <v>인포마크</v>
      </c>
      <c r="D63547" t="s">
        <v>9735</v>
      </c>
      <c r="E63547" t="s">
        <v>16</v>
      </c>
      <c r="F63547">
        <v>264</v>
      </c>
      <c r="G63547" t="s">
        <v>242</v>
      </c>
      <c r="H63547">
        <v>12</v>
      </c>
      <c r="I63547" s="1">
        <v>44561</v>
      </c>
      <c r="J63547" t="s">
        <v>18</v>
      </c>
      <c r="K63547" t="s">
        <v>19</v>
      </c>
      <c r="L63547" t="s">
        <v>96</v>
      </c>
      <c r="M63547" t="s">
        <v>97</v>
      </c>
      <c r="N63547">
        <v>14672175204</v>
      </c>
      <c r="O63547">
        <v>5892124177</v>
      </c>
      <c r="P63547">
        <v>11508350568</v>
      </c>
      <c r="Q63547" t="s">
        <v>22</v>
      </c>
    </row>
    <row r="63548" spans="1:17" x14ac:dyDescent="0.3">
      <c r="A63548" t="s">
        <v>13552</v>
      </c>
      <c r="B63548" t="s">
        <v>9734</v>
      </c>
      <c r="C63548" s="4" t="str">
        <f>INDEX(회사명!$L$4:$L$2250,MATCH($B63548,회사명!$H$4:$H$2250,0))</f>
        <v>인포마크</v>
      </c>
      <c r="D63548" t="s">
        <v>9735</v>
      </c>
      <c r="E63548" t="s">
        <v>16</v>
      </c>
      <c r="F63548">
        <v>264</v>
      </c>
      <c r="G63548" t="s">
        <v>242</v>
      </c>
      <c r="H63548">
        <v>12</v>
      </c>
      <c r="I63548" s="1">
        <v>44561</v>
      </c>
      <c r="J63548" t="s">
        <v>18</v>
      </c>
      <c r="K63548" t="s">
        <v>19</v>
      </c>
      <c r="L63548" t="s">
        <v>98</v>
      </c>
      <c r="M63548" t="s">
        <v>151</v>
      </c>
      <c r="N63548">
        <v>42002607326</v>
      </c>
      <c r="O63548">
        <v>43137629197</v>
      </c>
      <c r="P63548">
        <v>54511420646</v>
      </c>
      <c r="Q63548" t="s">
        <v>22</v>
      </c>
    </row>
    <row r="63549" spans="1:17" x14ac:dyDescent="0.3">
      <c r="A63549" t="s">
        <v>13552</v>
      </c>
      <c r="B63549" t="s">
        <v>9741</v>
      </c>
      <c r="C63549" s="4" t="str">
        <f>INDEX(회사명!$L$4:$L$2250,MATCH($B63549,회사명!$H$4:$H$2250,0))</f>
        <v>인포바인</v>
      </c>
      <c r="D63549" t="s">
        <v>9742</v>
      </c>
      <c r="E63549" t="s">
        <v>16</v>
      </c>
      <c r="F63549">
        <v>612</v>
      </c>
      <c r="G63549" t="s">
        <v>1564</v>
      </c>
      <c r="H63549">
        <v>12</v>
      </c>
      <c r="I63549" s="1">
        <v>44561</v>
      </c>
      <c r="J63549" t="s">
        <v>18</v>
      </c>
      <c r="K63549" t="s">
        <v>19</v>
      </c>
      <c r="L63549" t="s">
        <v>20</v>
      </c>
      <c r="M63549" t="s">
        <v>21</v>
      </c>
      <c r="Q63549" t="s">
        <v>22</v>
      </c>
    </row>
    <row r="63550" spans="1:17" x14ac:dyDescent="0.3">
      <c r="A63550" t="s">
        <v>13552</v>
      </c>
      <c r="B63550" t="s">
        <v>9741</v>
      </c>
      <c r="C63550" s="4" t="str">
        <f>INDEX(회사명!$L$4:$L$2250,MATCH($B63550,회사명!$H$4:$H$2250,0))</f>
        <v>인포바인</v>
      </c>
      <c r="D63550" t="s">
        <v>9742</v>
      </c>
      <c r="E63550" t="s">
        <v>16</v>
      </c>
      <c r="F63550">
        <v>612</v>
      </c>
      <c r="G63550" t="s">
        <v>1564</v>
      </c>
      <c r="H63550">
        <v>12</v>
      </c>
      <c r="I63550" s="1">
        <v>44561</v>
      </c>
      <c r="J63550" t="s">
        <v>18</v>
      </c>
      <c r="K63550" t="s">
        <v>19</v>
      </c>
      <c r="L63550" t="s">
        <v>23</v>
      </c>
      <c r="M63550" t="s">
        <v>24</v>
      </c>
      <c r="N63550">
        <v>77118831020</v>
      </c>
      <c r="O63550">
        <v>73448260750</v>
      </c>
      <c r="P63550">
        <v>79361594250</v>
      </c>
      <c r="Q63550" t="s">
        <v>22</v>
      </c>
    </row>
    <row r="63551" spans="1:17" x14ac:dyDescent="0.3">
      <c r="A63551" t="s">
        <v>13552</v>
      </c>
      <c r="B63551" t="s">
        <v>9741</v>
      </c>
      <c r="C63551" s="4" t="str">
        <f>INDEX(회사명!$L$4:$L$2250,MATCH($B63551,회사명!$H$4:$H$2250,0))</f>
        <v>인포바인</v>
      </c>
      <c r="D63551" t="s">
        <v>9742</v>
      </c>
      <c r="E63551" t="s">
        <v>16</v>
      </c>
      <c r="F63551">
        <v>612</v>
      </c>
      <c r="G63551" t="s">
        <v>1564</v>
      </c>
      <c r="H63551">
        <v>12</v>
      </c>
      <c r="I63551" s="1">
        <v>44561</v>
      </c>
      <c r="J63551" t="s">
        <v>18</v>
      </c>
      <c r="K63551" t="s">
        <v>19</v>
      </c>
      <c r="L63551" t="s">
        <v>25</v>
      </c>
      <c r="M63551" t="s">
        <v>26</v>
      </c>
      <c r="N63551">
        <v>33019479529</v>
      </c>
      <c r="O63551">
        <v>26153931619</v>
      </c>
      <c r="P63551">
        <v>23983507021</v>
      </c>
      <c r="Q63551" t="s">
        <v>22</v>
      </c>
    </row>
    <row r="63552" spans="1:17" x14ac:dyDescent="0.3">
      <c r="A63552" t="s">
        <v>13552</v>
      </c>
      <c r="B63552" t="s">
        <v>9741</v>
      </c>
      <c r="C63552" s="4" t="str">
        <f>INDEX(회사명!$L$4:$L$2250,MATCH($B63552,회사명!$H$4:$H$2250,0))</f>
        <v>인포바인</v>
      </c>
      <c r="D63552" t="s">
        <v>9742</v>
      </c>
      <c r="E63552" t="s">
        <v>16</v>
      </c>
      <c r="F63552">
        <v>612</v>
      </c>
      <c r="G63552" t="s">
        <v>1564</v>
      </c>
      <c r="H63552">
        <v>12</v>
      </c>
      <c r="I63552" s="1">
        <v>44561</v>
      </c>
      <c r="J63552" t="s">
        <v>18</v>
      </c>
      <c r="K63552" t="s">
        <v>19</v>
      </c>
      <c r="L63552" t="s">
        <v>537</v>
      </c>
      <c r="M63552" t="s">
        <v>519</v>
      </c>
      <c r="N63552">
        <v>0</v>
      </c>
      <c r="O63552">
        <v>0</v>
      </c>
      <c r="P63552">
        <v>10355400000</v>
      </c>
      <c r="Q63552" t="s">
        <v>22</v>
      </c>
    </row>
    <row r="63553" spans="1:17" x14ac:dyDescent="0.3">
      <c r="A63553" t="s">
        <v>13552</v>
      </c>
      <c r="B63553" t="s">
        <v>9741</v>
      </c>
      <c r="C63553" s="4" t="str">
        <f>INDEX(회사명!$L$4:$L$2250,MATCH($B63553,회사명!$H$4:$H$2250,0))</f>
        <v>인포바인</v>
      </c>
      <c r="D63553" t="s">
        <v>9742</v>
      </c>
      <c r="E63553" t="s">
        <v>16</v>
      </c>
      <c r="F63553">
        <v>612</v>
      </c>
      <c r="G63553" t="s">
        <v>1564</v>
      </c>
      <c r="H63553">
        <v>12</v>
      </c>
      <c r="I63553" s="1">
        <v>44561</v>
      </c>
      <c r="J63553" t="s">
        <v>18</v>
      </c>
      <c r="K63553" t="s">
        <v>19</v>
      </c>
      <c r="L63553" t="s">
        <v>27</v>
      </c>
      <c r="M63553" t="s">
        <v>28</v>
      </c>
      <c r="N63553">
        <v>34123090100</v>
      </c>
      <c r="O63553">
        <v>39123090100</v>
      </c>
      <c r="P63553">
        <v>37532762100</v>
      </c>
      <c r="Q63553" t="s">
        <v>22</v>
      </c>
    </row>
    <row r="63554" spans="1:17" x14ac:dyDescent="0.3">
      <c r="A63554" t="s">
        <v>13552</v>
      </c>
      <c r="B63554" t="s">
        <v>9741</v>
      </c>
      <c r="C63554" s="4" t="str">
        <f>INDEX(회사명!$L$4:$L$2250,MATCH($B63554,회사명!$H$4:$H$2250,0))</f>
        <v>인포바인</v>
      </c>
      <c r="D63554" t="s">
        <v>9742</v>
      </c>
      <c r="E63554" t="s">
        <v>16</v>
      </c>
      <c r="F63554">
        <v>612</v>
      </c>
      <c r="G63554" t="s">
        <v>1564</v>
      </c>
      <c r="H63554">
        <v>12</v>
      </c>
      <c r="I63554" s="1">
        <v>44561</v>
      </c>
      <c r="J63554" t="s">
        <v>18</v>
      </c>
      <c r="K63554" t="s">
        <v>19</v>
      </c>
      <c r="L63554" t="s">
        <v>893</v>
      </c>
      <c r="M63554" t="s">
        <v>902</v>
      </c>
      <c r="N63554">
        <v>5000000000</v>
      </c>
      <c r="O63554">
        <v>3000000000</v>
      </c>
      <c r="P63554">
        <v>2000000000</v>
      </c>
      <c r="Q63554" t="s">
        <v>22</v>
      </c>
    </row>
    <row r="63555" spans="1:17" x14ac:dyDescent="0.3">
      <c r="A63555" t="s">
        <v>13552</v>
      </c>
      <c r="B63555" t="s">
        <v>9741</v>
      </c>
      <c r="C63555" s="4" t="str">
        <f>INDEX(회사명!$L$4:$L$2250,MATCH($B63555,회사명!$H$4:$H$2250,0))</f>
        <v>인포바인</v>
      </c>
      <c r="D63555" t="s">
        <v>9742</v>
      </c>
      <c r="E63555" t="s">
        <v>16</v>
      </c>
      <c r="F63555">
        <v>612</v>
      </c>
      <c r="G63555" t="s">
        <v>1564</v>
      </c>
      <c r="H63555">
        <v>12</v>
      </c>
      <c r="I63555" s="1">
        <v>44561</v>
      </c>
      <c r="J63555" t="s">
        <v>18</v>
      </c>
      <c r="K63555" t="s">
        <v>19</v>
      </c>
      <c r="L63555" t="s">
        <v>104</v>
      </c>
      <c r="M63555" t="s">
        <v>105</v>
      </c>
      <c r="N63555">
        <v>3044480366</v>
      </c>
      <c r="O63555">
        <v>3010910363</v>
      </c>
      <c r="P63555">
        <v>3063979676</v>
      </c>
      <c r="Q63555" t="s">
        <v>22</v>
      </c>
    </row>
    <row r="63556" spans="1:17" x14ac:dyDescent="0.3">
      <c r="A63556" t="s">
        <v>13552</v>
      </c>
      <c r="B63556" t="s">
        <v>9741</v>
      </c>
      <c r="C63556" s="4" t="str">
        <f>INDEX(회사명!$L$4:$L$2250,MATCH($B63556,회사명!$H$4:$H$2250,0))</f>
        <v>인포바인</v>
      </c>
      <c r="D63556" t="s">
        <v>9742</v>
      </c>
      <c r="E63556" t="s">
        <v>16</v>
      </c>
      <c r="F63556">
        <v>612</v>
      </c>
      <c r="G63556" t="s">
        <v>1564</v>
      </c>
      <c r="H63556">
        <v>12</v>
      </c>
      <c r="I63556" s="1">
        <v>44561</v>
      </c>
      <c r="J63556" t="s">
        <v>18</v>
      </c>
      <c r="K63556" t="s">
        <v>19</v>
      </c>
      <c r="L63556" t="s">
        <v>108</v>
      </c>
      <c r="M63556" t="s">
        <v>109</v>
      </c>
      <c r="N63556">
        <v>1742768482</v>
      </c>
      <c r="O63556">
        <v>1990394331</v>
      </c>
      <c r="P63556">
        <v>2251666315</v>
      </c>
      <c r="Q63556" t="s">
        <v>22</v>
      </c>
    </row>
    <row r="63557" spans="1:17" x14ac:dyDescent="0.3">
      <c r="A63557" t="s">
        <v>13552</v>
      </c>
      <c r="B63557" t="s">
        <v>9741</v>
      </c>
      <c r="C63557" s="4" t="str">
        <f>INDEX(회사명!$L$4:$L$2250,MATCH($B63557,회사명!$H$4:$H$2250,0))</f>
        <v>인포바인</v>
      </c>
      <c r="D63557" t="s">
        <v>9742</v>
      </c>
      <c r="E63557" t="s">
        <v>16</v>
      </c>
      <c r="F63557">
        <v>612</v>
      </c>
      <c r="G63557" t="s">
        <v>1564</v>
      </c>
      <c r="H63557">
        <v>12</v>
      </c>
      <c r="I63557" s="1">
        <v>44561</v>
      </c>
      <c r="J63557" t="s">
        <v>18</v>
      </c>
      <c r="K63557" t="s">
        <v>19</v>
      </c>
      <c r="L63557" t="s">
        <v>37</v>
      </c>
      <c r="M63557" t="s">
        <v>38</v>
      </c>
      <c r="N63557">
        <v>189012543</v>
      </c>
      <c r="O63557">
        <v>169934337</v>
      </c>
      <c r="P63557">
        <v>174279138</v>
      </c>
      <c r="Q63557" t="s">
        <v>22</v>
      </c>
    </row>
    <row r="63558" spans="1:17" x14ac:dyDescent="0.3">
      <c r="A63558" t="s">
        <v>13552</v>
      </c>
      <c r="B63558" t="s">
        <v>9741</v>
      </c>
      <c r="C63558" s="4" t="str">
        <f>INDEX(회사명!$L$4:$L$2250,MATCH($B63558,회사명!$H$4:$H$2250,0))</f>
        <v>인포바인</v>
      </c>
      <c r="D63558" t="s">
        <v>9742</v>
      </c>
      <c r="E63558" t="s">
        <v>16</v>
      </c>
      <c r="F63558">
        <v>612</v>
      </c>
      <c r="G63558" t="s">
        <v>1564</v>
      </c>
      <c r="H63558">
        <v>12</v>
      </c>
      <c r="I63558" s="1">
        <v>44561</v>
      </c>
      <c r="J63558" t="s">
        <v>18</v>
      </c>
      <c r="K63558" t="s">
        <v>19</v>
      </c>
      <c r="L63558" t="s">
        <v>41</v>
      </c>
      <c r="M63558" t="s">
        <v>42</v>
      </c>
      <c r="N63558">
        <v>21953801159</v>
      </c>
      <c r="O63558">
        <v>20184118456</v>
      </c>
      <c r="P63558">
        <v>11088261583</v>
      </c>
      <c r="Q63558" t="s">
        <v>22</v>
      </c>
    </row>
    <row r="63559" spans="1:17" x14ac:dyDescent="0.3">
      <c r="A63559" t="s">
        <v>13552</v>
      </c>
      <c r="B63559" t="s">
        <v>9741</v>
      </c>
      <c r="C63559" s="4" t="str">
        <f>INDEX(회사명!$L$4:$L$2250,MATCH($B63559,회사명!$H$4:$H$2250,0))</f>
        <v>인포바인</v>
      </c>
      <c r="D63559" t="s">
        <v>9742</v>
      </c>
      <c r="E63559" t="s">
        <v>16</v>
      </c>
      <c r="F63559">
        <v>612</v>
      </c>
      <c r="G63559" t="s">
        <v>1564</v>
      </c>
      <c r="H63559">
        <v>12</v>
      </c>
      <c r="I63559" s="1">
        <v>44561</v>
      </c>
      <c r="J63559" t="s">
        <v>18</v>
      </c>
      <c r="K63559" t="s">
        <v>19</v>
      </c>
      <c r="L63559" t="s">
        <v>47</v>
      </c>
      <c r="M63559" t="s">
        <v>519</v>
      </c>
      <c r="N63559">
        <v>8874137030</v>
      </c>
      <c r="O63559">
        <v>9423363361</v>
      </c>
      <c r="P63559">
        <v>0</v>
      </c>
      <c r="Q63559" t="s">
        <v>22</v>
      </c>
    </row>
    <row r="63560" spans="1:17" x14ac:dyDescent="0.3">
      <c r="A63560" t="s">
        <v>13552</v>
      </c>
      <c r="B63560" t="s">
        <v>9741</v>
      </c>
      <c r="C63560" s="4" t="str">
        <f>INDEX(회사명!$L$4:$L$2250,MATCH($B63560,회사명!$H$4:$H$2250,0))</f>
        <v>인포바인</v>
      </c>
      <c r="D63560" t="s">
        <v>9742</v>
      </c>
      <c r="E63560" t="s">
        <v>16</v>
      </c>
      <c r="F63560">
        <v>612</v>
      </c>
      <c r="G63560" t="s">
        <v>1564</v>
      </c>
      <c r="H63560">
        <v>12</v>
      </c>
      <c r="I63560" s="1">
        <v>44561</v>
      </c>
      <c r="J63560" t="s">
        <v>18</v>
      </c>
      <c r="K63560" t="s">
        <v>19</v>
      </c>
      <c r="L63560" t="s">
        <v>112</v>
      </c>
      <c r="M63560" t="s">
        <v>2341</v>
      </c>
      <c r="N63560">
        <v>5791000000</v>
      </c>
      <c r="O63560">
        <v>2329000000</v>
      </c>
      <c r="P63560">
        <v>2024121287</v>
      </c>
      <c r="Q63560" t="s">
        <v>22</v>
      </c>
    </row>
    <row r="63561" spans="1:17" x14ac:dyDescent="0.3">
      <c r="A63561" t="s">
        <v>13552</v>
      </c>
      <c r="B63561" t="s">
        <v>9741</v>
      </c>
      <c r="C63561" s="4" t="str">
        <f>INDEX(회사명!$L$4:$L$2250,MATCH($B63561,회사명!$H$4:$H$2250,0))</f>
        <v>인포바인</v>
      </c>
      <c r="D63561" t="s">
        <v>9742</v>
      </c>
      <c r="E63561" t="s">
        <v>16</v>
      </c>
      <c r="F63561">
        <v>612</v>
      </c>
      <c r="G63561" t="s">
        <v>1564</v>
      </c>
      <c r="H63561">
        <v>12</v>
      </c>
      <c r="I63561" s="1">
        <v>44561</v>
      </c>
      <c r="J63561" t="s">
        <v>18</v>
      </c>
      <c r="K63561" t="s">
        <v>19</v>
      </c>
      <c r="L63561" t="s">
        <v>401</v>
      </c>
      <c r="M63561" t="s">
        <v>9027</v>
      </c>
      <c r="N63561">
        <v>0</v>
      </c>
      <c r="O63561">
        <v>0</v>
      </c>
      <c r="P63561">
        <v>62266233</v>
      </c>
      <c r="Q63561" t="s">
        <v>22</v>
      </c>
    </row>
    <row r="63562" spans="1:17" x14ac:dyDescent="0.3">
      <c r="A63562" t="s">
        <v>13552</v>
      </c>
      <c r="B63562" t="s">
        <v>9741</v>
      </c>
      <c r="C63562" s="4" t="str">
        <f>INDEX(회사명!$L$4:$L$2250,MATCH($B63562,회사명!$H$4:$H$2250,0))</f>
        <v>인포바인</v>
      </c>
      <c r="D63562" t="s">
        <v>9742</v>
      </c>
      <c r="E63562" t="s">
        <v>16</v>
      </c>
      <c r="F63562">
        <v>612</v>
      </c>
      <c r="G63562" t="s">
        <v>1564</v>
      </c>
      <c r="H63562">
        <v>12</v>
      </c>
      <c r="I63562" s="1">
        <v>44561</v>
      </c>
      <c r="J63562" t="s">
        <v>18</v>
      </c>
      <c r="K63562" t="s">
        <v>19</v>
      </c>
      <c r="L63562" t="s">
        <v>51</v>
      </c>
      <c r="M63562" t="s">
        <v>52</v>
      </c>
      <c r="N63562">
        <v>1671007747</v>
      </c>
      <c r="O63562">
        <v>2224223743</v>
      </c>
      <c r="P63562">
        <v>3161448311</v>
      </c>
      <c r="Q63562" t="s">
        <v>22</v>
      </c>
    </row>
    <row r="63563" spans="1:17" x14ac:dyDescent="0.3">
      <c r="A63563" t="s">
        <v>13552</v>
      </c>
      <c r="B63563" t="s">
        <v>9741</v>
      </c>
      <c r="C63563" s="4" t="str">
        <f>INDEX(회사명!$L$4:$L$2250,MATCH($B63563,회사명!$H$4:$H$2250,0))</f>
        <v>인포바인</v>
      </c>
      <c r="D63563" t="s">
        <v>9742</v>
      </c>
      <c r="E63563" t="s">
        <v>16</v>
      </c>
      <c r="F63563">
        <v>612</v>
      </c>
      <c r="G63563" t="s">
        <v>1564</v>
      </c>
      <c r="H63563">
        <v>12</v>
      </c>
      <c r="I63563" s="1">
        <v>44561</v>
      </c>
      <c r="J63563" t="s">
        <v>18</v>
      </c>
      <c r="K63563" t="s">
        <v>19</v>
      </c>
      <c r="L63563" t="s">
        <v>57</v>
      </c>
      <c r="M63563" t="s">
        <v>313</v>
      </c>
      <c r="N63563">
        <v>1065221585</v>
      </c>
      <c r="O63563">
        <v>1096816805</v>
      </c>
      <c r="P63563">
        <v>1140806887</v>
      </c>
      <c r="Q63563" t="s">
        <v>22</v>
      </c>
    </row>
    <row r="63564" spans="1:17" x14ac:dyDescent="0.3">
      <c r="A63564" t="s">
        <v>13552</v>
      </c>
      <c r="B63564" t="s">
        <v>9741</v>
      </c>
      <c r="C63564" s="4" t="str">
        <f>INDEX(회사명!$L$4:$L$2250,MATCH($B63564,회사명!$H$4:$H$2250,0))</f>
        <v>인포바인</v>
      </c>
      <c r="D63564" t="s">
        <v>9742</v>
      </c>
      <c r="E63564" t="s">
        <v>16</v>
      </c>
      <c r="F63564">
        <v>612</v>
      </c>
      <c r="G63564" t="s">
        <v>1564</v>
      </c>
      <c r="H63564">
        <v>12</v>
      </c>
      <c r="I63564" s="1">
        <v>44561</v>
      </c>
      <c r="J63564" t="s">
        <v>18</v>
      </c>
      <c r="K63564" t="s">
        <v>19</v>
      </c>
      <c r="L63564" t="s">
        <v>121</v>
      </c>
      <c r="M63564" t="s">
        <v>122</v>
      </c>
      <c r="N63564">
        <v>4301843243</v>
      </c>
      <c r="O63564">
        <v>4209557056</v>
      </c>
      <c r="P63564">
        <v>3994011761</v>
      </c>
      <c r="Q63564" t="s">
        <v>22</v>
      </c>
    </row>
    <row r="63565" spans="1:17" x14ac:dyDescent="0.3">
      <c r="A63565" t="s">
        <v>13552</v>
      </c>
      <c r="B63565" t="s">
        <v>9741</v>
      </c>
      <c r="C63565" s="4" t="str">
        <f>INDEX(회사명!$L$4:$L$2250,MATCH($B63565,회사명!$H$4:$H$2250,0))</f>
        <v>인포바인</v>
      </c>
      <c r="D63565" t="s">
        <v>9742</v>
      </c>
      <c r="E63565" t="s">
        <v>16</v>
      </c>
      <c r="F63565">
        <v>612</v>
      </c>
      <c r="G63565" t="s">
        <v>1564</v>
      </c>
      <c r="H63565">
        <v>12</v>
      </c>
      <c r="I63565" s="1">
        <v>44561</v>
      </c>
      <c r="J63565" t="s">
        <v>18</v>
      </c>
      <c r="K63565" t="s">
        <v>19</v>
      </c>
      <c r="L63565" t="s">
        <v>123</v>
      </c>
      <c r="M63565" t="s">
        <v>124</v>
      </c>
      <c r="N63565">
        <v>26442125</v>
      </c>
      <c r="O63565">
        <v>52410971</v>
      </c>
      <c r="P63565">
        <v>68921251</v>
      </c>
      <c r="Q63565" t="s">
        <v>22</v>
      </c>
    </row>
    <row r="63566" spans="1:17" x14ac:dyDescent="0.3">
      <c r="A63566" t="s">
        <v>13552</v>
      </c>
      <c r="B63566" t="s">
        <v>9741</v>
      </c>
      <c r="C63566" s="4" t="str">
        <f>INDEX(회사명!$L$4:$L$2250,MATCH($B63566,회사명!$H$4:$H$2250,0))</f>
        <v>인포바인</v>
      </c>
      <c r="D63566" t="s">
        <v>9742</v>
      </c>
      <c r="E63566" t="s">
        <v>16</v>
      </c>
      <c r="F63566">
        <v>612</v>
      </c>
      <c r="G63566" t="s">
        <v>1564</v>
      </c>
      <c r="H63566">
        <v>12</v>
      </c>
      <c r="I63566" s="1">
        <v>44561</v>
      </c>
      <c r="J63566" t="s">
        <v>18</v>
      </c>
      <c r="K63566" t="s">
        <v>19</v>
      </c>
      <c r="L63566" t="s">
        <v>125</v>
      </c>
      <c r="M63566" t="s">
        <v>126</v>
      </c>
      <c r="N63566">
        <v>224149429</v>
      </c>
      <c r="O63566">
        <v>848746520</v>
      </c>
      <c r="P63566">
        <v>636685853</v>
      </c>
      <c r="Q63566" t="s">
        <v>22</v>
      </c>
    </row>
    <row r="63567" spans="1:17" x14ac:dyDescent="0.3">
      <c r="A63567" t="s">
        <v>13552</v>
      </c>
      <c r="B63567" t="s">
        <v>9741</v>
      </c>
      <c r="C63567" s="4" t="str">
        <f>INDEX(회사명!$L$4:$L$2250,MATCH($B63567,회사명!$H$4:$H$2250,0))</f>
        <v>인포바인</v>
      </c>
      <c r="D63567" t="s">
        <v>9742</v>
      </c>
      <c r="E63567" t="s">
        <v>16</v>
      </c>
      <c r="F63567">
        <v>612</v>
      </c>
      <c r="G63567" t="s">
        <v>1564</v>
      </c>
      <c r="H63567">
        <v>12</v>
      </c>
      <c r="I63567" s="1">
        <v>44561</v>
      </c>
      <c r="J63567" t="s">
        <v>18</v>
      </c>
      <c r="K63567" t="s">
        <v>19</v>
      </c>
      <c r="L63567" t="s">
        <v>59</v>
      </c>
      <c r="M63567" t="s">
        <v>60</v>
      </c>
      <c r="N63567">
        <v>99072632179</v>
      </c>
      <c r="O63567">
        <v>93632379206</v>
      </c>
      <c r="P63567">
        <v>90449855833</v>
      </c>
      <c r="Q63567" t="s">
        <v>22</v>
      </c>
    </row>
    <row r="63568" spans="1:17" x14ac:dyDescent="0.3">
      <c r="A63568" t="s">
        <v>13552</v>
      </c>
      <c r="B63568" t="s">
        <v>9741</v>
      </c>
      <c r="C63568" s="4" t="str">
        <f>INDEX(회사명!$L$4:$L$2250,MATCH($B63568,회사명!$H$4:$H$2250,0))</f>
        <v>인포바인</v>
      </c>
      <c r="D63568" t="s">
        <v>9742</v>
      </c>
      <c r="E63568" t="s">
        <v>16</v>
      </c>
      <c r="F63568">
        <v>612</v>
      </c>
      <c r="G63568" t="s">
        <v>1564</v>
      </c>
      <c r="H63568">
        <v>12</v>
      </c>
      <c r="I63568" s="1">
        <v>44561</v>
      </c>
      <c r="J63568" t="s">
        <v>18</v>
      </c>
      <c r="K63568" t="s">
        <v>19</v>
      </c>
      <c r="L63568" t="s">
        <v>61</v>
      </c>
      <c r="M63568" t="s">
        <v>62</v>
      </c>
      <c r="Q63568" t="s">
        <v>22</v>
      </c>
    </row>
    <row r="63569" spans="1:17" x14ac:dyDescent="0.3">
      <c r="A63569" t="s">
        <v>13552</v>
      </c>
      <c r="B63569" t="s">
        <v>9741</v>
      </c>
      <c r="C63569" s="4" t="str">
        <f>INDEX(회사명!$L$4:$L$2250,MATCH($B63569,회사명!$H$4:$H$2250,0))</f>
        <v>인포바인</v>
      </c>
      <c r="D63569" t="s">
        <v>9742</v>
      </c>
      <c r="E63569" t="s">
        <v>16</v>
      </c>
      <c r="F63569">
        <v>612</v>
      </c>
      <c r="G63569" t="s">
        <v>1564</v>
      </c>
      <c r="H63569">
        <v>12</v>
      </c>
      <c r="I63569" s="1">
        <v>44561</v>
      </c>
      <c r="J63569" t="s">
        <v>18</v>
      </c>
      <c r="K63569" t="s">
        <v>19</v>
      </c>
      <c r="L63569" t="s">
        <v>63</v>
      </c>
      <c r="M63569" t="s">
        <v>64</v>
      </c>
      <c r="N63569">
        <v>2756586585</v>
      </c>
      <c r="O63569">
        <v>3037779566</v>
      </c>
      <c r="P63569">
        <v>3798246277</v>
      </c>
      <c r="Q63569" t="s">
        <v>22</v>
      </c>
    </row>
    <row r="63570" spans="1:17" x14ac:dyDescent="0.3">
      <c r="A63570" t="s">
        <v>13552</v>
      </c>
      <c r="B63570" t="s">
        <v>9741</v>
      </c>
      <c r="C63570" s="4" t="str">
        <f>INDEX(회사명!$L$4:$L$2250,MATCH($B63570,회사명!$H$4:$H$2250,0))</f>
        <v>인포바인</v>
      </c>
      <c r="D63570" t="s">
        <v>9742</v>
      </c>
      <c r="E63570" t="s">
        <v>16</v>
      </c>
      <c r="F63570">
        <v>612</v>
      </c>
      <c r="G63570" t="s">
        <v>1564</v>
      </c>
      <c r="H63570">
        <v>12</v>
      </c>
      <c r="I63570" s="1">
        <v>44561</v>
      </c>
      <c r="J63570" t="s">
        <v>18</v>
      </c>
      <c r="K63570" t="s">
        <v>19</v>
      </c>
      <c r="L63570" t="s">
        <v>65</v>
      </c>
      <c r="M63570" t="s">
        <v>322</v>
      </c>
      <c r="N63570">
        <v>0</v>
      </c>
      <c r="O63570">
        <v>11992319</v>
      </c>
      <c r="P63570">
        <v>12137206</v>
      </c>
      <c r="Q63570" t="s">
        <v>22</v>
      </c>
    </row>
    <row r="63571" spans="1:17" x14ac:dyDescent="0.3">
      <c r="A63571" t="s">
        <v>13552</v>
      </c>
      <c r="B63571" t="s">
        <v>9741</v>
      </c>
      <c r="C63571" s="4" t="str">
        <f>INDEX(회사명!$L$4:$L$2250,MATCH($B63571,회사명!$H$4:$H$2250,0))</f>
        <v>인포바인</v>
      </c>
      <c r="D63571" t="s">
        <v>9742</v>
      </c>
      <c r="E63571" t="s">
        <v>16</v>
      </c>
      <c r="F63571">
        <v>612</v>
      </c>
      <c r="G63571" t="s">
        <v>1564</v>
      </c>
      <c r="H63571">
        <v>12</v>
      </c>
      <c r="I63571" s="1">
        <v>44561</v>
      </c>
      <c r="J63571" t="s">
        <v>18</v>
      </c>
      <c r="K63571" t="s">
        <v>19</v>
      </c>
      <c r="L63571" t="s">
        <v>339</v>
      </c>
      <c r="M63571" t="s">
        <v>340</v>
      </c>
      <c r="N63571">
        <v>303827396</v>
      </c>
      <c r="O63571">
        <v>656168632</v>
      </c>
      <c r="P63571">
        <v>921605251</v>
      </c>
      <c r="Q63571" t="s">
        <v>22</v>
      </c>
    </row>
    <row r="63572" spans="1:17" x14ac:dyDescent="0.3">
      <c r="A63572" t="s">
        <v>13552</v>
      </c>
      <c r="B63572" t="s">
        <v>9741</v>
      </c>
      <c r="C63572" s="4" t="str">
        <f>INDEX(회사명!$L$4:$L$2250,MATCH($B63572,회사명!$H$4:$H$2250,0))</f>
        <v>인포바인</v>
      </c>
      <c r="D63572" t="s">
        <v>9742</v>
      </c>
      <c r="E63572" t="s">
        <v>16</v>
      </c>
      <c r="F63572">
        <v>612</v>
      </c>
      <c r="G63572" t="s">
        <v>1564</v>
      </c>
      <c r="H63572">
        <v>12</v>
      </c>
      <c r="I63572" s="1">
        <v>44561</v>
      </c>
      <c r="J63572" t="s">
        <v>18</v>
      </c>
      <c r="K63572" t="s">
        <v>19</v>
      </c>
      <c r="L63572" t="s">
        <v>132</v>
      </c>
      <c r="M63572" t="s">
        <v>133</v>
      </c>
      <c r="N63572">
        <v>1871602850</v>
      </c>
      <c r="O63572">
        <v>1656799978</v>
      </c>
      <c r="P63572">
        <v>1790355772</v>
      </c>
      <c r="Q63572" t="s">
        <v>22</v>
      </c>
    </row>
    <row r="63573" spans="1:17" x14ac:dyDescent="0.3">
      <c r="A63573" t="s">
        <v>13552</v>
      </c>
      <c r="B63573" t="s">
        <v>9741</v>
      </c>
      <c r="C63573" s="4" t="str">
        <f>INDEX(회사명!$L$4:$L$2250,MATCH($B63573,회사명!$H$4:$H$2250,0))</f>
        <v>인포바인</v>
      </c>
      <c r="D63573" t="s">
        <v>9742</v>
      </c>
      <c r="E63573" t="s">
        <v>16</v>
      </c>
      <c r="F63573">
        <v>612</v>
      </c>
      <c r="G63573" t="s">
        <v>1564</v>
      </c>
      <c r="H63573">
        <v>12</v>
      </c>
      <c r="I63573" s="1">
        <v>44561</v>
      </c>
      <c r="J63573" t="s">
        <v>18</v>
      </c>
      <c r="K63573" t="s">
        <v>19</v>
      </c>
      <c r="L63573" t="s">
        <v>77</v>
      </c>
      <c r="M63573" t="s">
        <v>78</v>
      </c>
      <c r="N63573">
        <v>581156339</v>
      </c>
      <c r="O63573">
        <v>712818637</v>
      </c>
      <c r="P63573">
        <v>1074148048</v>
      </c>
      <c r="Q63573" t="s">
        <v>22</v>
      </c>
    </row>
    <row r="63574" spans="1:17" x14ac:dyDescent="0.3">
      <c r="A63574" t="s">
        <v>13552</v>
      </c>
      <c r="B63574" t="s">
        <v>9741</v>
      </c>
      <c r="C63574" s="4" t="str">
        <f>INDEX(회사명!$L$4:$L$2250,MATCH($B63574,회사명!$H$4:$H$2250,0))</f>
        <v>인포바인</v>
      </c>
      <c r="D63574" t="s">
        <v>9742</v>
      </c>
      <c r="E63574" t="s">
        <v>16</v>
      </c>
      <c r="F63574">
        <v>612</v>
      </c>
      <c r="G63574" t="s">
        <v>1564</v>
      </c>
      <c r="H63574">
        <v>12</v>
      </c>
      <c r="I63574" s="1">
        <v>44561</v>
      </c>
      <c r="J63574" t="s">
        <v>18</v>
      </c>
      <c r="K63574" t="s">
        <v>19</v>
      </c>
      <c r="L63574" t="s">
        <v>79</v>
      </c>
      <c r="M63574" t="s">
        <v>80</v>
      </c>
      <c r="N63574">
        <v>686686637</v>
      </c>
      <c r="O63574">
        <v>1442811045</v>
      </c>
      <c r="P63574">
        <v>1786088978</v>
      </c>
      <c r="Q63574" t="s">
        <v>22</v>
      </c>
    </row>
    <row r="63575" spans="1:17" x14ac:dyDescent="0.3">
      <c r="A63575" t="s">
        <v>13552</v>
      </c>
      <c r="B63575" t="s">
        <v>9741</v>
      </c>
      <c r="C63575" s="4" t="str">
        <f>INDEX(회사명!$L$4:$L$2250,MATCH($B63575,회사명!$H$4:$H$2250,0))</f>
        <v>인포바인</v>
      </c>
      <c r="D63575" t="s">
        <v>9742</v>
      </c>
      <c r="E63575" t="s">
        <v>16</v>
      </c>
      <c r="F63575">
        <v>612</v>
      </c>
      <c r="G63575" t="s">
        <v>1564</v>
      </c>
      <c r="H63575">
        <v>12</v>
      </c>
      <c r="I63575" s="1">
        <v>44561</v>
      </c>
      <c r="J63575" t="s">
        <v>18</v>
      </c>
      <c r="K63575" t="s">
        <v>19</v>
      </c>
      <c r="L63575" t="s">
        <v>84</v>
      </c>
      <c r="M63575" t="s">
        <v>139</v>
      </c>
      <c r="N63575">
        <v>589186637</v>
      </c>
      <c r="O63575">
        <v>1345311045</v>
      </c>
      <c r="P63575">
        <v>1688588978</v>
      </c>
      <c r="Q63575" t="s">
        <v>22</v>
      </c>
    </row>
    <row r="63576" spans="1:17" x14ac:dyDescent="0.3">
      <c r="A63576" t="s">
        <v>13552</v>
      </c>
      <c r="B63576" t="s">
        <v>9741</v>
      </c>
      <c r="C63576" s="4" t="str">
        <f>INDEX(회사명!$L$4:$L$2250,MATCH($B63576,회사명!$H$4:$H$2250,0))</f>
        <v>인포바인</v>
      </c>
      <c r="D63576" t="s">
        <v>9742</v>
      </c>
      <c r="E63576" t="s">
        <v>16</v>
      </c>
      <c r="F63576">
        <v>612</v>
      </c>
      <c r="G63576" t="s">
        <v>1564</v>
      </c>
      <c r="H63576">
        <v>12</v>
      </c>
      <c r="I63576" s="1">
        <v>44561</v>
      </c>
      <c r="J63576" t="s">
        <v>18</v>
      </c>
      <c r="K63576" t="s">
        <v>19</v>
      </c>
      <c r="L63576" t="s">
        <v>233</v>
      </c>
      <c r="M63576" t="s">
        <v>234</v>
      </c>
      <c r="N63576">
        <v>97500000</v>
      </c>
      <c r="O63576">
        <v>97500000</v>
      </c>
      <c r="P63576">
        <v>97500000</v>
      </c>
      <c r="Q63576" t="s">
        <v>22</v>
      </c>
    </row>
    <row r="63577" spans="1:17" x14ac:dyDescent="0.3">
      <c r="A63577" t="s">
        <v>13552</v>
      </c>
      <c r="B63577" t="s">
        <v>9741</v>
      </c>
      <c r="C63577" s="4" t="str">
        <f>INDEX(회사명!$L$4:$L$2250,MATCH($B63577,회사명!$H$4:$H$2250,0))</f>
        <v>인포바인</v>
      </c>
      <c r="D63577" t="s">
        <v>9742</v>
      </c>
      <c r="E63577" t="s">
        <v>16</v>
      </c>
      <c r="F63577">
        <v>612</v>
      </c>
      <c r="G63577" t="s">
        <v>1564</v>
      </c>
      <c r="H63577">
        <v>12</v>
      </c>
      <c r="I63577" s="1">
        <v>44561</v>
      </c>
      <c r="J63577" t="s">
        <v>18</v>
      </c>
      <c r="K63577" t="s">
        <v>19</v>
      </c>
      <c r="L63577" t="s">
        <v>86</v>
      </c>
      <c r="M63577" t="s">
        <v>87</v>
      </c>
      <c r="N63577">
        <v>3443273222</v>
      </c>
      <c r="O63577">
        <v>4480590611</v>
      </c>
      <c r="P63577">
        <v>5584335255</v>
      </c>
      <c r="Q63577" t="s">
        <v>22</v>
      </c>
    </row>
    <row r="63578" spans="1:17" x14ac:dyDescent="0.3">
      <c r="A63578" t="s">
        <v>13552</v>
      </c>
      <c r="B63578" t="s">
        <v>9741</v>
      </c>
      <c r="C63578" s="4" t="str">
        <f>INDEX(회사명!$L$4:$L$2250,MATCH($B63578,회사명!$H$4:$H$2250,0))</f>
        <v>인포바인</v>
      </c>
      <c r="D63578" t="s">
        <v>9742</v>
      </c>
      <c r="E63578" t="s">
        <v>16</v>
      </c>
      <c r="F63578">
        <v>612</v>
      </c>
      <c r="G63578" t="s">
        <v>1564</v>
      </c>
      <c r="H63578">
        <v>12</v>
      </c>
      <c r="I63578" s="1">
        <v>44561</v>
      </c>
      <c r="J63578" t="s">
        <v>18</v>
      </c>
      <c r="K63578" t="s">
        <v>19</v>
      </c>
      <c r="L63578" t="s">
        <v>88</v>
      </c>
      <c r="M63578" t="s">
        <v>89</v>
      </c>
      <c r="Q63578" t="s">
        <v>22</v>
      </c>
    </row>
    <row r="63579" spans="1:17" x14ac:dyDescent="0.3">
      <c r="A63579" t="s">
        <v>13552</v>
      </c>
      <c r="B63579" t="s">
        <v>9741</v>
      </c>
      <c r="C63579" s="4" t="str">
        <f>INDEX(회사명!$L$4:$L$2250,MATCH($B63579,회사명!$H$4:$H$2250,0))</f>
        <v>인포바인</v>
      </c>
      <c r="D63579" t="s">
        <v>9742</v>
      </c>
      <c r="E63579" t="s">
        <v>16</v>
      </c>
      <c r="F63579">
        <v>612</v>
      </c>
      <c r="G63579" t="s">
        <v>1564</v>
      </c>
      <c r="H63579">
        <v>12</v>
      </c>
      <c r="I63579" s="1">
        <v>44561</v>
      </c>
      <c r="J63579" t="s">
        <v>18</v>
      </c>
      <c r="K63579" t="s">
        <v>19</v>
      </c>
      <c r="L63579" t="s">
        <v>13553</v>
      </c>
      <c r="M63579" t="s">
        <v>4435</v>
      </c>
      <c r="N63579">
        <v>95629358957</v>
      </c>
      <c r="O63579">
        <v>89151788595</v>
      </c>
      <c r="P63579">
        <v>84865520578</v>
      </c>
      <c r="Q63579" t="s">
        <v>22</v>
      </c>
    </row>
    <row r="63580" spans="1:17" x14ac:dyDescent="0.3">
      <c r="A63580" t="s">
        <v>13552</v>
      </c>
      <c r="B63580" t="s">
        <v>9741</v>
      </c>
      <c r="C63580" s="4" t="str">
        <f>INDEX(회사명!$L$4:$L$2250,MATCH($B63580,회사명!$H$4:$H$2250,0))</f>
        <v>인포바인</v>
      </c>
      <c r="D63580" t="s">
        <v>9742</v>
      </c>
      <c r="E63580" t="s">
        <v>16</v>
      </c>
      <c r="F63580">
        <v>612</v>
      </c>
      <c r="G63580" t="s">
        <v>1564</v>
      </c>
      <c r="H63580">
        <v>12</v>
      </c>
      <c r="I63580" s="1">
        <v>44561</v>
      </c>
      <c r="J63580" t="s">
        <v>18</v>
      </c>
      <c r="K63580" t="s">
        <v>19</v>
      </c>
      <c r="L63580" t="s">
        <v>90</v>
      </c>
      <c r="M63580" t="s">
        <v>238</v>
      </c>
      <c r="N63580">
        <v>1596441500</v>
      </c>
      <c r="O63580">
        <v>1596441500</v>
      </c>
      <c r="P63580">
        <v>1596441500</v>
      </c>
      <c r="Q63580" t="s">
        <v>22</v>
      </c>
    </row>
    <row r="63581" spans="1:17" x14ac:dyDescent="0.3">
      <c r="A63581" t="s">
        <v>13552</v>
      </c>
      <c r="B63581" t="s">
        <v>9741</v>
      </c>
      <c r="C63581" s="4" t="str">
        <f>INDEX(회사명!$L$4:$L$2250,MATCH($B63581,회사명!$H$4:$H$2250,0))</f>
        <v>인포바인</v>
      </c>
      <c r="D63581" t="s">
        <v>9742</v>
      </c>
      <c r="E63581" t="s">
        <v>16</v>
      </c>
      <c r="F63581">
        <v>612</v>
      </c>
      <c r="G63581" t="s">
        <v>1564</v>
      </c>
      <c r="H63581">
        <v>12</v>
      </c>
      <c r="I63581" s="1">
        <v>44561</v>
      </c>
      <c r="J63581" t="s">
        <v>18</v>
      </c>
      <c r="K63581" t="s">
        <v>19</v>
      </c>
      <c r="L63581" t="s">
        <v>206</v>
      </c>
      <c r="M63581" t="s">
        <v>207</v>
      </c>
      <c r="N63581">
        <v>17536427001</v>
      </c>
      <c r="O63581">
        <v>17536427001</v>
      </c>
      <c r="P63581">
        <v>17536427001</v>
      </c>
      <c r="Q63581" t="s">
        <v>22</v>
      </c>
    </row>
    <row r="63582" spans="1:17" x14ac:dyDescent="0.3">
      <c r="A63582" t="s">
        <v>13552</v>
      </c>
      <c r="B63582" t="s">
        <v>9741</v>
      </c>
      <c r="C63582" s="4" t="str">
        <f>INDEX(회사명!$L$4:$L$2250,MATCH($B63582,회사명!$H$4:$H$2250,0))</f>
        <v>인포바인</v>
      </c>
      <c r="D63582" t="s">
        <v>9742</v>
      </c>
      <c r="E63582" t="s">
        <v>16</v>
      </c>
      <c r="F63582">
        <v>612</v>
      </c>
      <c r="G63582" t="s">
        <v>1564</v>
      </c>
      <c r="H63582">
        <v>12</v>
      </c>
      <c r="I63582" s="1">
        <v>44561</v>
      </c>
      <c r="J63582" t="s">
        <v>18</v>
      </c>
      <c r="K63582" t="s">
        <v>19</v>
      </c>
      <c r="L63582" t="s">
        <v>144</v>
      </c>
      <c r="M63582" t="s">
        <v>1728</v>
      </c>
      <c r="N63582">
        <v>-27773336595</v>
      </c>
      <c r="O63582">
        <v>-27773336595</v>
      </c>
      <c r="P63582">
        <v>-27163664595</v>
      </c>
      <c r="Q63582" t="s">
        <v>22</v>
      </c>
    </row>
    <row r="63583" spans="1:17" x14ac:dyDescent="0.3">
      <c r="A63583" t="s">
        <v>13552</v>
      </c>
      <c r="B63583" t="s">
        <v>9741</v>
      </c>
      <c r="C63583" s="4" t="str">
        <f>INDEX(회사명!$L$4:$L$2250,MATCH($B63583,회사명!$H$4:$H$2250,0))</f>
        <v>인포바인</v>
      </c>
      <c r="D63583" t="s">
        <v>9742</v>
      </c>
      <c r="E63583" t="s">
        <v>16</v>
      </c>
      <c r="F63583">
        <v>612</v>
      </c>
      <c r="G63583" t="s">
        <v>1564</v>
      </c>
      <c r="H63583">
        <v>12</v>
      </c>
      <c r="I63583" s="1">
        <v>44561</v>
      </c>
      <c r="J63583" t="s">
        <v>18</v>
      </c>
      <c r="K63583" t="s">
        <v>19</v>
      </c>
      <c r="L63583" t="s">
        <v>148</v>
      </c>
      <c r="M63583" t="s">
        <v>3513</v>
      </c>
      <c r="N63583">
        <v>616980000</v>
      </c>
      <c r="O63583">
        <v>-2083380000</v>
      </c>
      <c r="P63583">
        <v>-2321185396</v>
      </c>
      <c r="Q63583" t="s">
        <v>22</v>
      </c>
    </row>
    <row r="63584" spans="1:17" x14ac:dyDescent="0.3">
      <c r="A63584" t="s">
        <v>13552</v>
      </c>
      <c r="B63584" t="s">
        <v>9741</v>
      </c>
      <c r="C63584" s="4" t="str">
        <f>INDEX(회사명!$L$4:$L$2250,MATCH($B63584,회사명!$H$4:$H$2250,0))</f>
        <v>인포바인</v>
      </c>
      <c r="D63584" t="s">
        <v>9742</v>
      </c>
      <c r="E63584" t="s">
        <v>16</v>
      </c>
      <c r="F63584">
        <v>612</v>
      </c>
      <c r="G63584" t="s">
        <v>1564</v>
      </c>
      <c r="H63584">
        <v>12</v>
      </c>
      <c r="I63584" s="1">
        <v>44561</v>
      </c>
      <c r="J63584" t="s">
        <v>18</v>
      </c>
      <c r="K63584" t="s">
        <v>19</v>
      </c>
      <c r="L63584" t="s">
        <v>94</v>
      </c>
      <c r="M63584" t="s">
        <v>3515</v>
      </c>
      <c r="N63584">
        <v>103652847051</v>
      </c>
      <c r="O63584">
        <v>99875636689</v>
      </c>
      <c r="P63584">
        <v>95217502068</v>
      </c>
      <c r="Q63584" t="s">
        <v>22</v>
      </c>
    </row>
    <row r="63585" spans="1:17" x14ac:dyDescent="0.3">
      <c r="A63585" t="s">
        <v>13552</v>
      </c>
      <c r="B63585" t="s">
        <v>9741</v>
      </c>
      <c r="C63585" s="4" t="str">
        <f>INDEX(회사명!$L$4:$L$2250,MATCH($B63585,회사명!$H$4:$H$2250,0))</f>
        <v>인포바인</v>
      </c>
      <c r="D63585" t="s">
        <v>9742</v>
      </c>
      <c r="E63585" t="s">
        <v>16</v>
      </c>
      <c r="F63585">
        <v>612</v>
      </c>
      <c r="G63585" t="s">
        <v>1564</v>
      </c>
      <c r="H63585">
        <v>12</v>
      </c>
      <c r="I63585" s="1">
        <v>44561</v>
      </c>
      <c r="J63585" t="s">
        <v>18</v>
      </c>
      <c r="K63585" t="s">
        <v>19</v>
      </c>
      <c r="L63585" t="s">
        <v>13554</v>
      </c>
      <c r="M63585" t="s">
        <v>576</v>
      </c>
      <c r="N63585">
        <v>0</v>
      </c>
      <c r="O63585">
        <v>0</v>
      </c>
      <c r="P63585">
        <v>0</v>
      </c>
      <c r="Q63585" t="s">
        <v>22</v>
      </c>
    </row>
    <row r="63586" spans="1:17" x14ac:dyDescent="0.3">
      <c r="A63586" t="s">
        <v>13552</v>
      </c>
      <c r="B63586" t="s">
        <v>9741</v>
      </c>
      <c r="C63586" s="4" t="str">
        <f>INDEX(회사명!$L$4:$L$2250,MATCH($B63586,회사명!$H$4:$H$2250,0))</f>
        <v>인포바인</v>
      </c>
      <c r="D63586" t="s">
        <v>9742</v>
      </c>
      <c r="E63586" t="s">
        <v>16</v>
      </c>
      <c r="F63586">
        <v>612</v>
      </c>
      <c r="G63586" t="s">
        <v>1564</v>
      </c>
      <c r="H63586">
        <v>12</v>
      </c>
      <c r="I63586" s="1">
        <v>44561</v>
      </c>
      <c r="J63586" t="s">
        <v>18</v>
      </c>
      <c r="K63586" t="s">
        <v>19</v>
      </c>
      <c r="L63586" t="s">
        <v>96</v>
      </c>
      <c r="M63586" t="s">
        <v>97</v>
      </c>
      <c r="N63586">
        <v>95629358957</v>
      </c>
      <c r="O63586">
        <v>89151788595</v>
      </c>
      <c r="P63586">
        <v>84865520578</v>
      </c>
      <c r="Q63586" t="s">
        <v>22</v>
      </c>
    </row>
    <row r="63587" spans="1:17" x14ac:dyDescent="0.3">
      <c r="A63587" t="s">
        <v>13552</v>
      </c>
      <c r="B63587" t="s">
        <v>9741</v>
      </c>
      <c r="C63587" s="4" t="str">
        <f>INDEX(회사명!$L$4:$L$2250,MATCH($B63587,회사명!$H$4:$H$2250,0))</f>
        <v>인포바인</v>
      </c>
      <c r="D63587" t="s">
        <v>9742</v>
      </c>
      <c r="E63587" t="s">
        <v>16</v>
      </c>
      <c r="F63587">
        <v>612</v>
      </c>
      <c r="G63587" t="s">
        <v>1564</v>
      </c>
      <c r="H63587">
        <v>12</v>
      </c>
      <c r="I63587" s="1">
        <v>44561</v>
      </c>
      <c r="J63587" t="s">
        <v>18</v>
      </c>
      <c r="K63587" t="s">
        <v>19</v>
      </c>
      <c r="L63587" t="s">
        <v>98</v>
      </c>
      <c r="M63587" t="s">
        <v>151</v>
      </c>
      <c r="N63587">
        <v>99072632179</v>
      </c>
      <c r="O63587">
        <v>93632379206</v>
      </c>
      <c r="P63587">
        <v>90449855833</v>
      </c>
      <c r="Q63587" t="s">
        <v>22</v>
      </c>
    </row>
    <row r="63588" spans="1:17" x14ac:dyDescent="0.3">
      <c r="A63588" t="s">
        <v>13552</v>
      </c>
      <c r="B63588" t="s">
        <v>9743</v>
      </c>
      <c r="C63588" s="4" t="str">
        <f>INDEX(회사명!$L$4:$L$2250,MATCH($B63588,회사명!$H$4:$H$2250,0))</f>
        <v>인포뱅크</v>
      </c>
      <c r="D63588" t="s">
        <v>9744</v>
      </c>
      <c r="E63588" t="s">
        <v>16</v>
      </c>
      <c r="F63588">
        <v>639</v>
      </c>
      <c r="G63588" t="s">
        <v>1507</v>
      </c>
      <c r="H63588">
        <v>12</v>
      </c>
      <c r="I63588" s="1">
        <v>44561</v>
      </c>
      <c r="J63588" t="s">
        <v>18</v>
      </c>
      <c r="K63588" t="s">
        <v>19</v>
      </c>
      <c r="L63588" t="s">
        <v>20</v>
      </c>
      <c r="M63588" t="s">
        <v>21</v>
      </c>
      <c r="Q63588" t="s">
        <v>22</v>
      </c>
    </row>
    <row r="63589" spans="1:17" x14ac:dyDescent="0.3">
      <c r="A63589" t="s">
        <v>13552</v>
      </c>
      <c r="B63589" t="s">
        <v>9743</v>
      </c>
      <c r="C63589" s="4" t="str">
        <f>INDEX(회사명!$L$4:$L$2250,MATCH($B63589,회사명!$H$4:$H$2250,0))</f>
        <v>인포뱅크</v>
      </c>
      <c r="D63589" t="s">
        <v>9744</v>
      </c>
      <c r="E63589" t="s">
        <v>16</v>
      </c>
      <c r="F63589">
        <v>639</v>
      </c>
      <c r="G63589" t="s">
        <v>1507</v>
      </c>
      <c r="H63589">
        <v>12</v>
      </c>
      <c r="I63589" s="1">
        <v>44561</v>
      </c>
      <c r="J63589" t="s">
        <v>18</v>
      </c>
      <c r="K63589" t="s">
        <v>19</v>
      </c>
      <c r="L63589" t="s">
        <v>23</v>
      </c>
      <c r="M63589" t="s">
        <v>24</v>
      </c>
      <c r="N63589">
        <v>38905972086</v>
      </c>
      <c r="O63589">
        <v>30413315290</v>
      </c>
      <c r="P63589">
        <v>30711827837</v>
      </c>
      <c r="Q63589" t="s">
        <v>22</v>
      </c>
    </row>
    <row r="63590" spans="1:17" x14ac:dyDescent="0.3">
      <c r="A63590" t="s">
        <v>13552</v>
      </c>
      <c r="B63590" t="s">
        <v>9743</v>
      </c>
      <c r="C63590" s="4" t="str">
        <f>INDEX(회사명!$L$4:$L$2250,MATCH($B63590,회사명!$H$4:$H$2250,0))</f>
        <v>인포뱅크</v>
      </c>
      <c r="D63590" t="s">
        <v>9744</v>
      </c>
      <c r="E63590" t="s">
        <v>16</v>
      </c>
      <c r="F63590">
        <v>639</v>
      </c>
      <c r="G63590" t="s">
        <v>1507</v>
      </c>
      <c r="H63590">
        <v>12</v>
      </c>
      <c r="I63590" s="1">
        <v>44561</v>
      </c>
      <c r="J63590" t="s">
        <v>18</v>
      </c>
      <c r="K63590" t="s">
        <v>19</v>
      </c>
      <c r="L63590" t="s">
        <v>25</v>
      </c>
      <c r="M63590" t="s">
        <v>26</v>
      </c>
      <c r="N63590">
        <v>18609281511</v>
      </c>
      <c r="O63590">
        <v>14329558183</v>
      </c>
      <c r="P63590">
        <v>11255344674</v>
      </c>
      <c r="Q63590" t="s">
        <v>22</v>
      </c>
    </row>
    <row r="63591" spans="1:17" x14ac:dyDescent="0.3">
      <c r="A63591" t="s">
        <v>13552</v>
      </c>
      <c r="B63591" t="s">
        <v>9743</v>
      </c>
      <c r="C63591" s="4" t="str">
        <f>INDEX(회사명!$L$4:$L$2250,MATCH($B63591,회사명!$H$4:$H$2250,0))</f>
        <v>인포뱅크</v>
      </c>
      <c r="D63591" t="s">
        <v>9744</v>
      </c>
      <c r="E63591" t="s">
        <v>16</v>
      </c>
      <c r="F63591">
        <v>639</v>
      </c>
      <c r="G63591" t="s">
        <v>1507</v>
      </c>
      <c r="H63591">
        <v>12</v>
      </c>
      <c r="I63591" s="1">
        <v>44561</v>
      </c>
      <c r="J63591" t="s">
        <v>18</v>
      </c>
      <c r="K63591" t="s">
        <v>19</v>
      </c>
      <c r="L63591" t="s">
        <v>29</v>
      </c>
      <c r="M63591" t="s">
        <v>247</v>
      </c>
      <c r="N63591">
        <v>17167962691</v>
      </c>
      <c r="O63591">
        <v>14369378647</v>
      </c>
      <c r="P63591">
        <v>16618229771</v>
      </c>
      <c r="Q63591" t="s">
        <v>22</v>
      </c>
    </row>
    <row r="63592" spans="1:17" x14ac:dyDescent="0.3">
      <c r="A63592" t="s">
        <v>13552</v>
      </c>
      <c r="B63592" t="s">
        <v>9743</v>
      </c>
      <c r="C63592" s="4" t="str">
        <f>INDEX(회사명!$L$4:$L$2250,MATCH($B63592,회사명!$H$4:$H$2250,0))</f>
        <v>인포뱅크</v>
      </c>
      <c r="D63592" t="s">
        <v>9744</v>
      </c>
      <c r="E63592" t="s">
        <v>16</v>
      </c>
      <c r="F63592">
        <v>639</v>
      </c>
      <c r="G63592" t="s">
        <v>1507</v>
      </c>
      <c r="H63592">
        <v>12</v>
      </c>
      <c r="I63592" s="1">
        <v>44561</v>
      </c>
      <c r="J63592" t="s">
        <v>18</v>
      </c>
      <c r="K63592" t="s">
        <v>19</v>
      </c>
      <c r="L63592" t="s">
        <v>108</v>
      </c>
      <c r="M63592" t="s">
        <v>109</v>
      </c>
      <c r="N63592">
        <v>1140000000</v>
      </c>
      <c r="O63592">
        <v>1050000000</v>
      </c>
      <c r="P63592">
        <v>2640000000</v>
      </c>
      <c r="Q63592" t="s">
        <v>22</v>
      </c>
    </row>
    <row r="63593" spans="1:17" x14ac:dyDescent="0.3">
      <c r="A63593" t="s">
        <v>13552</v>
      </c>
      <c r="B63593" t="s">
        <v>9743</v>
      </c>
      <c r="C63593" s="4" t="str">
        <f>INDEX(회사명!$L$4:$L$2250,MATCH($B63593,회사명!$H$4:$H$2250,0))</f>
        <v>인포뱅크</v>
      </c>
      <c r="D63593" t="s">
        <v>9744</v>
      </c>
      <c r="E63593" t="s">
        <v>16</v>
      </c>
      <c r="F63593">
        <v>639</v>
      </c>
      <c r="G63593" t="s">
        <v>1507</v>
      </c>
      <c r="H63593">
        <v>12</v>
      </c>
      <c r="I63593" s="1">
        <v>44561</v>
      </c>
      <c r="J63593" t="s">
        <v>18</v>
      </c>
      <c r="K63593" t="s">
        <v>19</v>
      </c>
      <c r="L63593" t="s">
        <v>37</v>
      </c>
      <c r="M63593" t="s">
        <v>38</v>
      </c>
      <c r="N63593">
        <v>302967720</v>
      </c>
      <c r="O63593">
        <v>446982530</v>
      </c>
      <c r="P63593">
        <v>198253392</v>
      </c>
      <c r="Q63593" t="s">
        <v>22</v>
      </c>
    </row>
    <row r="63594" spans="1:17" x14ac:dyDescent="0.3">
      <c r="A63594" t="s">
        <v>13552</v>
      </c>
      <c r="B63594" t="s">
        <v>9743</v>
      </c>
      <c r="C63594" s="4" t="str">
        <f>INDEX(회사명!$L$4:$L$2250,MATCH($B63594,회사명!$H$4:$H$2250,0))</f>
        <v>인포뱅크</v>
      </c>
      <c r="D63594" t="s">
        <v>9744</v>
      </c>
      <c r="E63594" t="s">
        <v>16</v>
      </c>
      <c r="F63594">
        <v>639</v>
      </c>
      <c r="G63594" t="s">
        <v>1507</v>
      </c>
      <c r="H63594">
        <v>12</v>
      </c>
      <c r="I63594" s="1">
        <v>44561</v>
      </c>
      <c r="J63594" t="s">
        <v>18</v>
      </c>
      <c r="K63594" t="s">
        <v>19</v>
      </c>
      <c r="L63594" t="s">
        <v>35</v>
      </c>
      <c r="M63594" t="s">
        <v>36</v>
      </c>
      <c r="O63594">
        <v>217395930</v>
      </c>
      <c r="Q63594" t="s">
        <v>22</v>
      </c>
    </row>
    <row r="63595" spans="1:17" x14ac:dyDescent="0.3">
      <c r="A63595" t="s">
        <v>13552</v>
      </c>
      <c r="B63595" t="s">
        <v>9743</v>
      </c>
      <c r="C63595" s="4" t="str">
        <f>INDEX(회사명!$L$4:$L$2250,MATCH($B63595,회사명!$H$4:$H$2250,0))</f>
        <v>인포뱅크</v>
      </c>
      <c r="D63595" t="s">
        <v>9744</v>
      </c>
      <c r="E63595" t="s">
        <v>16</v>
      </c>
      <c r="F63595">
        <v>639</v>
      </c>
      <c r="G63595" t="s">
        <v>1507</v>
      </c>
      <c r="H63595">
        <v>12</v>
      </c>
      <c r="I63595" s="1">
        <v>44561</v>
      </c>
      <c r="J63595" t="s">
        <v>18</v>
      </c>
      <c r="K63595" t="s">
        <v>19</v>
      </c>
      <c r="L63595" t="s">
        <v>39</v>
      </c>
      <c r="M63595" t="s">
        <v>9745</v>
      </c>
      <c r="N63595">
        <v>1685760164</v>
      </c>
      <c r="Q63595" t="s">
        <v>22</v>
      </c>
    </row>
    <row r="63596" spans="1:17" x14ac:dyDescent="0.3">
      <c r="A63596" t="s">
        <v>13552</v>
      </c>
      <c r="B63596" t="s">
        <v>9743</v>
      </c>
      <c r="C63596" s="4" t="str">
        <f>INDEX(회사명!$L$4:$L$2250,MATCH($B63596,회사명!$H$4:$H$2250,0))</f>
        <v>인포뱅크</v>
      </c>
      <c r="D63596" t="s">
        <v>9744</v>
      </c>
      <c r="E63596" t="s">
        <v>16</v>
      </c>
      <c r="F63596">
        <v>639</v>
      </c>
      <c r="G63596" t="s">
        <v>1507</v>
      </c>
      <c r="H63596">
        <v>12</v>
      </c>
      <c r="I63596" s="1">
        <v>44561</v>
      </c>
      <c r="J63596" t="s">
        <v>18</v>
      </c>
      <c r="K63596" t="s">
        <v>19</v>
      </c>
      <c r="L63596" t="s">
        <v>41</v>
      </c>
      <c r="M63596" t="s">
        <v>42</v>
      </c>
      <c r="N63596">
        <v>51042203834</v>
      </c>
      <c r="O63596">
        <v>44912978788</v>
      </c>
      <c r="P63596">
        <v>42278276510</v>
      </c>
      <c r="Q63596" t="s">
        <v>22</v>
      </c>
    </row>
    <row r="63597" spans="1:17" x14ac:dyDescent="0.3">
      <c r="A63597" t="s">
        <v>13552</v>
      </c>
      <c r="B63597" t="s">
        <v>9743</v>
      </c>
      <c r="C63597" s="4" t="str">
        <f>INDEX(회사명!$L$4:$L$2250,MATCH($B63597,회사명!$H$4:$H$2250,0))</f>
        <v>인포뱅크</v>
      </c>
      <c r="D63597" t="s">
        <v>9744</v>
      </c>
      <c r="E63597" t="s">
        <v>16</v>
      </c>
      <c r="F63597">
        <v>639</v>
      </c>
      <c r="G63597" t="s">
        <v>1507</v>
      </c>
      <c r="H63597">
        <v>12</v>
      </c>
      <c r="I63597" s="1">
        <v>44561</v>
      </c>
      <c r="J63597" t="s">
        <v>18</v>
      </c>
      <c r="K63597" t="s">
        <v>19</v>
      </c>
      <c r="L63597" t="s">
        <v>43</v>
      </c>
      <c r="M63597" t="s">
        <v>282</v>
      </c>
      <c r="N63597">
        <v>5000702</v>
      </c>
      <c r="O63597">
        <v>17499998</v>
      </c>
      <c r="Q63597" t="s">
        <v>22</v>
      </c>
    </row>
    <row r="63598" spans="1:17" x14ac:dyDescent="0.3">
      <c r="A63598" t="s">
        <v>13552</v>
      </c>
      <c r="B63598" t="s">
        <v>9743</v>
      </c>
      <c r="C63598" s="4" t="str">
        <f>INDEX(회사명!$L$4:$L$2250,MATCH($B63598,회사명!$H$4:$H$2250,0))</f>
        <v>인포뱅크</v>
      </c>
      <c r="D63598" t="s">
        <v>9744</v>
      </c>
      <c r="E63598" t="s">
        <v>16</v>
      </c>
      <c r="F63598">
        <v>639</v>
      </c>
      <c r="G63598" t="s">
        <v>1507</v>
      </c>
      <c r="H63598">
        <v>12</v>
      </c>
      <c r="I63598" s="1">
        <v>44561</v>
      </c>
      <c r="J63598" t="s">
        <v>18</v>
      </c>
      <c r="K63598" t="s">
        <v>19</v>
      </c>
      <c r="L63598" t="s">
        <v>121</v>
      </c>
      <c r="M63598" t="s">
        <v>122</v>
      </c>
      <c r="N63598">
        <v>1815755132</v>
      </c>
      <c r="O63598">
        <v>1696422950</v>
      </c>
      <c r="P63598">
        <v>511452950</v>
      </c>
      <c r="Q63598" t="s">
        <v>22</v>
      </c>
    </row>
    <row r="63599" spans="1:17" x14ac:dyDescent="0.3">
      <c r="A63599" t="s">
        <v>13552</v>
      </c>
      <c r="B63599" t="s">
        <v>9743</v>
      </c>
      <c r="C63599" s="4" t="str">
        <f>INDEX(회사명!$L$4:$L$2250,MATCH($B63599,회사명!$H$4:$H$2250,0))</f>
        <v>인포뱅크</v>
      </c>
      <c r="D63599" t="s">
        <v>9744</v>
      </c>
      <c r="E63599" t="s">
        <v>16</v>
      </c>
      <c r="F63599">
        <v>639</v>
      </c>
      <c r="G63599" t="s">
        <v>1507</v>
      </c>
      <c r="H63599">
        <v>12</v>
      </c>
      <c r="I63599" s="1">
        <v>44561</v>
      </c>
      <c r="J63599" t="s">
        <v>18</v>
      </c>
      <c r="K63599" t="s">
        <v>19</v>
      </c>
      <c r="L63599" t="s">
        <v>703</v>
      </c>
      <c r="M63599" t="s">
        <v>781</v>
      </c>
      <c r="N63599">
        <v>3281231734</v>
      </c>
      <c r="O63599">
        <v>2976727970</v>
      </c>
      <c r="P63599">
        <v>2678823707</v>
      </c>
      <c r="Q63599" t="s">
        <v>22</v>
      </c>
    </row>
    <row r="63600" spans="1:17" x14ac:dyDescent="0.3">
      <c r="A63600" t="s">
        <v>13552</v>
      </c>
      <c r="B63600" t="s">
        <v>9743</v>
      </c>
      <c r="C63600" s="4" t="str">
        <f>INDEX(회사명!$L$4:$L$2250,MATCH($B63600,회사명!$H$4:$H$2250,0))</f>
        <v>인포뱅크</v>
      </c>
      <c r="D63600" t="s">
        <v>9744</v>
      </c>
      <c r="E63600" t="s">
        <v>16</v>
      </c>
      <c r="F63600">
        <v>639</v>
      </c>
      <c r="G63600" t="s">
        <v>1507</v>
      </c>
      <c r="H63600">
        <v>12</v>
      </c>
      <c r="I63600" s="1">
        <v>44561</v>
      </c>
      <c r="J63600" t="s">
        <v>18</v>
      </c>
      <c r="K63600" t="s">
        <v>19</v>
      </c>
      <c r="L63600" t="s">
        <v>112</v>
      </c>
      <c r="M63600" t="s">
        <v>568</v>
      </c>
      <c r="N63600">
        <v>7953959368</v>
      </c>
      <c r="O63600">
        <v>5089262858</v>
      </c>
      <c r="P63600">
        <v>5213596140</v>
      </c>
      <c r="Q63600" t="s">
        <v>22</v>
      </c>
    </row>
    <row r="63601" spans="1:17" x14ac:dyDescent="0.3">
      <c r="A63601" t="s">
        <v>13552</v>
      </c>
      <c r="B63601" t="s">
        <v>9743</v>
      </c>
      <c r="C63601" s="4" t="str">
        <f>INDEX(회사명!$L$4:$L$2250,MATCH($B63601,회사명!$H$4:$H$2250,0))</f>
        <v>인포뱅크</v>
      </c>
      <c r="D63601" t="s">
        <v>9744</v>
      </c>
      <c r="E63601" t="s">
        <v>16</v>
      </c>
      <c r="F63601">
        <v>639</v>
      </c>
      <c r="G63601" t="s">
        <v>1507</v>
      </c>
      <c r="H63601">
        <v>12</v>
      </c>
      <c r="I63601" s="1">
        <v>44561</v>
      </c>
      <c r="J63601" t="s">
        <v>18</v>
      </c>
      <c r="K63601" t="s">
        <v>19</v>
      </c>
      <c r="L63601" t="s">
        <v>483</v>
      </c>
      <c r="M63601" t="s">
        <v>484</v>
      </c>
      <c r="N63601">
        <v>12152478614</v>
      </c>
      <c r="O63601">
        <v>5814763965</v>
      </c>
      <c r="P63601">
        <v>2968321303</v>
      </c>
      <c r="Q63601" t="s">
        <v>22</v>
      </c>
    </row>
    <row r="63602" spans="1:17" x14ac:dyDescent="0.3">
      <c r="A63602" t="s">
        <v>13552</v>
      </c>
      <c r="B63602" t="s">
        <v>9743</v>
      </c>
      <c r="C63602" s="4" t="str">
        <f>INDEX(회사명!$L$4:$L$2250,MATCH($B63602,회사명!$H$4:$H$2250,0))</f>
        <v>인포뱅크</v>
      </c>
      <c r="D63602" t="s">
        <v>9744</v>
      </c>
      <c r="E63602" t="s">
        <v>16</v>
      </c>
      <c r="F63602">
        <v>639</v>
      </c>
      <c r="G63602" t="s">
        <v>1507</v>
      </c>
      <c r="H63602">
        <v>12</v>
      </c>
      <c r="I63602" s="1">
        <v>44561</v>
      </c>
      <c r="J63602" t="s">
        <v>18</v>
      </c>
      <c r="K63602" t="s">
        <v>19</v>
      </c>
      <c r="L63602" t="s">
        <v>51</v>
      </c>
      <c r="M63602" t="s">
        <v>52</v>
      </c>
      <c r="N63602">
        <v>16712113723</v>
      </c>
      <c r="O63602">
        <v>17271447048</v>
      </c>
      <c r="P63602">
        <v>18280165565</v>
      </c>
      <c r="Q63602" t="s">
        <v>22</v>
      </c>
    </row>
    <row r="63603" spans="1:17" x14ac:dyDescent="0.3">
      <c r="A63603" t="s">
        <v>13552</v>
      </c>
      <c r="B63603" t="s">
        <v>9743</v>
      </c>
      <c r="C63603" s="4" t="str">
        <f>INDEX(회사명!$L$4:$L$2250,MATCH($B63603,회사명!$H$4:$H$2250,0))</f>
        <v>인포뱅크</v>
      </c>
      <c r="D63603" t="s">
        <v>9744</v>
      </c>
      <c r="E63603" t="s">
        <v>16</v>
      </c>
      <c r="F63603">
        <v>639</v>
      </c>
      <c r="G63603" t="s">
        <v>1507</v>
      </c>
      <c r="H63603">
        <v>12</v>
      </c>
      <c r="I63603" s="1">
        <v>44561</v>
      </c>
      <c r="J63603" t="s">
        <v>18</v>
      </c>
      <c r="K63603" t="s">
        <v>19</v>
      </c>
      <c r="L63603" t="s">
        <v>55</v>
      </c>
      <c r="M63603" t="s">
        <v>56</v>
      </c>
      <c r="N63603">
        <v>7308567103</v>
      </c>
      <c r="O63603">
        <v>9197455983</v>
      </c>
      <c r="P63603">
        <v>9410513067</v>
      </c>
      <c r="Q63603" t="s">
        <v>22</v>
      </c>
    </row>
    <row r="63604" spans="1:17" x14ac:dyDescent="0.3">
      <c r="A63604" t="s">
        <v>13552</v>
      </c>
      <c r="B63604" t="s">
        <v>9743</v>
      </c>
      <c r="C63604" s="4" t="str">
        <f>INDEX(회사명!$L$4:$L$2250,MATCH($B63604,회사명!$H$4:$H$2250,0))</f>
        <v>인포뱅크</v>
      </c>
      <c r="D63604" t="s">
        <v>9744</v>
      </c>
      <c r="E63604" t="s">
        <v>16</v>
      </c>
      <c r="F63604">
        <v>639</v>
      </c>
      <c r="G63604" t="s">
        <v>1507</v>
      </c>
      <c r="H63604">
        <v>12</v>
      </c>
      <c r="I63604" s="1">
        <v>44561</v>
      </c>
      <c r="J63604" t="s">
        <v>18</v>
      </c>
      <c r="K63604" t="s">
        <v>19</v>
      </c>
      <c r="L63604" t="s">
        <v>57</v>
      </c>
      <c r="M63604" t="s">
        <v>313</v>
      </c>
      <c r="N63604">
        <v>1027197699</v>
      </c>
      <c r="O63604">
        <v>918120648</v>
      </c>
      <c r="P63604">
        <v>945936216</v>
      </c>
      <c r="Q63604" t="s">
        <v>22</v>
      </c>
    </row>
    <row r="63605" spans="1:17" x14ac:dyDescent="0.3">
      <c r="A63605" t="s">
        <v>13552</v>
      </c>
      <c r="B63605" t="s">
        <v>9743</v>
      </c>
      <c r="C63605" s="4" t="str">
        <f>INDEX(회사명!$L$4:$L$2250,MATCH($B63605,회사명!$H$4:$H$2250,0))</f>
        <v>인포뱅크</v>
      </c>
      <c r="D63605" t="s">
        <v>9744</v>
      </c>
      <c r="E63605" t="s">
        <v>16</v>
      </c>
      <c r="F63605">
        <v>639</v>
      </c>
      <c r="G63605" t="s">
        <v>1507</v>
      </c>
      <c r="H63605">
        <v>12</v>
      </c>
      <c r="I63605" s="1">
        <v>44561</v>
      </c>
      <c r="J63605" t="s">
        <v>18</v>
      </c>
      <c r="K63605" t="s">
        <v>19</v>
      </c>
      <c r="L63605" t="s">
        <v>123</v>
      </c>
      <c r="M63605" t="s">
        <v>124</v>
      </c>
      <c r="N63605">
        <v>9010289</v>
      </c>
      <c r="O63605">
        <v>114088889</v>
      </c>
      <c r="P63605">
        <v>27062496</v>
      </c>
      <c r="Q63605" t="s">
        <v>22</v>
      </c>
    </row>
    <row r="63606" spans="1:17" x14ac:dyDescent="0.3">
      <c r="A63606" t="s">
        <v>13552</v>
      </c>
      <c r="B63606" t="s">
        <v>9743</v>
      </c>
      <c r="C63606" s="4" t="str">
        <f>INDEX(회사명!$L$4:$L$2250,MATCH($B63606,회사명!$H$4:$H$2250,0))</f>
        <v>인포뱅크</v>
      </c>
      <c r="D63606" t="s">
        <v>9744</v>
      </c>
      <c r="E63606" t="s">
        <v>16</v>
      </c>
      <c r="F63606">
        <v>639</v>
      </c>
      <c r="G63606" t="s">
        <v>1507</v>
      </c>
      <c r="H63606">
        <v>12</v>
      </c>
      <c r="I63606" s="1">
        <v>44561</v>
      </c>
      <c r="J63606" t="s">
        <v>18</v>
      </c>
      <c r="K63606" t="s">
        <v>19</v>
      </c>
      <c r="L63606" t="s">
        <v>125</v>
      </c>
      <c r="M63606" t="s">
        <v>126</v>
      </c>
      <c r="N63606">
        <v>776889470</v>
      </c>
      <c r="O63606">
        <v>1817188479</v>
      </c>
      <c r="P63606">
        <v>2242405066</v>
      </c>
      <c r="Q63606" t="s">
        <v>22</v>
      </c>
    </row>
    <row r="63607" spans="1:17" x14ac:dyDescent="0.3">
      <c r="A63607" t="s">
        <v>13552</v>
      </c>
      <c r="B63607" t="s">
        <v>9743</v>
      </c>
      <c r="C63607" s="4" t="str">
        <f>INDEX(회사명!$L$4:$L$2250,MATCH($B63607,회사명!$H$4:$H$2250,0))</f>
        <v>인포뱅크</v>
      </c>
      <c r="D63607" t="s">
        <v>9744</v>
      </c>
      <c r="E63607" t="s">
        <v>16</v>
      </c>
      <c r="F63607">
        <v>639</v>
      </c>
      <c r="G63607" t="s">
        <v>1507</v>
      </c>
      <c r="H63607">
        <v>12</v>
      </c>
      <c r="I63607" s="1">
        <v>44561</v>
      </c>
      <c r="J63607" t="s">
        <v>18</v>
      </c>
      <c r="K63607" t="s">
        <v>19</v>
      </c>
      <c r="L63607" t="s">
        <v>59</v>
      </c>
      <c r="M63607" t="s">
        <v>60</v>
      </c>
      <c r="N63607">
        <v>89948175920</v>
      </c>
      <c r="O63607">
        <v>75326294078</v>
      </c>
      <c r="P63607">
        <v>72990104347</v>
      </c>
      <c r="Q63607" t="s">
        <v>22</v>
      </c>
    </row>
    <row r="63608" spans="1:17" x14ac:dyDescent="0.3">
      <c r="A63608" t="s">
        <v>13552</v>
      </c>
      <c r="B63608" t="s">
        <v>9743</v>
      </c>
      <c r="C63608" s="4" t="str">
        <f>INDEX(회사명!$L$4:$L$2250,MATCH($B63608,회사명!$H$4:$H$2250,0))</f>
        <v>인포뱅크</v>
      </c>
      <c r="D63608" t="s">
        <v>9744</v>
      </c>
      <c r="E63608" t="s">
        <v>16</v>
      </c>
      <c r="F63608">
        <v>639</v>
      </c>
      <c r="G63608" t="s">
        <v>1507</v>
      </c>
      <c r="H63608">
        <v>12</v>
      </c>
      <c r="I63608" s="1">
        <v>44561</v>
      </c>
      <c r="J63608" t="s">
        <v>18</v>
      </c>
      <c r="K63608" t="s">
        <v>19</v>
      </c>
      <c r="L63608" t="s">
        <v>61</v>
      </c>
      <c r="M63608" t="s">
        <v>62</v>
      </c>
      <c r="Q63608" t="s">
        <v>22</v>
      </c>
    </row>
    <row r="63609" spans="1:17" x14ac:dyDescent="0.3">
      <c r="A63609" t="s">
        <v>13552</v>
      </c>
      <c r="B63609" t="s">
        <v>9743</v>
      </c>
      <c r="C63609" s="4" t="str">
        <f>INDEX(회사명!$L$4:$L$2250,MATCH($B63609,회사명!$H$4:$H$2250,0))</f>
        <v>인포뱅크</v>
      </c>
      <c r="D63609" t="s">
        <v>9744</v>
      </c>
      <c r="E63609" t="s">
        <v>16</v>
      </c>
      <c r="F63609">
        <v>639</v>
      </c>
      <c r="G63609" t="s">
        <v>1507</v>
      </c>
      <c r="H63609">
        <v>12</v>
      </c>
      <c r="I63609" s="1">
        <v>44561</v>
      </c>
      <c r="J63609" t="s">
        <v>18</v>
      </c>
      <c r="K63609" t="s">
        <v>19</v>
      </c>
      <c r="L63609" t="s">
        <v>63</v>
      </c>
      <c r="M63609" t="s">
        <v>64</v>
      </c>
      <c r="N63609">
        <v>22112802387</v>
      </c>
      <c r="O63609">
        <v>14485515878</v>
      </c>
      <c r="P63609">
        <v>13841944154</v>
      </c>
      <c r="Q63609" t="s">
        <v>22</v>
      </c>
    </row>
    <row r="63610" spans="1:17" x14ac:dyDescent="0.3">
      <c r="A63610" t="s">
        <v>13552</v>
      </c>
      <c r="B63610" t="s">
        <v>9743</v>
      </c>
      <c r="C63610" s="4" t="str">
        <f>INDEX(회사명!$L$4:$L$2250,MATCH($B63610,회사명!$H$4:$H$2250,0))</f>
        <v>인포뱅크</v>
      </c>
      <c r="D63610" t="s">
        <v>9744</v>
      </c>
      <c r="E63610" t="s">
        <v>16</v>
      </c>
      <c r="F63610">
        <v>639</v>
      </c>
      <c r="G63610" t="s">
        <v>1507</v>
      </c>
      <c r="H63610">
        <v>12</v>
      </c>
      <c r="I63610" s="1">
        <v>44561</v>
      </c>
      <c r="J63610" t="s">
        <v>18</v>
      </c>
      <c r="K63610" t="s">
        <v>19</v>
      </c>
      <c r="L63610" t="s">
        <v>67</v>
      </c>
      <c r="M63610" t="s">
        <v>68</v>
      </c>
      <c r="O63610">
        <v>300000000</v>
      </c>
      <c r="P63610">
        <v>300000000</v>
      </c>
      <c r="Q63610" t="s">
        <v>22</v>
      </c>
    </row>
    <row r="63611" spans="1:17" x14ac:dyDescent="0.3">
      <c r="A63611" t="s">
        <v>13552</v>
      </c>
      <c r="B63611" t="s">
        <v>9743</v>
      </c>
      <c r="C63611" s="4" t="str">
        <f>INDEX(회사명!$L$4:$L$2250,MATCH($B63611,회사명!$H$4:$H$2250,0))</f>
        <v>인포뱅크</v>
      </c>
      <c r="D63611" t="s">
        <v>9744</v>
      </c>
      <c r="E63611" t="s">
        <v>16</v>
      </c>
      <c r="F63611">
        <v>639</v>
      </c>
      <c r="G63611" t="s">
        <v>1507</v>
      </c>
      <c r="H63611">
        <v>12</v>
      </c>
      <c r="I63611" s="1">
        <v>44561</v>
      </c>
      <c r="J63611" t="s">
        <v>18</v>
      </c>
      <c r="K63611" t="s">
        <v>19</v>
      </c>
      <c r="L63611" t="s">
        <v>65</v>
      </c>
      <c r="M63611" t="s">
        <v>322</v>
      </c>
      <c r="N63611">
        <v>17061925780</v>
      </c>
      <c r="O63611">
        <v>11502677379</v>
      </c>
      <c r="P63611">
        <v>10715719022</v>
      </c>
      <c r="Q63611" t="s">
        <v>22</v>
      </c>
    </row>
    <row r="63612" spans="1:17" x14ac:dyDescent="0.3">
      <c r="A63612" t="s">
        <v>13552</v>
      </c>
      <c r="B63612" t="s">
        <v>9743</v>
      </c>
      <c r="C63612" s="4" t="str">
        <f>INDEX(회사명!$L$4:$L$2250,MATCH($B63612,회사명!$H$4:$H$2250,0))</f>
        <v>인포뱅크</v>
      </c>
      <c r="D63612" t="s">
        <v>9744</v>
      </c>
      <c r="E63612" t="s">
        <v>16</v>
      </c>
      <c r="F63612">
        <v>639</v>
      </c>
      <c r="G63612" t="s">
        <v>1507</v>
      </c>
      <c r="H63612">
        <v>12</v>
      </c>
      <c r="I63612" s="1">
        <v>44561</v>
      </c>
      <c r="J63612" t="s">
        <v>18</v>
      </c>
      <c r="K63612" t="s">
        <v>19</v>
      </c>
      <c r="L63612" t="s">
        <v>132</v>
      </c>
      <c r="M63612" t="s">
        <v>133</v>
      </c>
      <c r="N63612">
        <v>420618880</v>
      </c>
      <c r="O63612">
        <v>401748328</v>
      </c>
      <c r="P63612">
        <v>524985999</v>
      </c>
      <c r="Q63612" t="s">
        <v>22</v>
      </c>
    </row>
    <row r="63613" spans="1:17" x14ac:dyDescent="0.3">
      <c r="A63613" t="s">
        <v>13552</v>
      </c>
      <c r="B63613" t="s">
        <v>9743</v>
      </c>
      <c r="C63613" s="4" t="str">
        <f>INDEX(회사명!$L$4:$L$2250,MATCH($B63613,회사명!$H$4:$H$2250,0))</f>
        <v>인포뱅크</v>
      </c>
      <c r="D63613" t="s">
        <v>9744</v>
      </c>
      <c r="E63613" t="s">
        <v>16</v>
      </c>
      <c r="F63613">
        <v>639</v>
      </c>
      <c r="G63613" t="s">
        <v>1507</v>
      </c>
      <c r="H63613">
        <v>12</v>
      </c>
      <c r="I63613" s="1">
        <v>44561</v>
      </c>
      <c r="J63613" t="s">
        <v>18</v>
      </c>
      <c r="K63613" t="s">
        <v>19</v>
      </c>
      <c r="L63613" t="s">
        <v>77</v>
      </c>
      <c r="M63613" t="s">
        <v>78</v>
      </c>
      <c r="N63613">
        <v>2051475788</v>
      </c>
      <c r="O63613">
        <v>2280113751</v>
      </c>
      <c r="P63613">
        <v>1994485962</v>
      </c>
      <c r="Q63613" t="s">
        <v>22</v>
      </c>
    </row>
    <row r="63614" spans="1:17" x14ac:dyDescent="0.3">
      <c r="A63614" t="s">
        <v>13552</v>
      </c>
      <c r="B63614" t="s">
        <v>9743</v>
      </c>
      <c r="C63614" s="4" t="str">
        <f>INDEX(회사명!$L$4:$L$2250,MATCH($B63614,회사명!$H$4:$H$2250,0))</f>
        <v>인포뱅크</v>
      </c>
      <c r="D63614" t="s">
        <v>9744</v>
      </c>
      <c r="E63614" t="s">
        <v>16</v>
      </c>
      <c r="F63614">
        <v>639</v>
      </c>
      <c r="G63614" t="s">
        <v>1507</v>
      </c>
      <c r="H63614">
        <v>12</v>
      </c>
      <c r="I63614" s="1">
        <v>44561</v>
      </c>
      <c r="J63614" t="s">
        <v>18</v>
      </c>
      <c r="K63614" t="s">
        <v>19</v>
      </c>
      <c r="L63614" t="s">
        <v>134</v>
      </c>
      <c r="M63614" t="s">
        <v>135</v>
      </c>
      <c r="N63614">
        <v>663901939</v>
      </c>
      <c r="O63614">
        <v>976420</v>
      </c>
      <c r="P63614">
        <v>306753171</v>
      </c>
      <c r="Q63614" t="s">
        <v>22</v>
      </c>
    </row>
    <row r="63615" spans="1:17" x14ac:dyDescent="0.3">
      <c r="A63615" t="s">
        <v>13552</v>
      </c>
      <c r="B63615" t="s">
        <v>9743</v>
      </c>
      <c r="C63615" s="4" t="str">
        <f>INDEX(회사명!$L$4:$L$2250,MATCH($B63615,회사명!$H$4:$H$2250,0))</f>
        <v>인포뱅크</v>
      </c>
      <c r="D63615" t="s">
        <v>9744</v>
      </c>
      <c r="E63615" t="s">
        <v>16</v>
      </c>
      <c r="F63615">
        <v>639</v>
      </c>
      <c r="G63615" t="s">
        <v>1507</v>
      </c>
      <c r="H63615">
        <v>12</v>
      </c>
      <c r="I63615" s="1">
        <v>44561</v>
      </c>
      <c r="J63615" t="s">
        <v>18</v>
      </c>
      <c r="K63615" t="s">
        <v>19</v>
      </c>
      <c r="L63615" t="s">
        <v>573</v>
      </c>
      <c r="M63615" t="s">
        <v>9746</v>
      </c>
      <c r="N63615">
        <v>1914880000</v>
      </c>
      <c r="Q63615" t="s">
        <v>22</v>
      </c>
    </row>
    <row r="63616" spans="1:17" x14ac:dyDescent="0.3">
      <c r="A63616" t="s">
        <v>13552</v>
      </c>
      <c r="B63616" t="s">
        <v>9743</v>
      </c>
      <c r="C63616" s="4" t="str">
        <f>INDEX(회사명!$L$4:$L$2250,MATCH($B63616,회사명!$H$4:$H$2250,0))</f>
        <v>인포뱅크</v>
      </c>
      <c r="D63616" t="s">
        <v>9744</v>
      </c>
      <c r="E63616" t="s">
        <v>16</v>
      </c>
      <c r="F63616">
        <v>639</v>
      </c>
      <c r="G63616" t="s">
        <v>1507</v>
      </c>
      <c r="H63616">
        <v>12</v>
      </c>
      <c r="I63616" s="1">
        <v>44561</v>
      </c>
      <c r="J63616" t="s">
        <v>18</v>
      </c>
      <c r="K63616" t="s">
        <v>19</v>
      </c>
      <c r="L63616" t="s">
        <v>79</v>
      </c>
      <c r="M63616" t="s">
        <v>80</v>
      </c>
      <c r="N63616">
        <v>2332530873</v>
      </c>
      <c r="O63616">
        <v>4027655229</v>
      </c>
      <c r="P63616">
        <v>3560561875</v>
      </c>
      <c r="Q63616" t="s">
        <v>22</v>
      </c>
    </row>
    <row r="63617" spans="1:17" x14ac:dyDescent="0.3">
      <c r="A63617" t="s">
        <v>13552</v>
      </c>
      <c r="B63617" t="s">
        <v>9743</v>
      </c>
      <c r="C63617" s="4" t="str">
        <f>INDEX(회사명!$L$4:$L$2250,MATCH($B63617,회사명!$H$4:$H$2250,0))</f>
        <v>인포뱅크</v>
      </c>
      <c r="D63617" t="s">
        <v>9744</v>
      </c>
      <c r="E63617" t="s">
        <v>16</v>
      </c>
      <c r="F63617">
        <v>639</v>
      </c>
      <c r="G63617" t="s">
        <v>1507</v>
      </c>
      <c r="H63617">
        <v>12</v>
      </c>
      <c r="I63617" s="1">
        <v>44561</v>
      </c>
      <c r="J63617" t="s">
        <v>18</v>
      </c>
      <c r="K63617" t="s">
        <v>19</v>
      </c>
      <c r="L63617" t="s">
        <v>235</v>
      </c>
      <c r="M63617" t="s">
        <v>236</v>
      </c>
      <c r="N63617">
        <v>1026038840</v>
      </c>
      <c r="O63617">
        <v>842134504</v>
      </c>
      <c r="P63617">
        <v>533818535</v>
      </c>
      <c r="Q63617" t="s">
        <v>22</v>
      </c>
    </row>
    <row r="63618" spans="1:17" x14ac:dyDescent="0.3">
      <c r="A63618" t="s">
        <v>13552</v>
      </c>
      <c r="B63618" t="s">
        <v>9743</v>
      </c>
      <c r="C63618" s="4" t="str">
        <f>INDEX(회사명!$L$4:$L$2250,MATCH($B63618,회사명!$H$4:$H$2250,0))</f>
        <v>인포뱅크</v>
      </c>
      <c r="D63618" t="s">
        <v>9744</v>
      </c>
      <c r="E63618" t="s">
        <v>16</v>
      </c>
      <c r="F63618">
        <v>639</v>
      </c>
      <c r="G63618" t="s">
        <v>1507</v>
      </c>
      <c r="H63618">
        <v>12</v>
      </c>
      <c r="I63618" s="1">
        <v>44561</v>
      </c>
      <c r="J63618" t="s">
        <v>18</v>
      </c>
      <c r="K63618" t="s">
        <v>19</v>
      </c>
      <c r="L63618" t="s">
        <v>84</v>
      </c>
      <c r="M63618" t="s">
        <v>139</v>
      </c>
      <c r="N63618">
        <v>462249390</v>
      </c>
      <c r="O63618">
        <v>2358402000</v>
      </c>
      <c r="P63618">
        <v>2262024241</v>
      </c>
      <c r="Q63618" t="s">
        <v>22</v>
      </c>
    </row>
    <row r="63619" spans="1:17" x14ac:dyDescent="0.3">
      <c r="A63619" t="s">
        <v>13552</v>
      </c>
      <c r="B63619" t="s">
        <v>9743</v>
      </c>
      <c r="C63619" s="4" t="str">
        <f>INDEX(회사명!$L$4:$L$2250,MATCH($B63619,회사명!$H$4:$H$2250,0))</f>
        <v>인포뱅크</v>
      </c>
      <c r="D63619" t="s">
        <v>9744</v>
      </c>
      <c r="E63619" t="s">
        <v>16</v>
      </c>
      <c r="F63619">
        <v>639</v>
      </c>
      <c r="G63619" t="s">
        <v>1507</v>
      </c>
      <c r="H63619">
        <v>12</v>
      </c>
      <c r="I63619" s="1">
        <v>44561</v>
      </c>
      <c r="J63619" t="s">
        <v>18</v>
      </c>
      <c r="K63619" t="s">
        <v>19</v>
      </c>
      <c r="L63619" t="s">
        <v>167</v>
      </c>
      <c r="M63619" t="s">
        <v>201</v>
      </c>
      <c r="N63619">
        <v>844242643</v>
      </c>
      <c r="O63619">
        <v>827118725</v>
      </c>
      <c r="P63619">
        <v>764719099</v>
      </c>
      <c r="Q63619" t="s">
        <v>22</v>
      </c>
    </row>
    <row r="63620" spans="1:17" x14ac:dyDescent="0.3">
      <c r="A63620" t="s">
        <v>13552</v>
      </c>
      <c r="B63620" t="s">
        <v>9743</v>
      </c>
      <c r="C63620" s="4" t="str">
        <f>INDEX(회사명!$L$4:$L$2250,MATCH($B63620,회사명!$H$4:$H$2250,0))</f>
        <v>인포뱅크</v>
      </c>
      <c r="D63620" t="s">
        <v>9744</v>
      </c>
      <c r="E63620" t="s">
        <v>16</v>
      </c>
      <c r="F63620">
        <v>639</v>
      </c>
      <c r="G63620" t="s">
        <v>1507</v>
      </c>
      <c r="H63620">
        <v>12</v>
      </c>
      <c r="I63620" s="1">
        <v>44561</v>
      </c>
      <c r="J63620" t="s">
        <v>18</v>
      </c>
      <c r="K63620" t="s">
        <v>19</v>
      </c>
      <c r="L63620" t="s">
        <v>86</v>
      </c>
      <c r="M63620" t="s">
        <v>87</v>
      </c>
      <c r="N63620">
        <v>24445333260</v>
      </c>
      <c r="O63620">
        <v>18513171107</v>
      </c>
      <c r="P63620">
        <v>17402506029</v>
      </c>
      <c r="Q63620" t="s">
        <v>22</v>
      </c>
    </row>
    <row r="63621" spans="1:17" x14ac:dyDescent="0.3">
      <c r="A63621" t="s">
        <v>13552</v>
      </c>
      <c r="B63621" t="s">
        <v>9743</v>
      </c>
      <c r="C63621" s="4" t="str">
        <f>INDEX(회사명!$L$4:$L$2250,MATCH($B63621,회사명!$H$4:$H$2250,0))</f>
        <v>인포뱅크</v>
      </c>
      <c r="D63621" t="s">
        <v>9744</v>
      </c>
      <c r="E63621" t="s">
        <v>16</v>
      </c>
      <c r="F63621">
        <v>639</v>
      </c>
      <c r="G63621" t="s">
        <v>1507</v>
      </c>
      <c r="H63621">
        <v>12</v>
      </c>
      <c r="I63621" s="1">
        <v>44561</v>
      </c>
      <c r="J63621" t="s">
        <v>18</v>
      </c>
      <c r="K63621" t="s">
        <v>19</v>
      </c>
      <c r="L63621" t="s">
        <v>88</v>
      </c>
      <c r="M63621" t="s">
        <v>89</v>
      </c>
      <c r="Q63621" t="s">
        <v>22</v>
      </c>
    </row>
    <row r="63622" spans="1:17" x14ac:dyDescent="0.3">
      <c r="A63622" t="s">
        <v>13552</v>
      </c>
      <c r="B63622" t="s">
        <v>9743</v>
      </c>
      <c r="C63622" s="4" t="str">
        <f>INDEX(회사명!$L$4:$L$2250,MATCH($B63622,회사명!$H$4:$H$2250,0))</f>
        <v>인포뱅크</v>
      </c>
      <c r="D63622" t="s">
        <v>9744</v>
      </c>
      <c r="E63622" t="s">
        <v>16</v>
      </c>
      <c r="F63622">
        <v>639</v>
      </c>
      <c r="G63622" t="s">
        <v>1507</v>
      </c>
      <c r="H63622">
        <v>12</v>
      </c>
      <c r="I63622" s="1">
        <v>44561</v>
      </c>
      <c r="J63622" t="s">
        <v>18</v>
      </c>
      <c r="K63622" t="s">
        <v>19</v>
      </c>
      <c r="L63622" t="s">
        <v>13553</v>
      </c>
      <c r="M63622" t="s">
        <v>4435</v>
      </c>
      <c r="N63622">
        <v>62164229346</v>
      </c>
      <c r="O63622">
        <v>53651354381</v>
      </c>
      <c r="P63622">
        <v>52413090562</v>
      </c>
      <c r="Q63622" t="s">
        <v>22</v>
      </c>
    </row>
    <row r="63623" spans="1:17" x14ac:dyDescent="0.3">
      <c r="A63623" t="s">
        <v>13552</v>
      </c>
      <c r="B63623" t="s">
        <v>9743</v>
      </c>
      <c r="C63623" s="4" t="str">
        <f>INDEX(회사명!$L$4:$L$2250,MATCH($B63623,회사명!$H$4:$H$2250,0))</f>
        <v>인포뱅크</v>
      </c>
      <c r="D63623" t="s">
        <v>9744</v>
      </c>
      <c r="E63623" t="s">
        <v>16</v>
      </c>
      <c r="F63623">
        <v>639</v>
      </c>
      <c r="G63623" t="s">
        <v>1507</v>
      </c>
      <c r="H63623">
        <v>12</v>
      </c>
      <c r="I63623" s="1">
        <v>44561</v>
      </c>
      <c r="J63623" t="s">
        <v>18</v>
      </c>
      <c r="K63623" t="s">
        <v>19</v>
      </c>
      <c r="L63623" t="s">
        <v>90</v>
      </c>
      <c r="M63623" t="s">
        <v>238</v>
      </c>
      <c r="N63623">
        <v>4346989000</v>
      </c>
      <c r="O63623">
        <v>4346989000</v>
      </c>
      <c r="P63623">
        <v>4346989000</v>
      </c>
      <c r="Q63623" t="s">
        <v>22</v>
      </c>
    </row>
    <row r="63624" spans="1:17" x14ac:dyDescent="0.3">
      <c r="A63624" t="s">
        <v>13552</v>
      </c>
      <c r="B63624" t="s">
        <v>9743</v>
      </c>
      <c r="C63624" s="4" t="str">
        <f>INDEX(회사명!$L$4:$L$2250,MATCH($B63624,회사명!$H$4:$H$2250,0))</f>
        <v>인포뱅크</v>
      </c>
      <c r="D63624" t="s">
        <v>9744</v>
      </c>
      <c r="E63624" t="s">
        <v>16</v>
      </c>
      <c r="F63624">
        <v>639</v>
      </c>
      <c r="G63624" t="s">
        <v>1507</v>
      </c>
      <c r="H63624">
        <v>12</v>
      </c>
      <c r="I63624" s="1">
        <v>44561</v>
      </c>
      <c r="J63624" t="s">
        <v>18</v>
      </c>
      <c r="K63624" t="s">
        <v>19</v>
      </c>
      <c r="L63624" t="s">
        <v>92</v>
      </c>
      <c r="M63624" t="s">
        <v>1724</v>
      </c>
      <c r="N63624">
        <v>17989802468</v>
      </c>
      <c r="O63624">
        <v>17989802468</v>
      </c>
      <c r="P63624">
        <v>17625445330</v>
      </c>
      <c r="Q63624" t="s">
        <v>22</v>
      </c>
    </row>
    <row r="63625" spans="1:17" x14ac:dyDescent="0.3">
      <c r="A63625" t="s">
        <v>13552</v>
      </c>
      <c r="B63625" t="s">
        <v>9743</v>
      </c>
      <c r="C63625" s="4" t="str">
        <f>INDEX(회사명!$L$4:$L$2250,MATCH($B63625,회사명!$H$4:$H$2250,0))</f>
        <v>인포뱅크</v>
      </c>
      <c r="D63625" t="s">
        <v>9744</v>
      </c>
      <c r="E63625" t="s">
        <v>16</v>
      </c>
      <c r="F63625">
        <v>639</v>
      </c>
      <c r="G63625" t="s">
        <v>1507</v>
      </c>
      <c r="H63625">
        <v>12</v>
      </c>
      <c r="I63625" s="1">
        <v>44561</v>
      </c>
      <c r="J63625" t="s">
        <v>18</v>
      </c>
      <c r="K63625" t="s">
        <v>19</v>
      </c>
      <c r="L63625" t="s">
        <v>144</v>
      </c>
      <c r="M63625" t="s">
        <v>1728</v>
      </c>
      <c r="N63625">
        <v>-4400346535</v>
      </c>
      <c r="O63625">
        <v>-4670506127</v>
      </c>
      <c r="P63625">
        <v>-4144659175</v>
      </c>
      <c r="Q63625" t="s">
        <v>22</v>
      </c>
    </row>
    <row r="63626" spans="1:17" x14ac:dyDescent="0.3">
      <c r="A63626" t="s">
        <v>13552</v>
      </c>
      <c r="B63626" t="s">
        <v>9743</v>
      </c>
      <c r="C63626" s="4" t="str">
        <f>INDEX(회사명!$L$4:$L$2250,MATCH($B63626,회사명!$H$4:$H$2250,0))</f>
        <v>인포뱅크</v>
      </c>
      <c r="D63626" t="s">
        <v>9744</v>
      </c>
      <c r="E63626" t="s">
        <v>16</v>
      </c>
      <c r="F63626">
        <v>639</v>
      </c>
      <c r="G63626" t="s">
        <v>1507</v>
      </c>
      <c r="H63626">
        <v>12</v>
      </c>
      <c r="I63626" s="1">
        <v>44561</v>
      </c>
      <c r="J63626" t="s">
        <v>18</v>
      </c>
      <c r="K63626" t="s">
        <v>19</v>
      </c>
      <c r="L63626" t="s">
        <v>94</v>
      </c>
      <c r="M63626" t="s">
        <v>1726</v>
      </c>
      <c r="N63626">
        <v>44227784413</v>
      </c>
      <c r="O63626">
        <v>35985069040</v>
      </c>
      <c r="P63626">
        <v>34585315407</v>
      </c>
      <c r="Q63626" t="s">
        <v>22</v>
      </c>
    </row>
    <row r="63627" spans="1:17" x14ac:dyDescent="0.3">
      <c r="A63627" t="s">
        <v>13552</v>
      </c>
      <c r="B63627" t="s">
        <v>9743</v>
      </c>
      <c r="C63627" s="4" t="str">
        <f>INDEX(회사명!$L$4:$L$2250,MATCH($B63627,회사명!$H$4:$H$2250,0))</f>
        <v>인포뱅크</v>
      </c>
      <c r="D63627" t="s">
        <v>9744</v>
      </c>
      <c r="E63627" t="s">
        <v>16</v>
      </c>
      <c r="F63627">
        <v>639</v>
      </c>
      <c r="G63627" t="s">
        <v>1507</v>
      </c>
      <c r="H63627">
        <v>12</v>
      </c>
      <c r="I63627" s="1">
        <v>44561</v>
      </c>
      <c r="J63627" t="s">
        <v>18</v>
      </c>
      <c r="K63627" t="s">
        <v>19</v>
      </c>
      <c r="L63627" t="s">
        <v>13554</v>
      </c>
      <c r="M63627" t="s">
        <v>576</v>
      </c>
      <c r="N63627">
        <v>3338613314</v>
      </c>
      <c r="O63627">
        <v>3161768590</v>
      </c>
      <c r="P63627">
        <v>3174507756</v>
      </c>
      <c r="Q63627" t="s">
        <v>22</v>
      </c>
    </row>
    <row r="63628" spans="1:17" x14ac:dyDescent="0.3">
      <c r="A63628" t="s">
        <v>13552</v>
      </c>
      <c r="B63628" t="s">
        <v>9743</v>
      </c>
      <c r="C63628" s="4" t="str">
        <f>INDEX(회사명!$L$4:$L$2250,MATCH($B63628,회사명!$H$4:$H$2250,0))</f>
        <v>인포뱅크</v>
      </c>
      <c r="D63628" t="s">
        <v>9744</v>
      </c>
      <c r="E63628" t="s">
        <v>16</v>
      </c>
      <c r="F63628">
        <v>639</v>
      </c>
      <c r="G63628" t="s">
        <v>1507</v>
      </c>
      <c r="H63628">
        <v>12</v>
      </c>
      <c r="I63628" s="1">
        <v>44561</v>
      </c>
      <c r="J63628" t="s">
        <v>18</v>
      </c>
      <c r="K63628" t="s">
        <v>19</v>
      </c>
      <c r="L63628" t="s">
        <v>96</v>
      </c>
      <c r="M63628" t="s">
        <v>97</v>
      </c>
      <c r="N63628">
        <v>65502842660</v>
      </c>
      <c r="O63628">
        <v>56813122971</v>
      </c>
      <c r="P63628">
        <v>55587598318</v>
      </c>
      <c r="Q63628" t="s">
        <v>22</v>
      </c>
    </row>
    <row r="63629" spans="1:17" x14ac:dyDescent="0.3">
      <c r="A63629" t="s">
        <v>13552</v>
      </c>
      <c r="B63629" t="s">
        <v>9743</v>
      </c>
      <c r="C63629" s="4" t="str">
        <f>INDEX(회사명!$L$4:$L$2250,MATCH($B63629,회사명!$H$4:$H$2250,0))</f>
        <v>인포뱅크</v>
      </c>
      <c r="D63629" t="s">
        <v>9744</v>
      </c>
      <c r="E63629" t="s">
        <v>16</v>
      </c>
      <c r="F63629">
        <v>639</v>
      </c>
      <c r="G63629" t="s">
        <v>1507</v>
      </c>
      <c r="H63629">
        <v>12</v>
      </c>
      <c r="I63629" s="1">
        <v>44561</v>
      </c>
      <c r="J63629" t="s">
        <v>18</v>
      </c>
      <c r="K63629" t="s">
        <v>19</v>
      </c>
      <c r="L63629" t="s">
        <v>98</v>
      </c>
      <c r="M63629" t="s">
        <v>151</v>
      </c>
      <c r="N63629">
        <v>89948175920</v>
      </c>
      <c r="O63629">
        <v>75326294078</v>
      </c>
      <c r="P63629">
        <v>72990104347</v>
      </c>
      <c r="Q63629" t="s">
        <v>22</v>
      </c>
    </row>
    <row r="63630" spans="1:17" x14ac:dyDescent="0.3">
      <c r="A63630" t="s">
        <v>13552</v>
      </c>
      <c r="B63630" t="s">
        <v>9747</v>
      </c>
      <c r="C63630" s="4" t="str">
        <f>INDEX(회사명!$L$4:$L$2250,MATCH($B63630,회사명!$H$4:$H$2250,0))</f>
        <v>인피니트헬스케어</v>
      </c>
      <c r="D63630" t="s">
        <v>9748</v>
      </c>
      <c r="E63630" t="s">
        <v>16</v>
      </c>
      <c r="F63630">
        <v>582</v>
      </c>
      <c r="G63630" t="s">
        <v>579</v>
      </c>
      <c r="H63630">
        <v>12</v>
      </c>
      <c r="I63630" s="1">
        <v>44561</v>
      </c>
      <c r="J63630" t="s">
        <v>18</v>
      </c>
      <c r="K63630" t="s">
        <v>19</v>
      </c>
      <c r="L63630" t="s">
        <v>20</v>
      </c>
      <c r="M63630" t="s">
        <v>21</v>
      </c>
      <c r="Q63630" t="s">
        <v>22</v>
      </c>
    </row>
    <row r="63631" spans="1:17" x14ac:dyDescent="0.3">
      <c r="A63631" t="s">
        <v>13552</v>
      </c>
      <c r="B63631" t="s">
        <v>9747</v>
      </c>
      <c r="C63631" s="4" t="str">
        <f>INDEX(회사명!$L$4:$L$2250,MATCH($B63631,회사명!$H$4:$H$2250,0))</f>
        <v>인피니트헬스케어</v>
      </c>
      <c r="D63631" t="s">
        <v>9748</v>
      </c>
      <c r="E63631" t="s">
        <v>16</v>
      </c>
      <c r="F63631">
        <v>582</v>
      </c>
      <c r="G63631" t="s">
        <v>579</v>
      </c>
      <c r="H63631">
        <v>12</v>
      </c>
      <c r="I63631" s="1">
        <v>44561</v>
      </c>
      <c r="J63631" t="s">
        <v>18</v>
      </c>
      <c r="K63631" t="s">
        <v>19</v>
      </c>
      <c r="L63631" t="s">
        <v>23</v>
      </c>
      <c r="M63631" t="s">
        <v>24</v>
      </c>
      <c r="N63631">
        <v>111776296725</v>
      </c>
      <c r="O63631">
        <v>86039366507</v>
      </c>
      <c r="P63631">
        <v>71325182605</v>
      </c>
      <c r="Q63631" t="s">
        <v>22</v>
      </c>
    </row>
    <row r="63632" spans="1:17" x14ac:dyDescent="0.3">
      <c r="A63632" t="s">
        <v>13552</v>
      </c>
      <c r="B63632" t="s">
        <v>9747</v>
      </c>
      <c r="C63632" s="4" t="str">
        <f>INDEX(회사명!$L$4:$L$2250,MATCH($B63632,회사명!$H$4:$H$2250,0))</f>
        <v>인피니트헬스케어</v>
      </c>
      <c r="D63632" t="s">
        <v>9748</v>
      </c>
      <c r="E63632" t="s">
        <v>16</v>
      </c>
      <c r="F63632">
        <v>582</v>
      </c>
      <c r="G63632" t="s">
        <v>579</v>
      </c>
      <c r="H63632">
        <v>12</v>
      </c>
      <c r="I63632" s="1">
        <v>44561</v>
      </c>
      <c r="J63632" t="s">
        <v>18</v>
      </c>
      <c r="K63632" t="s">
        <v>19</v>
      </c>
      <c r="L63632" t="s">
        <v>25</v>
      </c>
      <c r="M63632" t="s">
        <v>26</v>
      </c>
      <c r="N63632">
        <v>13083167188</v>
      </c>
      <c r="O63632">
        <v>38241446765</v>
      </c>
      <c r="P63632">
        <v>13847645615</v>
      </c>
      <c r="Q63632" t="s">
        <v>22</v>
      </c>
    </row>
    <row r="63633" spans="1:17" x14ac:dyDescent="0.3">
      <c r="A63633" t="s">
        <v>13552</v>
      </c>
      <c r="B63633" t="s">
        <v>9747</v>
      </c>
      <c r="C63633" s="4" t="str">
        <f>INDEX(회사명!$L$4:$L$2250,MATCH($B63633,회사명!$H$4:$H$2250,0))</f>
        <v>인피니트헬스케어</v>
      </c>
      <c r="D63633" t="s">
        <v>9748</v>
      </c>
      <c r="E63633" t="s">
        <v>16</v>
      </c>
      <c r="F63633">
        <v>582</v>
      </c>
      <c r="G63633" t="s">
        <v>579</v>
      </c>
      <c r="H63633">
        <v>12</v>
      </c>
      <c r="I63633" s="1">
        <v>44561</v>
      </c>
      <c r="J63633" t="s">
        <v>18</v>
      </c>
      <c r="K63633" t="s">
        <v>19</v>
      </c>
      <c r="L63633" t="s">
        <v>27</v>
      </c>
      <c r="M63633" t="s">
        <v>28</v>
      </c>
      <c r="N63633">
        <v>257465701</v>
      </c>
      <c r="O63633">
        <v>109030336</v>
      </c>
      <c r="P63633">
        <v>27432797895</v>
      </c>
      <c r="Q63633" t="s">
        <v>22</v>
      </c>
    </row>
    <row r="63634" spans="1:17" x14ac:dyDescent="0.3">
      <c r="A63634" t="s">
        <v>13552</v>
      </c>
      <c r="B63634" t="s">
        <v>9747</v>
      </c>
      <c r="C63634" s="4" t="str">
        <f>INDEX(회사명!$L$4:$L$2250,MATCH($B63634,회사명!$H$4:$H$2250,0))</f>
        <v>인피니트헬스케어</v>
      </c>
      <c r="D63634" t="s">
        <v>9748</v>
      </c>
      <c r="E63634" t="s">
        <v>16</v>
      </c>
      <c r="F63634">
        <v>582</v>
      </c>
      <c r="G63634" t="s">
        <v>579</v>
      </c>
      <c r="H63634">
        <v>12</v>
      </c>
      <c r="I63634" s="1">
        <v>44561</v>
      </c>
      <c r="J63634" t="s">
        <v>18</v>
      </c>
      <c r="K63634" t="s">
        <v>19</v>
      </c>
      <c r="L63634" t="s">
        <v>29</v>
      </c>
      <c r="M63634" t="s">
        <v>247</v>
      </c>
      <c r="N63634">
        <v>25823641467</v>
      </c>
      <c r="O63634">
        <v>26739398489</v>
      </c>
      <c r="P63634">
        <v>26549666463</v>
      </c>
      <c r="Q63634" t="s">
        <v>22</v>
      </c>
    </row>
    <row r="63635" spans="1:17" x14ac:dyDescent="0.3">
      <c r="A63635" t="s">
        <v>13552</v>
      </c>
      <c r="B63635" t="s">
        <v>9747</v>
      </c>
      <c r="C63635" s="4" t="str">
        <f>INDEX(회사명!$L$4:$L$2250,MATCH($B63635,회사명!$H$4:$H$2250,0))</f>
        <v>인피니트헬스케어</v>
      </c>
      <c r="D63635" t="s">
        <v>9748</v>
      </c>
      <c r="E63635" t="s">
        <v>16</v>
      </c>
      <c r="F63635">
        <v>582</v>
      </c>
      <c r="G63635" t="s">
        <v>579</v>
      </c>
      <c r="H63635">
        <v>12</v>
      </c>
      <c r="I63635" s="1">
        <v>44561</v>
      </c>
      <c r="J63635" t="s">
        <v>18</v>
      </c>
      <c r="K63635" t="s">
        <v>19</v>
      </c>
      <c r="L63635" t="s">
        <v>537</v>
      </c>
      <c r="M63635" t="s">
        <v>2220</v>
      </c>
      <c r="N63635">
        <v>69810549558</v>
      </c>
      <c r="O63635">
        <v>17399556456</v>
      </c>
      <c r="P63635">
        <v>0</v>
      </c>
      <c r="Q63635" t="s">
        <v>22</v>
      </c>
    </row>
    <row r="63636" spans="1:17" x14ac:dyDescent="0.3">
      <c r="A63636" t="s">
        <v>13552</v>
      </c>
      <c r="B63636" t="s">
        <v>9747</v>
      </c>
      <c r="C63636" s="4" t="str">
        <f>INDEX(회사명!$L$4:$L$2250,MATCH($B63636,회사명!$H$4:$H$2250,0))</f>
        <v>인피니트헬스케어</v>
      </c>
      <c r="D63636" t="s">
        <v>9748</v>
      </c>
      <c r="E63636" t="s">
        <v>16</v>
      </c>
      <c r="F63636">
        <v>582</v>
      </c>
      <c r="G63636" t="s">
        <v>579</v>
      </c>
      <c r="H63636">
        <v>12</v>
      </c>
      <c r="I63636" s="1">
        <v>44561</v>
      </c>
      <c r="J63636" t="s">
        <v>18</v>
      </c>
      <c r="K63636" t="s">
        <v>19</v>
      </c>
      <c r="L63636" t="s">
        <v>31</v>
      </c>
      <c r="M63636" t="s">
        <v>32</v>
      </c>
      <c r="N63636">
        <v>1444058317</v>
      </c>
      <c r="O63636">
        <v>2739614376</v>
      </c>
      <c r="P63636">
        <v>2006278632</v>
      </c>
      <c r="Q63636" t="s">
        <v>22</v>
      </c>
    </row>
    <row r="63637" spans="1:17" x14ac:dyDescent="0.3">
      <c r="A63637" t="s">
        <v>13552</v>
      </c>
      <c r="B63637" t="s">
        <v>9747</v>
      </c>
      <c r="C63637" s="4" t="str">
        <f>INDEX(회사명!$L$4:$L$2250,MATCH($B63637,회사명!$H$4:$H$2250,0))</f>
        <v>인피니트헬스케어</v>
      </c>
      <c r="D63637" t="s">
        <v>9748</v>
      </c>
      <c r="E63637" t="s">
        <v>16</v>
      </c>
      <c r="F63637">
        <v>582</v>
      </c>
      <c r="G63637" t="s">
        <v>579</v>
      </c>
      <c r="H63637">
        <v>12</v>
      </c>
      <c r="I63637" s="1">
        <v>44561</v>
      </c>
      <c r="J63637" t="s">
        <v>18</v>
      </c>
      <c r="K63637" t="s">
        <v>19</v>
      </c>
      <c r="L63637" t="s">
        <v>35</v>
      </c>
      <c r="M63637" t="s">
        <v>36</v>
      </c>
      <c r="N63637">
        <v>0</v>
      </c>
      <c r="O63637">
        <v>0</v>
      </c>
      <c r="P63637">
        <v>8876137</v>
      </c>
      <c r="Q63637" t="s">
        <v>22</v>
      </c>
    </row>
    <row r="63638" spans="1:17" x14ac:dyDescent="0.3">
      <c r="A63638" t="s">
        <v>13552</v>
      </c>
      <c r="B63638" t="s">
        <v>9747</v>
      </c>
      <c r="C63638" s="4" t="str">
        <f>INDEX(회사명!$L$4:$L$2250,MATCH($B63638,회사명!$H$4:$H$2250,0))</f>
        <v>인피니트헬스케어</v>
      </c>
      <c r="D63638" t="s">
        <v>9748</v>
      </c>
      <c r="E63638" t="s">
        <v>16</v>
      </c>
      <c r="F63638">
        <v>582</v>
      </c>
      <c r="G63638" t="s">
        <v>579</v>
      </c>
      <c r="H63638">
        <v>12</v>
      </c>
      <c r="I63638" s="1">
        <v>44561</v>
      </c>
      <c r="J63638" t="s">
        <v>18</v>
      </c>
      <c r="K63638" t="s">
        <v>19</v>
      </c>
      <c r="L63638" t="s">
        <v>37</v>
      </c>
      <c r="M63638" t="s">
        <v>38</v>
      </c>
      <c r="N63638">
        <v>1357414494</v>
      </c>
      <c r="O63638">
        <v>810320085</v>
      </c>
      <c r="P63638">
        <v>1479917863</v>
      </c>
      <c r="Q63638" t="s">
        <v>22</v>
      </c>
    </row>
    <row r="63639" spans="1:17" x14ac:dyDescent="0.3">
      <c r="A63639" t="s">
        <v>13552</v>
      </c>
      <c r="B63639" t="s">
        <v>9747</v>
      </c>
      <c r="C63639" s="4" t="str">
        <f>INDEX(회사명!$L$4:$L$2250,MATCH($B63639,회사명!$H$4:$H$2250,0))</f>
        <v>인피니트헬스케어</v>
      </c>
      <c r="D63639" t="s">
        <v>9748</v>
      </c>
      <c r="E63639" t="s">
        <v>16</v>
      </c>
      <c r="F63639">
        <v>582</v>
      </c>
      <c r="G63639" t="s">
        <v>579</v>
      </c>
      <c r="H63639">
        <v>12</v>
      </c>
      <c r="I63639" s="1">
        <v>44561</v>
      </c>
      <c r="J63639" t="s">
        <v>18</v>
      </c>
      <c r="K63639" t="s">
        <v>19</v>
      </c>
      <c r="L63639" t="s">
        <v>41</v>
      </c>
      <c r="M63639" t="s">
        <v>42</v>
      </c>
      <c r="N63639">
        <v>32025579557</v>
      </c>
      <c r="O63639">
        <v>33493644695</v>
      </c>
      <c r="P63639">
        <v>35426477024</v>
      </c>
      <c r="Q63639" t="s">
        <v>22</v>
      </c>
    </row>
    <row r="63640" spans="1:17" x14ac:dyDescent="0.3">
      <c r="A63640" t="s">
        <v>13552</v>
      </c>
      <c r="B63640" t="s">
        <v>9747</v>
      </c>
      <c r="C63640" s="4" t="str">
        <f>INDEX(회사명!$L$4:$L$2250,MATCH($B63640,회사명!$H$4:$H$2250,0))</f>
        <v>인피니트헬스케어</v>
      </c>
      <c r="D63640" t="s">
        <v>9748</v>
      </c>
      <c r="E63640" t="s">
        <v>16</v>
      </c>
      <c r="F63640">
        <v>582</v>
      </c>
      <c r="G63640" t="s">
        <v>579</v>
      </c>
      <c r="H63640">
        <v>12</v>
      </c>
      <c r="I63640" s="1">
        <v>44561</v>
      </c>
      <c r="J63640" t="s">
        <v>18</v>
      </c>
      <c r="K63640" t="s">
        <v>19</v>
      </c>
      <c r="L63640" t="s">
        <v>45</v>
      </c>
      <c r="M63640" t="s">
        <v>46</v>
      </c>
      <c r="N63640">
        <v>0</v>
      </c>
      <c r="O63640">
        <v>0</v>
      </c>
      <c r="P63640">
        <v>3000000</v>
      </c>
      <c r="Q63640" t="s">
        <v>22</v>
      </c>
    </row>
    <row r="63641" spans="1:17" x14ac:dyDescent="0.3">
      <c r="A63641" t="s">
        <v>13552</v>
      </c>
      <c r="B63641" t="s">
        <v>9747</v>
      </c>
      <c r="C63641" s="4" t="str">
        <f>INDEX(회사명!$L$4:$L$2250,MATCH($B63641,회사명!$H$4:$H$2250,0))</f>
        <v>인피니트헬스케어</v>
      </c>
      <c r="D63641" t="s">
        <v>9748</v>
      </c>
      <c r="E63641" t="s">
        <v>16</v>
      </c>
      <c r="F63641">
        <v>582</v>
      </c>
      <c r="G63641" t="s">
        <v>579</v>
      </c>
      <c r="H63641">
        <v>12</v>
      </c>
      <c r="I63641" s="1">
        <v>44561</v>
      </c>
      <c r="J63641" t="s">
        <v>18</v>
      </c>
      <c r="K63641" t="s">
        <v>19</v>
      </c>
      <c r="L63641" t="s">
        <v>43</v>
      </c>
      <c r="M63641" t="s">
        <v>282</v>
      </c>
      <c r="N63641">
        <v>2063350403</v>
      </c>
      <c r="O63641">
        <v>2191396264</v>
      </c>
      <c r="P63641">
        <v>2968635905</v>
      </c>
      <c r="Q63641" t="s">
        <v>22</v>
      </c>
    </row>
    <row r="63642" spans="1:17" x14ac:dyDescent="0.3">
      <c r="A63642" t="s">
        <v>13552</v>
      </c>
      <c r="B63642" t="s">
        <v>9747</v>
      </c>
      <c r="C63642" s="4" t="str">
        <f>INDEX(회사명!$L$4:$L$2250,MATCH($B63642,회사명!$H$4:$H$2250,0))</f>
        <v>인피니트헬스케어</v>
      </c>
      <c r="D63642" t="s">
        <v>9748</v>
      </c>
      <c r="E63642" t="s">
        <v>16</v>
      </c>
      <c r="F63642">
        <v>582</v>
      </c>
      <c r="G63642" t="s">
        <v>579</v>
      </c>
      <c r="H63642">
        <v>12</v>
      </c>
      <c r="I63642" s="1">
        <v>44561</v>
      </c>
      <c r="J63642" t="s">
        <v>18</v>
      </c>
      <c r="K63642" t="s">
        <v>19</v>
      </c>
      <c r="L63642" t="s">
        <v>47</v>
      </c>
      <c r="M63642" t="s">
        <v>976</v>
      </c>
      <c r="N63642">
        <v>1254344196</v>
      </c>
      <c r="O63642">
        <v>354344196</v>
      </c>
      <c r="P63642">
        <v>354344196</v>
      </c>
      <c r="Q63642" t="s">
        <v>22</v>
      </c>
    </row>
    <row r="63643" spans="1:17" x14ac:dyDescent="0.3">
      <c r="A63643" t="s">
        <v>13552</v>
      </c>
      <c r="B63643" t="s">
        <v>9747</v>
      </c>
      <c r="C63643" s="4" t="str">
        <f>INDEX(회사명!$L$4:$L$2250,MATCH($B63643,회사명!$H$4:$H$2250,0))</f>
        <v>인피니트헬스케어</v>
      </c>
      <c r="D63643" t="s">
        <v>9748</v>
      </c>
      <c r="E63643" t="s">
        <v>16</v>
      </c>
      <c r="F63643">
        <v>582</v>
      </c>
      <c r="G63643" t="s">
        <v>579</v>
      </c>
      <c r="H63643">
        <v>12</v>
      </c>
      <c r="I63643" s="1">
        <v>44561</v>
      </c>
      <c r="J63643" t="s">
        <v>18</v>
      </c>
      <c r="K63643" t="s">
        <v>19</v>
      </c>
      <c r="L63643" t="s">
        <v>49</v>
      </c>
      <c r="M63643" t="s">
        <v>17893</v>
      </c>
      <c r="N63643">
        <v>495294909</v>
      </c>
      <c r="O63643">
        <v>468674035</v>
      </c>
      <c r="P63643">
        <v>471351500</v>
      </c>
      <c r="Q63643" t="s">
        <v>22</v>
      </c>
    </row>
    <row r="63644" spans="1:17" x14ac:dyDescent="0.3">
      <c r="A63644" t="s">
        <v>13552</v>
      </c>
      <c r="B63644" t="s">
        <v>9747</v>
      </c>
      <c r="C63644" s="4" t="str">
        <f>INDEX(회사명!$L$4:$L$2250,MATCH($B63644,회사명!$H$4:$H$2250,0))</f>
        <v>인피니트헬스케어</v>
      </c>
      <c r="D63644" t="s">
        <v>9748</v>
      </c>
      <c r="E63644" t="s">
        <v>16</v>
      </c>
      <c r="F63644">
        <v>582</v>
      </c>
      <c r="G63644" t="s">
        <v>579</v>
      </c>
      <c r="H63644">
        <v>12</v>
      </c>
      <c r="I63644" s="1">
        <v>44561</v>
      </c>
      <c r="J63644" t="s">
        <v>18</v>
      </c>
      <c r="K63644" t="s">
        <v>19</v>
      </c>
      <c r="L63644" t="s">
        <v>51</v>
      </c>
      <c r="M63644" t="s">
        <v>52</v>
      </c>
      <c r="N63644">
        <v>23928946193</v>
      </c>
      <c r="O63644">
        <v>23059847730</v>
      </c>
      <c r="P63644">
        <v>22572194426</v>
      </c>
      <c r="Q63644" t="s">
        <v>22</v>
      </c>
    </row>
    <row r="63645" spans="1:17" x14ac:dyDescent="0.3">
      <c r="A63645" t="s">
        <v>13552</v>
      </c>
      <c r="B63645" t="s">
        <v>9747</v>
      </c>
      <c r="C63645" s="4" t="str">
        <f>INDEX(회사명!$L$4:$L$2250,MATCH($B63645,회사명!$H$4:$H$2250,0))</f>
        <v>인피니트헬스케어</v>
      </c>
      <c r="D63645" t="s">
        <v>9748</v>
      </c>
      <c r="E63645" t="s">
        <v>16</v>
      </c>
      <c r="F63645">
        <v>582</v>
      </c>
      <c r="G63645" t="s">
        <v>579</v>
      </c>
      <c r="H63645">
        <v>12</v>
      </c>
      <c r="I63645" s="1">
        <v>44561</v>
      </c>
      <c r="J63645" t="s">
        <v>18</v>
      </c>
      <c r="K63645" t="s">
        <v>19</v>
      </c>
      <c r="L63645" t="s">
        <v>53</v>
      </c>
      <c r="M63645" t="s">
        <v>54</v>
      </c>
      <c r="N63645">
        <v>2255178105</v>
      </c>
      <c r="O63645">
        <v>2462894344</v>
      </c>
      <c r="P63645">
        <v>2693734568</v>
      </c>
      <c r="Q63645" t="s">
        <v>22</v>
      </c>
    </row>
    <row r="63646" spans="1:17" x14ac:dyDescent="0.3">
      <c r="A63646" t="s">
        <v>13552</v>
      </c>
      <c r="B63646" t="s">
        <v>9747</v>
      </c>
      <c r="C63646" s="4" t="str">
        <f>INDEX(회사명!$L$4:$L$2250,MATCH($B63646,회사명!$H$4:$H$2250,0))</f>
        <v>인피니트헬스케어</v>
      </c>
      <c r="D63646" t="s">
        <v>9748</v>
      </c>
      <c r="E63646" t="s">
        <v>16</v>
      </c>
      <c r="F63646">
        <v>582</v>
      </c>
      <c r="G63646" t="s">
        <v>579</v>
      </c>
      <c r="H63646">
        <v>12</v>
      </c>
      <c r="I63646" s="1">
        <v>44561</v>
      </c>
      <c r="J63646" t="s">
        <v>18</v>
      </c>
      <c r="K63646" t="s">
        <v>19</v>
      </c>
      <c r="L63646" t="s">
        <v>55</v>
      </c>
      <c r="M63646" t="s">
        <v>56</v>
      </c>
      <c r="N63646">
        <v>0</v>
      </c>
      <c r="O63646">
        <v>1207640973</v>
      </c>
      <c r="P63646">
        <v>1237763805</v>
      </c>
      <c r="Q63646" t="s">
        <v>22</v>
      </c>
    </row>
    <row r="63647" spans="1:17" x14ac:dyDescent="0.3">
      <c r="A63647" t="s">
        <v>13552</v>
      </c>
      <c r="B63647" t="s">
        <v>9747</v>
      </c>
      <c r="C63647" s="4" t="str">
        <f>INDEX(회사명!$L$4:$L$2250,MATCH($B63647,회사명!$H$4:$H$2250,0))</f>
        <v>인피니트헬스케어</v>
      </c>
      <c r="D63647" t="s">
        <v>9748</v>
      </c>
      <c r="E63647" t="s">
        <v>16</v>
      </c>
      <c r="F63647">
        <v>582</v>
      </c>
      <c r="G63647" t="s">
        <v>579</v>
      </c>
      <c r="H63647">
        <v>12</v>
      </c>
      <c r="I63647" s="1">
        <v>44561</v>
      </c>
      <c r="J63647" t="s">
        <v>18</v>
      </c>
      <c r="K63647" t="s">
        <v>19</v>
      </c>
      <c r="L63647" t="s">
        <v>57</v>
      </c>
      <c r="M63647" t="s">
        <v>58</v>
      </c>
      <c r="N63647">
        <v>1321949038</v>
      </c>
      <c r="O63647">
        <v>1032024399</v>
      </c>
      <c r="P63647">
        <v>1137389797</v>
      </c>
      <c r="Q63647" t="s">
        <v>22</v>
      </c>
    </row>
    <row r="63648" spans="1:17" x14ac:dyDescent="0.3">
      <c r="A63648" t="s">
        <v>13552</v>
      </c>
      <c r="B63648" t="s">
        <v>9747</v>
      </c>
      <c r="C63648" s="4" t="str">
        <f>INDEX(회사명!$L$4:$L$2250,MATCH($B63648,회사명!$H$4:$H$2250,0))</f>
        <v>인피니트헬스케어</v>
      </c>
      <c r="D63648" t="s">
        <v>9748</v>
      </c>
      <c r="E63648" t="s">
        <v>16</v>
      </c>
      <c r="F63648">
        <v>582</v>
      </c>
      <c r="G63648" t="s">
        <v>579</v>
      </c>
      <c r="H63648">
        <v>12</v>
      </c>
      <c r="I63648" s="1">
        <v>44561</v>
      </c>
      <c r="J63648" t="s">
        <v>18</v>
      </c>
      <c r="K63648" t="s">
        <v>19</v>
      </c>
      <c r="L63648" t="s">
        <v>125</v>
      </c>
      <c r="M63648" t="s">
        <v>126</v>
      </c>
      <c r="N63648">
        <v>656544095</v>
      </c>
      <c r="O63648">
        <v>2488310524</v>
      </c>
      <c r="P63648">
        <v>3578040063</v>
      </c>
      <c r="Q63648" t="s">
        <v>22</v>
      </c>
    </row>
    <row r="63649" spans="1:17" x14ac:dyDescent="0.3">
      <c r="A63649" t="s">
        <v>13552</v>
      </c>
      <c r="B63649" t="s">
        <v>9747</v>
      </c>
      <c r="C63649" s="4" t="str">
        <f>INDEX(회사명!$L$4:$L$2250,MATCH($B63649,회사명!$H$4:$H$2250,0))</f>
        <v>인피니트헬스케어</v>
      </c>
      <c r="D63649" t="s">
        <v>9748</v>
      </c>
      <c r="E63649" t="s">
        <v>16</v>
      </c>
      <c r="F63649">
        <v>582</v>
      </c>
      <c r="G63649" t="s">
        <v>579</v>
      </c>
      <c r="H63649">
        <v>12</v>
      </c>
      <c r="I63649" s="1">
        <v>44561</v>
      </c>
      <c r="J63649" t="s">
        <v>18</v>
      </c>
      <c r="K63649" t="s">
        <v>19</v>
      </c>
      <c r="L63649" t="s">
        <v>123</v>
      </c>
      <c r="M63649" t="s">
        <v>124</v>
      </c>
      <c r="N63649">
        <v>49972618</v>
      </c>
      <c r="O63649">
        <v>228512230</v>
      </c>
      <c r="P63649">
        <v>410022764</v>
      </c>
      <c r="Q63649" t="s">
        <v>22</v>
      </c>
    </row>
    <row r="63650" spans="1:17" x14ac:dyDescent="0.3">
      <c r="A63650" t="s">
        <v>13552</v>
      </c>
      <c r="B63650" t="s">
        <v>9747</v>
      </c>
      <c r="C63650" s="4" t="str">
        <f>INDEX(회사명!$L$4:$L$2250,MATCH($B63650,회사명!$H$4:$H$2250,0))</f>
        <v>인피니트헬스케어</v>
      </c>
      <c r="D63650" t="s">
        <v>9748</v>
      </c>
      <c r="E63650" t="s">
        <v>16</v>
      </c>
      <c r="F63650">
        <v>582</v>
      </c>
      <c r="G63650" t="s">
        <v>579</v>
      </c>
      <c r="H63650">
        <v>12</v>
      </c>
      <c r="I63650" s="1">
        <v>44561</v>
      </c>
      <c r="J63650" t="s">
        <v>18</v>
      </c>
      <c r="K63650" t="s">
        <v>19</v>
      </c>
      <c r="L63650" t="s">
        <v>59</v>
      </c>
      <c r="M63650" t="s">
        <v>60</v>
      </c>
      <c r="N63650">
        <v>143801876282</v>
      </c>
      <c r="O63650">
        <v>119533011202</v>
      </c>
      <c r="P63650">
        <v>106751659629</v>
      </c>
      <c r="Q63650" t="s">
        <v>22</v>
      </c>
    </row>
    <row r="63651" spans="1:17" x14ac:dyDescent="0.3">
      <c r="A63651" t="s">
        <v>13552</v>
      </c>
      <c r="B63651" t="s">
        <v>9747</v>
      </c>
      <c r="C63651" s="4" t="str">
        <f>INDEX(회사명!$L$4:$L$2250,MATCH($B63651,회사명!$H$4:$H$2250,0))</f>
        <v>인피니트헬스케어</v>
      </c>
      <c r="D63651" t="s">
        <v>9748</v>
      </c>
      <c r="E63651" t="s">
        <v>16</v>
      </c>
      <c r="F63651">
        <v>582</v>
      </c>
      <c r="G63651" t="s">
        <v>579</v>
      </c>
      <c r="H63651">
        <v>12</v>
      </c>
      <c r="I63651" s="1">
        <v>44561</v>
      </c>
      <c r="J63651" t="s">
        <v>18</v>
      </c>
      <c r="K63651" t="s">
        <v>19</v>
      </c>
      <c r="L63651" t="s">
        <v>61</v>
      </c>
      <c r="M63651" t="s">
        <v>62</v>
      </c>
      <c r="Q63651" t="s">
        <v>22</v>
      </c>
    </row>
    <row r="63652" spans="1:17" x14ac:dyDescent="0.3">
      <c r="A63652" t="s">
        <v>13552</v>
      </c>
      <c r="B63652" t="s">
        <v>9747</v>
      </c>
      <c r="C63652" s="4" t="str">
        <f>INDEX(회사명!$L$4:$L$2250,MATCH($B63652,회사명!$H$4:$H$2250,0))</f>
        <v>인피니트헬스케어</v>
      </c>
      <c r="D63652" t="s">
        <v>9748</v>
      </c>
      <c r="E63652" t="s">
        <v>16</v>
      </c>
      <c r="F63652">
        <v>582</v>
      </c>
      <c r="G63652" t="s">
        <v>579</v>
      </c>
      <c r="H63652">
        <v>12</v>
      </c>
      <c r="I63652" s="1">
        <v>44561</v>
      </c>
      <c r="J63652" t="s">
        <v>18</v>
      </c>
      <c r="K63652" t="s">
        <v>19</v>
      </c>
      <c r="L63652" t="s">
        <v>63</v>
      </c>
      <c r="M63652" t="s">
        <v>64</v>
      </c>
      <c r="N63652">
        <v>27272568399</v>
      </c>
      <c r="O63652">
        <v>26077441743</v>
      </c>
      <c r="P63652">
        <v>19612574623</v>
      </c>
      <c r="Q63652" t="s">
        <v>22</v>
      </c>
    </row>
    <row r="63653" spans="1:17" x14ac:dyDescent="0.3">
      <c r="A63653" t="s">
        <v>13552</v>
      </c>
      <c r="B63653" t="s">
        <v>9747</v>
      </c>
      <c r="C63653" s="4" t="str">
        <f>INDEX(회사명!$L$4:$L$2250,MATCH($B63653,회사명!$H$4:$H$2250,0))</f>
        <v>인피니트헬스케어</v>
      </c>
      <c r="D63653" t="s">
        <v>9748</v>
      </c>
      <c r="E63653" t="s">
        <v>16</v>
      </c>
      <c r="F63653">
        <v>582</v>
      </c>
      <c r="G63653" t="s">
        <v>579</v>
      </c>
      <c r="H63653">
        <v>12</v>
      </c>
      <c r="I63653" s="1">
        <v>44561</v>
      </c>
      <c r="J63653" t="s">
        <v>18</v>
      </c>
      <c r="K63653" t="s">
        <v>19</v>
      </c>
      <c r="L63653" t="s">
        <v>65</v>
      </c>
      <c r="M63653" t="s">
        <v>322</v>
      </c>
      <c r="N63653">
        <v>8082221445</v>
      </c>
      <c r="O63653">
        <v>9410349756</v>
      </c>
      <c r="P63653">
        <v>10065560373</v>
      </c>
      <c r="Q63653" t="s">
        <v>22</v>
      </c>
    </row>
    <row r="63654" spans="1:17" x14ac:dyDescent="0.3">
      <c r="A63654" t="s">
        <v>13552</v>
      </c>
      <c r="B63654" t="s">
        <v>9747</v>
      </c>
      <c r="C63654" s="4" t="str">
        <f>INDEX(회사명!$L$4:$L$2250,MATCH($B63654,회사명!$H$4:$H$2250,0))</f>
        <v>인피니트헬스케어</v>
      </c>
      <c r="D63654" t="s">
        <v>9748</v>
      </c>
      <c r="E63654" t="s">
        <v>16</v>
      </c>
      <c r="F63654">
        <v>582</v>
      </c>
      <c r="G63654" t="s">
        <v>579</v>
      </c>
      <c r="H63654">
        <v>12</v>
      </c>
      <c r="I63654" s="1">
        <v>44561</v>
      </c>
      <c r="J63654" t="s">
        <v>18</v>
      </c>
      <c r="K63654" t="s">
        <v>19</v>
      </c>
      <c r="L63654" t="s">
        <v>67</v>
      </c>
      <c r="M63654" t="s">
        <v>68</v>
      </c>
      <c r="N63654">
        <v>1305370000</v>
      </c>
      <c r="O63654">
        <v>1185890000</v>
      </c>
      <c r="P63654">
        <v>1188778000</v>
      </c>
      <c r="Q63654" t="s">
        <v>22</v>
      </c>
    </row>
    <row r="63655" spans="1:17" x14ac:dyDescent="0.3">
      <c r="A63655" t="s">
        <v>13552</v>
      </c>
      <c r="B63655" t="s">
        <v>9747</v>
      </c>
      <c r="C63655" s="4" t="str">
        <f>INDEX(회사명!$L$4:$L$2250,MATCH($B63655,회사명!$H$4:$H$2250,0))</f>
        <v>인피니트헬스케어</v>
      </c>
      <c r="D63655" t="s">
        <v>9748</v>
      </c>
      <c r="E63655" t="s">
        <v>16</v>
      </c>
      <c r="F63655">
        <v>582</v>
      </c>
      <c r="G63655" t="s">
        <v>579</v>
      </c>
      <c r="H63655">
        <v>12</v>
      </c>
      <c r="I63655" s="1">
        <v>44561</v>
      </c>
      <c r="J63655" t="s">
        <v>18</v>
      </c>
      <c r="K63655" t="s">
        <v>19</v>
      </c>
      <c r="L63655" t="s">
        <v>73</v>
      </c>
      <c r="M63655" t="s">
        <v>136</v>
      </c>
      <c r="N63655">
        <v>1365080179</v>
      </c>
      <c r="O63655">
        <v>1189605491</v>
      </c>
      <c r="P63655">
        <v>1011060177</v>
      </c>
      <c r="Q63655" t="s">
        <v>22</v>
      </c>
    </row>
    <row r="63656" spans="1:17" x14ac:dyDescent="0.3">
      <c r="A63656" t="s">
        <v>13552</v>
      </c>
      <c r="B63656" t="s">
        <v>9747</v>
      </c>
      <c r="C63656" s="4" t="str">
        <f>INDEX(회사명!$L$4:$L$2250,MATCH($B63656,회사명!$H$4:$H$2250,0))</f>
        <v>인피니트헬스케어</v>
      </c>
      <c r="D63656" t="s">
        <v>9748</v>
      </c>
      <c r="E63656" t="s">
        <v>16</v>
      </c>
      <c r="F63656">
        <v>582</v>
      </c>
      <c r="G63656" t="s">
        <v>579</v>
      </c>
      <c r="H63656">
        <v>12</v>
      </c>
      <c r="I63656" s="1">
        <v>44561</v>
      </c>
      <c r="J63656" t="s">
        <v>18</v>
      </c>
      <c r="K63656" t="s">
        <v>19</v>
      </c>
      <c r="L63656" t="s">
        <v>134</v>
      </c>
      <c r="M63656" t="s">
        <v>135</v>
      </c>
      <c r="N63656">
        <v>1054015687</v>
      </c>
      <c r="O63656">
        <v>289717340</v>
      </c>
      <c r="P63656">
        <v>75986242</v>
      </c>
      <c r="Q63656" t="s">
        <v>22</v>
      </c>
    </row>
    <row r="63657" spans="1:17" x14ac:dyDescent="0.3">
      <c r="A63657" t="s">
        <v>13552</v>
      </c>
      <c r="B63657" t="s">
        <v>9747</v>
      </c>
      <c r="C63657" s="4" t="str">
        <f>INDEX(회사명!$L$4:$L$2250,MATCH($B63657,회사명!$H$4:$H$2250,0))</f>
        <v>인피니트헬스케어</v>
      </c>
      <c r="D63657" t="s">
        <v>9748</v>
      </c>
      <c r="E63657" t="s">
        <v>16</v>
      </c>
      <c r="F63657">
        <v>582</v>
      </c>
      <c r="G63657" t="s">
        <v>579</v>
      </c>
      <c r="H63657">
        <v>12</v>
      </c>
      <c r="I63657" s="1">
        <v>44561</v>
      </c>
      <c r="J63657" t="s">
        <v>18</v>
      </c>
      <c r="K63657" t="s">
        <v>19</v>
      </c>
      <c r="L63657" t="s">
        <v>77</v>
      </c>
      <c r="M63657" t="s">
        <v>78</v>
      </c>
      <c r="N63657">
        <v>15465881088</v>
      </c>
      <c r="O63657">
        <v>14001879156</v>
      </c>
      <c r="P63657">
        <v>7271189831</v>
      </c>
      <c r="Q63657" t="s">
        <v>22</v>
      </c>
    </row>
    <row r="63658" spans="1:17" x14ac:dyDescent="0.3">
      <c r="A63658" t="s">
        <v>13552</v>
      </c>
      <c r="B63658" t="s">
        <v>9747</v>
      </c>
      <c r="C63658" s="4" t="str">
        <f>INDEX(회사명!$L$4:$L$2250,MATCH($B63658,회사명!$H$4:$H$2250,0))</f>
        <v>인피니트헬스케어</v>
      </c>
      <c r="D63658" t="s">
        <v>9748</v>
      </c>
      <c r="E63658" t="s">
        <v>16</v>
      </c>
      <c r="F63658">
        <v>582</v>
      </c>
      <c r="G63658" t="s">
        <v>579</v>
      </c>
      <c r="H63658">
        <v>12</v>
      </c>
      <c r="I63658" s="1">
        <v>44561</v>
      </c>
      <c r="J63658" t="s">
        <v>18</v>
      </c>
      <c r="K63658" t="s">
        <v>19</v>
      </c>
      <c r="L63658" t="s">
        <v>79</v>
      </c>
      <c r="M63658" t="s">
        <v>80</v>
      </c>
      <c r="N63658">
        <v>3232253873</v>
      </c>
      <c r="O63658">
        <v>2625566725</v>
      </c>
      <c r="P63658">
        <v>2828854589</v>
      </c>
      <c r="Q63658" t="s">
        <v>22</v>
      </c>
    </row>
    <row r="63659" spans="1:17" x14ac:dyDescent="0.3">
      <c r="A63659" t="s">
        <v>13552</v>
      </c>
      <c r="B63659" t="s">
        <v>9747</v>
      </c>
      <c r="C63659" s="4" t="str">
        <f>INDEX(회사명!$L$4:$L$2250,MATCH($B63659,회사명!$H$4:$H$2250,0))</f>
        <v>인피니트헬스케어</v>
      </c>
      <c r="D63659" t="s">
        <v>9748</v>
      </c>
      <c r="E63659" t="s">
        <v>16</v>
      </c>
      <c r="F63659">
        <v>582</v>
      </c>
      <c r="G63659" t="s">
        <v>579</v>
      </c>
      <c r="H63659">
        <v>12</v>
      </c>
      <c r="I63659" s="1">
        <v>44561</v>
      </c>
      <c r="J63659" t="s">
        <v>18</v>
      </c>
      <c r="K63659" t="s">
        <v>19</v>
      </c>
      <c r="L63659" t="s">
        <v>235</v>
      </c>
      <c r="M63659" t="s">
        <v>236</v>
      </c>
      <c r="N63659">
        <v>812762841</v>
      </c>
      <c r="O63659">
        <v>861054934</v>
      </c>
      <c r="P63659">
        <v>838242449</v>
      </c>
      <c r="Q63659" t="s">
        <v>22</v>
      </c>
    </row>
    <row r="63660" spans="1:17" x14ac:dyDescent="0.3">
      <c r="A63660" t="s">
        <v>13552</v>
      </c>
      <c r="B63660" t="s">
        <v>9747</v>
      </c>
      <c r="C63660" s="4" t="str">
        <f>INDEX(회사명!$L$4:$L$2250,MATCH($B63660,회사명!$H$4:$H$2250,0))</f>
        <v>인피니트헬스케어</v>
      </c>
      <c r="D63660" t="s">
        <v>9748</v>
      </c>
      <c r="E63660" t="s">
        <v>16</v>
      </c>
      <c r="F63660">
        <v>582</v>
      </c>
      <c r="G63660" t="s">
        <v>579</v>
      </c>
      <c r="H63660">
        <v>12</v>
      </c>
      <c r="I63660" s="1">
        <v>44561</v>
      </c>
      <c r="J63660" t="s">
        <v>18</v>
      </c>
      <c r="K63660" t="s">
        <v>19</v>
      </c>
      <c r="L63660" t="s">
        <v>83</v>
      </c>
      <c r="M63660" t="s">
        <v>142</v>
      </c>
      <c r="N63660">
        <v>966124311</v>
      </c>
      <c r="O63660">
        <v>1377208040</v>
      </c>
      <c r="P63660">
        <v>1738573333</v>
      </c>
      <c r="Q63660" t="s">
        <v>22</v>
      </c>
    </row>
    <row r="63661" spans="1:17" x14ac:dyDescent="0.3">
      <c r="A63661" t="s">
        <v>13552</v>
      </c>
      <c r="B63661" t="s">
        <v>9747</v>
      </c>
      <c r="C63661" s="4" t="str">
        <f>INDEX(회사명!$L$4:$L$2250,MATCH($B63661,회사명!$H$4:$H$2250,0))</f>
        <v>인피니트헬스케어</v>
      </c>
      <c r="D63661" t="s">
        <v>9748</v>
      </c>
      <c r="E63661" t="s">
        <v>16</v>
      </c>
      <c r="F63661">
        <v>582</v>
      </c>
      <c r="G63661" t="s">
        <v>579</v>
      </c>
      <c r="H63661">
        <v>12</v>
      </c>
      <c r="I63661" s="1">
        <v>44561</v>
      </c>
      <c r="J63661" t="s">
        <v>18</v>
      </c>
      <c r="K63661" t="s">
        <v>19</v>
      </c>
      <c r="L63661" t="s">
        <v>167</v>
      </c>
      <c r="M63661" t="s">
        <v>168</v>
      </c>
      <c r="N63661">
        <v>1453366721</v>
      </c>
      <c r="O63661">
        <v>387303751</v>
      </c>
      <c r="P63661">
        <v>252038807</v>
      </c>
      <c r="Q63661" t="s">
        <v>22</v>
      </c>
    </row>
    <row r="63662" spans="1:17" x14ac:dyDescent="0.3">
      <c r="A63662" t="s">
        <v>13552</v>
      </c>
      <c r="B63662" t="s">
        <v>9747</v>
      </c>
      <c r="C63662" s="4" t="str">
        <f>INDEX(회사명!$L$4:$L$2250,MATCH($B63662,회사명!$H$4:$H$2250,0))</f>
        <v>인피니트헬스케어</v>
      </c>
      <c r="D63662" t="s">
        <v>9748</v>
      </c>
      <c r="E63662" t="s">
        <v>16</v>
      </c>
      <c r="F63662">
        <v>582</v>
      </c>
      <c r="G63662" t="s">
        <v>579</v>
      </c>
      <c r="H63662">
        <v>12</v>
      </c>
      <c r="I63662" s="1">
        <v>44561</v>
      </c>
      <c r="J63662" t="s">
        <v>18</v>
      </c>
      <c r="K63662" t="s">
        <v>19</v>
      </c>
      <c r="L63662" t="s">
        <v>86</v>
      </c>
      <c r="M63662" t="s">
        <v>87</v>
      </c>
      <c r="N63662">
        <v>30504822272</v>
      </c>
      <c r="O63662">
        <v>28703008468</v>
      </c>
      <c r="P63662">
        <v>22441429212</v>
      </c>
      <c r="Q63662" t="s">
        <v>22</v>
      </c>
    </row>
    <row r="63663" spans="1:17" x14ac:dyDescent="0.3">
      <c r="A63663" t="s">
        <v>13552</v>
      </c>
      <c r="B63663" t="s">
        <v>9747</v>
      </c>
      <c r="C63663" s="4" t="str">
        <f>INDEX(회사명!$L$4:$L$2250,MATCH($B63663,회사명!$H$4:$H$2250,0))</f>
        <v>인피니트헬스케어</v>
      </c>
      <c r="D63663" t="s">
        <v>9748</v>
      </c>
      <c r="E63663" t="s">
        <v>16</v>
      </c>
      <c r="F63663">
        <v>582</v>
      </c>
      <c r="G63663" t="s">
        <v>579</v>
      </c>
      <c r="H63663">
        <v>12</v>
      </c>
      <c r="I63663" s="1">
        <v>44561</v>
      </c>
      <c r="J63663" t="s">
        <v>18</v>
      </c>
      <c r="K63663" t="s">
        <v>19</v>
      </c>
      <c r="L63663" t="s">
        <v>88</v>
      </c>
      <c r="M63663" t="s">
        <v>89</v>
      </c>
      <c r="Q63663" t="s">
        <v>22</v>
      </c>
    </row>
    <row r="63664" spans="1:17" x14ac:dyDescent="0.3">
      <c r="A63664" t="s">
        <v>13552</v>
      </c>
      <c r="B63664" t="s">
        <v>9747</v>
      </c>
      <c r="C63664" s="4" t="str">
        <f>INDEX(회사명!$L$4:$L$2250,MATCH($B63664,회사명!$H$4:$H$2250,0))</f>
        <v>인피니트헬스케어</v>
      </c>
      <c r="D63664" t="s">
        <v>9748</v>
      </c>
      <c r="E63664" t="s">
        <v>16</v>
      </c>
      <c r="F63664">
        <v>582</v>
      </c>
      <c r="G63664" t="s">
        <v>579</v>
      </c>
      <c r="H63664">
        <v>12</v>
      </c>
      <c r="I63664" s="1">
        <v>44561</v>
      </c>
      <c r="J63664" t="s">
        <v>18</v>
      </c>
      <c r="K63664" t="s">
        <v>19</v>
      </c>
      <c r="L63664" t="s">
        <v>13553</v>
      </c>
      <c r="M63664" t="s">
        <v>4435</v>
      </c>
      <c r="N63664">
        <v>113642200967</v>
      </c>
      <c r="O63664">
        <v>91160985764</v>
      </c>
      <c r="P63664">
        <v>84629756442</v>
      </c>
      <c r="Q63664" t="s">
        <v>22</v>
      </c>
    </row>
    <row r="63665" spans="1:17" x14ac:dyDescent="0.3">
      <c r="A63665" t="s">
        <v>13552</v>
      </c>
      <c r="B63665" t="s">
        <v>9747</v>
      </c>
      <c r="C63665" s="4" t="str">
        <f>INDEX(회사명!$L$4:$L$2250,MATCH($B63665,회사명!$H$4:$H$2250,0))</f>
        <v>인피니트헬스케어</v>
      </c>
      <c r="D63665" t="s">
        <v>9748</v>
      </c>
      <c r="E63665" t="s">
        <v>16</v>
      </c>
      <c r="F63665">
        <v>582</v>
      </c>
      <c r="G63665" t="s">
        <v>579</v>
      </c>
      <c r="H63665">
        <v>12</v>
      </c>
      <c r="I63665" s="1">
        <v>44561</v>
      </c>
      <c r="J63665" t="s">
        <v>18</v>
      </c>
      <c r="K63665" t="s">
        <v>19</v>
      </c>
      <c r="L63665" t="s">
        <v>90</v>
      </c>
      <c r="M63665" t="s">
        <v>238</v>
      </c>
      <c r="N63665">
        <v>12198229000</v>
      </c>
      <c r="O63665">
        <v>12198229000</v>
      </c>
      <c r="P63665">
        <v>12198229000</v>
      </c>
      <c r="Q63665" t="s">
        <v>22</v>
      </c>
    </row>
    <row r="63666" spans="1:17" x14ac:dyDescent="0.3">
      <c r="A63666" t="s">
        <v>13552</v>
      </c>
      <c r="B63666" t="s">
        <v>9747</v>
      </c>
      <c r="C63666" s="4" t="str">
        <f>INDEX(회사명!$L$4:$L$2250,MATCH($B63666,회사명!$H$4:$H$2250,0))</f>
        <v>인피니트헬스케어</v>
      </c>
      <c r="D63666" t="s">
        <v>9748</v>
      </c>
      <c r="E63666" t="s">
        <v>16</v>
      </c>
      <c r="F63666">
        <v>582</v>
      </c>
      <c r="G63666" t="s">
        <v>579</v>
      </c>
      <c r="H63666">
        <v>12</v>
      </c>
      <c r="I63666" s="1">
        <v>44561</v>
      </c>
      <c r="J63666" t="s">
        <v>18</v>
      </c>
      <c r="K63666" t="s">
        <v>19</v>
      </c>
      <c r="L63666" t="s">
        <v>92</v>
      </c>
      <c r="M63666" t="s">
        <v>1724</v>
      </c>
      <c r="N63666">
        <v>30145127170</v>
      </c>
      <c r="O63666">
        <v>30110113266</v>
      </c>
      <c r="P63666">
        <v>29219965129</v>
      </c>
      <c r="Q63666" t="s">
        <v>22</v>
      </c>
    </row>
    <row r="63667" spans="1:17" x14ac:dyDescent="0.3">
      <c r="A63667" t="s">
        <v>13552</v>
      </c>
      <c r="B63667" t="s">
        <v>9747</v>
      </c>
      <c r="C63667" s="4" t="str">
        <f>INDEX(회사명!$L$4:$L$2250,MATCH($B63667,회사명!$H$4:$H$2250,0))</f>
        <v>인피니트헬스케어</v>
      </c>
      <c r="D63667" t="s">
        <v>9748</v>
      </c>
      <c r="E63667" t="s">
        <v>16</v>
      </c>
      <c r="F63667">
        <v>582</v>
      </c>
      <c r="G63667" t="s">
        <v>579</v>
      </c>
      <c r="H63667">
        <v>12</v>
      </c>
      <c r="I63667" s="1">
        <v>44561</v>
      </c>
      <c r="J63667" t="s">
        <v>18</v>
      </c>
      <c r="K63667" t="s">
        <v>19</v>
      </c>
      <c r="L63667" t="s">
        <v>144</v>
      </c>
      <c r="M63667" t="s">
        <v>1728</v>
      </c>
      <c r="N63667">
        <v>531439455</v>
      </c>
      <c r="O63667">
        <v>650441928</v>
      </c>
      <c r="P63667">
        <v>1625468899</v>
      </c>
      <c r="Q63667" t="s">
        <v>22</v>
      </c>
    </row>
    <row r="63668" spans="1:17" x14ac:dyDescent="0.3">
      <c r="A63668" t="s">
        <v>13552</v>
      </c>
      <c r="B63668" t="s">
        <v>9747</v>
      </c>
      <c r="C63668" s="4" t="str">
        <f>INDEX(회사명!$L$4:$L$2250,MATCH($B63668,회사명!$H$4:$H$2250,0))</f>
        <v>인피니트헬스케어</v>
      </c>
      <c r="D63668" t="s">
        <v>9748</v>
      </c>
      <c r="E63668" t="s">
        <v>16</v>
      </c>
      <c r="F63668">
        <v>582</v>
      </c>
      <c r="G63668" t="s">
        <v>579</v>
      </c>
      <c r="H63668">
        <v>12</v>
      </c>
      <c r="I63668" s="1">
        <v>44561</v>
      </c>
      <c r="J63668" t="s">
        <v>18</v>
      </c>
      <c r="K63668" t="s">
        <v>19</v>
      </c>
      <c r="L63668" t="s">
        <v>94</v>
      </c>
      <c r="M63668" t="s">
        <v>1726</v>
      </c>
      <c r="N63668">
        <v>70767405342</v>
      </c>
      <c r="O63668">
        <v>48202201570</v>
      </c>
      <c r="P63668">
        <v>41586093414</v>
      </c>
      <c r="Q63668" t="s">
        <v>22</v>
      </c>
    </row>
    <row r="63669" spans="1:17" x14ac:dyDescent="0.3">
      <c r="A63669" t="s">
        <v>13552</v>
      </c>
      <c r="B63669" t="s">
        <v>9747</v>
      </c>
      <c r="C63669" s="4" t="str">
        <f>INDEX(회사명!$L$4:$L$2250,MATCH($B63669,회사명!$H$4:$H$2250,0))</f>
        <v>인피니트헬스케어</v>
      </c>
      <c r="D63669" t="s">
        <v>9748</v>
      </c>
      <c r="E63669" t="s">
        <v>16</v>
      </c>
      <c r="F63669">
        <v>582</v>
      </c>
      <c r="G63669" t="s">
        <v>579</v>
      </c>
      <c r="H63669">
        <v>12</v>
      </c>
      <c r="I63669" s="1">
        <v>44561</v>
      </c>
      <c r="J63669" t="s">
        <v>18</v>
      </c>
      <c r="K63669" t="s">
        <v>19</v>
      </c>
      <c r="L63669" t="s">
        <v>13554</v>
      </c>
      <c r="M63669" t="s">
        <v>576</v>
      </c>
      <c r="N63669">
        <v>-345146957</v>
      </c>
      <c r="O63669">
        <v>-330983030</v>
      </c>
      <c r="P63669">
        <v>-319526025</v>
      </c>
      <c r="Q63669" t="s">
        <v>22</v>
      </c>
    </row>
    <row r="63670" spans="1:17" x14ac:dyDescent="0.3">
      <c r="A63670" t="s">
        <v>13552</v>
      </c>
      <c r="B63670" t="s">
        <v>9747</v>
      </c>
      <c r="C63670" s="4" t="str">
        <f>INDEX(회사명!$L$4:$L$2250,MATCH($B63670,회사명!$H$4:$H$2250,0))</f>
        <v>인피니트헬스케어</v>
      </c>
      <c r="D63670" t="s">
        <v>9748</v>
      </c>
      <c r="E63670" t="s">
        <v>16</v>
      </c>
      <c r="F63670">
        <v>582</v>
      </c>
      <c r="G63670" t="s">
        <v>579</v>
      </c>
      <c r="H63670">
        <v>12</v>
      </c>
      <c r="I63670" s="1">
        <v>44561</v>
      </c>
      <c r="J63670" t="s">
        <v>18</v>
      </c>
      <c r="K63670" t="s">
        <v>19</v>
      </c>
      <c r="L63670" t="s">
        <v>96</v>
      </c>
      <c r="M63670" t="s">
        <v>97</v>
      </c>
      <c r="N63670">
        <v>113297054010</v>
      </c>
      <c r="O63670">
        <v>90830002734</v>
      </c>
      <c r="P63670">
        <v>84310230417</v>
      </c>
      <c r="Q63670" t="s">
        <v>22</v>
      </c>
    </row>
    <row r="63671" spans="1:17" x14ac:dyDescent="0.3">
      <c r="A63671" t="s">
        <v>13552</v>
      </c>
      <c r="B63671" t="s">
        <v>9747</v>
      </c>
      <c r="C63671" s="4" t="str">
        <f>INDEX(회사명!$L$4:$L$2250,MATCH($B63671,회사명!$H$4:$H$2250,0))</f>
        <v>인피니트헬스케어</v>
      </c>
      <c r="D63671" t="s">
        <v>9748</v>
      </c>
      <c r="E63671" t="s">
        <v>16</v>
      </c>
      <c r="F63671">
        <v>582</v>
      </c>
      <c r="G63671" t="s">
        <v>579</v>
      </c>
      <c r="H63671">
        <v>12</v>
      </c>
      <c r="I63671" s="1">
        <v>44561</v>
      </c>
      <c r="J63671" t="s">
        <v>18</v>
      </c>
      <c r="K63671" t="s">
        <v>19</v>
      </c>
      <c r="L63671" t="s">
        <v>98</v>
      </c>
      <c r="M63671" t="s">
        <v>151</v>
      </c>
      <c r="N63671">
        <v>143801876282</v>
      </c>
      <c r="O63671">
        <v>119533011202</v>
      </c>
      <c r="P63671">
        <v>106751659629</v>
      </c>
      <c r="Q63671" t="s">
        <v>22</v>
      </c>
    </row>
    <row r="63672" spans="1:17" x14ac:dyDescent="0.3">
      <c r="A63672" t="s">
        <v>13552</v>
      </c>
      <c r="B63672" t="s">
        <v>9749</v>
      </c>
      <c r="C63672" s="4" t="str">
        <f>INDEX(회사명!$L$4:$L$2250,MATCH($B63672,회사명!$H$4:$H$2250,0))</f>
        <v>디모아</v>
      </c>
      <c r="D63672" t="s">
        <v>9750</v>
      </c>
      <c r="E63672" t="s">
        <v>16</v>
      </c>
      <c r="F63672">
        <v>467</v>
      </c>
      <c r="G63672" t="s">
        <v>560</v>
      </c>
      <c r="H63672">
        <v>12</v>
      </c>
      <c r="I63672" s="1">
        <v>44561</v>
      </c>
      <c r="J63672" t="s">
        <v>18</v>
      </c>
      <c r="K63672" t="s">
        <v>19</v>
      </c>
      <c r="L63672" t="s">
        <v>20</v>
      </c>
      <c r="M63672" t="s">
        <v>21</v>
      </c>
      <c r="Q63672" t="s">
        <v>22</v>
      </c>
    </row>
    <row r="63673" spans="1:17" x14ac:dyDescent="0.3">
      <c r="A63673" t="s">
        <v>13552</v>
      </c>
      <c r="B63673" t="s">
        <v>9749</v>
      </c>
      <c r="C63673" s="4" t="str">
        <f>INDEX(회사명!$L$4:$L$2250,MATCH($B63673,회사명!$H$4:$H$2250,0))</f>
        <v>디모아</v>
      </c>
      <c r="D63673" t="s">
        <v>9750</v>
      </c>
      <c r="E63673" t="s">
        <v>16</v>
      </c>
      <c r="F63673">
        <v>467</v>
      </c>
      <c r="G63673" t="s">
        <v>560</v>
      </c>
      <c r="H63673">
        <v>12</v>
      </c>
      <c r="I63673" s="1">
        <v>44561</v>
      </c>
      <c r="J63673" t="s">
        <v>18</v>
      </c>
      <c r="K63673" t="s">
        <v>19</v>
      </c>
      <c r="L63673" t="s">
        <v>23</v>
      </c>
      <c r="M63673" t="s">
        <v>24</v>
      </c>
      <c r="N63673">
        <v>70819260530</v>
      </c>
      <c r="O63673">
        <v>63373573326</v>
      </c>
      <c r="P63673">
        <v>86078951165</v>
      </c>
      <c r="Q63673" t="s">
        <v>22</v>
      </c>
    </row>
    <row r="63674" spans="1:17" x14ac:dyDescent="0.3">
      <c r="A63674" t="s">
        <v>13552</v>
      </c>
      <c r="B63674" t="s">
        <v>9749</v>
      </c>
      <c r="C63674" s="4" t="str">
        <f>INDEX(회사명!$L$4:$L$2250,MATCH($B63674,회사명!$H$4:$H$2250,0))</f>
        <v>디모아</v>
      </c>
      <c r="D63674" t="s">
        <v>9750</v>
      </c>
      <c r="E63674" t="s">
        <v>16</v>
      </c>
      <c r="F63674">
        <v>467</v>
      </c>
      <c r="G63674" t="s">
        <v>560</v>
      </c>
      <c r="H63674">
        <v>12</v>
      </c>
      <c r="I63674" s="1">
        <v>44561</v>
      </c>
      <c r="J63674" t="s">
        <v>18</v>
      </c>
      <c r="K63674" t="s">
        <v>19</v>
      </c>
      <c r="L63674" t="s">
        <v>25</v>
      </c>
      <c r="M63674" t="s">
        <v>26</v>
      </c>
      <c r="N63674">
        <v>7760707985</v>
      </c>
      <c r="O63674">
        <v>8857075307</v>
      </c>
      <c r="P63674">
        <v>25895970925</v>
      </c>
      <c r="Q63674" t="s">
        <v>22</v>
      </c>
    </row>
    <row r="63675" spans="1:17" x14ac:dyDescent="0.3">
      <c r="A63675" t="s">
        <v>13552</v>
      </c>
      <c r="B63675" t="s">
        <v>9749</v>
      </c>
      <c r="C63675" s="4" t="str">
        <f>INDEX(회사명!$L$4:$L$2250,MATCH($B63675,회사명!$H$4:$H$2250,0))</f>
        <v>디모아</v>
      </c>
      <c r="D63675" t="s">
        <v>9750</v>
      </c>
      <c r="E63675" t="s">
        <v>16</v>
      </c>
      <c r="F63675">
        <v>467</v>
      </c>
      <c r="G63675" t="s">
        <v>560</v>
      </c>
      <c r="H63675">
        <v>12</v>
      </c>
      <c r="I63675" s="1">
        <v>44561</v>
      </c>
      <c r="J63675" t="s">
        <v>18</v>
      </c>
      <c r="K63675" t="s">
        <v>19</v>
      </c>
      <c r="L63675" t="s">
        <v>27</v>
      </c>
      <c r="M63675" t="s">
        <v>595</v>
      </c>
      <c r="N63675">
        <v>6915000000</v>
      </c>
      <c r="O63675">
        <v>5400000000</v>
      </c>
      <c r="P63675">
        <v>3200000000</v>
      </c>
      <c r="Q63675" t="s">
        <v>22</v>
      </c>
    </row>
    <row r="63676" spans="1:17" x14ac:dyDescent="0.3">
      <c r="A63676" t="s">
        <v>13552</v>
      </c>
      <c r="B63676" t="s">
        <v>9749</v>
      </c>
      <c r="C63676" s="4" t="str">
        <f>INDEX(회사명!$L$4:$L$2250,MATCH($B63676,회사명!$H$4:$H$2250,0))</f>
        <v>디모아</v>
      </c>
      <c r="D63676" t="s">
        <v>9750</v>
      </c>
      <c r="E63676" t="s">
        <v>16</v>
      </c>
      <c r="F63676">
        <v>467</v>
      </c>
      <c r="G63676" t="s">
        <v>560</v>
      </c>
      <c r="H63676">
        <v>12</v>
      </c>
      <c r="I63676" s="1">
        <v>44561</v>
      </c>
      <c r="J63676" t="s">
        <v>18</v>
      </c>
      <c r="K63676" t="s">
        <v>19</v>
      </c>
      <c r="L63676" t="s">
        <v>29</v>
      </c>
      <c r="M63676" t="s">
        <v>30</v>
      </c>
      <c r="N63676">
        <v>32853831140</v>
      </c>
      <c r="O63676">
        <v>31130423337</v>
      </c>
      <c r="P63676">
        <v>44583951991</v>
      </c>
      <c r="Q63676" t="s">
        <v>22</v>
      </c>
    </row>
    <row r="63677" spans="1:17" x14ac:dyDescent="0.3">
      <c r="A63677" t="s">
        <v>13552</v>
      </c>
      <c r="B63677" t="s">
        <v>9749</v>
      </c>
      <c r="C63677" s="4" t="str">
        <f>INDEX(회사명!$L$4:$L$2250,MATCH($B63677,회사명!$H$4:$H$2250,0))</f>
        <v>디모아</v>
      </c>
      <c r="D63677" t="s">
        <v>9750</v>
      </c>
      <c r="E63677" t="s">
        <v>16</v>
      </c>
      <c r="F63677">
        <v>467</v>
      </c>
      <c r="G63677" t="s">
        <v>560</v>
      </c>
      <c r="H63677">
        <v>12</v>
      </c>
      <c r="I63677" s="1">
        <v>44561</v>
      </c>
      <c r="J63677" t="s">
        <v>18</v>
      </c>
      <c r="K63677" t="s">
        <v>19</v>
      </c>
      <c r="L63677" t="s">
        <v>31</v>
      </c>
      <c r="M63677" t="s">
        <v>32</v>
      </c>
      <c r="N63677">
        <v>1966538704</v>
      </c>
      <c r="O63677">
        <v>1148502621</v>
      </c>
      <c r="P63677">
        <v>318101339</v>
      </c>
      <c r="Q63677" t="s">
        <v>22</v>
      </c>
    </row>
    <row r="63678" spans="1:17" x14ac:dyDescent="0.3">
      <c r="A63678" t="s">
        <v>13552</v>
      </c>
      <c r="B63678" t="s">
        <v>9749</v>
      </c>
      <c r="C63678" s="4" t="str">
        <f>INDEX(회사명!$L$4:$L$2250,MATCH($B63678,회사명!$H$4:$H$2250,0))</f>
        <v>디모아</v>
      </c>
      <c r="D63678" t="s">
        <v>9750</v>
      </c>
      <c r="E63678" t="s">
        <v>16</v>
      </c>
      <c r="F63678">
        <v>467</v>
      </c>
      <c r="G63678" t="s">
        <v>560</v>
      </c>
      <c r="H63678">
        <v>12</v>
      </c>
      <c r="I63678" s="1">
        <v>44561</v>
      </c>
      <c r="J63678" t="s">
        <v>18</v>
      </c>
      <c r="K63678" t="s">
        <v>19</v>
      </c>
      <c r="L63678" t="s">
        <v>108</v>
      </c>
      <c r="M63678" t="s">
        <v>109</v>
      </c>
      <c r="N63678">
        <v>8299911519</v>
      </c>
      <c r="O63678">
        <v>6478263369</v>
      </c>
      <c r="P63678">
        <v>2328064387</v>
      </c>
      <c r="Q63678" t="s">
        <v>22</v>
      </c>
    </row>
    <row r="63679" spans="1:17" x14ac:dyDescent="0.3">
      <c r="A63679" t="s">
        <v>13552</v>
      </c>
      <c r="B63679" t="s">
        <v>9749</v>
      </c>
      <c r="C63679" s="4" t="str">
        <f>INDEX(회사명!$L$4:$L$2250,MATCH($B63679,회사명!$H$4:$H$2250,0))</f>
        <v>디모아</v>
      </c>
      <c r="D63679" t="s">
        <v>9750</v>
      </c>
      <c r="E63679" t="s">
        <v>16</v>
      </c>
      <c r="F63679">
        <v>467</v>
      </c>
      <c r="G63679" t="s">
        <v>560</v>
      </c>
      <c r="H63679">
        <v>12</v>
      </c>
      <c r="I63679" s="1">
        <v>44561</v>
      </c>
      <c r="J63679" t="s">
        <v>18</v>
      </c>
      <c r="K63679" t="s">
        <v>19</v>
      </c>
      <c r="L63679" t="s">
        <v>37</v>
      </c>
      <c r="M63679" t="s">
        <v>38</v>
      </c>
      <c r="N63679">
        <v>3592335302</v>
      </c>
      <c r="O63679">
        <v>4253342805</v>
      </c>
      <c r="P63679">
        <v>2620753277</v>
      </c>
      <c r="Q63679" t="s">
        <v>22</v>
      </c>
    </row>
    <row r="63680" spans="1:17" x14ac:dyDescent="0.3">
      <c r="A63680" t="s">
        <v>13552</v>
      </c>
      <c r="B63680" t="s">
        <v>9749</v>
      </c>
      <c r="C63680" s="4" t="str">
        <f>INDEX(회사명!$L$4:$L$2250,MATCH($B63680,회사명!$H$4:$H$2250,0))</f>
        <v>디모아</v>
      </c>
      <c r="D63680" t="s">
        <v>9750</v>
      </c>
      <c r="E63680" t="s">
        <v>16</v>
      </c>
      <c r="F63680">
        <v>467</v>
      </c>
      <c r="G63680" t="s">
        <v>560</v>
      </c>
      <c r="H63680">
        <v>12</v>
      </c>
      <c r="I63680" s="1">
        <v>44561</v>
      </c>
      <c r="J63680" t="s">
        <v>18</v>
      </c>
      <c r="K63680" t="s">
        <v>19</v>
      </c>
      <c r="L63680" t="s">
        <v>17894</v>
      </c>
      <c r="M63680" t="s">
        <v>632</v>
      </c>
      <c r="N63680">
        <v>0</v>
      </c>
      <c r="O63680">
        <v>3218687183</v>
      </c>
      <c r="P63680">
        <v>0</v>
      </c>
      <c r="Q63680" t="s">
        <v>22</v>
      </c>
    </row>
    <row r="63681" spans="1:17" x14ac:dyDescent="0.3">
      <c r="A63681" t="s">
        <v>13552</v>
      </c>
      <c r="B63681" t="s">
        <v>9749</v>
      </c>
      <c r="C63681" s="4" t="str">
        <f>INDEX(회사명!$L$4:$L$2250,MATCH($B63681,회사명!$H$4:$H$2250,0))</f>
        <v>디모아</v>
      </c>
      <c r="D63681" t="s">
        <v>9750</v>
      </c>
      <c r="E63681" t="s">
        <v>16</v>
      </c>
      <c r="F63681">
        <v>467</v>
      </c>
      <c r="G63681" t="s">
        <v>560</v>
      </c>
      <c r="H63681">
        <v>12</v>
      </c>
      <c r="I63681" s="1">
        <v>44561</v>
      </c>
      <c r="J63681" t="s">
        <v>18</v>
      </c>
      <c r="K63681" t="s">
        <v>19</v>
      </c>
      <c r="L63681" t="s">
        <v>17895</v>
      </c>
      <c r="M63681" t="s">
        <v>107</v>
      </c>
      <c r="N63681">
        <v>94987080</v>
      </c>
      <c r="O63681">
        <v>2887278704</v>
      </c>
      <c r="P63681">
        <v>3563537824</v>
      </c>
      <c r="Q63681" t="s">
        <v>22</v>
      </c>
    </row>
    <row r="63682" spans="1:17" x14ac:dyDescent="0.3">
      <c r="A63682" t="s">
        <v>13552</v>
      </c>
      <c r="B63682" t="s">
        <v>9749</v>
      </c>
      <c r="C63682" s="4" t="str">
        <f>INDEX(회사명!$L$4:$L$2250,MATCH($B63682,회사명!$H$4:$H$2250,0))</f>
        <v>디모아</v>
      </c>
      <c r="D63682" t="s">
        <v>9750</v>
      </c>
      <c r="E63682" t="s">
        <v>16</v>
      </c>
      <c r="F63682">
        <v>467</v>
      </c>
      <c r="G63682" t="s">
        <v>560</v>
      </c>
      <c r="H63682">
        <v>12</v>
      </c>
      <c r="I63682" s="1">
        <v>44561</v>
      </c>
      <c r="J63682" t="s">
        <v>18</v>
      </c>
      <c r="K63682" t="s">
        <v>19</v>
      </c>
      <c r="L63682" t="s">
        <v>39</v>
      </c>
      <c r="M63682" t="s">
        <v>180</v>
      </c>
      <c r="N63682">
        <v>9335948800</v>
      </c>
      <c r="O63682">
        <v>0</v>
      </c>
      <c r="P63682">
        <v>3568571422</v>
      </c>
      <c r="Q63682" t="s">
        <v>22</v>
      </c>
    </row>
    <row r="63683" spans="1:17" x14ac:dyDescent="0.3">
      <c r="A63683" t="s">
        <v>13552</v>
      </c>
      <c r="B63683" t="s">
        <v>9749</v>
      </c>
      <c r="C63683" s="4" t="str">
        <f>INDEX(회사명!$L$4:$L$2250,MATCH($B63683,회사명!$H$4:$H$2250,0))</f>
        <v>디모아</v>
      </c>
      <c r="D63683" t="s">
        <v>9750</v>
      </c>
      <c r="E63683" t="s">
        <v>16</v>
      </c>
      <c r="F63683">
        <v>467</v>
      </c>
      <c r="G63683" t="s">
        <v>560</v>
      </c>
      <c r="H63683">
        <v>12</v>
      </c>
      <c r="I63683" s="1">
        <v>44561</v>
      </c>
      <c r="J63683" t="s">
        <v>18</v>
      </c>
      <c r="K63683" t="s">
        <v>19</v>
      </c>
      <c r="L63683" t="s">
        <v>41</v>
      </c>
      <c r="M63683" t="s">
        <v>42</v>
      </c>
      <c r="N63683">
        <v>33873786577</v>
      </c>
      <c r="O63683">
        <v>60917946188</v>
      </c>
      <c r="P63683">
        <v>16295717995</v>
      </c>
      <c r="Q63683" t="s">
        <v>22</v>
      </c>
    </row>
    <row r="63684" spans="1:17" x14ac:dyDescent="0.3">
      <c r="A63684" t="s">
        <v>13552</v>
      </c>
      <c r="B63684" t="s">
        <v>9749</v>
      </c>
      <c r="C63684" s="4" t="str">
        <f>INDEX(회사명!$L$4:$L$2250,MATCH($B63684,회사명!$H$4:$H$2250,0))</f>
        <v>디모아</v>
      </c>
      <c r="D63684" t="s">
        <v>9750</v>
      </c>
      <c r="E63684" t="s">
        <v>16</v>
      </c>
      <c r="F63684">
        <v>467</v>
      </c>
      <c r="G63684" t="s">
        <v>560</v>
      </c>
      <c r="H63684">
        <v>12</v>
      </c>
      <c r="I63684" s="1">
        <v>44561</v>
      </c>
      <c r="J63684" t="s">
        <v>18</v>
      </c>
      <c r="K63684" t="s">
        <v>19</v>
      </c>
      <c r="L63684" t="s">
        <v>51</v>
      </c>
      <c r="M63684" t="s">
        <v>52</v>
      </c>
      <c r="N63684">
        <v>4023446233</v>
      </c>
      <c r="O63684">
        <v>3034253471</v>
      </c>
      <c r="P63684">
        <v>788368309</v>
      </c>
      <c r="Q63684" t="s">
        <v>22</v>
      </c>
    </row>
    <row r="63685" spans="1:17" x14ac:dyDescent="0.3">
      <c r="A63685" t="s">
        <v>13552</v>
      </c>
      <c r="B63685" t="s">
        <v>9749</v>
      </c>
      <c r="C63685" s="4" t="str">
        <f>INDEX(회사명!$L$4:$L$2250,MATCH($B63685,회사명!$H$4:$H$2250,0))</f>
        <v>디모아</v>
      </c>
      <c r="D63685" t="s">
        <v>9750</v>
      </c>
      <c r="E63685" t="s">
        <v>16</v>
      </c>
      <c r="F63685">
        <v>467</v>
      </c>
      <c r="G63685" t="s">
        <v>560</v>
      </c>
      <c r="H63685">
        <v>12</v>
      </c>
      <c r="I63685" s="1">
        <v>44561</v>
      </c>
      <c r="J63685" t="s">
        <v>18</v>
      </c>
      <c r="K63685" t="s">
        <v>19</v>
      </c>
      <c r="L63685" t="s">
        <v>57</v>
      </c>
      <c r="M63685" t="s">
        <v>58</v>
      </c>
      <c r="N63685">
        <v>1582704566</v>
      </c>
      <c r="O63685">
        <v>1600887866</v>
      </c>
      <c r="P63685">
        <v>466499476</v>
      </c>
      <c r="Q63685" t="s">
        <v>22</v>
      </c>
    </row>
    <row r="63686" spans="1:17" x14ac:dyDescent="0.3">
      <c r="A63686" t="s">
        <v>13552</v>
      </c>
      <c r="B63686" t="s">
        <v>9749</v>
      </c>
      <c r="C63686" s="4" t="str">
        <f>INDEX(회사명!$L$4:$L$2250,MATCH($B63686,회사명!$H$4:$H$2250,0))</f>
        <v>디모아</v>
      </c>
      <c r="D63686" t="s">
        <v>9750</v>
      </c>
      <c r="E63686" t="s">
        <v>16</v>
      </c>
      <c r="F63686">
        <v>467</v>
      </c>
      <c r="G63686" t="s">
        <v>560</v>
      </c>
      <c r="H63686">
        <v>12</v>
      </c>
      <c r="I63686" s="1">
        <v>44561</v>
      </c>
      <c r="J63686" t="s">
        <v>18</v>
      </c>
      <c r="K63686" t="s">
        <v>19</v>
      </c>
      <c r="L63686" t="s">
        <v>17896</v>
      </c>
      <c r="M63686" t="s">
        <v>107</v>
      </c>
      <c r="N63686">
        <v>0</v>
      </c>
      <c r="O63686">
        <v>12924177060</v>
      </c>
      <c r="P63686">
        <v>1676432960</v>
      </c>
      <c r="Q63686" t="s">
        <v>22</v>
      </c>
    </row>
    <row r="63687" spans="1:17" x14ac:dyDescent="0.3">
      <c r="A63687" t="s">
        <v>13552</v>
      </c>
      <c r="B63687" t="s">
        <v>9749</v>
      </c>
      <c r="C63687" s="4" t="str">
        <f>INDEX(회사명!$L$4:$L$2250,MATCH($B63687,회사명!$H$4:$H$2250,0))</f>
        <v>디모아</v>
      </c>
      <c r="D63687" t="s">
        <v>9750</v>
      </c>
      <c r="E63687" t="s">
        <v>16</v>
      </c>
      <c r="F63687">
        <v>467</v>
      </c>
      <c r="G63687" t="s">
        <v>560</v>
      </c>
      <c r="H63687">
        <v>12</v>
      </c>
      <c r="I63687" s="1">
        <v>44561</v>
      </c>
      <c r="J63687" t="s">
        <v>18</v>
      </c>
      <c r="K63687" t="s">
        <v>19</v>
      </c>
      <c r="L63687" t="s">
        <v>17897</v>
      </c>
      <c r="M63687" t="s">
        <v>660</v>
      </c>
      <c r="N63687">
        <v>653329620</v>
      </c>
      <c r="O63687">
        <v>2697966533</v>
      </c>
      <c r="P63687">
        <v>3133576533</v>
      </c>
      <c r="Q63687" t="s">
        <v>22</v>
      </c>
    </row>
    <row r="63688" spans="1:17" x14ac:dyDescent="0.3">
      <c r="A63688" t="s">
        <v>13552</v>
      </c>
      <c r="B63688" t="s">
        <v>9749</v>
      </c>
      <c r="C63688" s="4" t="str">
        <f>INDEX(회사명!$L$4:$L$2250,MATCH($B63688,회사명!$H$4:$H$2250,0))</f>
        <v>디모아</v>
      </c>
      <c r="D63688" t="s">
        <v>9750</v>
      </c>
      <c r="E63688" t="s">
        <v>16</v>
      </c>
      <c r="F63688">
        <v>467</v>
      </c>
      <c r="G63688" t="s">
        <v>560</v>
      </c>
      <c r="H63688">
        <v>12</v>
      </c>
      <c r="I63688" s="1">
        <v>44561</v>
      </c>
      <c r="J63688" t="s">
        <v>18</v>
      </c>
      <c r="K63688" t="s">
        <v>19</v>
      </c>
      <c r="L63688" t="s">
        <v>401</v>
      </c>
      <c r="M63688" t="s">
        <v>502</v>
      </c>
      <c r="N63688">
        <v>24665302074</v>
      </c>
      <c r="O63688">
        <v>34239843470</v>
      </c>
      <c r="P63688">
        <v>4146500834</v>
      </c>
      <c r="Q63688" t="s">
        <v>22</v>
      </c>
    </row>
    <row r="63689" spans="1:17" x14ac:dyDescent="0.3">
      <c r="A63689" t="s">
        <v>13552</v>
      </c>
      <c r="B63689" t="s">
        <v>9749</v>
      </c>
      <c r="C63689" s="4" t="str">
        <f>INDEX(회사명!$L$4:$L$2250,MATCH($B63689,회사명!$H$4:$H$2250,0))</f>
        <v>디모아</v>
      </c>
      <c r="D63689" t="s">
        <v>9750</v>
      </c>
      <c r="E63689" t="s">
        <v>16</v>
      </c>
      <c r="F63689">
        <v>467</v>
      </c>
      <c r="G63689" t="s">
        <v>560</v>
      </c>
      <c r="H63689">
        <v>12</v>
      </c>
      <c r="I63689" s="1">
        <v>44561</v>
      </c>
      <c r="J63689" t="s">
        <v>18</v>
      </c>
      <c r="K63689" t="s">
        <v>19</v>
      </c>
      <c r="L63689" t="s">
        <v>125</v>
      </c>
      <c r="M63689" t="s">
        <v>126</v>
      </c>
      <c r="N63689">
        <v>1252900272</v>
      </c>
      <c r="O63689">
        <v>1204407743</v>
      </c>
      <c r="P63689">
        <v>3500496943</v>
      </c>
      <c r="Q63689" t="s">
        <v>22</v>
      </c>
    </row>
    <row r="63690" spans="1:17" x14ac:dyDescent="0.3">
      <c r="A63690" t="s">
        <v>13552</v>
      </c>
      <c r="B63690" t="s">
        <v>9749</v>
      </c>
      <c r="C63690" s="4" t="str">
        <f>INDEX(회사명!$L$4:$L$2250,MATCH($B63690,회사명!$H$4:$H$2250,0))</f>
        <v>디모아</v>
      </c>
      <c r="D63690" t="s">
        <v>9750</v>
      </c>
      <c r="E63690" t="s">
        <v>16</v>
      </c>
      <c r="F63690">
        <v>467</v>
      </c>
      <c r="G63690" t="s">
        <v>560</v>
      </c>
      <c r="H63690">
        <v>12</v>
      </c>
      <c r="I63690" s="1">
        <v>44561</v>
      </c>
      <c r="J63690" t="s">
        <v>18</v>
      </c>
      <c r="K63690" t="s">
        <v>19</v>
      </c>
      <c r="L63690" t="s">
        <v>121</v>
      </c>
      <c r="M63690" t="s">
        <v>122</v>
      </c>
      <c r="N63690">
        <v>1688303812</v>
      </c>
      <c r="O63690">
        <v>5216410045</v>
      </c>
      <c r="P63690">
        <v>2583842940</v>
      </c>
      <c r="Q63690" t="s">
        <v>22</v>
      </c>
    </row>
    <row r="63691" spans="1:17" x14ac:dyDescent="0.3">
      <c r="A63691" t="s">
        <v>13552</v>
      </c>
      <c r="B63691" t="s">
        <v>9749</v>
      </c>
      <c r="C63691" s="4" t="str">
        <f>INDEX(회사명!$L$4:$L$2250,MATCH($B63691,회사명!$H$4:$H$2250,0))</f>
        <v>디모아</v>
      </c>
      <c r="D63691" t="s">
        <v>9750</v>
      </c>
      <c r="E63691" t="s">
        <v>16</v>
      </c>
      <c r="F63691">
        <v>467</v>
      </c>
      <c r="G63691" t="s">
        <v>560</v>
      </c>
      <c r="H63691">
        <v>12</v>
      </c>
      <c r="I63691" s="1">
        <v>44561</v>
      </c>
      <c r="J63691" t="s">
        <v>18</v>
      </c>
      <c r="K63691" t="s">
        <v>19</v>
      </c>
      <c r="L63691" t="s">
        <v>123</v>
      </c>
      <c r="M63691" t="s">
        <v>124</v>
      </c>
      <c r="N63691">
        <v>7800000</v>
      </c>
      <c r="O63691">
        <v>0</v>
      </c>
      <c r="P63691">
        <v>0</v>
      </c>
      <c r="Q63691" t="s">
        <v>22</v>
      </c>
    </row>
    <row r="63692" spans="1:17" x14ac:dyDescent="0.3">
      <c r="A63692" t="s">
        <v>13552</v>
      </c>
      <c r="B63692" t="s">
        <v>9749</v>
      </c>
      <c r="C63692" s="4" t="str">
        <f>INDEX(회사명!$L$4:$L$2250,MATCH($B63692,회사명!$H$4:$H$2250,0))</f>
        <v>디모아</v>
      </c>
      <c r="D63692" t="s">
        <v>9750</v>
      </c>
      <c r="E63692" t="s">
        <v>16</v>
      </c>
      <c r="F63692">
        <v>467</v>
      </c>
      <c r="G63692" t="s">
        <v>560</v>
      </c>
      <c r="H63692">
        <v>12</v>
      </c>
      <c r="I63692" s="1">
        <v>44561</v>
      </c>
      <c r="J63692" t="s">
        <v>18</v>
      </c>
      <c r="K63692" t="s">
        <v>19</v>
      </c>
      <c r="L63692" t="s">
        <v>59</v>
      </c>
      <c r="M63692" t="s">
        <v>60</v>
      </c>
      <c r="N63692">
        <v>104693047107</v>
      </c>
      <c r="O63692">
        <v>124291519514</v>
      </c>
      <c r="P63692">
        <v>102374669160</v>
      </c>
      <c r="Q63692" t="s">
        <v>22</v>
      </c>
    </row>
    <row r="63693" spans="1:17" x14ac:dyDescent="0.3">
      <c r="A63693" t="s">
        <v>13552</v>
      </c>
      <c r="B63693" t="s">
        <v>9749</v>
      </c>
      <c r="C63693" s="4" t="str">
        <f>INDEX(회사명!$L$4:$L$2250,MATCH($B63693,회사명!$H$4:$H$2250,0))</f>
        <v>디모아</v>
      </c>
      <c r="D63693" t="s">
        <v>9750</v>
      </c>
      <c r="E63693" t="s">
        <v>16</v>
      </c>
      <c r="F63693">
        <v>467</v>
      </c>
      <c r="G63693" t="s">
        <v>560</v>
      </c>
      <c r="H63693">
        <v>12</v>
      </c>
      <c r="I63693" s="1">
        <v>44561</v>
      </c>
      <c r="J63693" t="s">
        <v>18</v>
      </c>
      <c r="K63693" t="s">
        <v>19</v>
      </c>
      <c r="L63693" t="s">
        <v>61</v>
      </c>
      <c r="M63693" t="s">
        <v>62</v>
      </c>
      <c r="Q63693" t="s">
        <v>22</v>
      </c>
    </row>
    <row r="63694" spans="1:17" x14ac:dyDescent="0.3">
      <c r="A63694" t="s">
        <v>13552</v>
      </c>
      <c r="B63694" t="s">
        <v>9749</v>
      </c>
      <c r="C63694" s="4" t="str">
        <f>INDEX(회사명!$L$4:$L$2250,MATCH($B63694,회사명!$H$4:$H$2250,0))</f>
        <v>디모아</v>
      </c>
      <c r="D63694" t="s">
        <v>9750</v>
      </c>
      <c r="E63694" t="s">
        <v>16</v>
      </c>
      <c r="F63694">
        <v>467</v>
      </c>
      <c r="G63694" t="s">
        <v>560</v>
      </c>
      <c r="H63694">
        <v>12</v>
      </c>
      <c r="I63694" s="1">
        <v>44561</v>
      </c>
      <c r="J63694" t="s">
        <v>18</v>
      </c>
      <c r="K63694" t="s">
        <v>19</v>
      </c>
      <c r="L63694" t="s">
        <v>63</v>
      </c>
      <c r="M63694" t="s">
        <v>64</v>
      </c>
      <c r="N63694">
        <v>31023071366</v>
      </c>
      <c r="O63694">
        <v>50896965534</v>
      </c>
      <c r="P63694">
        <v>45100166412</v>
      </c>
      <c r="Q63694" t="s">
        <v>22</v>
      </c>
    </row>
    <row r="63695" spans="1:17" x14ac:dyDescent="0.3">
      <c r="A63695" t="s">
        <v>13552</v>
      </c>
      <c r="B63695" t="s">
        <v>9749</v>
      </c>
      <c r="C63695" s="4" t="str">
        <f>INDEX(회사명!$L$4:$L$2250,MATCH($B63695,회사명!$H$4:$H$2250,0))</f>
        <v>디모아</v>
      </c>
      <c r="D63695" t="s">
        <v>9750</v>
      </c>
      <c r="E63695" t="s">
        <v>16</v>
      </c>
      <c r="F63695">
        <v>467</v>
      </c>
      <c r="G63695" t="s">
        <v>560</v>
      </c>
      <c r="H63695">
        <v>12</v>
      </c>
      <c r="I63695" s="1">
        <v>44561</v>
      </c>
      <c r="J63695" t="s">
        <v>18</v>
      </c>
      <c r="K63695" t="s">
        <v>19</v>
      </c>
      <c r="L63695" t="s">
        <v>65</v>
      </c>
      <c r="M63695" t="s">
        <v>66</v>
      </c>
      <c r="N63695">
        <v>24757981541</v>
      </c>
      <c r="O63695">
        <v>23608681325</v>
      </c>
      <c r="P63695">
        <v>34853442364</v>
      </c>
      <c r="Q63695" t="s">
        <v>22</v>
      </c>
    </row>
    <row r="63696" spans="1:17" x14ac:dyDescent="0.3">
      <c r="A63696" t="s">
        <v>13552</v>
      </c>
      <c r="B63696" t="s">
        <v>9749</v>
      </c>
      <c r="C63696" s="4" t="str">
        <f>INDEX(회사명!$L$4:$L$2250,MATCH($B63696,회사명!$H$4:$H$2250,0))</f>
        <v>디모아</v>
      </c>
      <c r="D63696" t="s">
        <v>9750</v>
      </c>
      <c r="E63696" t="s">
        <v>16</v>
      </c>
      <c r="F63696">
        <v>467</v>
      </c>
      <c r="G63696" t="s">
        <v>560</v>
      </c>
      <c r="H63696">
        <v>12</v>
      </c>
      <c r="I63696" s="1">
        <v>44561</v>
      </c>
      <c r="J63696" t="s">
        <v>18</v>
      </c>
      <c r="K63696" t="s">
        <v>19</v>
      </c>
      <c r="L63696" t="s">
        <v>67</v>
      </c>
      <c r="M63696" t="s">
        <v>68</v>
      </c>
      <c r="N63696">
        <v>0</v>
      </c>
      <c r="O63696">
        <v>7610000000</v>
      </c>
      <c r="P63696">
        <v>0</v>
      </c>
      <c r="Q63696" t="s">
        <v>22</v>
      </c>
    </row>
    <row r="63697" spans="1:17" x14ac:dyDescent="0.3">
      <c r="A63697" t="s">
        <v>13552</v>
      </c>
      <c r="B63697" t="s">
        <v>9749</v>
      </c>
      <c r="C63697" s="4" t="str">
        <f>INDEX(회사명!$L$4:$L$2250,MATCH($B63697,회사명!$H$4:$H$2250,0))</f>
        <v>디모아</v>
      </c>
      <c r="D63697" t="s">
        <v>9750</v>
      </c>
      <c r="E63697" t="s">
        <v>16</v>
      </c>
      <c r="F63697">
        <v>467</v>
      </c>
      <c r="G63697" t="s">
        <v>560</v>
      </c>
      <c r="H63697">
        <v>12</v>
      </c>
      <c r="I63697" s="1">
        <v>44561</v>
      </c>
      <c r="J63697" t="s">
        <v>18</v>
      </c>
      <c r="K63697" t="s">
        <v>19</v>
      </c>
      <c r="L63697" t="s">
        <v>132</v>
      </c>
      <c r="M63697" t="s">
        <v>133</v>
      </c>
      <c r="N63697">
        <v>343379192</v>
      </c>
      <c r="O63697">
        <v>966133433</v>
      </c>
      <c r="P63697">
        <v>8076923</v>
      </c>
      <c r="Q63697" t="s">
        <v>22</v>
      </c>
    </row>
    <row r="63698" spans="1:17" x14ac:dyDescent="0.3">
      <c r="A63698" t="s">
        <v>13552</v>
      </c>
      <c r="B63698" t="s">
        <v>9749</v>
      </c>
      <c r="C63698" s="4" t="str">
        <f>INDEX(회사명!$L$4:$L$2250,MATCH($B63698,회사명!$H$4:$H$2250,0))</f>
        <v>디모아</v>
      </c>
      <c r="D63698" t="s">
        <v>9750</v>
      </c>
      <c r="E63698" t="s">
        <v>16</v>
      </c>
      <c r="F63698">
        <v>467</v>
      </c>
      <c r="G63698" t="s">
        <v>560</v>
      </c>
      <c r="H63698">
        <v>12</v>
      </c>
      <c r="I63698" s="1">
        <v>44561</v>
      </c>
      <c r="J63698" t="s">
        <v>18</v>
      </c>
      <c r="K63698" t="s">
        <v>19</v>
      </c>
      <c r="L63698" t="s">
        <v>134</v>
      </c>
      <c r="M63698" t="s">
        <v>135</v>
      </c>
      <c r="N63698">
        <v>912598266</v>
      </c>
      <c r="O63698">
        <v>1327523398</v>
      </c>
      <c r="P63698">
        <v>1571133588</v>
      </c>
      <c r="Q63698" t="s">
        <v>22</v>
      </c>
    </row>
    <row r="63699" spans="1:17" x14ac:dyDescent="0.3">
      <c r="A63699" t="s">
        <v>13552</v>
      </c>
      <c r="B63699" t="s">
        <v>9749</v>
      </c>
      <c r="C63699" s="4" t="str">
        <f>INDEX(회사명!$L$4:$L$2250,MATCH($B63699,회사명!$H$4:$H$2250,0))</f>
        <v>디모아</v>
      </c>
      <c r="D63699" t="s">
        <v>9750</v>
      </c>
      <c r="E63699" t="s">
        <v>16</v>
      </c>
      <c r="F63699">
        <v>467</v>
      </c>
      <c r="G63699" t="s">
        <v>560</v>
      </c>
      <c r="H63699">
        <v>12</v>
      </c>
      <c r="I63699" s="1">
        <v>44561</v>
      </c>
      <c r="J63699" t="s">
        <v>18</v>
      </c>
      <c r="K63699" t="s">
        <v>19</v>
      </c>
      <c r="L63699" t="s">
        <v>77</v>
      </c>
      <c r="M63699" t="s">
        <v>78</v>
      </c>
      <c r="N63699">
        <v>4335209263</v>
      </c>
      <c r="O63699">
        <v>2612298074</v>
      </c>
      <c r="P63699">
        <v>3652412014</v>
      </c>
      <c r="Q63699" t="s">
        <v>22</v>
      </c>
    </row>
    <row r="63700" spans="1:17" x14ac:dyDescent="0.3">
      <c r="A63700" t="s">
        <v>13552</v>
      </c>
      <c r="B63700" t="s">
        <v>9749</v>
      </c>
      <c r="C63700" s="4" t="str">
        <f>INDEX(회사명!$L$4:$L$2250,MATCH($B63700,회사명!$H$4:$H$2250,0))</f>
        <v>디모아</v>
      </c>
      <c r="D63700" t="s">
        <v>9750</v>
      </c>
      <c r="E63700" t="s">
        <v>16</v>
      </c>
      <c r="F63700">
        <v>467</v>
      </c>
      <c r="G63700" t="s">
        <v>560</v>
      </c>
      <c r="H63700">
        <v>12</v>
      </c>
      <c r="I63700" s="1">
        <v>44561</v>
      </c>
      <c r="J63700" t="s">
        <v>18</v>
      </c>
      <c r="K63700" t="s">
        <v>19</v>
      </c>
      <c r="L63700" t="s">
        <v>73</v>
      </c>
      <c r="M63700" t="s">
        <v>136</v>
      </c>
      <c r="N63700">
        <v>673903104</v>
      </c>
      <c r="O63700">
        <v>738406789</v>
      </c>
      <c r="P63700">
        <v>322385399</v>
      </c>
      <c r="Q63700" t="s">
        <v>22</v>
      </c>
    </row>
    <row r="63701" spans="1:17" x14ac:dyDescent="0.3">
      <c r="A63701" t="s">
        <v>13552</v>
      </c>
      <c r="B63701" t="s">
        <v>9749</v>
      </c>
      <c r="C63701" s="4" t="str">
        <f>INDEX(회사명!$L$4:$L$2250,MATCH($B63701,회사명!$H$4:$H$2250,0))</f>
        <v>디모아</v>
      </c>
      <c r="D63701" t="s">
        <v>9750</v>
      </c>
      <c r="E63701" t="s">
        <v>16</v>
      </c>
      <c r="F63701">
        <v>467</v>
      </c>
      <c r="G63701" t="s">
        <v>560</v>
      </c>
      <c r="H63701">
        <v>12</v>
      </c>
      <c r="I63701" s="1">
        <v>44561</v>
      </c>
      <c r="J63701" t="s">
        <v>18</v>
      </c>
      <c r="K63701" t="s">
        <v>19</v>
      </c>
      <c r="L63701" t="s">
        <v>17898</v>
      </c>
      <c r="M63701" t="s">
        <v>72</v>
      </c>
      <c r="N63701">
        <v>0</v>
      </c>
      <c r="O63701">
        <v>8687399728</v>
      </c>
      <c r="P63701">
        <v>2809365117</v>
      </c>
      <c r="Q63701" t="s">
        <v>22</v>
      </c>
    </row>
    <row r="63702" spans="1:17" x14ac:dyDescent="0.3">
      <c r="A63702" t="s">
        <v>13552</v>
      </c>
      <c r="B63702" t="s">
        <v>9749</v>
      </c>
      <c r="C63702" s="4" t="str">
        <f>INDEX(회사명!$L$4:$L$2250,MATCH($B63702,회사명!$H$4:$H$2250,0))</f>
        <v>디모아</v>
      </c>
      <c r="D63702" t="s">
        <v>9750</v>
      </c>
      <c r="E63702" t="s">
        <v>16</v>
      </c>
      <c r="F63702">
        <v>467</v>
      </c>
      <c r="G63702" t="s">
        <v>560</v>
      </c>
      <c r="H63702">
        <v>12</v>
      </c>
      <c r="I63702" s="1">
        <v>44561</v>
      </c>
      <c r="J63702" t="s">
        <v>18</v>
      </c>
      <c r="K63702" t="s">
        <v>19</v>
      </c>
      <c r="L63702" t="s">
        <v>192</v>
      </c>
      <c r="M63702" t="s">
        <v>641</v>
      </c>
      <c r="N63702">
        <v>0</v>
      </c>
      <c r="O63702">
        <v>5346522787</v>
      </c>
      <c r="P63702">
        <v>1883351007</v>
      </c>
      <c r="Q63702" t="s">
        <v>22</v>
      </c>
    </row>
    <row r="63703" spans="1:17" x14ac:dyDescent="0.3">
      <c r="A63703" t="s">
        <v>13552</v>
      </c>
      <c r="B63703" t="s">
        <v>9749</v>
      </c>
      <c r="C63703" s="4" t="str">
        <f>INDEX(회사명!$L$4:$L$2250,MATCH($B63703,회사명!$H$4:$H$2250,0))</f>
        <v>디모아</v>
      </c>
      <c r="D63703" t="s">
        <v>9750</v>
      </c>
      <c r="E63703" t="s">
        <v>16</v>
      </c>
      <c r="F63703">
        <v>467</v>
      </c>
      <c r="G63703" t="s">
        <v>560</v>
      </c>
      <c r="H63703">
        <v>12</v>
      </c>
      <c r="I63703" s="1">
        <v>44561</v>
      </c>
      <c r="J63703" t="s">
        <v>18</v>
      </c>
      <c r="K63703" t="s">
        <v>19</v>
      </c>
      <c r="L63703" t="s">
        <v>79</v>
      </c>
      <c r="M63703" t="s">
        <v>80</v>
      </c>
      <c r="N63703">
        <v>2275096892</v>
      </c>
      <c r="O63703">
        <v>18079052614</v>
      </c>
      <c r="P63703">
        <v>118995496</v>
      </c>
      <c r="Q63703" t="s">
        <v>22</v>
      </c>
    </row>
    <row r="63704" spans="1:17" x14ac:dyDescent="0.3">
      <c r="A63704" t="s">
        <v>13552</v>
      </c>
      <c r="B63704" t="s">
        <v>9749</v>
      </c>
      <c r="C63704" s="4" t="str">
        <f>INDEX(회사명!$L$4:$L$2250,MATCH($B63704,회사명!$H$4:$H$2250,0))</f>
        <v>디모아</v>
      </c>
      <c r="D63704" t="s">
        <v>9750</v>
      </c>
      <c r="E63704" t="s">
        <v>16</v>
      </c>
      <c r="F63704">
        <v>467</v>
      </c>
      <c r="G63704" t="s">
        <v>560</v>
      </c>
      <c r="H63704">
        <v>12</v>
      </c>
      <c r="I63704" s="1">
        <v>44561</v>
      </c>
      <c r="J63704" t="s">
        <v>18</v>
      </c>
      <c r="K63704" t="s">
        <v>19</v>
      </c>
      <c r="L63704" t="s">
        <v>81</v>
      </c>
      <c r="M63704" t="s">
        <v>82</v>
      </c>
      <c r="N63704">
        <v>0</v>
      </c>
      <c r="O63704">
        <v>16500000000</v>
      </c>
      <c r="P63704">
        <v>0</v>
      </c>
      <c r="Q63704" t="s">
        <v>22</v>
      </c>
    </row>
    <row r="63705" spans="1:17" x14ac:dyDescent="0.3">
      <c r="A63705" t="s">
        <v>13552</v>
      </c>
      <c r="B63705" t="s">
        <v>9749</v>
      </c>
      <c r="C63705" s="4" t="str">
        <f>INDEX(회사명!$L$4:$L$2250,MATCH($B63705,회사명!$H$4:$H$2250,0))</f>
        <v>디모아</v>
      </c>
      <c r="D63705" t="s">
        <v>9750</v>
      </c>
      <c r="E63705" t="s">
        <v>16</v>
      </c>
      <c r="F63705">
        <v>467</v>
      </c>
      <c r="G63705" t="s">
        <v>560</v>
      </c>
      <c r="H63705">
        <v>12</v>
      </c>
      <c r="I63705" s="1">
        <v>44561</v>
      </c>
      <c r="J63705" t="s">
        <v>18</v>
      </c>
      <c r="K63705" t="s">
        <v>19</v>
      </c>
      <c r="L63705" t="s">
        <v>83</v>
      </c>
      <c r="M63705" t="s">
        <v>142</v>
      </c>
      <c r="N63705">
        <v>1713687490</v>
      </c>
      <c r="O63705">
        <v>633975384</v>
      </c>
      <c r="P63705">
        <v>118995496</v>
      </c>
      <c r="Q63705" t="s">
        <v>22</v>
      </c>
    </row>
    <row r="63706" spans="1:17" x14ac:dyDescent="0.3">
      <c r="A63706" t="s">
        <v>13552</v>
      </c>
      <c r="B63706" t="s">
        <v>9749</v>
      </c>
      <c r="C63706" s="4" t="str">
        <f>INDEX(회사명!$L$4:$L$2250,MATCH($B63706,회사명!$H$4:$H$2250,0))</f>
        <v>디모아</v>
      </c>
      <c r="D63706" t="s">
        <v>9750</v>
      </c>
      <c r="E63706" t="s">
        <v>16</v>
      </c>
      <c r="F63706">
        <v>467</v>
      </c>
      <c r="G63706" t="s">
        <v>560</v>
      </c>
      <c r="H63706">
        <v>12</v>
      </c>
      <c r="I63706" s="1">
        <v>44561</v>
      </c>
      <c r="J63706" t="s">
        <v>18</v>
      </c>
      <c r="K63706" t="s">
        <v>19</v>
      </c>
      <c r="L63706" t="s">
        <v>140</v>
      </c>
      <c r="M63706" t="s">
        <v>141</v>
      </c>
      <c r="N63706">
        <v>520068769</v>
      </c>
      <c r="O63706">
        <v>511686917</v>
      </c>
      <c r="P63706">
        <v>0</v>
      </c>
      <c r="Q63706" t="s">
        <v>22</v>
      </c>
    </row>
    <row r="63707" spans="1:17" x14ac:dyDescent="0.3">
      <c r="A63707" t="s">
        <v>13552</v>
      </c>
      <c r="B63707" t="s">
        <v>9749</v>
      </c>
      <c r="C63707" s="4" t="str">
        <f>INDEX(회사명!$L$4:$L$2250,MATCH($B63707,회사명!$H$4:$H$2250,0))</f>
        <v>디모아</v>
      </c>
      <c r="D63707" t="s">
        <v>9750</v>
      </c>
      <c r="E63707" t="s">
        <v>16</v>
      </c>
      <c r="F63707">
        <v>467</v>
      </c>
      <c r="G63707" t="s">
        <v>560</v>
      </c>
      <c r="H63707">
        <v>12</v>
      </c>
      <c r="I63707" s="1">
        <v>44561</v>
      </c>
      <c r="J63707" t="s">
        <v>18</v>
      </c>
      <c r="K63707" t="s">
        <v>19</v>
      </c>
      <c r="L63707" t="s">
        <v>169</v>
      </c>
      <c r="M63707" t="s">
        <v>170</v>
      </c>
      <c r="N63707">
        <v>41340633</v>
      </c>
      <c r="O63707">
        <v>167582095</v>
      </c>
      <c r="P63707">
        <v>0</v>
      </c>
      <c r="Q63707" t="s">
        <v>22</v>
      </c>
    </row>
    <row r="63708" spans="1:17" x14ac:dyDescent="0.3">
      <c r="A63708" t="s">
        <v>13552</v>
      </c>
      <c r="B63708" t="s">
        <v>9749</v>
      </c>
      <c r="C63708" s="4" t="str">
        <f>INDEX(회사명!$L$4:$L$2250,MATCH($B63708,회사명!$H$4:$H$2250,0))</f>
        <v>디모아</v>
      </c>
      <c r="D63708" t="s">
        <v>9750</v>
      </c>
      <c r="E63708" t="s">
        <v>16</v>
      </c>
      <c r="F63708">
        <v>467</v>
      </c>
      <c r="G63708" t="s">
        <v>560</v>
      </c>
      <c r="H63708">
        <v>12</v>
      </c>
      <c r="I63708" s="1">
        <v>44561</v>
      </c>
      <c r="J63708" t="s">
        <v>18</v>
      </c>
      <c r="K63708" t="s">
        <v>19</v>
      </c>
      <c r="L63708" t="s">
        <v>84</v>
      </c>
      <c r="M63708" t="s">
        <v>139</v>
      </c>
      <c r="N63708">
        <v>0</v>
      </c>
      <c r="O63708">
        <v>265808218</v>
      </c>
      <c r="P63708">
        <v>0</v>
      </c>
      <c r="Q63708" t="s">
        <v>22</v>
      </c>
    </row>
    <row r="63709" spans="1:17" x14ac:dyDescent="0.3">
      <c r="A63709" t="s">
        <v>13552</v>
      </c>
      <c r="B63709" t="s">
        <v>9749</v>
      </c>
      <c r="C63709" s="4" t="str">
        <f>INDEX(회사명!$L$4:$L$2250,MATCH($B63709,회사명!$H$4:$H$2250,0))</f>
        <v>디모아</v>
      </c>
      <c r="D63709" t="s">
        <v>9750</v>
      </c>
      <c r="E63709" t="s">
        <v>16</v>
      </c>
      <c r="F63709">
        <v>467</v>
      </c>
      <c r="G63709" t="s">
        <v>560</v>
      </c>
      <c r="H63709">
        <v>12</v>
      </c>
      <c r="I63709" s="1">
        <v>44561</v>
      </c>
      <c r="J63709" t="s">
        <v>18</v>
      </c>
      <c r="K63709" t="s">
        <v>19</v>
      </c>
      <c r="L63709" t="s">
        <v>86</v>
      </c>
      <c r="M63709" t="s">
        <v>87</v>
      </c>
      <c r="N63709">
        <v>33298168258</v>
      </c>
      <c r="O63709">
        <v>68976018148</v>
      </c>
      <c r="P63709">
        <v>45219161908</v>
      </c>
      <c r="Q63709" t="s">
        <v>22</v>
      </c>
    </row>
    <row r="63710" spans="1:17" x14ac:dyDescent="0.3">
      <c r="A63710" t="s">
        <v>13552</v>
      </c>
      <c r="B63710" t="s">
        <v>9749</v>
      </c>
      <c r="C63710" s="4" t="str">
        <f>INDEX(회사명!$L$4:$L$2250,MATCH($B63710,회사명!$H$4:$H$2250,0))</f>
        <v>디모아</v>
      </c>
      <c r="D63710" t="s">
        <v>9750</v>
      </c>
      <c r="E63710" t="s">
        <v>16</v>
      </c>
      <c r="F63710">
        <v>467</v>
      </c>
      <c r="G63710" t="s">
        <v>560</v>
      </c>
      <c r="H63710">
        <v>12</v>
      </c>
      <c r="I63710" s="1">
        <v>44561</v>
      </c>
      <c r="J63710" t="s">
        <v>18</v>
      </c>
      <c r="K63710" t="s">
        <v>19</v>
      </c>
      <c r="L63710" t="s">
        <v>88</v>
      </c>
      <c r="M63710" t="s">
        <v>89</v>
      </c>
      <c r="Q63710" t="s">
        <v>22</v>
      </c>
    </row>
    <row r="63711" spans="1:17" x14ac:dyDescent="0.3">
      <c r="A63711" t="s">
        <v>13552</v>
      </c>
      <c r="B63711" t="s">
        <v>9749</v>
      </c>
      <c r="C63711" s="4" t="str">
        <f>INDEX(회사명!$L$4:$L$2250,MATCH($B63711,회사명!$H$4:$H$2250,0))</f>
        <v>디모아</v>
      </c>
      <c r="D63711" t="s">
        <v>9750</v>
      </c>
      <c r="E63711" t="s">
        <v>16</v>
      </c>
      <c r="F63711">
        <v>467</v>
      </c>
      <c r="G63711" t="s">
        <v>560</v>
      </c>
      <c r="H63711">
        <v>12</v>
      </c>
      <c r="I63711" s="1">
        <v>44561</v>
      </c>
      <c r="J63711" t="s">
        <v>18</v>
      </c>
      <c r="K63711" t="s">
        <v>19</v>
      </c>
      <c r="L63711" t="s">
        <v>13553</v>
      </c>
      <c r="M63711" t="s">
        <v>14021</v>
      </c>
      <c r="N63711">
        <v>70279733855</v>
      </c>
      <c r="O63711">
        <v>54424208933</v>
      </c>
      <c r="P63711">
        <v>56469587493</v>
      </c>
      <c r="Q63711" t="s">
        <v>22</v>
      </c>
    </row>
    <row r="63712" spans="1:17" x14ac:dyDescent="0.3">
      <c r="A63712" t="s">
        <v>13552</v>
      </c>
      <c r="B63712" t="s">
        <v>9749</v>
      </c>
      <c r="C63712" s="4" t="str">
        <f>INDEX(회사명!$L$4:$L$2250,MATCH($B63712,회사명!$H$4:$H$2250,0))</f>
        <v>디모아</v>
      </c>
      <c r="D63712" t="s">
        <v>9750</v>
      </c>
      <c r="E63712" t="s">
        <v>16</v>
      </c>
      <c r="F63712">
        <v>467</v>
      </c>
      <c r="G63712" t="s">
        <v>560</v>
      </c>
      <c r="H63712">
        <v>12</v>
      </c>
      <c r="I63712" s="1">
        <v>44561</v>
      </c>
      <c r="J63712" t="s">
        <v>18</v>
      </c>
      <c r="K63712" t="s">
        <v>19</v>
      </c>
      <c r="L63712" t="s">
        <v>90</v>
      </c>
      <c r="M63712" t="s">
        <v>238</v>
      </c>
      <c r="N63712">
        <v>50129012000</v>
      </c>
      <c r="O63712">
        <v>43279697000</v>
      </c>
      <c r="P63712">
        <v>20039029000</v>
      </c>
      <c r="Q63712" t="s">
        <v>22</v>
      </c>
    </row>
    <row r="63713" spans="1:17" x14ac:dyDescent="0.3">
      <c r="A63713" t="s">
        <v>13552</v>
      </c>
      <c r="B63713" t="s">
        <v>9749</v>
      </c>
      <c r="C63713" s="4" t="str">
        <f>INDEX(회사명!$L$4:$L$2250,MATCH($B63713,회사명!$H$4:$H$2250,0))</f>
        <v>디모아</v>
      </c>
      <c r="D63713" t="s">
        <v>9750</v>
      </c>
      <c r="E63713" t="s">
        <v>16</v>
      </c>
      <c r="F63713">
        <v>467</v>
      </c>
      <c r="G63713" t="s">
        <v>560</v>
      </c>
      <c r="H63713">
        <v>12</v>
      </c>
      <c r="I63713" s="1">
        <v>44561</v>
      </c>
      <c r="J63713" t="s">
        <v>18</v>
      </c>
      <c r="K63713" t="s">
        <v>19</v>
      </c>
      <c r="L63713" t="s">
        <v>92</v>
      </c>
      <c r="M63713" t="s">
        <v>1724</v>
      </c>
      <c r="N63713">
        <v>30883369384</v>
      </c>
      <c r="O63713">
        <v>25771877714</v>
      </c>
      <c r="P63713">
        <v>7676588923</v>
      </c>
      <c r="Q63713" t="s">
        <v>22</v>
      </c>
    </row>
    <row r="63714" spans="1:17" x14ac:dyDescent="0.3">
      <c r="A63714" t="s">
        <v>13552</v>
      </c>
      <c r="B63714" t="s">
        <v>9749</v>
      </c>
      <c r="C63714" s="4" t="str">
        <f>INDEX(회사명!$L$4:$L$2250,MATCH($B63714,회사명!$H$4:$H$2250,0))</f>
        <v>디모아</v>
      </c>
      <c r="D63714" t="s">
        <v>9750</v>
      </c>
      <c r="E63714" t="s">
        <v>16</v>
      </c>
      <c r="F63714">
        <v>467</v>
      </c>
      <c r="G63714" t="s">
        <v>560</v>
      </c>
      <c r="H63714">
        <v>12</v>
      </c>
      <c r="I63714" s="1">
        <v>44561</v>
      </c>
      <c r="J63714" t="s">
        <v>18</v>
      </c>
      <c r="K63714" t="s">
        <v>19</v>
      </c>
      <c r="L63714" t="s">
        <v>144</v>
      </c>
      <c r="M63714" t="s">
        <v>13567</v>
      </c>
      <c r="N63714">
        <v>-9454913213</v>
      </c>
      <c r="O63714">
        <v>-9454913213</v>
      </c>
      <c r="P63714">
        <v>-9454913213</v>
      </c>
      <c r="Q63714" t="s">
        <v>22</v>
      </c>
    </row>
    <row r="63715" spans="1:17" x14ac:dyDescent="0.3">
      <c r="A63715" t="s">
        <v>13552</v>
      </c>
      <c r="B63715" t="s">
        <v>9749</v>
      </c>
      <c r="C63715" s="4" t="str">
        <f>INDEX(회사명!$L$4:$L$2250,MATCH($B63715,회사명!$H$4:$H$2250,0))</f>
        <v>디모아</v>
      </c>
      <c r="D63715" t="s">
        <v>9750</v>
      </c>
      <c r="E63715" t="s">
        <v>16</v>
      </c>
      <c r="F63715">
        <v>467</v>
      </c>
      <c r="G63715" t="s">
        <v>560</v>
      </c>
      <c r="H63715">
        <v>12</v>
      </c>
      <c r="I63715" s="1">
        <v>44561</v>
      </c>
      <c r="J63715" t="s">
        <v>18</v>
      </c>
      <c r="K63715" t="s">
        <v>19</v>
      </c>
      <c r="L63715" t="s">
        <v>148</v>
      </c>
      <c r="M63715" t="s">
        <v>3513</v>
      </c>
      <c r="N63715">
        <v>123714839</v>
      </c>
      <c r="O63715">
        <v>-1248861405</v>
      </c>
      <c r="P63715">
        <v>-617900221</v>
      </c>
      <c r="Q63715" t="s">
        <v>22</v>
      </c>
    </row>
    <row r="63716" spans="1:17" x14ac:dyDescent="0.3">
      <c r="A63716" t="s">
        <v>13552</v>
      </c>
      <c r="B63716" t="s">
        <v>9749</v>
      </c>
      <c r="C63716" s="4" t="str">
        <f>INDEX(회사명!$L$4:$L$2250,MATCH($B63716,회사명!$H$4:$H$2250,0))</f>
        <v>디모아</v>
      </c>
      <c r="D63716" t="s">
        <v>9750</v>
      </c>
      <c r="E63716" t="s">
        <v>16</v>
      </c>
      <c r="F63716">
        <v>467</v>
      </c>
      <c r="G63716" t="s">
        <v>560</v>
      </c>
      <c r="H63716">
        <v>12</v>
      </c>
      <c r="I63716" s="1">
        <v>44561</v>
      </c>
      <c r="J63716" t="s">
        <v>18</v>
      </c>
      <c r="K63716" t="s">
        <v>19</v>
      </c>
      <c r="L63716" t="s">
        <v>94</v>
      </c>
      <c r="M63716" t="s">
        <v>1726</v>
      </c>
      <c r="N63716">
        <v>-1401449155</v>
      </c>
      <c r="O63716">
        <v>-3923591163</v>
      </c>
      <c r="P63716">
        <v>38826783004</v>
      </c>
      <c r="Q63716" t="s">
        <v>22</v>
      </c>
    </row>
    <row r="63717" spans="1:17" x14ac:dyDescent="0.3">
      <c r="A63717" t="s">
        <v>13552</v>
      </c>
      <c r="B63717" t="s">
        <v>9749</v>
      </c>
      <c r="C63717" s="4" t="str">
        <f>INDEX(회사명!$L$4:$L$2250,MATCH($B63717,회사명!$H$4:$H$2250,0))</f>
        <v>디모아</v>
      </c>
      <c r="D63717" t="s">
        <v>9750</v>
      </c>
      <c r="E63717" t="s">
        <v>16</v>
      </c>
      <c r="F63717">
        <v>467</v>
      </c>
      <c r="G63717" t="s">
        <v>560</v>
      </c>
      <c r="H63717">
        <v>12</v>
      </c>
      <c r="I63717" s="1">
        <v>44561</v>
      </c>
      <c r="J63717" t="s">
        <v>18</v>
      </c>
      <c r="K63717" t="s">
        <v>19</v>
      </c>
      <c r="L63717" t="s">
        <v>13554</v>
      </c>
      <c r="M63717" t="s">
        <v>576</v>
      </c>
      <c r="N63717">
        <v>1115144994</v>
      </c>
      <c r="O63717">
        <v>891292433</v>
      </c>
      <c r="P63717">
        <v>685919759</v>
      </c>
      <c r="Q63717" t="s">
        <v>22</v>
      </c>
    </row>
    <row r="63718" spans="1:17" x14ac:dyDescent="0.3">
      <c r="A63718" t="s">
        <v>13552</v>
      </c>
      <c r="B63718" t="s">
        <v>9749</v>
      </c>
      <c r="C63718" s="4" t="str">
        <f>INDEX(회사명!$L$4:$L$2250,MATCH($B63718,회사명!$H$4:$H$2250,0))</f>
        <v>디모아</v>
      </c>
      <c r="D63718" t="s">
        <v>9750</v>
      </c>
      <c r="E63718" t="s">
        <v>16</v>
      </c>
      <c r="F63718">
        <v>467</v>
      </c>
      <c r="G63718" t="s">
        <v>560</v>
      </c>
      <c r="H63718">
        <v>12</v>
      </c>
      <c r="I63718" s="1">
        <v>44561</v>
      </c>
      <c r="J63718" t="s">
        <v>18</v>
      </c>
      <c r="K63718" t="s">
        <v>19</v>
      </c>
      <c r="L63718" t="s">
        <v>96</v>
      </c>
      <c r="M63718" t="s">
        <v>97</v>
      </c>
      <c r="N63718">
        <v>71394878849</v>
      </c>
      <c r="O63718">
        <v>55315501366</v>
      </c>
      <c r="P63718">
        <v>57155507252</v>
      </c>
      <c r="Q63718" t="s">
        <v>22</v>
      </c>
    </row>
    <row r="63719" spans="1:17" x14ac:dyDescent="0.3">
      <c r="A63719" t="s">
        <v>13552</v>
      </c>
      <c r="B63719" t="s">
        <v>9749</v>
      </c>
      <c r="C63719" s="4" t="str">
        <f>INDEX(회사명!$L$4:$L$2250,MATCH($B63719,회사명!$H$4:$H$2250,0))</f>
        <v>디모아</v>
      </c>
      <c r="D63719" t="s">
        <v>9750</v>
      </c>
      <c r="E63719" t="s">
        <v>16</v>
      </c>
      <c r="F63719">
        <v>467</v>
      </c>
      <c r="G63719" t="s">
        <v>560</v>
      </c>
      <c r="H63719">
        <v>12</v>
      </c>
      <c r="I63719" s="1">
        <v>44561</v>
      </c>
      <c r="J63719" t="s">
        <v>18</v>
      </c>
      <c r="K63719" t="s">
        <v>19</v>
      </c>
      <c r="L63719" t="s">
        <v>98</v>
      </c>
      <c r="M63719" t="s">
        <v>151</v>
      </c>
      <c r="N63719">
        <v>104693047107</v>
      </c>
      <c r="O63719">
        <v>124291519514</v>
      </c>
      <c r="P63719">
        <v>102374669160</v>
      </c>
      <c r="Q63719" t="s">
        <v>22</v>
      </c>
    </row>
    <row r="63720" spans="1:17" x14ac:dyDescent="0.3">
      <c r="A63720" t="s">
        <v>13552</v>
      </c>
      <c r="B63720" t="s">
        <v>9757</v>
      </c>
      <c r="C63720" s="4" t="str">
        <f>INDEX(회사명!$L$4:$L$2250,MATCH($B63720,회사명!$H$4:$H$2250,0))</f>
        <v>인화정공</v>
      </c>
      <c r="D63720" t="s">
        <v>9758</v>
      </c>
      <c r="E63720" t="s">
        <v>16</v>
      </c>
      <c r="F63720">
        <v>311</v>
      </c>
      <c r="G63720" t="s">
        <v>966</v>
      </c>
      <c r="H63720">
        <v>12</v>
      </c>
      <c r="I63720" s="1">
        <v>44561</v>
      </c>
      <c r="J63720" t="s">
        <v>18</v>
      </c>
      <c r="K63720" t="s">
        <v>19</v>
      </c>
      <c r="L63720" t="s">
        <v>20</v>
      </c>
      <c r="M63720" t="s">
        <v>21</v>
      </c>
      <c r="Q63720" t="s">
        <v>22</v>
      </c>
    </row>
    <row r="63721" spans="1:17" x14ac:dyDescent="0.3">
      <c r="A63721" t="s">
        <v>13552</v>
      </c>
      <c r="B63721" t="s">
        <v>9757</v>
      </c>
      <c r="C63721" s="4" t="str">
        <f>INDEX(회사명!$L$4:$L$2250,MATCH($B63721,회사명!$H$4:$H$2250,0))</f>
        <v>인화정공</v>
      </c>
      <c r="D63721" t="s">
        <v>9758</v>
      </c>
      <c r="E63721" t="s">
        <v>16</v>
      </c>
      <c r="F63721">
        <v>311</v>
      </c>
      <c r="G63721" t="s">
        <v>966</v>
      </c>
      <c r="H63721">
        <v>12</v>
      </c>
      <c r="I63721" s="1">
        <v>44561</v>
      </c>
      <c r="J63721" t="s">
        <v>18</v>
      </c>
      <c r="K63721" t="s">
        <v>19</v>
      </c>
      <c r="L63721" t="s">
        <v>23</v>
      </c>
      <c r="M63721" t="s">
        <v>24</v>
      </c>
      <c r="N63721">
        <v>101723744876</v>
      </c>
      <c r="O63721">
        <v>92039694490</v>
      </c>
      <c r="P63721">
        <v>96512595222</v>
      </c>
      <c r="Q63721" t="s">
        <v>22</v>
      </c>
    </row>
    <row r="63722" spans="1:17" x14ac:dyDescent="0.3">
      <c r="A63722" t="s">
        <v>13552</v>
      </c>
      <c r="B63722" t="s">
        <v>9757</v>
      </c>
      <c r="C63722" s="4" t="str">
        <f>INDEX(회사명!$L$4:$L$2250,MATCH($B63722,회사명!$H$4:$H$2250,0))</f>
        <v>인화정공</v>
      </c>
      <c r="D63722" t="s">
        <v>9758</v>
      </c>
      <c r="E63722" t="s">
        <v>16</v>
      </c>
      <c r="F63722">
        <v>311</v>
      </c>
      <c r="G63722" t="s">
        <v>966</v>
      </c>
      <c r="H63722">
        <v>12</v>
      </c>
      <c r="I63722" s="1">
        <v>44561</v>
      </c>
      <c r="J63722" t="s">
        <v>18</v>
      </c>
      <c r="K63722" t="s">
        <v>19</v>
      </c>
      <c r="L63722" t="s">
        <v>25</v>
      </c>
      <c r="M63722" t="s">
        <v>26</v>
      </c>
      <c r="N63722">
        <v>28788202191</v>
      </c>
      <c r="O63722">
        <v>23898155690</v>
      </c>
      <c r="P63722">
        <v>11844703279</v>
      </c>
      <c r="Q63722" t="s">
        <v>22</v>
      </c>
    </row>
    <row r="63723" spans="1:17" x14ac:dyDescent="0.3">
      <c r="A63723" t="s">
        <v>13552</v>
      </c>
      <c r="B63723" t="s">
        <v>9757</v>
      </c>
      <c r="C63723" s="4" t="str">
        <f>INDEX(회사명!$L$4:$L$2250,MATCH($B63723,회사명!$H$4:$H$2250,0))</f>
        <v>인화정공</v>
      </c>
      <c r="D63723" t="s">
        <v>9758</v>
      </c>
      <c r="E63723" t="s">
        <v>16</v>
      </c>
      <c r="F63723">
        <v>311</v>
      </c>
      <c r="G63723" t="s">
        <v>966</v>
      </c>
      <c r="H63723">
        <v>12</v>
      </c>
      <c r="I63723" s="1">
        <v>44561</v>
      </c>
      <c r="J63723" t="s">
        <v>18</v>
      </c>
      <c r="K63723" t="s">
        <v>19</v>
      </c>
      <c r="L63723" t="s">
        <v>27</v>
      </c>
      <c r="M63723" t="s">
        <v>28</v>
      </c>
      <c r="N63723">
        <v>13649666000</v>
      </c>
      <c r="O63723">
        <v>8212000000</v>
      </c>
      <c r="P63723">
        <v>9991010000</v>
      </c>
      <c r="Q63723" t="s">
        <v>22</v>
      </c>
    </row>
    <row r="63724" spans="1:17" x14ac:dyDescent="0.3">
      <c r="A63724" t="s">
        <v>13552</v>
      </c>
      <c r="B63724" t="s">
        <v>9757</v>
      </c>
      <c r="C63724" s="4" t="str">
        <f>INDEX(회사명!$L$4:$L$2250,MATCH($B63724,회사명!$H$4:$H$2250,0))</f>
        <v>인화정공</v>
      </c>
      <c r="D63724" t="s">
        <v>9758</v>
      </c>
      <c r="E63724" t="s">
        <v>16</v>
      </c>
      <c r="F63724">
        <v>311</v>
      </c>
      <c r="G63724" t="s">
        <v>966</v>
      </c>
      <c r="H63724">
        <v>12</v>
      </c>
      <c r="I63724" s="1">
        <v>44561</v>
      </c>
      <c r="J63724" t="s">
        <v>18</v>
      </c>
      <c r="K63724" t="s">
        <v>19</v>
      </c>
      <c r="L63724" t="s">
        <v>29</v>
      </c>
      <c r="M63724" t="s">
        <v>247</v>
      </c>
      <c r="N63724">
        <v>22720792246</v>
      </c>
      <c r="O63724">
        <v>29673047246</v>
      </c>
      <c r="P63724">
        <v>34165534275</v>
      </c>
      <c r="Q63724" t="s">
        <v>22</v>
      </c>
    </row>
    <row r="63725" spans="1:17" x14ac:dyDescent="0.3">
      <c r="A63725" t="s">
        <v>13552</v>
      </c>
      <c r="B63725" t="s">
        <v>9757</v>
      </c>
      <c r="C63725" s="4" t="str">
        <f>INDEX(회사명!$L$4:$L$2250,MATCH($B63725,회사명!$H$4:$H$2250,0))</f>
        <v>인화정공</v>
      </c>
      <c r="D63725" t="s">
        <v>9758</v>
      </c>
      <c r="E63725" t="s">
        <v>16</v>
      </c>
      <c r="F63725">
        <v>311</v>
      </c>
      <c r="G63725" t="s">
        <v>966</v>
      </c>
      <c r="H63725">
        <v>12</v>
      </c>
      <c r="I63725" s="1">
        <v>44561</v>
      </c>
      <c r="J63725" t="s">
        <v>18</v>
      </c>
      <c r="K63725" t="s">
        <v>19</v>
      </c>
      <c r="L63725" t="s">
        <v>104</v>
      </c>
      <c r="M63725" t="s">
        <v>248</v>
      </c>
      <c r="N63725">
        <v>21131302626</v>
      </c>
      <c r="O63725">
        <v>15757877884</v>
      </c>
      <c r="P63725">
        <v>19519151986</v>
      </c>
      <c r="Q63725" t="s">
        <v>22</v>
      </c>
    </row>
    <row r="63726" spans="1:17" x14ac:dyDescent="0.3">
      <c r="A63726" t="s">
        <v>13552</v>
      </c>
      <c r="B63726" t="s">
        <v>9757</v>
      </c>
      <c r="C63726" s="4" t="str">
        <f>INDEX(회사명!$L$4:$L$2250,MATCH($B63726,회사명!$H$4:$H$2250,0))</f>
        <v>인화정공</v>
      </c>
      <c r="D63726" t="s">
        <v>9758</v>
      </c>
      <c r="E63726" t="s">
        <v>16</v>
      </c>
      <c r="F63726">
        <v>311</v>
      </c>
      <c r="G63726" t="s">
        <v>966</v>
      </c>
      <c r="H63726">
        <v>12</v>
      </c>
      <c r="I63726" s="1">
        <v>44561</v>
      </c>
      <c r="J63726" t="s">
        <v>18</v>
      </c>
      <c r="K63726" t="s">
        <v>19</v>
      </c>
      <c r="L63726" t="s">
        <v>249</v>
      </c>
      <c r="M63726" t="s">
        <v>250</v>
      </c>
      <c r="N63726">
        <v>227788343</v>
      </c>
      <c r="O63726">
        <v>227788343</v>
      </c>
      <c r="P63726">
        <v>227788343</v>
      </c>
      <c r="Q63726" t="s">
        <v>22</v>
      </c>
    </row>
    <row r="63727" spans="1:17" x14ac:dyDescent="0.3">
      <c r="A63727" t="s">
        <v>13552</v>
      </c>
      <c r="B63727" t="s">
        <v>9757</v>
      </c>
      <c r="C63727" s="4" t="str">
        <f>INDEX(회사명!$L$4:$L$2250,MATCH($B63727,회사명!$H$4:$H$2250,0))</f>
        <v>인화정공</v>
      </c>
      <c r="D63727" t="s">
        <v>9758</v>
      </c>
      <c r="E63727" t="s">
        <v>16</v>
      </c>
      <c r="F63727">
        <v>311</v>
      </c>
      <c r="G63727" t="s">
        <v>966</v>
      </c>
      <c r="H63727">
        <v>12</v>
      </c>
      <c r="I63727" s="1">
        <v>44561</v>
      </c>
      <c r="J63727" t="s">
        <v>18</v>
      </c>
      <c r="K63727" t="s">
        <v>19</v>
      </c>
      <c r="L63727" t="s">
        <v>253</v>
      </c>
      <c r="M63727" t="s">
        <v>254</v>
      </c>
      <c r="N63727">
        <v>93284140</v>
      </c>
      <c r="O63727">
        <v>71036353</v>
      </c>
      <c r="P63727">
        <v>82113725</v>
      </c>
      <c r="Q63727" t="s">
        <v>22</v>
      </c>
    </row>
    <row r="63728" spans="1:17" x14ac:dyDescent="0.3">
      <c r="A63728" t="s">
        <v>13552</v>
      </c>
      <c r="B63728" t="s">
        <v>9757</v>
      </c>
      <c r="C63728" s="4" t="str">
        <f>INDEX(회사명!$L$4:$L$2250,MATCH($B63728,회사명!$H$4:$H$2250,0))</f>
        <v>인화정공</v>
      </c>
      <c r="D63728" t="s">
        <v>9758</v>
      </c>
      <c r="E63728" t="s">
        <v>16</v>
      </c>
      <c r="F63728">
        <v>311</v>
      </c>
      <c r="G63728" t="s">
        <v>966</v>
      </c>
      <c r="H63728">
        <v>12</v>
      </c>
      <c r="I63728" s="1">
        <v>44561</v>
      </c>
      <c r="J63728" t="s">
        <v>18</v>
      </c>
      <c r="K63728" t="s">
        <v>19</v>
      </c>
      <c r="L63728" t="s">
        <v>255</v>
      </c>
      <c r="M63728" t="s">
        <v>250</v>
      </c>
      <c r="N63728">
        <v>9725147</v>
      </c>
      <c r="O63728">
        <v>9725147</v>
      </c>
      <c r="P63728">
        <v>9725147</v>
      </c>
      <c r="Q63728" t="s">
        <v>22</v>
      </c>
    </row>
    <row r="63729" spans="1:17" x14ac:dyDescent="0.3">
      <c r="A63729" t="s">
        <v>13552</v>
      </c>
      <c r="B63729" t="s">
        <v>9757</v>
      </c>
      <c r="C63729" s="4" t="str">
        <f>INDEX(회사명!$L$4:$L$2250,MATCH($B63729,회사명!$H$4:$H$2250,0))</f>
        <v>인화정공</v>
      </c>
      <c r="D63729" t="s">
        <v>9758</v>
      </c>
      <c r="E63729" t="s">
        <v>16</v>
      </c>
      <c r="F63729">
        <v>311</v>
      </c>
      <c r="G63729" t="s">
        <v>966</v>
      </c>
      <c r="H63729">
        <v>12</v>
      </c>
      <c r="I63729" s="1">
        <v>44561</v>
      </c>
      <c r="J63729" t="s">
        <v>18</v>
      </c>
      <c r="K63729" t="s">
        <v>19</v>
      </c>
      <c r="L63729" t="s">
        <v>258</v>
      </c>
      <c r="M63729" t="s">
        <v>259</v>
      </c>
      <c r="N63729">
        <v>148696707</v>
      </c>
      <c r="O63729">
        <v>895009368</v>
      </c>
      <c r="P63729">
        <v>936724094</v>
      </c>
      <c r="Q63729" t="s">
        <v>22</v>
      </c>
    </row>
    <row r="63730" spans="1:17" x14ac:dyDescent="0.3">
      <c r="A63730" t="s">
        <v>13552</v>
      </c>
      <c r="B63730" t="s">
        <v>9757</v>
      </c>
      <c r="C63730" s="4" t="str">
        <f>INDEX(회사명!$L$4:$L$2250,MATCH($B63730,회사명!$H$4:$H$2250,0))</f>
        <v>인화정공</v>
      </c>
      <c r="D63730" t="s">
        <v>9758</v>
      </c>
      <c r="E63730" t="s">
        <v>16</v>
      </c>
      <c r="F63730">
        <v>311</v>
      </c>
      <c r="G63730" t="s">
        <v>966</v>
      </c>
      <c r="H63730">
        <v>12</v>
      </c>
      <c r="I63730" s="1">
        <v>44561</v>
      </c>
      <c r="J63730" t="s">
        <v>18</v>
      </c>
      <c r="K63730" t="s">
        <v>19</v>
      </c>
      <c r="L63730" t="s">
        <v>2953</v>
      </c>
      <c r="M63730" t="s">
        <v>250</v>
      </c>
      <c r="N63730">
        <v>0</v>
      </c>
      <c r="O63730">
        <v>264363364</v>
      </c>
      <c r="P63730">
        <v>264363364</v>
      </c>
      <c r="Q63730" t="s">
        <v>22</v>
      </c>
    </row>
    <row r="63731" spans="1:17" x14ac:dyDescent="0.3">
      <c r="A63731" t="s">
        <v>13552</v>
      </c>
      <c r="B63731" t="s">
        <v>9757</v>
      </c>
      <c r="C63731" s="4" t="str">
        <f>INDEX(회사명!$L$4:$L$2250,MATCH($B63731,회사명!$H$4:$H$2250,0))</f>
        <v>인화정공</v>
      </c>
      <c r="D63731" t="s">
        <v>9758</v>
      </c>
      <c r="E63731" t="s">
        <v>16</v>
      </c>
      <c r="F63731">
        <v>311</v>
      </c>
      <c r="G63731" t="s">
        <v>966</v>
      </c>
      <c r="H63731">
        <v>12</v>
      </c>
      <c r="I63731" s="1">
        <v>44561</v>
      </c>
      <c r="J63731" t="s">
        <v>18</v>
      </c>
      <c r="K63731" t="s">
        <v>19</v>
      </c>
      <c r="L63731" t="s">
        <v>260</v>
      </c>
      <c r="M63731" t="s">
        <v>261</v>
      </c>
      <c r="N63731">
        <v>108111760</v>
      </c>
      <c r="O63731">
        <v>60100000</v>
      </c>
      <c r="P63731">
        <v>613939973</v>
      </c>
      <c r="Q63731" t="s">
        <v>22</v>
      </c>
    </row>
    <row r="63732" spans="1:17" x14ac:dyDescent="0.3">
      <c r="A63732" t="s">
        <v>13552</v>
      </c>
      <c r="B63732" t="s">
        <v>9757</v>
      </c>
      <c r="C63732" s="4" t="str">
        <f>INDEX(회사명!$L$4:$L$2250,MATCH($B63732,회사명!$H$4:$H$2250,0))</f>
        <v>인화정공</v>
      </c>
      <c r="D63732" t="s">
        <v>9758</v>
      </c>
      <c r="E63732" t="s">
        <v>16</v>
      </c>
      <c r="F63732">
        <v>311</v>
      </c>
      <c r="G63732" t="s">
        <v>966</v>
      </c>
      <c r="H63732">
        <v>12</v>
      </c>
      <c r="I63732" s="1">
        <v>44561</v>
      </c>
      <c r="J63732" t="s">
        <v>18</v>
      </c>
      <c r="K63732" t="s">
        <v>19</v>
      </c>
      <c r="L63732" t="s">
        <v>5484</v>
      </c>
      <c r="M63732" t="s">
        <v>250</v>
      </c>
      <c r="N63732">
        <v>35100000</v>
      </c>
      <c r="O63732">
        <v>35100000</v>
      </c>
      <c r="P63732">
        <v>35100000</v>
      </c>
      <c r="Q63732" t="s">
        <v>22</v>
      </c>
    </row>
    <row r="63733" spans="1:17" x14ac:dyDescent="0.3">
      <c r="A63733" t="s">
        <v>13552</v>
      </c>
      <c r="B63733" t="s">
        <v>9757</v>
      </c>
      <c r="C63733" s="4" t="str">
        <f>INDEX(회사명!$L$4:$L$2250,MATCH($B63733,회사명!$H$4:$H$2250,0))</f>
        <v>인화정공</v>
      </c>
      <c r="D63733" t="s">
        <v>9758</v>
      </c>
      <c r="E63733" t="s">
        <v>16</v>
      </c>
      <c r="F63733">
        <v>311</v>
      </c>
      <c r="G63733" t="s">
        <v>966</v>
      </c>
      <c r="H63733">
        <v>12</v>
      </c>
      <c r="I63733" s="1">
        <v>44561</v>
      </c>
      <c r="J63733" t="s">
        <v>18</v>
      </c>
      <c r="K63733" t="s">
        <v>19</v>
      </c>
      <c r="L63733" t="s">
        <v>264</v>
      </c>
      <c r="M63733" t="s">
        <v>265</v>
      </c>
      <c r="N63733">
        <v>183473428</v>
      </c>
      <c r="O63733">
        <v>63777368</v>
      </c>
      <c r="P63733">
        <v>43108944</v>
      </c>
      <c r="Q63733" t="s">
        <v>22</v>
      </c>
    </row>
    <row r="63734" spans="1:17" x14ac:dyDescent="0.3">
      <c r="A63734" t="s">
        <v>13552</v>
      </c>
      <c r="B63734" t="s">
        <v>9757</v>
      </c>
      <c r="C63734" s="4" t="str">
        <f>INDEX(회사명!$L$4:$L$2250,MATCH($B63734,회사명!$H$4:$H$2250,0))</f>
        <v>인화정공</v>
      </c>
      <c r="D63734" t="s">
        <v>9758</v>
      </c>
      <c r="E63734" t="s">
        <v>16</v>
      </c>
      <c r="F63734">
        <v>311</v>
      </c>
      <c r="G63734" t="s">
        <v>966</v>
      </c>
      <c r="H63734">
        <v>12</v>
      </c>
      <c r="I63734" s="1">
        <v>44561</v>
      </c>
      <c r="J63734" t="s">
        <v>18</v>
      </c>
      <c r="K63734" t="s">
        <v>19</v>
      </c>
      <c r="L63734" t="s">
        <v>262</v>
      </c>
      <c r="M63734" t="s">
        <v>263</v>
      </c>
      <c r="N63734">
        <v>57943743</v>
      </c>
      <c r="O63734">
        <v>55383257</v>
      </c>
      <c r="P63734">
        <v>75132537</v>
      </c>
      <c r="Q63734" t="s">
        <v>22</v>
      </c>
    </row>
    <row r="63735" spans="1:17" x14ac:dyDescent="0.3">
      <c r="A63735" t="s">
        <v>13552</v>
      </c>
      <c r="B63735" t="s">
        <v>9757</v>
      </c>
      <c r="C63735" s="4" t="str">
        <f>INDEX(회사명!$L$4:$L$2250,MATCH($B63735,회사명!$H$4:$H$2250,0))</f>
        <v>인화정공</v>
      </c>
      <c r="D63735" t="s">
        <v>9758</v>
      </c>
      <c r="E63735" t="s">
        <v>16</v>
      </c>
      <c r="F63735">
        <v>311</v>
      </c>
      <c r="G63735" t="s">
        <v>966</v>
      </c>
      <c r="H63735">
        <v>12</v>
      </c>
      <c r="I63735" s="1">
        <v>44561</v>
      </c>
      <c r="J63735" t="s">
        <v>18</v>
      </c>
      <c r="K63735" t="s">
        <v>19</v>
      </c>
      <c r="L63735" t="s">
        <v>251</v>
      </c>
      <c r="M63735" t="s">
        <v>252</v>
      </c>
      <c r="N63735">
        <v>1787373202</v>
      </c>
      <c r="O63735">
        <v>14226839870</v>
      </c>
      <c r="P63735">
        <v>14352339870</v>
      </c>
      <c r="Q63735" t="s">
        <v>22</v>
      </c>
    </row>
    <row r="63736" spans="1:17" x14ac:dyDescent="0.3">
      <c r="A63736" t="s">
        <v>13552</v>
      </c>
      <c r="B63736" t="s">
        <v>9757</v>
      </c>
      <c r="C63736" s="4" t="str">
        <f>INDEX(회사명!$L$4:$L$2250,MATCH($B63736,회사명!$H$4:$H$2250,0))</f>
        <v>인화정공</v>
      </c>
      <c r="D63736" t="s">
        <v>9758</v>
      </c>
      <c r="E63736" t="s">
        <v>16</v>
      </c>
      <c r="F63736">
        <v>311</v>
      </c>
      <c r="G63736" t="s">
        <v>966</v>
      </c>
      <c r="H63736">
        <v>12</v>
      </c>
      <c r="I63736" s="1">
        <v>44561</v>
      </c>
      <c r="J63736" t="s">
        <v>18</v>
      </c>
      <c r="K63736" t="s">
        <v>19</v>
      </c>
      <c r="L63736" t="s">
        <v>2954</v>
      </c>
      <c r="M63736" t="s">
        <v>250</v>
      </c>
      <c r="N63736">
        <v>516779870</v>
      </c>
      <c r="O63736">
        <v>920000000</v>
      </c>
      <c r="P63736">
        <v>920000000</v>
      </c>
      <c r="Q63736" t="s">
        <v>22</v>
      </c>
    </row>
    <row r="63737" spans="1:17" x14ac:dyDescent="0.3">
      <c r="A63737" t="s">
        <v>13552</v>
      </c>
      <c r="B63737" t="s">
        <v>9757</v>
      </c>
      <c r="C63737" s="4" t="str">
        <f>INDEX(회사명!$L$4:$L$2250,MATCH($B63737,회사명!$H$4:$H$2250,0))</f>
        <v>인화정공</v>
      </c>
      <c r="D63737" t="s">
        <v>9758</v>
      </c>
      <c r="E63737" t="s">
        <v>16</v>
      </c>
      <c r="F63737">
        <v>311</v>
      </c>
      <c r="G63737" t="s">
        <v>966</v>
      </c>
      <c r="H63737">
        <v>12</v>
      </c>
      <c r="I63737" s="1">
        <v>44561</v>
      </c>
      <c r="J63737" t="s">
        <v>18</v>
      </c>
      <c r="K63737" t="s">
        <v>19</v>
      </c>
      <c r="L63737" t="s">
        <v>35</v>
      </c>
      <c r="M63737" t="s">
        <v>36</v>
      </c>
      <c r="N63737">
        <v>25276590</v>
      </c>
      <c r="O63737">
        <v>76249300</v>
      </c>
      <c r="P63737">
        <v>69037321</v>
      </c>
      <c r="Q63737" t="s">
        <v>22</v>
      </c>
    </row>
    <row r="63738" spans="1:17" x14ac:dyDescent="0.3">
      <c r="A63738" t="s">
        <v>13552</v>
      </c>
      <c r="B63738" t="s">
        <v>9757</v>
      </c>
      <c r="C63738" s="4" t="str">
        <f>INDEX(회사명!$L$4:$L$2250,MATCH($B63738,회사명!$H$4:$H$2250,0))</f>
        <v>인화정공</v>
      </c>
      <c r="D63738" t="s">
        <v>9758</v>
      </c>
      <c r="E63738" t="s">
        <v>16</v>
      </c>
      <c r="F63738">
        <v>311</v>
      </c>
      <c r="G63738" t="s">
        <v>966</v>
      </c>
      <c r="H63738">
        <v>12</v>
      </c>
      <c r="I63738" s="1">
        <v>44561</v>
      </c>
      <c r="J63738" t="s">
        <v>18</v>
      </c>
      <c r="K63738" t="s">
        <v>19</v>
      </c>
      <c r="L63738" t="s">
        <v>31</v>
      </c>
      <c r="M63738" t="s">
        <v>32</v>
      </c>
      <c r="N63738">
        <v>32539807849</v>
      </c>
      <c r="O63738">
        <v>26180242254</v>
      </c>
      <c r="P63738">
        <v>36436782612</v>
      </c>
      <c r="Q63738" t="s">
        <v>22</v>
      </c>
    </row>
    <row r="63739" spans="1:17" x14ac:dyDescent="0.3">
      <c r="A63739" t="s">
        <v>13552</v>
      </c>
      <c r="B63739" t="s">
        <v>9757</v>
      </c>
      <c r="C63739" s="4" t="str">
        <f>INDEX(회사명!$L$4:$L$2250,MATCH($B63739,회사명!$H$4:$H$2250,0))</f>
        <v>인화정공</v>
      </c>
      <c r="D63739" t="s">
        <v>9758</v>
      </c>
      <c r="E63739" t="s">
        <v>16</v>
      </c>
      <c r="F63739">
        <v>311</v>
      </c>
      <c r="G63739" t="s">
        <v>966</v>
      </c>
      <c r="H63739">
        <v>12</v>
      </c>
      <c r="I63739" s="1">
        <v>44561</v>
      </c>
      <c r="J63739" t="s">
        <v>18</v>
      </c>
      <c r="K63739" t="s">
        <v>19</v>
      </c>
      <c r="L63739" t="s">
        <v>108</v>
      </c>
      <c r="M63739" t="s">
        <v>109</v>
      </c>
      <c r="N63739">
        <v>4000000000</v>
      </c>
      <c r="O63739">
        <v>4000000000</v>
      </c>
      <c r="P63739">
        <v>4005527735</v>
      </c>
      <c r="Q63739" t="s">
        <v>22</v>
      </c>
    </row>
    <row r="63740" spans="1:17" x14ac:dyDescent="0.3">
      <c r="A63740" t="s">
        <v>13552</v>
      </c>
      <c r="B63740" t="s">
        <v>9757</v>
      </c>
      <c r="C63740" s="4" t="str">
        <f>INDEX(회사명!$L$4:$L$2250,MATCH($B63740,회사명!$H$4:$H$2250,0))</f>
        <v>인화정공</v>
      </c>
      <c r="D63740" t="s">
        <v>9758</v>
      </c>
      <c r="E63740" t="s">
        <v>16</v>
      </c>
      <c r="F63740">
        <v>311</v>
      </c>
      <c r="G63740" t="s">
        <v>966</v>
      </c>
      <c r="H63740">
        <v>12</v>
      </c>
      <c r="I63740" s="1">
        <v>44561</v>
      </c>
      <c r="J63740" t="s">
        <v>18</v>
      </c>
      <c r="K63740" t="s">
        <v>19</v>
      </c>
      <c r="L63740" t="s">
        <v>893</v>
      </c>
      <c r="M63740" t="s">
        <v>7510</v>
      </c>
      <c r="N63740">
        <v>4000000000</v>
      </c>
      <c r="O63740">
        <v>4000000000</v>
      </c>
      <c r="P63740">
        <v>4000000000</v>
      </c>
      <c r="Q63740" t="s">
        <v>22</v>
      </c>
    </row>
    <row r="63741" spans="1:17" x14ac:dyDescent="0.3">
      <c r="A63741" t="s">
        <v>13552</v>
      </c>
      <c r="B63741" t="s">
        <v>9757</v>
      </c>
      <c r="C63741" s="4" t="str">
        <f>INDEX(회사명!$L$4:$L$2250,MATCH($B63741,회사명!$H$4:$H$2250,0))</f>
        <v>인화정공</v>
      </c>
      <c r="D63741" t="s">
        <v>9758</v>
      </c>
      <c r="E63741" t="s">
        <v>16</v>
      </c>
      <c r="F63741">
        <v>311</v>
      </c>
      <c r="G63741" t="s">
        <v>966</v>
      </c>
      <c r="H63741">
        <v>12</v>
      </c>
      <c r="I63741" s="1">
        <v>44561</v>
      </c>
      <c r="J63741" t="s">
        <v>18</v>
      </c>
      <c r="K63741" t="s">
        <v>19</v>
      </c>
      <c r="L63741" t="s">
        <v>178</v>
      </c>
      <c r="M63741" t="s">
        <v>179</v>
      </c>
      <c r="N63741">
        <v>0</v>
      </c>
      <c r="O63741">
        <v>0</v>
      </c>
      <c r="P63741">
        <v>5527735</v>
      </c>
      <c r="Q63741" t="s">
        <v>22</v>
      </c>
    </row>
    <row r="63742" spans="1:17" x14ac:dyDescent="0.3">
      <c r="A63742" t="s">
        <v>13552</v>
      </c>
      <c r="B63742" t="s">
        <v>9757</v>
      </c>
      <c r="C63742" s="4" t="str">
        <f>INDEX(회사명!$L$4:$L$2250,MATCH($B63742,회사명!$H$4:$H$2250,0))</f>
        <v>인화정공</v>
      </c>
      <c r="D63742" t="s">
        <v>9758</v>
      </c>
      <c r="E63742" t="s">
        <v>16</v>
      </c>
      <c r="F63742">
        <v>311</v>
      </c>
      <c r="G63742" t="s">
        <v>966</v>
      </c>
      <c r="H63742">
        <v>12</v>
      </c>
      <c r="I63742" s="1">
        <v>44561</v>
      </c>
      <c r="J63742" t="s">
        <v>18</v>
      </c>
      <c r="K63742" t="s">
        <v>19</v>
      </c>
      <c r="L63742" t="s">
        <v>41</v>
      </c>
      <c r="M63742" t="s">
        <v>42</v>
      </c>
      <c r="N63742">
        <v>262975935343</v>
      </c>
      <c r="O63742">
        <v>224657944439</v>
      </c>
      <c r="P63742">
        <v>189918097482</v>
      </c>
      <c r="Q63742" t="s">
        <v>22</v>
      </c>
    </row>
    <row r="63743" spans="1:17" x14ac:dyDescent="0.3">
      <c r="A63743" t="s">
        <v>13552</v>
      </c>
      <c r="B63743" t="s">
        <v>9757</v>
      </c>
      <c r="C63743" s="4" t="str">
        <f>INDEX(회사명!$L$4:$L$2250,MATCH($B63743,회사명!$H$4:$H$2250,0))</f>
        <v>인화정공</v>
      </c>
      <c r="D63743" t="s">
        <v>9758</v>
      </c>
      <c r="E63743" t="s">
        <v>16</v>
      </c>
      <c r="F63743">
        <v>311</v>
      </c>
      <c r="G63743" t="s">
        <v>966</v>
      </c>
      <c r="H63743">
        <v>12</v>
      </c>
      <c r="I63743" s="1">
        <v>44561</v>
      </c>
      <c r="J63743" t="s">
        <v>18</v>
      </c>
      <c r="K63743" t="s">
        <v>19</v>
      </c>
      <c r="L63743" t="s">
        <v>45</v>
      </c>
      <c r="M63743" t="s">
        <v>46</v>
      </c>
      <c r="N63743">
        <v>2040352184</v>
      </c>
      <c r="O63743">
        <v>2899821515</v>
      </c>
      <c r="P63743">
        <v>2559517227</v>
      </c>
      <c r="Q63743" t="s">
        <v>22</v>
      </c>
    </row>
    <row r="63744" spans="1:17" x14ac:dyDescent="0.3">
      <c r="A63744" t="s">
        <v>13552</v>
      </c>
      <c r="B63744" t="s">
        <v>9757</v>
      </c>
      <c r="C63744" s="4" t="str">
        <f>INDEX(회사명!$L$4:$L$2250,MATCH($B63744,회사명!$H$4:$H$2250,0))</f>
        <v>인화정공</v>
      </c>
      <c r="D63744" t="s">
        <v>9758</v>
      </c>
      <c r="E63744" t="s">
        <v>16</v>
      </c>
      <c r="F63744">
        <v>311</v>
      </c>
      <c r="G63744" t="s">
        <v>966</v>
      </c>
      <c r="H63744">
        <v>12</v>
      </c>
      <c r="I63744" s="1">
        <v>44561</v>
      </c>
      <c r="J63744" t="s">
        <v>18</v>
      </c>
      <c r="K63744" t="s">
        <v>19</v>
      </c>
      <c r="L63744" t="s">
        <v>43</v>
      </c>
      <c r="M63744" t="s">
        <v>282</v>
      </c>
      <c r="N63744">
        <v>607819408</v>
      </c>
      <c r="O63744">
        <v>467711835</v>
      </c>
      <c r="P63744">
        <v>538229945</v>
      </c>
      <c r="Q63744" t="s">
        <v>22</v>
      </c>
    </row>
    <row r="63745" spans="1:17" x14ac:dyDescent="0.3">
      <c r="A63745" t="s">
        <v>13552</v>
      </c>
      <c r="B63745" t="s">
        <v>9757</v>
      </c>
      <c r="C63745" s="4" t="str">
        <f>INDEX(회사명!$L$4:$L$2250,MATCH($B63745,회사명!$H$4:$H$2250,0))</f>
        <v>인화정공</v>
      </c>
      <c r="D63745" t="s">
        <v>9758</v>
      </c>
      <c r="E63745" t="s">
        <v>16</v>
      </c>
      <c r="F63745">
        <v>311</v>
      </c>
      <c r="G63745" t="s">
        <v>966</v>
      </c>
      <c r="H63745">
        <v>12</v>
      </c>
      <c r="I63745" s="1">
        <v>44561</v>
      </c>
      <c r="J63745" t="s">
        <v>18</v>
      </c>
      <c r="K63745" t="s">
        <v>19</v>
      </c>
      <c r="L63745" t="s">
        <v>285</v>
      </c>
      <c r="M63745" t="s">
        <v>286</v>
      </c>
      <c r="N63745">
        <v>500000000</v>
      </c>
      <c r="O63745">
        <v>300000000</v>
      </c>
      <c r="P63745">
        <v>200000000</v>
      </c>
      <c r="Q63745" t="s">
        <v>22</v>
      </c>
    </row>
    <row r="63746" spans="1:17" x14ac:dyDescent="0.3">
      <c r="A63746" t="s">
        <v>13552</v>
      </c>
      <c r="B63746" t="s">
        <v>9757</v>
      </c>
      <c r="C63746" s="4" t="str">
        <f>INDEX(회사명!$L$4:$L$2250,MATCH($B63746,회사명!$H$4:$H$2250,0))</f>
        <v>인화정공</v>
      </c>
      <c r="D63746" t="s">
        <v>9758</v>
      </c>
      <c r="E63746" t="s">
        <v>16</v>
      </c>
      <c r="F63746">
        <v>311</v>
      </c>
      <c r="G63746" t="s">
        <v>966</v>
      </c>
      <c r="H63746">
        <v>12</v>
      </c>
      <c r="I63746" s="1">
        <v>44561</v>
      </c>
      <c r="J63746" t="s">
        <v>18</v>
      </c>
      <c r="K63746" t="s">
        <v>19</v>
      </c>
      <c r="L63746" t="s">
        <v>783</v>
      </c>
      <c r="M63746" t="s">
        <v>2587</v>
      </c>
      <c r="N63746">
        <v>194106747</v>
      </c>
      <c r="O63746">
        <v>254426570</v>
      </c>
      <c r="P63746">
        <v>424426570</v>
      </c>
      <c r="Q63746" t="s">
        <v>22</v>
      </c>
    </row>
    <row r="63747" spans="1:17" x14ac:dyDescent="0.3">
      <c r="A63747" t="s">
        <v>13552</v>
      </c>
      <c r="B63747" t="s">
        <v>9757</v>
      </c>
      <c r="C63747" s="4" t="str">
        <f>INDEX(회사명!$L$4:$L$2250,MATCH($B63747,회사명!$H$4:$H$2250,0))</f>
        <v>인화정공</v>
      </c>
      <c r="D63747" t="s">
        <v>9758</v>
      </c>
      <c r="E63747" t="s">
        <v>16</v>
      </c>
      <c r="F63747">
        <v>311</v>
      </c>
      <c r="G63747" t="s">
        <v>966</v>
      </c>
      <c r="H63747">
        <v>12</v>
      </c>
      <c r="I63747" s="1">
        <v>44561</v>
      </c>
      <c r="J63747" t="s">
        <v>18</v>
      </c>
      <c r="K63747" t="s">
        <v>19</v>
      </c>
      <c r="L63747" t="s">
        <v>4012</v>
      </c>
      <c r="M63747" t="s">
        <v>3943</v>
      </c>
      <c r="N63747">
        <v>1390339</v>
      </c>
      <c r="O63747">
        <v>1817735</v>
      </c>
      <c r="P63747">
        <v>1299625</v>
      </c>
      <c r="Q63747" t="s">
        <v>22</v>
      </c>
    </row>
    <row r="63748" spans="1:17" x14ac:dyDescent="0.3">
      <c r="A63748" t="s">
        <v>13552</v>
      </c>
      <c r="B63748" t="s">
        <v>9757</v>
      </c>
      <c r="C63748" s="4" t="str">
        <f>INDEX(회사명!$L$4:$L$2250,MATCH($B63748,회사명!$H$4:$H$2250,0))</f>
        <v>인화정공</v>
      </c>
      <c r="D63748" t="s">
        <v>9758</v>
      </c>
      <c r="E63748" t="s">
        <v>16</v>
      </c>
      <c r="F63748">
        <v>311</v>
      </c>
      <c r="G63748" t="s">
        <v>966</v>
      </c>
      <c r="H63748">
        <v>12</v>
      </c>
      <c r="I63748" s="1">
        <v>44561</v>
      </c>
      <c r="J63748" t="s">
        <v>18</v>
      </c>
      <c r="K63748" t="s">
        <v>19</v>
      </c>
      <c r="L63748" t="s">
        <v>9802</v>
      </c>
      <c r="M63748" t="s">
        <v>250</v>
      </c>
      <c r="N63748">
        <v>84897000</v>
      </c>
      <c r="O63748">
        <v>84897000</v>
      </c>
      <c r="P63748">
        <v>84897000</v>
      </c>
      <c r="Q63748" t="s">
        <v>22</v>
      </c>
    </row>
    <row r="63749" spans="1:17" x14ac:dyDescent="0.3">
      <c r="A63749" t="s">
        <v>13552</v>
      </c>
      <c r="B63749" t="s">
        <v>9757</v>
      </c>
      <c r="C63749" s="4" t="str">
        <f>INDEX(회사명!$L$4:$L$2250,MATCH($B63749,회사명!$H$4:$H$2250,0))</f>
        <v>인화정공</v>
      </c>
      <c r="D63749" t="s">
        <v>9758</v>
      </c>
      <c r="E63749" t="s">
        <v>16</v>
      </c>
      <c r="F63749">
        <v>311</v>
      </c>
      <c r="G63749" t="s">
        <v>966</v>
      </c>
      <c r="H63749">
        <v>12</v>
      </c>
      <c r="I63749" s="1">
        <v>44561</v>
      </c>
      <c r="J63749" t="s">
        <v>18</v>
      </c>
      <c r="K63749" t="s">
        <v>19</v>
      </c>
      <c r="L63749" t="s">
        <v>51</v>
      </c>
      <c r="M63749" t="s">
        <v>52</v>
      </c>
      <c r="N63749">
        <v>95904103179</v>
      </c>
      <c r="O63749">
        <v>100734438550</v>
      </c>
      <c r="P63749">
        <v>106419324351</v>
      </c>
      <c r="Q63749" t="s">
        <v>22</v>
      </c>
    </row>
    <row r="63750" spans="1:17" x14ac:dyDescent="0.3">
      <c r="A63750" t="s">
        <v>13552</v>
      </c>
      <c r="B63750" t="s">
        <v>9757</v>
      </c>
      <c r="C63750" s="4" t="str">
        <f>INDEX(회사명!$L$4:$L$2250,MATCH($B63750,회사명!$H$4:$H$2250,0))</f>
        <v>인화정공</v>
      </c>
      <c r="D63750" t="s">
        <v>9758</v>
      </c>
      <c r="E63750" t="s">
        <v>16</v>
      </c>
      <c r="F63750">
        <v>311</v>
      </c>
      <c r="G63750" t="s">
        <v>966</v>
      </c>
      <c r="H63750">
        <v>12</v>
      </c>
      <c r="I63750" s="1">
        <v>44561</v>
      </c>
      <c r="J63750" t="s">
        <v>18</v>
      </c>
      <c r="K63750" t="s">
        <v>19</v>
      </c>
      <c r="L63750" t="s">
        <v>55</v>
      </c>
      <c r="M63750" t="s">
        <v>56</v>
      </c>
      <c r="N63750">
        <v>38214307926</v>
      </c>
      <c r="O63750">
        <v>16036077636</v>
      </c>
      <c r="P63750">
        <v>10179246614</v>
      </c>
      <c r="Q63750" t="s">
        <v>22</v>
      </c>
    </row>
    <row r="63751" spans="1:17" x14ac:dyDescent="0.3">
      <c r="A63751" t="s">
        <v>13552</v>
      </c>
      <c r="B63751" t="s">
        <v>9757</v>
      </c>
      <c r="C63751" s="4" t="str">
        <f>INDEX(회사명!$L$4:$L$2250,MATCH($B63751,회사명!$H$4:$H$2250,0))</f>
        <v>인화정공</v>
      </c>
      <c r="D63751" t="s">
        <v>9758</v>
      </c>
      <c r="E63751" t="s">
        <v>16</v>
      </c>
      <c r="F63751">
        <v>311</v>
      </c>
      <c r="G63751" t="s">
        <v>966</v>
      </c>
      <c r="H63751">
        <v>12</v>
      </c>
      <c r="I63751" s="1">
        <v>44561</v>
      </c>
      <c r="J63751" t="s">
        <v>18</v>
      </c>
      <c r="K63751" t="s">
        <v>19</v>
      </c>
      <c r="L63751" t="s">
        <v>3851</v>
      </c>
      <c r="M63751" t="s">
        <v>3852</v>
      </c>
      <c r="N63751">
        <v>1548278900</v>
      </c>
      <c r="O63751">
        <v>1311311904</v>
      </c>
      <c r="P63751">
        <v>1007592264</v>
      </c>
      <c r="Q63751" t="s">
        <v>22</v>
      </c>
    </row>
    <row r="63752" spans="1:17" x14ac:dyDescent="0.3">
      <c r="A63752" t="s">
        <v>13552</v>
      </c>
      <c r="B63752" t="s">
        <v>9757</v>
      </c>
      <c r="C63752" s="4" t="str">
        <f>INDEX(회사명!$L$4:$L$2250,MATCH($B63752,회사명!$H$4:$H$2250,0))</f>
        <v>인화정공</v>
      </c>
      <c r="D63752" t="s">
        <v>9758</v>
      </c>
      <c r="E63752" t="s">
        <v>16</v>
      </c>
      <c r="F63752">
        <v>311</v>
      </c>
      <c r="G63752" t="s">
        <v>966</v>
      </c>
      <c r="H63752">
        <v>12</v>
      </c>
      <c r="I63752" s="1">
        <v>44561</v>
      </c>
      <c r="J63752" t="s">
        <v>18</v>
      </c>
      <c r="K63752" t="s">
        <v>19</v>
      </c>
      <c r="L63752" t="s">
        <v>57</v>
      </c>
      <c r="M63752" t="s">
        <v>313</v>
      </c>
      <c r="N63752">
        <v>142004742</v>
      </c>
      <c r="O63752">
        <v>180725589</v>
      </c>
      <c r="P63752">
        <v>219893790</v>
      </c>
      <c r="Q63752" t="s">
        <v>22</v>
      </c>
    </row>
    <row r="63753" spans="1:17" x14ac:dyDescent="0.3">
      <c r="A63753" t="s">
        <v>13552</v>
      </c>
      <c r="B63753" t="s">
        <v>9757</v>
      </c>
      <c r="C63753" s="4" t="str">
        <f>INDEX(회사명!$L$4:$L$2250,MATCH($B63753,회사명!$H$4:$H$2250,0))</f>
        <v>인화정공</v>
      </c>
      <c r="D63753" t="s">
        <v>9758</v>
      </c>
      <c r="E63753" t="s">
        <v>16</v>
      </c>
      <c r="F63753">
        <v>311</v>
      </c>
      <c r="G63753" t="s">
        <v>966</v>
      </c>
      <c r="H63753">
        <v>12</v>
      </c>
      <c r="I63753" s="1">
        <v>44561</v>
      </c>
      <c r="J63753" t="s">
        <v>18</v>
      </c>
      <c r="K63753" t="s">
        <v>19</v>
      </c>
      <c r="L63753" t="s">
        <v>121</v>
      </c>
      <c r="M63753" t="s">
        <v>122</v>
      </c>
      <c r="N63753">
        <v>685476579</v>
      </c>
      <c r="O63753">
        <v>3979848162</v>
      </c>
      <c r="P63753">
        <v>3644070805</v>
      </c>
      <c r="Q63753" t="s">
        <v>22</v>
      </c>
    </row>
    <row r="63754" spans="1:17" x14ac:dyDescent="0.3">
      <c r="A63754" t="s">
        <v>13552</v>
      </c>
      <c r="B63754" t="s">
        <v>9757</v>
      </c>
      <c r="C63754" s="4" t="str">
        <f>INDEX(회사명!$L$4:$L$2250,MATCH($B63754,회사명!$H$4:$H$2250,0))</f>
        <v>인화정공</v>
      </c>
      <c r="D63754" t="s">
        <v>9758</v>
      </c>
      <c r="E63754" t="s">
        <v>16</v>
      </c>
      <c r="F63754">
        <v>311</v>
      </c>
      <c r="G63754" t="s">
        <v>966</v>
      </c>
      <c r="H63754">
        <v>12</v>
      </c>
      <c r="I63754" s="1">
        <v>44561</v>
      </c>
      <c r="J63754" t="s">
        <v>18</v>
      </c>
      <c r="K63754" t="s">
        <v>19</v>
      </c>
      <c r="L63754" t="s">
        <v>112</v>
      </c>
      <c r="M63754" t="s">
        <v>183</v>
      </c>
      <c r="N63754">
        <v>387549350</v>
      </c>
      <c r="O63754">
        <v>637478162</v>
      </c>
      <c r="P63754">
        <v>977126805</v>
      </c>
      <c r="Q63754" t="s">
        <v>22</v>
      </c>
    </row>
    <row r="63755" spans="1:17" x14ac:dyDescent="0.3">
      <c r="A63755" t="s">
        <v>13552</v>
      </c>
      <c r="B63755" t="s">
        <v>9757</v>
      </c>
      <c r="C63755" s="4" t="str">
        <f>INDEX(회사명!$L$4:$L$2250,MATCH($B63755,회사명!$H$4:$H$2250,0))</f>
        <v>인화정공</v>
      </c>
      <c r="D63755" t="s">
        <v>9758</v>
      </c>
      <c r="E63755" t="s">
        <v>16</v>
      </c>
      <c r="F63755">
        <v>311</v>
      </c>
      <c r="G63755" t="s">
        <v>966</v>
      </c>
      <c r="H63755">
        <v>12</v>
      </c>
      <c r="I63755" s="1">
        <v>44561</v>
      </c>
      <c r="J63755" t="s">
        <v>18</v>
      </c>
      <c r="K63755" t="s">
        <v>19</v>
      </c>
      <c r="L63755" t="s">
        <v>703</v>
      </c>
      <c r="M63755" t="s">
        <v>1925</v>
      </c>
      <c r="N63755">
        <v>297927229</v>
      </c>
      <c r="O63755">
        <v>3342370000</v>
      </c>
      <c r="P63755">
        <v>2666944000</v>
      </c>
      <c r="Q63755" t="s">
        <v>22</v>
      </c>
    </row>
    <row r="63756" spans="1:17" x14ac:dyDescent="0.3">
      <c r="A63756" t="s">
        <v>13552</v>
      </c>
      <c r="B63756" t="s">
        <v>9757</v>
      </c>
      <c r="C63756" s="4" t="str">
        <f>INDEX(회사명!$L$4:$L$2250,MATCH($B63756,회사명!$H$4:$H$2250,0))</f>
        <v>인화정공</v>
      </c>
      <c r="D63756" t="s">
        <v>9758</v>
      </c>
      <c r="E63756" t="s">
        <v>16</v>
      </c>
      <c r="F63756">
        <v>311</v>
      </c>
      <c r="G63756" t="s">
        <v>966</v>
      </c>
      <c r="H63756">
        <v>12</v>
      </c>
      <c r="I63756" s="1">
        <v>44561</v>
      </c>
      <c r="J63756" t="s">
        <v>18</v>
      </c>
      <c r="K63756" t="s">
        <v>19</v>
      </c>
      <c r="L63756" t="s">
        <v>381</v>
      </c>
      <c r="M63756" t="s">
        <v>458</v>
      </c>
      <c r="N63756">
        <v>71410779</v>
      </c>
      <c r="O63756">
        <v>62334301</v>
      </c>
      <c r="P63756">
        <v>123455163</v>
      </c>
      <c r="Q63756" t="s">
        <v>22</v>
      </c>
    </row>
    <row r="63757" spans="1:17" x14ac:dyDescent="0.3">
      <c r="A63757" t="s">
        <v>13552</v>
      </c>
      <c r="B63757" t="s">
        <v>9757</v>
      </c>
      <c r="C63757" s="4" t="str">
        <f>INDEX(회사명!$L$4:$L$2250,MATCH($B63757,회사명!$H$4:$H$2250,0))</f>
        <v>인화정공</v>
      </c>
      <c r="D63757" t="s">
        <v>9758</v>
      </c>
      <c r="E63757" t="s">
        <v>16</v>
      </c>
      <c r="F63757">
        <v>311</v>
      </c>
      <c r="G63757" t="s">
        <v>966</v>
      </c>
      <c r="H63757">
        <v>12</v>
      </c>
      <c r="I63757" s="1">
        <v>44561</v>
      </c>
      <c r="J63757" t="s">
        <v>18</v>
      </c>
      <c r="K63757" t="s">
        <v>19</v>
      </c>
      <c r="L63757" t="s">
        <v>483</v>
      </c>
      <c r="M63757" t="s">
        <v>484</v>
      </c>
      <c r="N63757">
        <v>126759064810</v>
      </c>
      <c r="O63757">
        <v>101293625886</v>
      </c>
      <c r="P63757">
        <v>66620415640</v>
      </c>
      <c r="Q63757" t="s">
        <v>22</v>
      </c>
    </row>
    <row r="63758" spans="1:17" x14ac:dyDescent="0.3">
      <c r="A63758" t="s">
        <v>13552</v>
      </c>
      <c r="B63758" t="s">
        <v>9757</v>
      </c>
      <c r="C63758" s="4" t="str">
        <f>INDEX(회사명!$L$4:$L$2250,MATCH($B63758,회사명!$H$4:$H$2250,0))</f>
        <v>인화정공</v>
      </c>
      <c r="D63758" t="s">
        <v>9758</v>
      </c>
      <c r="E63758" t="s">
        <v>16</v>
      </c>
      <c r="F63758">
        <v>311</v>
      </c>
      <c r="G63758" t="s">
        <v>966</v>
      </c>
      <c r="H63758">
        <v>12</v>
      </c>
      <c r="I63758" s="1">
        <v>44561</v>
      </c>
      <c r="J63758" t="s">
        <v>18</v>
      </c>
      <c r="K63758" t="s">
        <v>19</v>
      </c>
      <c r="L63758" t="s">
        <v>125</v>
      </c>
      <c r="M63758" t="s">
        <v>126</v>
      </c>
      <c r="N63758">
        <v>96530379</v>
      </c>
      <c r="O63758">
        <v>310580445</v>
      </c>
      <c r="P63758">
        <v>0</v>
      </c>
      <c r="Q63758" t="s">
        <v>22</v>
      </c>
    </row>
    <row r="63759" spans="1:17" x14ac:dyDescent="0.3">
      <c r="A63759" t="s">
        <v>13552</v>
      </c>
      <c r="B63759" t="s">
        <v>9757</v>
      </c>
      <c r="C63759" s="4" t="str">
        <f>INDEX(회사명!$L$4:$L$2250,MATCH($B63759,회사명!$H$4:$H$2250,0))</f>
        <v>인화정공</v>
      </c>
      <c r="D63759" t="s">
        <v>9758</v>
      </c>
      <c r="E63759" t="s">
        <v>16</v>
      </c>
      <c r="F63759">
        <v>311</v>
      </c>
      <c r="G63759" t="s">
        <v>966</v>
      </c>
      <c r="H63759">
        <v>12</v>
      </c>
      <c r="I63759" s="1">
        <v>44561</v>
      </c>
      <c r="J63759" t="s">
        <v>18</v>
      </c>
      <c r="K63759" t="s">
        <v>19</v>
      </c>
      <c r="L63759" t="s">
        <v>123</v>
      </c>
      <c r="M63759" t="s">
        <v>124</v>
      </c>
      <c r="N63759">
        <v>3144257</v>
      </c>
      <c r="O63759">
        <v>4092424</v>
      </c>
      <c r="P63759">
        <v>621536211</v>
      </c>
      <c r="Q63759" t="s">
        <v>22</v>
      </c>
    </row>
    <row r="63760" spans="1:17" x14ac:dyDescent="0.3">
      <c r="A63760" t="s">
        <v>13552</v>
      </c>
      <c r="B63760" t="s">
        <v>9757</v>
      </c>
      <c r="C63760" s="4" t="str">
        <f>INDEX(회사명!$L$4:$L$2250,MATCH($B63760,회사명!$H$4:$H$2250,0))</f>
        <v>인화정공</v>
      </c>
      <c r="D63760" t="s">
        <v>9758</v>
      </c>
      <c r="E63760" t="s">
        <v>16</v>
      </c>
      <c r="F63760">
        <v>311</v>
      </c>
      <c r="G63760" t="s">
        <v>966</v>
      </c>
      <c r="H63760">
        <v>12</v>
      </c>
      <c r="I63760" s="1">
        <v>44561</v>
      </c>
      <c r="J63760" t="s">
        <v>18</v>
      </c>
      <c r="K63760" t="s">
        <v>19</v>
      </c>
      <c r="L63760" t="s">
        <v>59</v>
      </c>
      <c r="M63760" t="s">
        <v>60</v>
      </c>
      <c r="N63760">
        <v>364699680219</v>
      </c>
      <c r="O63760">
        <v>316697638929</v>
      </c>
      <c r="P63760">
        <v>286430692704</v>
      </c>
      <c r="Q63760" t="s">
        <v>22</v>
      </c>
    </row>
    <row r="63761" spans="1:17" x14ac:dyDescent="0.3">
      <c r="A63761" t="s">
        <v>13552</v>
      </c>
      <c r="B63761" t="s">
        <v>9757</v>
      </c>
      <c r="C63761" s="4" t="str">
        <f>INDEX(회사명!$L$4:$L$2250,MATCH($B63761,회사명!$H$4:$H$2250,0))</f>
        <v>인화정공</v>
      </c>
      <c r="D63761" t="s">
        <v>9758</v>
      </c>
      <c r="E63761" t="s">
        <v>16</v>
      </c>
      <c r="F63761">
        <v>311</v>
      </c>
      <c r="G63761" t="s">
        <v>966</v>
      </c>
      <c r="H63761">
        <v>12</v>
      </c>
      <c r="I63761" s="1">
        <v>44561</v>
      </c>
      <c r="J63761" t="s">
        <v>18</v>
      </c>
      <c r="K63761" t="s">
        <v>19</v>
      </c>
      <c r="L63761" t="s">
        <v>61</v>
      </c>
      <c r="M63761" t="s">
        <v>62</v>
      </c>
      <c r="Q63761" t="s">
        <v>22</v>
      </c>
    </row>
    <row r="63762" spans="1:17" x14ac:dyDescent="0.3">
      <c r="A63762" t="s">
        <v>13552</v>
      </c>
      <c r="B63762" t="s">
        <v>9757</v>
      </c>
      <c r="C63762" s="4" t="str">
        <f>INDEX(회사명!$L$4:$L$2250,MATCH($B63762,회사명!$H$4:$H$2250,0))</f>
        <v>인화정공</v>
      </c>
      <c r="D63762" t="s">
        <v>9758</v>
      </c>
      <c r="E63762" t="s">
        <v>16</v>
      </c>
      <c r="F63762">
        <v>311</v>
      </c>
      <c r="G63762" t="s">
        <v>966</v>
      </c>
      <c r="H63762">
        <v>12</v>
      </c>
      <c r="I63762" s="1">
        <v>44561</v>
      </c>
      <c r="J63762" t="s">
        <v>18</v>
      </c>
      <c r="K63762" t="s">
        <v>19</v>
      </c>
      <c r="L63762" t="s">
        <v>63</v>
      </c>
      <c r="M63762" t="s">
        <v>64</v>
      </c>
      <c r="N63762">
        <v>169586868261</v>
      </c>
      <c r="O63762">
        <v>148709456021</v>
      </c>
      <c r="P63762">
        <v>149942412508</v>
      </c>
      <c r="Q63762" t="s">
        <v>22</v>
      </c>
    </row>
    <row r="63763" spans="1:17" x14ac:dyDescent="0.3">
      <c r="A63763" t="s">
        <v>13552</v>
      </c>
      <c r="B63763" t="s">
        <v>9757</v>
      </c>
      <c r="C63763" s="4" t="str">
        <f>INDEX(회사명!$L$4:$L$2250,MATCH($B63763,회사명!$H$4:$H$2250,0))</f>
        <v>인화정공</v>
      </c>
      <c r="D63763" t="s">
        <v>9758</v>
      </c>
      <c r="E63763" t="s">
        <v>16</v>
      </c>
      <c r="F63763">
        <v>311</v>
      </c>
      <c r="G63763" t="s">
        <v>966</v>
      </c>
      <c r="H63763">
        <v>12</v>
      </c>
      <c r="I63763" s="1">
        <v>44561</v>
      </c>
      <c r="J63763" t="s">
        <v>18</v>
      </c>
      <c r="K63763" t="s">
        <v>19</v>
      </c>
      <c r="L63763" t="s">
        <v>65</v>
      </c>
      <c r="M63763" t="s">
        <v>322</v>
      </c>
      <c r="N63763">
        <v>156919623019</v>
      </c>
      <c r="O63763">
        <v>148512867586</v>
      </c>
      <c r="P63763">
        <v>149876522103</v>
      </c>
      <c r="Q63763" t="s">
        <v>22</v>
      </c>
    </row>
    <row r="63764" spans="1:17" x14ac:dyDescent="0.3">
      <c r="A63764" t="s">
        <v>13552</v>
      </c>
      <c r="B63764" t="s">
        <v>9757</v>
      </c>
      <c r="C63764" s="4" t="str">
        <f>INDEX(회사명!$L$4:$L$2250,MATCH($B63764,회사명!$H$4:$H$2250,0))</f>
        <v>인화정공</v>
      </c>
      <c r="D63764" t="s">
        <v>9758</v>
      </c>
      <c r="E63764" t="s">
        <v>16</v>
      </c>
      <c r="F63764">
        <v>311</v>
      </c>
      <c r="G63764" t="s">
        <v>966</v>
      </c>
      <c r="H63764">
        <v>12</v>
      </c>
      <c r="I63764" s="1">
        <v>44561</v>
      </c>
      <c r="J63764" t="s">
        <v>18</v>
      </c>
      <c r="K63764" t="s">
        <v>19</v>
      </c>
      <c r="L63764" t="s">
        <v>127</v>
      </c>
      <c r="M63764" t="s">
        <v>323</v>
      </c>
      <c r="N63764">
        <v>14034890201</v>
      </c>
      <c r="O63764">
        <v>10427402336</v>
      </c>
      <c r="P63764">
        <v>10548712905</v>
      </c>
      <c r="Q63764" t="s">
        <v>22</v>
      </c>
    </row>
    <row r="63765" spans="1:17" x14ac:dyDescent="0.3">
      <c r="A63765" t="s">
        <v>13552</v>
      </c>
      <c r="B63765" t="s">
        <v>9757</v>
      </c>
      <c r="C63765" s="4" t="str">
        <f>INDEX(회사명!$L$4:$L$2250,MATCH($B63765,회사명!$H$4:$H$2250,0))</f>
        <v>인화정공</v>
      </c>
      <c r="D63765" t="s">
        <v>9758</v>
      </c>
      <c r="E63765" t="s">
        <v>16</v>
      </c>
      <c r="F63765">
        <v>311</v>
      </c>
      <c r="G63765" t="s">
        <v>966</v>
      </c>
      <c r="H63765">
        <v>12</v>
      </c>
      <c r="I63765" s="1">
        <v>44561</v>
      </c>
      <c r="J63765" t="s">
        <v>18</v>
      </c>
      <c r="K63765" t="s">
        <v>19</v>
      </c>
      <c r="L63765" t="s">
        <v>325</v>
      </c>
      <c r="M63765" t="s">
        <v>326</v>
      </c>
      <c r="N63765">
        <v>367498579</v>
      </c>
      <c r="O63765">
        <v>181432957</v>
      </c>
      <c r="P63765">
        <v>468783952</v>
      </c>
      <c r="Q63765" t="s">
        <v>22</v>
      </c>
    </row>
    <row r="63766" spans="1:17" x14ac:dyDescent="0.3">
      <c r="A63766" t="s">
        <v>13552</v>
      </c>
      <c r="B63766" t="s">
        <v>9757</v>
      </c>
      <c r="C63766" s="4" t="str">
        <f>INDEX(회사명!$L$4:$L$2250,MATCH($B63766,회사명!$H$4:$H$2250,0))</f>
        <v>인화정공</v>
      </c>
      <c r="D63766" t="s">
        <v>9758</v>
      </c>
      <c r="E63766" t="s">
        <v>16</v>
      </c>
      <c r="F63766">
        <v>311</v>
      </c>
      <c r="G63766" t="s">
        <v>966</v>
      </c>
      <c r="H63766">
        <v>12</v>
      </c>
      <c r="I63766" s="1">
        <v>44561</v>
      </c>
      <c r="J63766" t="s">
        <v>18</v>
      </c>
      <c r="K63766" t="s">
        <v>19</v>
      </c>
      <c r="L63766" t="s">
        <v>333</v>
      </c>
      <c r="M63766" t="s">
        <v>334</v>
      </c>
      <c r="N63766">
        <v>1351301348</v>
      </c>
      <c r="O63766">
        <v>1190930873</v>
      </c>
      <c r="P63766">
        <v>1268121113</v>
      </c>
      <c r="Q63766" t="s">
        <v>22</v>
      </c>
    </row>
    <row r="63767" spans="1:17" x14ac:dyDescent="0.3">
      <c r="A63767" t="s">
        <v>13552</v>
      </c>
      <c r="B63767" t="s">
        <v>9757</v>
      </c>
      <c r="C63767" s="4" t="str">
        <f>INDEX(회사명!$L$4:$L$2250,MATCH($B63767,회사명!$H$4:$H$2250,0))</f>
        <v>인화정공</v>
      </c>
      <c r="D63767" t="s">
        <v>9758</v>
      </c>
      <c r="E63767" t="s">
        <v>16</v>
      </c>
      <c r="F63767">
        <v>311</v>
      </c>
      <c r="G63767" t="s">
        <v>966</v>
      </c>
      <c r="H63767">
        <v>12</v>
      </c>
      <c r="I63767" s="1">
        <v>44561</v>
      </c>
      <c r="J63767" t="s">
        <v>18</v>
      </c>
      <c r="K63767" t="s">
        <v>19</v>
      </c>
      <c r="L63767" t="s">
        <v>1293</v>
      </c>
      <c r="M63767" t="s">
        <v>2376</v>
      </c>
      <c r="N63767">
        <v>52000000</v>
      </c>
      <c r="O63767">
        <v>0</v>
      </c>
      <c r="P63767">
        <v>0</v>
      </c>
      <c r="Q63767" t="s">
        <v>22</v>
      </c>
    </row>
    <row r="63768" spans="1:17" x14ac:dyDescent="0.3">
      <c r="A63768" t="s">
        <v>13552</v>
      </c>
      <c r="B63768" t="s">
        <v>9757</v>
      </c>
      <c r="C63768" s="4" t="str">
        <f>INDEX(회사명!$L$4:$L$2250,MATCH($B63768,회사명!$H$4:$H$2250,0))</f>
        <v>인화정공</v>
      </c>
      <c r="D63768" t="s">
        <v>9758</v>
      </c>
      <c r="E63768" t="s">
        <v>16</v>
      </c>
      <c r="F63768">
        <v>311</v>
      </c>
      <c r="G63768" t="s">
        <v>966</v>
      </c>
      <c r="H63768">
        <v>12</v>
      </c>
      <c r="I63768" s="1">
        <v>44561</v>
      </c>
      <c r="J63768" t="s">
        <v>18</v>
      </c>
      <c r="K63768" t="s">
        <v>19</v>
      </c>
      <c r="L63768" t="s">
        <v>331</v>
      </c>
      <c r="M63768" t="s">
        <v>332</v>
      </c>
      <c r="N63768">
        <v>212975130</v>
      </c>
      <c r="O63768">
        <v>186543328</v>
      </c>
      <c r="P63768">
        <v>219920750</v>
      </c>
      <c r="Q63768" t="s">
        <v>22</v>
      </c>
    </row>
    <row r="63769" spans="1:17" x14ac:dyDescent="0.3">
      <c r="A63769" t="s">
        <v>13552</v>
      </c>
      <c r="B63769" t="s">
        <v>9757</v>
      </c>
      <c r="C63769" s="4" t="str">
        <f>INDEX(회사명!$L$4:$L$2250,MATCH($B63769,회사명!$H$4:$H$2250,0))</f>
        <v>인화정공</v>
      </c>
      <c r="D63769" t="s">
        <v>9758</v>
      </c>
      <c r="E63769" t="s">
        <v>16</v>
      </c>
      <c r="F63769">
        <v>311</v>
      </c>
      <c r="G63769" t="s">
        <v>966</v>
      </c>
      <c r="H63769">
        <v>12</v>
      </c>
      <c r="I63769" s="1">
        <v>44561</v>
      </c>
      <c r="J63769" t="s">
        <v>18</v>
      </c>
      <c r="K63769" t="s">
        <v>19</v>
      </c>
      <c r="L63769" t="s">
        <v>1295</v>
      </c>
      <c r="M63769" t="s">
        <v>1494</v>
      </c>
      <c r="N63769">
        <v>506267556</v>
      </c>
      <c r="O63769">
        <v>328231903</v>
      </c>
      <c r="P63769">
        <v>524198663</v>
      </c>
      <c r="Q63769" t="s">
        <v>22</v>
      </c>
    </row>
    <row r="63770" spans="1:17" x14ac:dyDescent="0.3">
      <c r="A63770" t="s">
        <v>13552</v>
      </c>
      <c r="B63770" t="s">
        <v>9757</v>
      </c>
      <c r="C63770" s="4" t="str">
        <f>INDEX(회사명!$L$4:$L$2250,MATCH($B63770,회사명!$H$4:$H$2250,0))</f>
        <v>인화정공</v>
      </c>
      <c r="D63770" t="s">
        <v>9758</v>
      </c>
      <c r="E63770" t="s">
        <v>16</v>
      </c>
      <c r="F63770">
        <v>311</v>
      </c>
      <c r="G63770" t="s">
        <v>966</v>
      </c>
      <c r="H63770">
        <v>12</v>
      </c>
      <c r="I63770" s="1">
        <v>44561</v>
      </c>
      <c r="J63770" t="s">
        <v>18</v>
      </c>
      <c r="K63770" t="s">
        <v>19</v>
      </c>
      <c r="L63770" t="s">
        <v>327</v>
      </c>
      <c r="M63770" t="s">
        <v>328</v>
      </c>
      <c r="N63770">
        <v>6372202731</v>
      </c>
      <c r="O63770">
        <v>1665754115</v>
      </c>
      <c r="P63770">
        <v>2311228527</v>
      </c>
      <c r="Q63770" t="s">
        <v>22</v>
      </c>
    </row>
    <row r="63771" spans="1:17" x14ac:dyDescent="0.3">
      <c r="A63771" t="s">
        <v>13552</v>
      </c>
      <c r="B63771" t="s">
        <v>9757</v>
      </c>
      <c r="C63771" s="4" t="str">
        <f>INDEX(회사명!$L$4:$L$2250,MATCH($B63771,회사명!$H$4:$H$2250,0))</f>
        <v>인화정공</v>
      </c>
      <c r="D63771" t="s">
        <v>9758</v>
      </c>
      <c r="E63771" t="s">
        <v>16</v>
      </c>
      <c r="F63771">
        <v>311</v>
      </c>
      <c r="G63771" t="s">
        <v>966</v>
      </c>
      <c r="H63771">
        <v>12</v>
      </c>
      <c r="I63771" s="1">
        <v>44561</v>
      </c>
      <c r="J63771" t="s">
        <v>18</v>
      </c>
      <c r="K63771" t="s">
        <v>19</v>
      </c>
      <c r="L63771" t="s">
        <v>788</v>
      </c>
      <c r="M63771" t="s">
        <v>2786</v>
      </c>
      <c r="N63771">
        <v>885189</v>
      </c>
      <c r="O63771">
        <v>86802</v>
      </c>
      <c r="P63771">
        <v>1248092</v>
      </c>
      <c r="Q63771" t="s">
        <v>22</v>
      </c>
    </row>
    <row r="63772" spans="1:17" x14ac:dyDescent="0.3">
      <c r="A63772" t="s">
        <v>13552</v>
      </c>
      <c r="B63772" t="s">
        <v>9757</v>
      </c>
      <c r="C63772" s="4" t="str">
        <f>INDEX(회사명!$L$4:$L$2250,MATCH($B63772,회사명!$H$4:$H$2250,0))</f>
        <v>인화정공</v>
      </c>
      <c r="D63772" t="s">
        <v>9758</v>
      </c>
      <c r="E63772" t="s">
        <v>16</v>
      </c>
      <c r="F63772">
        <v>311</v>
      </c>
      <c r="G63772" t="s">
        <v>966</v>
      </c>
      <c r="H63772">
        <v>12</v>
      </c>
      <c r="I63772" s="1">
        <v>44561</v>
      </c>
      <c r="J63772" t="s">
        <v>18</v>
      </c>
      <c r="K63772" t="s">
        <v>19</v>
      </c>
      <c r="L63772" t="s">
        <v>67</v>
      </c>
      <c r="M63772" t="s">
        <v>422</v>
      </c>
      <c r="N63772">
        <v>131396000000</v>
      </c>
      <c r="O63772">
        <v>131396000000</v>
      </c>
      <c r="P63772">
        <v>131395900000</v>
      </c>
      <c r="Q63772" t="s">
        <v>22</v>
      </c>
    </row>
    <row r="63773" spans="1:17" x14ac:dyDescent="0.3">
      <c r="A63773" t="s">
        <v>13552</v>
      </c>
      <c r="B63773" t="s">
        <v>9757</v>
      </c>
      <c r="C63773" s="4" t="str">
        <f>INDEX(회사명!$L$4:$L$2250,MATCH($B63773,회사명!$H$4:$H$2250,0))</f>
        <v>인화정공</v>
      </c>
      <c r="D63773" t="s">
        <v>9758</v>
      </c>
      <c r="E63773" t="s">
        <v>16</v>
      </c>
      <c r="F63773">
        <v>311</v>
      </c>
      <c r="G63773" t="s">
        <v>966</v>
      </c>
      <c r="H63773">
        <v>12</v>
      </c>
      <c r="I63773" s="1">
        <v>44561</v>
      </c>
      <c r="J63773" t="s">
        <v>18</v>
      </c>
      <c r="K63773" t="s">
        <v>19</v>
      </c>
      <c r="L63773" t="s">
        <v>69</v>
      </c>
      <c r="M63773" t="s">
        <v>423</v>
      </c>
      <c r="N63773">
        <v>2579400000</v>
      </c>
      <c r="O63773">
        <v>3079400000</v>
      </c>
      <c r="P63773">
        <v>3079400000</v>
      </c>
      <c r="Q63773" t="s">
        <v>22</v>
      </c>
    </row>
    <row r="63774" spans="1:17" x14ac:dyDescent="0.3">
      <c r="A63774" t="s">
        <v>13552</v>
      </c>
      <c r="B63774" t="s">
        <v>9757</v>
      </c>
      <c r="C63774" s="4" t="str">
        <f>INDEX(회사명!$L$4:$L$2250,MATCH($B63774,회사명!$H$4:$H$2250,0))</f>
        <v>인화정공</v>
      </c>
      <c r="D63774" t="s">
        <v>9758</v>
      </c>
      <c r="E63774" t="s">
        <v>16</v>
      </c>
      <c r="F63774">
        <v>311</v>
      </c>
      <c r="G63774" t="s">
        <v>966</v>
      </c>
      <c r="H63774">
        <v>12</v>
      </c>
      <c r="I63774" s="1">
        <v>44561</v>
      </c>
      <c r="J63774" t="s">
        <v>18</v>
      </c>
      <c r="K63774" t="s">
        <v>19</v>
      </c>
      <c r="L63774" t="s">
        <v>73</v>
      </c>
      <c r="M63774" t="s">
        <v>324</v>
      </c>
      <c r="N63774">
        <v>46202285</v>
      </c>
      <c r="O63774">
        <v>57085272</v>
      </c>
      <c r="P63774">
        <v>59008101</v>
      </c>
      <c r="Q63774" t="s">
        <v>22</v>
      </c>
    </row>
    <row r="63775" spans="1:17" x14ac:dyDescent="0.3">
      <c r="A63775" t="s">
        <v>13552</v>
      </c>
      <c r="B63775" t="s">
        <v>9757</v>
      </c>
      <c r="C63775" s="4" t="str">
        <f>INDEX(회사명!$L$4:$L$2250,MATCH($B63775,회사명!$H$4:$H$2250,0))</f>
        <v>인화정공</v>
      </c>
      <c r="D63775" t="s">
        <v>9758</v>
      </c>
      <c r="E63775" t="s">
        <v>16</v>
      </c>
      <c r="F63775">
        <v>311</v>
      </c>
      <c r="G63775" t="s">
        <v>966</v>
      </c>
      <c r="H63775">
        <v>12</v>
      </c>
      <c r="I63775" s="1">
        <v>44561</v>
      </c>
      <c r="J63775" t="s">
        <v>18</v>
      </c>
      <c r="K63775" t="s">
        <v>19</v>
      </c>
      <c r="L63775" t="s">
        <v>134</v>
      </c>
      <c r="M63775" t="s">
        <v>135</v>
      </c>
      <c r="N63775">
        <v>12667245242</v>
      </c>
      <c r="O63775">
        <v>196588435</v>
      </c>
      <c r="P63775">
        <v>65890405</v>
      </c>
      <c r="Q63775" t="s">
        <v>22</v>
      </c>
    </row>
    <row r="63776" spans="1:17" x14ac:dyDescent="0.3">
      <c r="A63776" t="s">
        <v>13552</v>
      </c>
      <c r="B63776" t="s">
        <v>9757</v>
      </c>
      <c r="C63776" s="4" t="str">
        <f>INDEX(회사명!$L$4:$L$2250,MATCH($B63776,회사명!$H$4:$H$2250,0))</f>
        <v>인화정공</v>
      </c>
      <c r="D63776" t="s">
        <v>9758</v>
      </c>
      <c r="E63776" t="s">
        <v>16</v>
      </c>
      <c r="F63776">
        <v>311</v>
      </c>
      <c r="G63776" t="s">
        <v>966</v>
      </c>
      <c r="H63776">
        <v>12</v>
      </c>
      <c r="I63776" s="1">
        <v>44561</v>
      </c>
      <c r="J63776" t="s">
        <v>18</v>
      </c>
      <c r="K63776" t="s">
        <v>19</v>
      </c>
      <c r="L63776" t="s">
        <v>79</v>
      </c>
      <c r="M63776" t="s">
        <v>80</v>
      </c>
      <c r="N63776">
        <v>5488261385</v>
      </c>
      <c r="O63776">
        <v>3587380735</v>
      </c>
      <c r="P63776">
        <v>3706728843</v>
      </c>
      <c r="Q63776" t="s">
        <v>22</v>
      </c>
    </row>
    <row r="63777" spans="1:17" x14ac:dyDescent="0.3">
      <c r="A63777" t="s">
        <v>13552</v>
      </c>
      <c r="B63777" t="s">
        <v>9757</v>
      </c>
      <c r="C63777" s="4" t="str">
        <f>INDEX(회사명!$L$4:$L$2250,MATCH($B63777,회사명!$H$4:$H$2250,0))</f>
        <v>인화정공</v>
      </c>
      <c r="D63777" t="s">
        <v>9758</v>
      </c>
      <c r="E63777" t="s">
        <v>16</v>
      </c>
      <c r="F63777">
        <v>311</v>
      </c>
      <c r="G63777" t="s">
        <v>966</v>
      </c>
      <c r="H63777">
        <v>12</v>
      </c>
      <c r="I63777" s="1">
        <v>44561</v>
      </c>
      <c r="J63777" t="s">
        <v>18</v>
      </c>
      <c r="K63777" t="s">
        <v>19</v>
      </c>
      <c r="L63777" t="s">
        <v>235</v>
      </c>
      <c r="M63777" t="s">
        <v>236</v>
      </c>
      <c r="N63777">
        <v>1330152992</v>
      </c>
      <c r="O63777">
        <v>950141360</v>
      </c>
      <c r="P63777">
        <v>880035006</v>
      </c>
      <c r="Q63777" t="s">
        <v>22</v>
      </c>
    </row>
    <row r="63778" spans="1:17" x14ac:dyDescent="0.3">
      <c r="A63778" t="s">
        <v>13552</v>
      </c>
      <c r="B63778" t="s">
        <v>9757</v>
      </c>
      <c r="C63778" s="4" t="str">
        <f>INDEX(회사명!$L$4:$L$2250,MATCH($B63778,회사명!$H$4:$H$2250,0))</f>
        <v>인화정공</v>
      </c>
      <c r="D63778" t="s">
        <v>9758</v>
      </c>
      <c r="E63778" t="s">
        <v>16</v>
      </c>
      <c r="F63778">
        <v>311</v>
      </c>
      <c r="G63778" t="s">
        <v>966</v>
      </c>
      <c r="H63778">
        <v>12</v>
      </c>
      <c r="I63778" s="1">
        <v>44561</v>
      </c>
      <c r="J63778" t="s">
        <v>18</v>
      </c>
      <c r="K63778" t="s">
        <v>19</v>
      </c>
      <c r="L63778" t="s">
        <v>461</v>
      </c>
      <c r="M63778" t="s">
        <v>462</v>
      </c>
      <c r="N63778">
        <v>465750000</v>
      </c>
      <c r="O63778">
        <v>0</v>
      </c>
      <c r="P63778">
        <v>0</v>
      </c>
      <c r="Q63778" t="s">
        <v>22</v>
      </c>
    </row>
    <row r="63779" spans="1:17" x14ac:dyDescent="0.3">
      <c r="A63779" t="s">
        <v>13552</v>
      </c>
      <c r="B63779" t="s">
        <v>9757</v>
      </c>
      <c r="C63779" s="4" t="str">
        <f>INDEX(회사명!$L$4:$L$2250,MATCH($B63779,회사명!$H$4:$H$2250,0))</f>
        <v>인화정공</v>
      </c>
      <c r="D63779" t="s">
        <v>9758</v>
      </c>
      <c r="E63779" t="s">
        <v>16</v>
      </c>
      <c r="F63779">
        <v>311</v>
      </c>
      <c r="G63779" t="s">
        <v>966</v>
      </c>
      <c r="H63779">
        <v>12</v>
      </c>
      <c r="I63779" s="1">
        <v>44561</v>
      </c>
      <c r="J63779" t="s">
        <v>18</v>
      </c>
      <c r="K63779" t="s">
        <v>19</v>
      </c>
      <c r="L63779" t="s">
        <v>406</v>
      </c>
      <c r="M63779" t="s">
        <v>2185</v>
      </c>
      <c r="N63779">
        <v>711000000</v>
      </c>
      <c r="O63779">
        <v>691000000</v>
      </c>
      <c r="P63779">
        <v>500000000</v>
      </c>
      <c r="Q63779" t="s">
        <v>22</v>
      </c>
    </row>
    <row r="63780" spans="1:17" x14ac:dyDescent="0.3">
      <c r="A63780" t="s">
        <v>13552</v>
      </c>
      <c r="B63780" t="s">
        <v>9757</v>
      </c>
      <c r="C63780" s="4" t="str">
        <f>INDEX(회사명!$L$4:$L$2250,MATCH($B63780,회사명!$H$4:$H$2250,0))</f>
        <v>인화정공</v>
      </c>
      <c r="D63780" t="s">
        <v>9758</v>
      </c>
      <c r="E63780" t="s">
        <v>16</v>
      </c>
      <c r="F63780">
        <v>311</v>
      </c>
      <c r="G63780" t="s">
        <v>966</v>
      </c>
      <c r="H63780">
        <v>12</v>
      </c>
      <c r="I63780" s="1">
        <v>44561</v>
      </c>
      <c r="J63780" t="s">
        <v>18</v>
      </c>
      <c r="K63780" t="s">
        <v>19</v>
      </c>
      <c r="L63780" t="s">
        <v>1217</v>
      </c>
      <c r="M63780" t="s">
        <v>1550</v>
      </c>
      <c r="N63780">
        <v>0</v>
      </c>
      <c r="O63780">
        <v>0</v>
      </c>
      <c r="P63780">
        <v>65000000</v>
      </c>
      <c r="Q63780" t="s">
        <v>22</v>
      </c>
    </row>
    <row r="63781" spans="1:17" x14ac:dyDescent="0.3">
      <c r="A63781" t="s">
        <v>13552</v>
      </c>
      <c r="B63781" t="s">
        <v>9757</v>
      </c>
      <c r="C63781" s="4" t="str">
        <f>INDEX(회사명!$L$4:$L$2250,MATCH($B63781,회사명!$H$4:$H$2250,0))</f>
        <v>인화정공</v>
      </c>
      <c r="D63781" t="s">
        <v>9758</v>
      </c>
      <c r="E63781" t="s">
        <v>16</v>
      </c>
      <c r="F63781">
        <v>311</v>
      </c>
      <c r="G63781" t="s">
        <v>966</v>
      </c>
      <c r="H63781">
        <v>12</v>
      </c>
      <c r="I63781" s="1">
        <v>44561</v>
      </c>
      <c r="J63781" t="s">
        <v>18</v>
      </c>
      <c r="K63781" t="s">
        <v>19</v>
      </c>
      <c r="L63781" t="s">
        <v>81</v>
      </c>
      <c r="M63781" t="s">
        <v>433</v>
      </c>
      <c r="N63781">
        <v>116200000</v>
      </c>
      <c r="O63781">
        <v>195600000</v>
      </c>
      <c r="P63781">
        <v>275100000</v>
      </c>
      <c r="Q63781" t="s">
        <v>22</v>
      </c>
    </row>
    <row r="63782" spans="1:17" x14ac:dyDescent="0.3">
      <c r="A63782" t="s">
        <v>13552</v>
      </c>
      <c r="B63782" t="s">
        <v>9757</v>
      </c>
      <c r="C63782" s="4" t="str">
        <f>INDEX(회사명!$L$4:$L$2250,MATCH($B63782,회사명!$H$4:$H$2250,0))</f>
        <v>인화정공</v>
      </c>
      <c r="D63782" t="s">
        <v>9758</v>
      </c>
      <c r="E63782" t="s">
        <v>16</v>
      </c>
      <c r="F63782">
        <v>311</v>
      </c>
      <c r="G63782" t="s">
        <v>966</v>
      </c>
      <c r="H63782">
        <v>12</v>
      </c>
      <c r="I63782" s="1">
        <v>44561</v>
      </c>
      <c r="J63782" t="s">
        <v>18</v>
      </c>
      <c r="K63782" t="s">
        <v>19</v>
      </c>
      <c r="L63782" t="s">
        <v>83</v>
      </c>
      <c r="M63782" t="s">
        <v>344</v>
      </c>
      <c r="N63782">
        <v>37202992</v>
      </c>
      <c r="O63782">
        <v>63541360</v>
      </c>
      <c r="P63782">
        <v>39935006</v>
      </c>
      <c r="Q63782" t="s">
        <v>22</v>
      </c>
    </row>
    <row r="63783" spans="1:17" x14ac:dyDescent="0.3">
      <c r="A63783" t="s">
        <v>13552</v>
      </c>
      <c r="B63783" t="s">
        <v>9757</v>
      </c>
      <c r="C63783" s="4" t="str">
        <f>INDEX(회사명!$L$4:$L$2250,MATCH($B63783,회사명!$H$4:$H$2250,0))</f>
        <v>인화정공</v>
      </c>
      <c r="D63783" t="s">
        <v>9758</v>
      </c>
      <c r="E63783" t="s">
        <v>16</v>
      </c>
      <c r="F63783">
        <v>311</v>
      </c>
      <c r="G63783" t="s">
        <v>966</v>
      </c>
      <c r="H63783">
        <v>12</v>
      </c>
      <c r="I63783" s="1">
        <v>44561</v>
      </c>
      <c r="J63783" t="s">
        <v>18</v>
      </c>
      <c r="K63783" t="s">
        <v>19</v>
      </c>
      <c r="L63783" t="s">
        <v>233</v>
      </c>
      <c r="M63783" t="s">
        <v>234</v>
      </c>
      <c r="N63783">
        <v>0</v>
      </c>
      <c r="O63783">
        <v>0</v>
      </c>
      <c r="P63783">
        <v>59651085</v>
      </c>
      <c r="Q63783" t="s">
        <v>22</v>
      </c>
    </row>
    <row r="63784" spans="1:17" x14ac:dyDescent="0.3">
      <c r="A63784" t="s">
        <v>13552</v>
      </c>
      <c r="B63784" t="s">
        <v>9757</v>
      </c>
      <c r="C63784" s="4" t="str">
        <f>INDEX(회사명!$L$4:$L$2250,MATCH($B63784,회사명!$H$4:$H$2250,0))</f>
        <v>인화정공</v>
      </c>
      <c r="D63784" t="s">
        <v>9758</v>
      </c>
      <c r="E63784" t="s">
        <v>16</v>
      </c>
      <c r="F63784">
        <v>311</v>
      </c>
      <c r="G63784" t="s">
        <v>966</v>
      </c>
      <c r="H63784">
        <v>12</v>
      </c>
      <c r="I63784" s="1">
        <v>44561</v>
      </c>
      <c r="J63784" t="s">
        <v>18</v>
      </c>
      <c r="K63784" t="s">
        <v>19</v>
      </c>
      <c r="L63784" t="s">
        <v>736</v>
      </c>
      <c r="M63784" t="s">
        <v>5837</v>
      </c>
      <c r="N63784">
        <v>0</v>
      </c>
      <c r="O63784">
        <v>0</v>
      </c>
      <c r="P63784">
        <v>59651085</v>
      </c>
      <c r="Q63784" t="s">
        <v>22</v>
      </c>
    </row>
    <row r="63785" spans="1:17" x14ac:dyDescent="0.3">
      <c r="A63785" t="s">
        <v>13552</v>
      </c>
      <c r="B63785" t="s">
        <v>9757</v>
      </c>
      <c r="C63785" s="4" t="str">
        <f>INDEX(회사명!$L$4:$L$2250,MATCH($B63785,회사명!$H$4:$H$2250,0))</f>
        <v>인화정공</v>
      </c>
      <c r="D63785" t="s">
        <v>9758</v>
      </c>
      <c r="E63785" t="s">
        <v>16</v>
      </c>
      <c r="F63785">
        <v>311</v>
      </c>
      <c r="G63785" t="s">
        <v>966</v>
      </c>
      <c r="H63785">
        <v>12</v>
      </c>
      <c r="I63785" s="1">
        <v>44561</v>
      </c>
      <c r="J63785" t="s">
        <v>18</v>
      </c>
      <c r="K63785" t="s">
        <v>19</v>
      </c>
      <c r="L63785" t="s">
        <v>167</v>
      </c>
      <c r="M63785" t="s">
        <v>201</v>
      </c>
      <c r="N63785">
        <v>678477424</v>
      </c>
      <c r="O63785">
        <v>989906870</v>
      </c>
      <c r="P63785">
        <v>1181099280</v>
      </c>
      <c r="Q63785" t="s">
        <v>22</v>
      </c>
    </row>
    <row r="63786" spans="1:17" x14ac:dyDescent="0.3">
      <c r="A63786" t="s">
        <v>13552</v>
      </c>
      <c r="B63786" t="s">
        <v>9757</v>
      </c>
      <c r="C63786" s="4" t="str">
        <f>INDEX(회사명!$L$4:$L$2250,MATCH($B63786,회사명!$H$4:$H$2250,0))</f>
        <v>인화정공</v>
      </c>
      <c r="D63786" t="s">
        <v>9758</v>
      </c>
      <c r="E63786" t="s">
        <v>16</v>
      </c>
      <c r="F63786">
        <v>311</v>
      </c>
      <c r="G63786" t="s">
        <v>966</v>
      </c>
      <c r="H63786">
        <v>12</v>
      </c>
      <c r="I63786" s="1">
        <v>44561</v>
      </c>
      <c r="J63786" t="s">
        <v>18</v>
      </c>
      <c r="K63786" t="s">
        <v>19</v>
      </c>
      <c r="L63786" t="s">
        <v>169</v>
      </c>
      <c r="M63786" t="s">
        <v>170</v>
      </c>
      <c r="N63786">
        <v>3479630969</v>
      </c>
      <c r="O63786">
        <v>1647332505</v>
      </c>
      <c r="P63786">
        <v>1585943472</v>
      </c>
      <c r="Q63786" t="s">
        <v>22</v>
      </c>
    </row>
    <row r="63787" spans="1:17" x14ac:dyDescent="0.3">
      <c r="A63787" t="s">
        <v>13552</v>
      </c>
      <c r="B63787" t="s">
        <v>9757</v>
      </c>
      <c r="C63787" s="4" t="str">
        <f>INDEX(회사명!$L$4:$L$2250,MATCH($B63787,회사명!$H$4:$H$2250,0))</f>
        <v>인화정공</v>
      </c>
      <c r="D63787" t="s">
        <v>9758</v>
      </c>
      <c r="E63787" t="s">
        <v>16</v>
      </c>
      <c r="F63787">
        <v>311</v>
      </c>
      <c r="G63787" t="s">
        <v>966</v>
      </c>
      <c r="H63787">
        <v>12</v>
      </c>
      <c r="I63787" s="1">
        <v>44561</v>
      </c>
      <c r="J63787" t="s">
        <v>18</v>
      </c>
      <c r="K63787" t="s">
        <v>19</v>
      </c>
      <c r="L63787" t="s">
        <v>86</v>
      </c>
      <c r="M63787" t="s">
        <v>87</v>
      </c>
      <c r="N63787">
        <v>175075129646</v>
      </c>
      <c r="O63787">
        <v>152296836756</v>
      </c>
      <c r="P63787">
        <v>153649141351</v>
      </c>
      <c r="Q63787" t="s">
        <v>22</v>
      </c>
    </row>
    <row r="63788" spans="1:17" x14ac:dyDescent="0.3">
      <c r="A63788" t="s">
        <v>13552</v>
      </c>
      <c r="B63788" t="s">
        <v>9757</v>
      </c>
      <c r="C63788" s="4" t="str">
        <f>INDEX(회사명!$L$4:$L$2250,MATCH($B63788,회사명!$H$4:$H$2250,0))</f>
        <v>인화정공</v>
      </c>
      <c r="D63788" t="s">
        <v>9758</v>
      </c>
      <c r="E63788" t="s">
        <v>16</v>
      </c>
      <c r="F63788">
        <v>311</v>
      </c>
      <c r="G63788" t="s">
        <v>966</v>
      </c>
      <c r="H63788">
        <v>12</v>
      </c>
      <c r="I63788" s="1">
        <v>44561</v>
      </c>
      <c r="J63788" t="s">
        <v>18</v>
      </c>
      <c r="K63788" t="s">
        <v>19</v>
      </c>
      <c r="L63788" t="s">
        <v>88</v>
      </c>
      <c r="M63788" t="s">
        <v>89</v>
      </c>
      <c r="Q63788" t="s">
        <v>22</v>
      </c>
    </row>
    <row r="63789" spans="1:17" x14ac:dyDescent="0.3">
      <c r="A63789" t="s">
        <v>13552</v>
      </c>
      <c r="B63789" t="s">
        <v>9757</v>
      </c>
      <c r="C63789" s="4" t="str">
        <f>INDEX(회사명!$L$4:$L$2250,MATCH($B63789,회사명!$H$4:$H$2250,0))</f>
        <v>인화정공</v>
      </c>
      <c r="D63789" t="s">
        <v>9758</v>
      </c>
      <c r="E63789" t="s">
        <v>16</v>
      </c>
      <c r="F63789">
        <v>311</v>
      </c>
      <c r="G63789" t="s">
        <v>966</v>
      </c>
      <c r="H63789">
        <v>12</v>
      </c>
      <c r="I63789" s="1">
        <v>44561</v>
      </c>
      <c r="J63789" t="s">
        <v>18</v>
      </c>
      <c r="K63789" t="s">
        <v>19</v>
      </c>
      <c r="L63789" t="s">
        <v>13553</v>
      </c>
      <c r="M63789" t="s">
        <v>4435</v>
      </c>
      <c r="N63789">
        <v>189624550573</v>
      </c>
      <c r="O63789">
        <v>164400802173</v>
      </c>
      <c r="P63789">
        <v>132781551353</v>
      </c>
      <c r="Q63789" t="s">
        <v>22</v>
      </c>
    </row>
    <row r="63790" spans="1:17" x14ac:dyDescent="0.3">
      <c r="A63790" t="s">
        <v>13552</v>
      </c>
      <c r="B63790" t="s">
        <v>9757</v>
      </c>
      <c r="C63790" s="4" t="str">
        <f>INDEX(회사명!$L$4:$L$2250,MATCH($B63790,회사명!$H$4:$H$2250,0))</f>
        <v>인화정공</v>
      </c>
      <c r="D63790" t="s">
        <v>9758</v>
      </c>
      <c r="E63790" t="s">
        <v>16</v>
      </c>
      <c r="F63790">
        <v>311</v>
      </c>
      <c r="G63790" t="s">
        <v>966</v>
      </c>
      <c r="H63790">
        <v>12</v>
      </c>
      <c r="I63790" s="1">
        <v>44561</v>
      </c>
      <c r="J63790" t="s">
        <v>18</v>
      </c>
      <c r="K63790" t="s">
        <v>19</v>
      </c>
      <c r="L63790" t="s">
        <v>90</v>
      </c>
      <c r="M63790" t="s">
        <v>238</v>
      </c>
      <c r="N63790">
        <v>4665852500</v>
      </c>
      <c r="O63790">
        <v>4665852500</v>
      </c>
      <c r="P63790">
        <v>4665852500</v>
      </c>
      <c r="Q63790" t="s">
        <v>22</v>
      </c>
    </row>
    <row r="63791" spans="1:17" x14ac:dyDescent="0.3">
      <c r="A63791" t="s">
        <v>13552</v>
      </c>
      <c r="B63791" t="s">
        <v>9757</v>
      </c>
      <c r="C63791" s="4" t="str">
        <f>INDEX(회사명!$L$4:$L$2250,MATCH($B63791,회사명!$H$4:$H$2250,0))</f>
        <v>인화정공</v>
      </c>
      <c r="D63791" t="s">
        <v>9758</v>
      </c>
      <c r="E63791" t="s">
        <v>16</v>
      </c>
      <c r="F63791">
        <v>311</v>
      </c>
      <c r="G63791" t="s">
        <v>966</v>
      </c>
      <c r="H63791">
        <v>12</v>
      </c>
      <c r="I63791" s="1">
        <v>44561</v>
      </c>
      <c r="J63791" t="s">
        <v>18</v>
      </c>
      <c r="K63791" t="s">
        <v>19</v>
      </c>
      <c r="L63791" t="s">
        <v>202</v>
      </c>
      <c r="M63791" t="s">
        <v>13581</v>
      </c>
      <c r="N63791">
        <v>4665852500</v>
      </c>
      <c r="O63791">
        <v>4665852500</v>
      </c>
      <c r="P63791">
        <v>4665852500</v>
      </c>
      <c r="Q63791" t="s">
        <v>22</v>
      </c>
    </row>
    <row r="63792" spans="1:17" x14ac:dyDescent="0.3">
      <c r="A63792" t="s">
        <v>13552</v>
      </c>
      <c r="B63792" t="s">
        <v>9757</v>
      </c>
      <c r="C63792" s="4" t="str">
        <f>INDEX(회사명!$L$4:$L$2250,MATCH($B63792,회사명!$H$4:$H$2250,0))</f>
        <v>인화정공</v>
      </c>
      <c r="D63792" t="s">
        <v>9758</v>
      </c>
      <c r="E63792" t="s">
        <v>16</v>
      </c>
      <c r="F63792">
        <v>311</v>
      </c>
      <c r="G63792" t="s">
        <v>966</v>
      </c>
      <c r="H63792">
        <v>12</v>
      </c>
      <c r="I63792" s="1">
        <v>44561</v>
      </c>
      <c r="J63792" t="s">
        <v>18</v>
      </c>
      <c r="K63792" t="s">
        <v>19</v>
      </c>
      <c r="L63792" t="s">
        <v>92</v>
      </c>
      <c r="M63792" t="s">
        <v>1724</v>
      </c>
      <c r="N63792">
        <v>47263575022</v>
      </c>
      <c r="O63792">
        <v>47263575022</v>
      </c>
      <c r="P63792">
        <v>47263575022</v>
      </c>
      <c r="Q63792" t="s">
        <v>22</v>
      </c>
    </row>
    <row r="63793" spans="1:17" x14ac:dyDescent="0.3">
      <c r="A63793" t="s">
        <v>13552</v>
      </c>
      <c r="B63793" t="s">
        <v>9757</v>
      </c>
      <c r="C63793" s="4" t="str">
        <f>INDEX(회사명!$L$4:$L$2250,MATCH($B63793,회사명!$H$4:$H$2250,0))</f>
        <v>인화정공</v>
      </c>
      <c r="D63793" t="s">
        <v>9758</v>
      </c>
      <c r="E63793" t="s">
        <v>16</v>
      </c>
      <c r="F63793">
        <v>311</v>
      </c>
      <c r="G63793" t="s">
        <v>966</v>
      </c>
      <c r="H63793">
        <v>12</v>
      </c>
      <c r="I63793" s="1">
        <v>44561</v>
      </c>
      <c r="J63793" t="s">
        <v>18</v>
      </c>
      <c r="K63793" t="s">
        <v>19</v>
      </c>
      <c r="L63793" t="s">
        <v>206</v>
      </c>
      <c r="M63793" t="s">
        <v>11215</v>
      </c>
      <c r="N63793">
        <v>47278178683</v>
      </c>
      <c r="O63793">
        <v>47278178683</v>
      </c>
      <c r="P63793">
        <v>47278178683</v>
      </c>
      <c r="Q63793" t="s">
        <v>22</v>
      </c>
    </row>
    <row r="63794" spans="1:17" x14ac:dyDescent="0.3">
      <c r="A63794" t="s">
        <v>13552</v>
      </c>
      <c r="B63794" t="s">
        <v>9757</v>
      </c>
      <c r="C63794" s="4" t="str">
        <f>INDEX(회사명!$L$4:$L$2250,MATCH($B63794,회사명!$H$4:$H$2250,0))</f>
        <v>인화정공</v>
      </c>
      <c r="D63794" t="s">
        <v>9758</v>
      </c>
      <c r="E63794" t="s">
        <v>16</v>
      </c>
      <c r="F63794">
        <v>311</v>
      </c>
      <c r="G63794" t="s">
        <v>966</v>
      </c>
      <c r="H63794">
        <v>12</v>
      </c>
      <c r="I63794" s="1">
        <v>44561</v>
      </c>
      <c r="J63794" t="s">
        <v>18</v>
      </c>
      <c r="K63794" t="s">
        <v>19</v>
      </c>
      <c r="L63794" t="s">
        <v>409</v>
      </c>
      <c r="M63794" t="s">
        <v>11159</v>
      </c>
      <c r="N63794">
        <v>-14603661</v>
      </c>
      <c r="O63794">
        <v>-14603661</v>
      </c>
      <c r="P63794">
        <v>-14603661</v>
      </c>
      <c r="Q63794" t="s">
        <v>22</v>
      </c>
    </row>
    <row r="63795" spans="1:17" x14ac:dyDescent="0.3">
      <c r="A63795" t="s">
        <v>13552</v>
      </c>
      <c r="B63795" t="s">
        <v>9757</v>
      </c>
      <c r="C63795" s="4" t="str">
        <f>INDEX(회사명!$L$4:$L$2250,MATCH($B63795,회사명!$H$4:$H$2250,0))</f>
        <v>인화정공</v>
      </c>
      <c r="D63795" t="s">
        <v>9758</v>
      </c>
      <c r="E63795" t="s">
        <v>16</v>
      </c>
      <c r="F63795">
        <v>311</v>
      </c>
      <c r="G63795" t="s">
        <v>966</v>
      </c>
      <c r="H63795">
        <v>12</v>
      </c>
      <c r="I63795" s="1">
        <v>44561</v>
      </c>
      <c r="J63795" t="s">
        <v>18</v>
      </c>
      <c r="K63795" t="s">
        <v>19</v>
      </c>
      <c r="L63795" t="s">
        <v>144</v>
      </c>
      <c r="M63795" t="s">
        <v>1728</v>
      </c>
      <c r="N63795">
        <v>-2188495688</v>
      </c>
      <c r="O63795">
        <v>-2188495688</v>
      </c>
      <c r="P63795">
        <v>-2188495688</v>
      </c>
      <c r="Q63795" t="s">
        <v>22</v>
      </c>
    </row>
    <row r="63796" spans="1:17" x14ac:dyDescent="0.3">
      <c r="A63796" t="s">
        <v>13552</v>
      </c>
      <c r="B63796" t="s">
        <v>9757</v>
      </c>
      <c r="C63796" s="4" t="str">
        <f>INDEX(회사명!$L$4:$L$2250,MATCH($B63796,회사명!$H$4:$H$2250,0))</f>
        <v>인화정공</v>
      </c>
      <c r="D63796" t="s">
        <v>9758</v>
      </c>
      <c r="E63796" t="s">
        <v>16</v>
      </c>
      <c r="F63796">
        <v>311</v>
      </c>
      <c r="G63796" t="s">
        <v>966</v>
      </c>
      <c r="H63796">
        <v>12</v>
      </c>
      <c r="I63796" s="1">
        <v>44561</v>
      </c>
      <c r="J63796" t="s">
        <v>18</v>
      </c>
      <c r="K63796" t="s">
        <v>19</v>
      </c>
      <c r="L63796" t="s">
        <v>354</v>
      </c>
      <c r="M63796" t="s">
        <v>13610</v>
      </c>
      <c r="N63796">
        <v>2189380450</v>
      </c>
      <c r="O63796">
        <v>2189380450</v>
      </c>
      <c r="P63796">
        <v>2189380450</v>
      </c>
      <c r="Q63796" t="s">
        <v>22</v>
      </c>
    </row>
    <row r="63797" spans="1:17" x14ac:dyDescent="0.3">
      <c r="A63797" t="s">
        <v>13552</v>
      </c>
      <c r="B63797" t="s">
        <v>9757</v>
      </c>
      <c r="C63797" s="4" t="str">
        <f>INDEX(회사명!$L$4:$L$2250,MATCH($B63797,회사명!$H$4:$H$2250,0))</f>
        <v>인화정공</v>
      </c>
      <c r="D63797" t="s">
        <v>9758</v>
      </c>
      <c r="E63797" t="s">
        <v>16</v>
      </c>
      <c r="F63797">
        <v>311</v>
      </c>
      <c r="G63797" t="s">
        <v>966</v>
      </c>
      <c r="H63797">
        <v>12</v>
      </c>
      <c r="I63797" s="1">
        <v>44561</v>
      </c>
      <c r="J63797" t="s">
        <v>18</v>
      </c>
      <c r="K63797" t="s">
        <v>19</v>
      </c>
      <c r="L63797" t="s">
        <v>496</v>
      </c>
      <c r="M63797" t="s">
        <v>13983</v>
      </c>
      <c r="N63797">
        <v>884762</v>
      </c>
      <c r="O63797">
        <v>884762</v>
      </c>
      <c r="P63797">
        <v>884762</v>
      </c>
      <c r="Q63797" t="s">
        <v>22</v>
      </c>
    </row>
    <row r="63798" spans="1:17" x14ac:dyDescent="0.3">
      <c r="A63798" t="s">
        <v>13552</v>
      </c>
      <c r="B63798" t="s">
        <v>9757</v>
      </c>
      <c r="C63798" s="4" t="str">
        <f>INDEX(회사명!$L$4:$L$2250,MATCH($B63798,회사명!$H$4:$H$2250,0))</f>
        <v>인화정공</v>
      </c>
      <c r="D63798" t="s">
        <v>9758</v>
      </c>
      <c r="E63798" t="s">
        <v>16</v>
      </c>
      <c r="F63798">
        <v>311</v>
      </c>
      <c r="G63798" t="s">
        <v>966</v>
      </c>
      <c r="H63798">
        <v>12</v>
      </c>
      <c r="I63798" s="1">
        <v>44561</v>
      </c>
      <c r="J63798" t="s">
        <v>18</v>
      </c>
      <c r="K63798" t="s">
        <v>19</v>
      </c>
      <c r="L63798" t="s">
        <v>148</v>
      </c>
      <c r="M63798" t="s">
        <v>3513</v>
      </c>
      <c r="N63798">
        <v>-696549233</v>
      </c>
      <c r="O63798">
        <v>-1128566972</v>
      </c>
      <c r="P63798">
        <v>-1023156728</v>
      </c>
      <c r="Q63798" t="s">
        <v>22</v>
      </c>
    </row>
    <row r="63799" spans="1:17" x14ac:dyDescent="0.3">
      <c r="A63799" t="s">
        <v>13552</v>
      </c>
      <c r="B63799" t="s">
        <v>9757</v>
      </c>
      <c r="C63799" s="4" t="str">
        <f>INDEX(회사명!$L$4:$L$2250,MATCH($B63799,회사명!$H$4:$H$2250,0))</f>
        <v>인화정공</v>
      </c>
      <c r="D63799" t="s">
        <v>9758</v>
      </c>
      <c r="E63799" t="s">
        <v>16</v>
      </c>
      <c r="F63799">
        <v>311</v>
      </c>
      <c r="G63799" t="s">
        <v>966</v>
      </c>
      <c r="H63799">
        <v>12</v>
      </c>
      <c r="I63799" s="1">
        <v>44561</v>
      </c>
      <c r="J63799" t="s">
        <v>18</v>
      </c>
      <c r="K63799" t="s">
        <v>19</v>
      </c>
      <c r="L63799" t="s">
        <v>2356</v>
      </c>
      <c r="M63799" t="s">
        <v>14473</v>
      </c>
      <c r="N63799">
        <v>696549233</v>
      </c>
      <c r="O63799">
        <v>1128566972</v>
      </c>
      <c r="P63799">
        <v>1023156728</v>
      </c>
      <c r="Q63799" t="s">
        <v>22</v>
      </c>
    </row>
    <row r="63800" spans="1:17" x14ac:dyDescent="0.3">
      <c r="A63800" t="s">
        <v>13552</v>
      </c>
      <c r="B63800" t="s">
        <v>9757</v>
      </c>
      <c r="C63800" s="4" t="str">
        <f>INDEX(회사명!$L$4:$L$2250,MATCH($B63800,회사명!$H$4:$H$2250,0))</f>
        <v>인화정공</v>
      </c>
      <c r="D63800" t="s">
        <v>9758</v>
      </c>
      <c r="E63800" t="s">
        <v>16</v>
      </c>
      <c r="F63800">
        <v>311</v>
      </c>
      <c r="G63800" t="s">
        <v>966</v>
      </c>
      <c r="H63800">
        <v>12</v>
      </c>
      <c r="I63800" s="1">
        <v>44561</v>
      </c>
      <c r="J63800" t="s">
        <v>18</v>
      </c>
      <c r="K63800" t="s">
        <v>19</v>
      </c>
      <c r="L63800" t="s">
        <v>94</v>
      </c>
      <c r="M63800" t="s">
        <v>1726</v>
      </c>
      <c r="N63800">
        <v>140580167972</v>
      </c>
      <c r="O63800">
        <v>115788437311</v>
      </c>
      <c r="P63800">
        <v>84063776247</v>
      </c>
      <c r="Q63800" t="s">
        <v>22</v>
      </c>
    </row>
    <row r="63801" spans="1:17" x14ac:dyDescent="0.3">
      <c r="A63801" t="s">
        <v>13552</v>
      </c>
      <c r="B63801" t="s">
        <v>9757</v>
      </c>
      <c r="C63801" s="4" t="str">
        <f>INDEX(회사명!$L$4:$L$2250,MATCH($B63801,회사명!$H$4:$H$2250,0))</f>
        <v>인화정공</v>
      </c>
      <c r="D63801" t="s">
        <v>9758</v>
      </c>
      <c r="E63801" t="s">
        <v>16</v>
      </c>
      <c r="F63801">
        <v>311</v>
      </c>
      <c r="G63801" t="s">
        <v>966</v>
      </c>
      <c r="H63801">
        <v>12</v>
      </c>
      <c r="I63801" s="1">
        <v>44561</v>
      </c>
      <c r="J63801" t="s">
        <v>18</v>
      </c>
      <c r="K63801" t="s">
        <v>19</v>
      </c>
      <c r="L63801" t="s">
        <v>358</v>
      </c>
      <c r="M63801" t="s">
        <v>13605</v>
      </c>
      <c r="N63801">
        <v>852405953</v>
      </c>
      <c r="O63801">
        <v>852405953</v>
      </c>
      <c r="P63801">
        <v>852405953</v>
      </c>
      <c r="Q63801" t="s">
        <v>22</v>
      </c>
    </row>
    <row r="63802" spans="1:17" x14ac:dyDescent="0.3">
      <c r="A63802" t="s">
        <v>13552</v>
      </c>
      <c r="B63802" t="s">
        <v>9757</v>
      </c>
      <c r="C63802" s="4" t="str">
        <f>INDEX(회사명!$L$4:$L$2250,MATCH($B63802,회사명!$H$4:$H$2250,0))</f>
        <v>인화정공</v>
      </c>
      <c r="D63802" t="s">
        <v>9758</v>
      </c>
      <c r="E63802" t="s">
        <v>16</v>
      </c>
      <c r="F63802">
        <v>311</v>
      </c>
      <c r="G63802" t="s">
        <v>966</v>
      </c>
      <c r="H63802">
        <v>12</v>
      </c>
      <c r="I63802" s="1">
        <v>44561</v>
      </c>
      <c r="J63802" t="s">
        <v>18</v>
      </c>
      <c r="K63802" t="s">
        <v>19</v>
      </c>
      <c r="L63802" t="s">
        <v>412</v>
      </c>
      <c r="M63802" t="s">
        <v>13606</v>
      </c>
      <c r="N63802">
        <v>791576000</v>
      </c>
      <c r="O63802">
        <v>791576000</v>
      </c>
      <c r="P63802">
        <v>791576000</v>
      </c>
      <c r="Q63802" t="s">
        <v>22</v>
      </c>
    </row>
    <row r="63803" spans="1:17" x14ac:dyDescent="0.3">
      <c r="A63803" t="s">
        <v>13552</v>
      </c>
      <c r="B63803" t="s">
        <v>9757</v>
      </c>
      <c r="C63803" s="4" t="str">
        <f>INDEX(회사명!$L$4:$L$2250,MATCH($B63803,회사명!$H$4:$H$2250,0))</f>
        <v>인화정공</v>
      </c>
      <c r="D63803" t="s">
        <v>9758</v>
      </c>
      <c r="E63803" t="s">
        <v>16</v>
      </c>
      <c r="F63803">
        <v>311</v>
      </c>
      <c r="G63803" t="s">
        <v>966</v>
      </c>
      <c r="H63803">
        <v>12</v>
      </c>
      <c r="I63803" s="1">
        <v>44561</v>
      </c>
      <c r="J63803" t="s">
        <v>18</v>
      </c>
      <c r="K63803" t="s">
        <v>19</v>
      </c>
      <c r="L63803" t="s">
        <v>364</v>
      </c>
      <c r="M63803" t="s">
        <v>13716</v>
      </c>
      <c r="N63803">
        <v>138936186019</v>
      </c>
      <c r="O63803">
        <v>114144455358</v>
      </c>
      <c r="P63803">
        <v>82419794294</v>
      </c>
      <c r="Q63803" t="s">
        <v>22</v>
      </c>
    </row>
    <row r="63804" spans="1:17" x14ac:dyDescent="0.3">
      <c r="A63804" t="s">
        <v>13552</v>
      </c>
      <c r="B63804" t="s">
        <v>9757</v>
      </c>
      <c r="C63804" s="4" t="str">
        <f>INDEX(회사명!$L$4:$L$2250,MATCH($B63804,회사명!$H$4:$H$2250,0))</f>
        <v>인화정공</v>
      </c>
      <c r="D63804" t="s">
        <v>9758</v>
      </c>
      <c r="E63804" t="s">
        <v>16</v>
      </c>
      <c r="F63804">
        <v>311</v>
      </c>
      <c r="G63804" t="s">
        <v>966</v>
      </c>
      <c r="H63804">
        <v>12</v>
      </c>
      <c r="I63804" s="1">
        <v>44561</v>
      </c>
      <c r="J63804" t="s">
        <v>18</v>
      </c>
      <c r="K63804" t="s">
        <v>19</v>
      </c>
      <c r="L63804" t="s">
        <v>96</v>
      </c>
      <c r="M63804" t="s">
        <v>97</v>
      </c>
      <c r="N63804">
        <v>189624550573</v>
      </c>
      <c r="O63804">
        <v>164400802173</v>
      </c>
      <c r="P63804">
        <v>132781551353</v>
      </c>
      <c r="Q63804" t="s">
        <v>22</v>
      </c>
    </row>
    <row r="63805" spans="1:17" x14ac:dyDescent="0.3">
      <c r="A63805" t="s">
        <v>13552</v>
      </c>
      <c r="B63805" t="s">
        <v>9757</v>
      </c>
      <c r="C63805" s="4" t="str">
        <f>INDEX(회사명!$L$4:$L$2250,MATCH($B63805,회사명!$H$4:$H$2250,0))</f>
        <v>인화정공</v>
      </c>
      <c r="D63805" t="s">
        <v>9758</v>
      </c>
      <c r="E63805" t="s">
        <v>16</v>
      </c>
      <c r="F63805">
        <v>311</v>
      </c>
      <c r="G63805" t="s">
        <v>966</v>
      </c>
      <c r="H63805">
        <v>12</v>
      </c>
      <c r="I63805" s="1">
        <v>44561</v>
      </c>
      <c r="J63805" t="s">
        <v>18</v>
      </c>
      <c r="K63805" t="s">
        <v>19</v>
      </c>
      <c r="L63805" t="s">
        <v>98</v>
      </c>
      <c r="M63805" t="s">
        <v>151</v>
      </c>
      <c r="N63805">
        <v>364699680219</v>
      </c>
      <c r="O63805">
        <v>316697638929</v>
      </c>
      <c r="P63805">
        <v>286430692704</v>
      </c>
      <c r="Q63805" t="s">
        <v>22</v>
      </c>
    </row>
    <row r="63806" spans="1:17" x14ac:dyDescent="0.3">
      <c r="A63806" t="s">
        <v>13552</v>
      </c>
      <c r="B63806" t="s">
        <v>9759</v>
      </c>
      <c r="C63806" s="4" t="str">
        <f>INDEX(회사명!$L$4:$L$2250,MATCH($B63806,회사명!$H$4:$H$2250,0))</f>
        <v>일동제약</v>
      </c>
      <c r="D63806" t="s">
        <v>9760</v>
      </c>
      <c r="E63806" t="s">
        <v>102</v>
      </c>
      <c r="F63806">
        <v>212</v>
      </c>
      <c r="G63806" t="s">
        <v>529</v>
      </c>
      <c r="H63806">
        <v>12</v>
      </c>
      <c r="I63806" s="1">
        <v>44561</v>
      </c>
      <c r="J63806" t="s">
        <v>18</v>
      </c>
      <c r="K63806" t="s">
        <v>19</v>
      </c>
      <c r="L63806" t="s">
        <v>20</v>
      </c>
      <c r="M63806" t="s">
        <v>21</v>
      </c>
      <c r="Q63806" t="s">
        <v>22</v>
      </c>
    </row>
    <row r="63807" spans="1:17" x14ac:dyDescent="0.3">
      <c r="A63807" t="s">
        <v>13552</v>
      </c>
      <c r="B63807" t="s">
        <v>9759</v>
      </c>
      <c r="C63807" s="4" t="str">
        <f>INDEX(회사명!$L$4:$L$2250,MATCH($B63807,회사명!$H$4:$H$2250,0))</f>
        <v>일동제약</v>
      </c>
      <c r="D63807" t="s">
        <v>9760</v>
      </c>
      <c r="E63807" t="s">
        <v>102</v>
      </c>
      <c r="F63807">
        <v>212</v>
      </c>
      <c r="G63807" t="s">
        <v>529</v>
      </c>
      <c r="H63807">
        <v>12</v>
      </c>
      <c r="I63807" s="1">
        <v>44561</v>
      </c>
      <c r="J63807" t="s">
        <v>18</v>
      </c>
      <c r="K63807" t="s">
        <v>19</v>
      </c>
      <c r="L63807" t="s">
        <v>23</v>
      </c>
      <c r="M63807" t="s">
        <v>24</v>
      </c>
      <c r="N63807">
        <v>301550233422</v>
      </c>
      <c r="O63807">
        <v>233243107681</v>
      </c>
      <c r="P63807">
        <v>233367305275</v>
      </c>
      <c r="Q63807" t="s">
        <v>22</v>
      </c>
    </row>
    <row r="63808" spans="1:17" x14ac:dyDescent="0.3">
      <c r="A63808" t="s">
        <v>13552</v>
      </c>
      <c r="B63808" t="s">
        <v>9759</v>
      </c>
      <c r="C63808" s="4" t="str">
        <f>INDEX(회사명!$L$4:$L$2250,MATCH($B63808,회사명!$H$4:$H$2250,0))</f>
        <v>일동제약</v>
      </c>
      <c r="D63808" t="s">
        <v>9760</v>
      </c>
      <c r="E63808" t="s">
        <v>102</v>
      </c>
      <c r="F63808">
        <v>212</v>
      </c>
      <c r="G63808" t="s">
        <v>529</v>
      </c>
      <c r="H63808">
        <v>12</v>
      </c>
      <c r="I63808" s="1">
        <v>44561</v>
      </c>
      <c r="J63808" t="s">
        <v>18</v>
      </c>
      <c r="K63808" t="s">
        <v>19</v>
      </c>
      <c r="L63808" t="s">
        <v>25</v>
      </c>
      <c r="M63808" t="s">
        <v>26</v>
      </c>
      <c r="N63808">
        <v>135586332811</v>
      </c>
      <c r="O63808">
        <v>85563921733</v>
      </c>
      <c r="P63808">
        <v>89959339081</v>
      </c>
      <c r="Q63808" t="s">
        <v>22</v>
      </c>
    </row>
    <row r="63809" spans="1:17" x14ac:dyDescent="0.3">
      <c r="A63809" t="s">
        <v>13552</v>
      </c>
      <c r="B63809" t="s">
        <v>9759</v>
      </c>
      <c r="C63809" s="4" t="str">
        <f>INDEX(회사명!$L$4:$L$2250,MATCH($B63809,회사명!$H$4:$H$2250,0))</f>
        <v>일동제약</v>
      </c>
      <c r="D63809" t="s">
        <v>9760</v>
      </c>
      <c r="E63809" t="s">
        <v>102</v>
      </c>
      <c r="F63809">
        <v>212</v>
      </c>
      <c r="G63809" t="s">
        <v>529</v>
      </c>
      <c r="H63809">
        <v>12</v>
      </c>
      <c r="I63809" s="1">
        <v>44561</v>
      </c>
      <c r="J63809" t="s">
        <v>18</v>
      </c>
      <c r="K63809" t="s">
        <v>19</v>
      </c>
      <c r="L63809" t="s">
        <v>29</v>
      </c>
      <c r="M63809" t="s">
        <v>30</v>
      </c>
      <c r="N63809">
        <v>59266743386</v>
      </c>
      <c r="O63809">
        <v>55087764101</v>
      </c>
      <c r="P63809">
        <v>71240796177</v>
      </c>
      <c r="Q63809" t="s">
        <v>22</v>
      </c>
    </row>
    <row r="63810" spans="1:17" x14ac:dyDescent="0.3">
      <c r="A63810" t="s">
        <v>13552</v>
      </c>
      <c r="B63810" t="s">
        <v>9759</v>
      </c>
      <c r="C63810" s="4" t="str">
        <f>INDEX(회사명!$L$4:$L$2250,MATCH($B63810,회사명!$H$4:$H$2250,0))</f>
        <v>일동제약</v>
      </c>
      <c r="D63810" t="s">
        <v>9760</v>
      </c>
      <c r="E63810" t="s">
        <v>102</v>
      </c>
      <c r="F63810">
        <v>212</v>
      </c>
      <c r="G63810" t="s">
        <v>529</v>
      </c>
      <c r="H63810">
        <v>12</v>
      </c>
      <c r="I63810" s="1">
        <v>44561</v>
      </c>
      <c r="J63810" t="s">
        <v>18</v>
      </c>
      <c r="K63810" t="s">
        <v>19</v>
      </c>
      <c r="L63810" t="s">
        <v>27</v>
      </c>
      <c r="M63810" t="s">
        <v>1227</v>
      </c>
      <c r="N63810">
        <v>19095000000</v>
      </c>
      <c r="O63810">
        <v>600000000</v>
      </c>
      <c r="P63810">
        <v>600000000</v>
      </c>
      <c r="Q63810" t="s">
        <v>22</v>
      </c>
    </row>
    <row r="63811" spans="1:17" x14ac:dyDescent="0.3">
      <c r="A63811" t="s">
        <v>13552</v>
      </c>
      <c r="B63811" t="s">
        <v>9759</v>
      </c>
      <c r="C63811" s="4" t="str">
        <f>INDEX(회사명!$L$4:$L$2250,MATCH($B63811,회사명!$H$4:$H$2250,0))</f>
        <v>일동제약</v>
      </c>
      <c r="D63811" t="s">
        <v>9760</v>
      </c>
      <c r="E63811" t="s">
        <v>102</v>
      </c>
      <c r="F63811">
        <v>212</v>
      </c>
      <c r="G63811" t="s">
        <v>529</v>
      </c>
      <c r="H63811">
        <v>12</v>
      </c>
      <c r="I63811" s="1">
        <v>44561</v>
      </c>
      <c r="J63811" t="s">
        <v>18</v>
      </c>
      <c r="K63811" t="s">
        <v>19</v>
      </c>
      <c r="L63811" t="s">
        <v>35</v>
      </c>
      <c r="M63811" t="s">
        <v>36</v>
      </c>
      <c r="N63811">
        <v>300659947</v>
      </c>
      <c r="O63811">
        <v>830147197</v>
      </c>
      <c r="P63811">
        <v>421730</v>
      </c>
      <c r="Q63811" t="s">
        <v>22</v>
      </c>
    </row>
    <row r="63812" spans="1:17" x14ac:dyDescent="0.3">
      <c r="A63812" t="s">
        <v>13552</v>
      </c>
      <c r="B63812" t="s">
        <v>9759</v>
      </c>
      <c r="C63812" s="4" t="str">
        <f>INDEX(회사명!$L$4:$L$2250,MATCH($B63812,회사명!$H$4:$H$2250,0))</f>
        <v>일동제약</v>
      </c>
      <c r="D63812" t="s">
        <v>9760</v>
      </c>
      <c r="E63812" t="s">
        <v>102</v>
      </c>
      <c r="F63812">
        <v>212</v>
      </c>
      <c r="G63812" t="s">
        <v>529</v>
      </c>
      <c r="H63812">
        <v>12</v>
      </c>
      <c r="I63812" s="1">
        <v>44561</v>
      </c>
      <c r="J63812" t="s">
        <v>18</v>
      </c>
      <c r="K63812" t="s">
        <v>19</v>
      </c>
      <c r="L63812" t="s">
        <v>31</v>
      </c>
      <c r="M63812" t="s">
        <v>32</v>
      </c>
      <c r="N63812">
        <v>82587409372</v>
      </c>
      <c r="O63812">
        <v>89226550248</v>
      </c>
      <c r="P63812">
        <v>69744232531</v>
      </c>
      <c r="Q63812" t="s">
        <v>22</v>
      </c>
    </row>
    <row r="63813" spans="1:17" x14ac:dyDescent="0.3">
      <c r="A63813" t="s">
        <v>13552</v>
      </c>
      <c r="B63813" t="s">
        <v>9759</v>
      </c>
      <c r="C63813" s="4" t="str">
        <f>INDEX(회사명!$L$4:$L$2250,MATCH($B63813,회사명!$H$4:$H$2250,0))</f>
        <v>일동제약</v>
      </c>
      <c r="D63813" t="s">
        <v>9760</v>
      </c>
      <c r="E63813" t="s">
        <v>102</v>
      </c>
      <c r="F63813">
        <v>212</v>
      </c>
      <c r="G63813" t="s">
        <v>529</v>
      </c>
      <c r="H63813">
        <v>12</v>
      </c>
      <c r="I63813" s="1">
        <v>44561</v>
      </c>
      <c r="J63813" t="s">
        <v>18</v>
      </c>
      <c r="K63813" t="s">
        <v>19</v>
      </c>
      <c r="L63813" t="s">
        <v>37</v>
      </c>
      <c r="M63813" t="s">
        <v>38</v>
      </c>
      <c r="N63813">
        <v>3648527431</v>
      </c>
      <c r="O63813">
        <v>1934724402</v>
      </c>
      <c r="P63813">
        <v>1822515756</v>
      </c>
      <c r="Q63813" t="s">
        <v>22</v>
      </c>
    </row>
    <row r="63814" spans="1:17" x14ac:dyDescent="0.3">
      <c r="A63814" t="s">
        <v>13552</v>
      </c>
      <c r="B63814" t="s">
        <v>9759</v>
      </c>
      <c r="C63814" s="4" t="str">
        <f>INDEX(회사명!$L$4:$L$2250,MATCH($B63814,회사명!$H$4:$H$2250,0))</f>
        <v>일동제약</v>
      </c>
      <c r="D63814" t="s">
        <v>9760</v>
      </c>
      <c r="E63814" t="s">
        <v>102</v>
      </c>
      <c r="F63814">
        <v>212</v>
      </c>
      <c r="G63814" t="s">
        <v>529</v>
      </c>
      <c r="H63814">
        <v>12</v>
      </c>
      <c r="I63814" s="1">
        <v>44561</v>
      </c>
      <c r="J63814" t="s">
        <v>18</v>
      </c>
      <c r="K63814" t="s">
        <v>19</v>
      </c>
      <c r="L63814" t="s">
        <v>39</v>
      </c>
      <c r="M63814" t="s">
        <v>40</v>
      </c>
      <c r="N63814">
        <v>1065560475</v>
      </c>
      <c r="Q63814" t="s">
        <v>22</v>
      </c>
    </row>
    <row r="63815" spans="1:17" x14ac:dyDescent="0.3">
      <c r="A63815" t="s">
        <v>13552</v>
      </c>
      <c r="B63815" t="s">
        <v>9759</v>
      </c>
      <c r="C63815" s="4" t="str">
        <f>INDEX(회사명!$L$4:$L$2250,MATCH($B63815,회사명!$H$4:$H$2250,0))</f>
        <v>일동제약</v>
      </c>
      <c r="D63815" t="s">
        <v>9760</v>
      </c>
      <c r="E63815" t="s">
        <v>102</v>
      </c>
      <c r="F63815">
        <v>212</v>
      </c>
      <c r="G63815" t="s">
        <v>529</v>
      </c>
      <c r="H63815">
        <v>12</v>
      </c>
      <c r="I63815" s="1">
        <v>44561</v>
      </c>
      <c r="J63815" t="s">
        <v>18</v>
      </c>
      <c r="K63815" t="s">
        <v>19</v>
      </c>
      <c r="L63815" t="s">
        <v>41</v>
      </c>
      <c r="M63815" t="s">
        <v>42</v>
      </c>
      <c r="N63815">
        <v>407420129183</v>
      </c>
      <c r="O63815">
        <v>372034005873</v>
      </c>
      <c r="P63815">
        <v>379355547608</v>
      </c>
      <c r="Q63815" t="s">
        <v>22</v>
      </c>
    </row>
    <row r="63816" spans="1:17" x14ac:dyDescent="0.3">
      <c r="A63816" t="s">
        <v>13552</v>
      </c>
      <c r="B63816" t="s">
        <v>9759</v>
      </c>
      <c r="C63816" s="4" t="str">
        <f>INDEX(회사명!$L$4:$L$2250,MATCH($B63816,회사명!$H$4:$H$2250,0))</f>
        <v>일동제약</v>
      </c>
      <c r="D63816" t="s">
        <v>9760</v>
      </c>
      <c r="E63816" t="s">
        <v>102</v>
      </c>
      <c r="F63816">
        <v>212</v>
      </c>
      <c r="G63816" t="s">
        <v>529</v>
      </c>
      <c r="H63816">
        <v>12</v>
      </c>
      <c r="I63816" s="1">
        <v>44561</v>
      </c>
      <c r="J63816" t="s">
        <v>18</v>
      </c>
      <c r="K63816" t="s">
        <v>19</v>
      </c>
      <c r="L63816" t="s">
        <v>43</v>
      </c>
      <c r="M63816" t="s">
        <v>704</v>
      </c>
      <c r="N63816">
        <v>3576278811</v>
      </c>
      <c r="O63816">
        <v>4855298116</v>
      </c>
      <c r="P63816">
        <v>5301763908</v>
      </c>
      <c r="Q63816" t="s">
        <v>22</v>
      </c>
    </row>
    <row r="63817" spans="1:17" x14ac:dyDescent="0.3">
      <c r="A63817" t="s">
        <v>13552</v>
      </c>
      <c r="B63817" t="s">
        <v>9759</v>
      </c>
      <c r="C63817" s="4" t="str">
        <f>INDEX(회사명!$L$4:$L$2250,MATCH($B63817,회사명!$H$4:$H$2250,0))</f>
        <v>일동제약</v>
      </c>
      <c r="D63817" t="s">
        <v>9760</v>
      </c>
      <c r="E63817" t="s">
        <v>102</v>
      </c>
      <c r="F63817">
        <v>212</v>
      </c>
      <c r="G63817" t="s">
        <v>529</v>
      </c>
      <c r="H63817">
        <v>12</v>
      </c>
      <c r="I63817" s="1">
        <v>44561</v>
      </c>
      <c r="J63817" t="s">
        <v>18</v>
      </c>
      <c r="K63817" t="s">
        <v>19</v>
      </c>
      <c r="L63817" t="s">
        <v>121</v>
      </c>
      <c r="M63817" t="s">
        <v>1670</v>
      </c>
      <c r="N63817">
        <v>19433513821</v>
      </c>
      <c r="O63817">
        <v>21674844503</v>
      </c>
      <c r="P63817">
        <v>11584101730</v>
      </c>
      <c r="Q63817" t="s">
        <v>22</v>
      </c>
    </row>
    <row r="63818" spans="1:17" x14ac:dyDescent="0.3">
      <c r="A63818" t="s">
        <v>13552</v>
      </c>
      <c r="B63818" t="s">
        <v>9759</v>
      </c>
      <c r="C63818" s="4" t="str">
        <f>INDEX(회사명!$L$4:$L$2250,MATCH($B63818,회사명!$H$4:$H$2250,0))</f>
        <v>일동제약</v>
      </c>
      <c r="D63818" t="s">
        <v>9760</v>
      </c>
      <c r="E63818" t="s">
        <v>102</v>
      </c>
      <c r="F63818">
        <v>212</v>
      </c>
      <c r="G63818" t="s">
        <v>529</v>
      </c>
      <c r="H63818">
        <v>12</v>
      </c>
      <c r="I63818" s="1">
        <v>44561</v>
      </c>
      <c r="J63818" t="s">
        <v>18</v>
      </c>
      <c r="K63818" t="s">
        <v>19</v>
      </c>
      <c r="L63818" t="s">
        <v>49</v>
      </c>
      <c r="M63818" t="s">
        <v>502</v>
      </c>
      <c r="N63818">
        <v>2998333969</v>
      </c>
      <c r="Q63818" t="s">
        <v>22</v>
      </c>
    </row>
    <row r="63819" spans="1:17" x14ac:dyDescent="0.3">
      <c r="A63819" t="s">
        <v>13552</v>
      </c>
      <c r="B63819" t="s">
        <v>9759</v>
      </c>
      <c r="C63819" s="4" t="str">
        <f>INDEX(회사명!$L$4:$L$2250,MATCH($B63819,회사명!$H$4:$H$2250,0))</f>
        <v>일동제약</v>
      </c>
      <c r="D63819" t="s">
        <v>9760</v>
      </c>
      <c r="E63819" t="s">
        <v>102</v>
      </c>
      <c r="F63819">
        <v>212</v>
      </c>
      <c r="G63819" t="s">
        <v>529</v>
      </c>
      <c r="H63819">
        <v>12</v>
      </c>
      <c r="I63819" s="1">
        <v>44561</v>
      </c>
      <c r="J63819" t="s">
        <v>18</v>
      </c>
      <c r="K63819" t="s">
        <v>19</v>
      </c>
      <c r="L63819" t="s">
        <v>51</v>
      </c>
      <c r="M63819" t="s">
        <v>52</v>
      </c>
      <c r="N63819">
        <v>247789739622</v>
      </c>
      <c r="O63819">
        <v>256418751778</v>
      </c>
      <c r="P63819">
        <v>259520623223</v>
      </c>
      <c r="Q63819" t="s">
        <v>22</v>
      </c>
    </row>
    <row r="63820" spans="1:17" x14ac:dyDescent="0.3">
      <c r="A63820" t="s">
        <v>13552</v>
      </c>
      <c r="B63820" t="s">
        <v>9759</v>
      </c>
      <c r="C63820" s="4" t="str">
        <f>INDEX(회사명!$L$4:$L$2250,MATCH($B63820,회사명!$H$4:$H$2250,0))</f>
        <v>일동제약</v>
      </c>
      <c r="D63820" t="s">
        <v>9760</v>
      </c>
      <c r="E63820" t="s">
        <v>102</v>
      </c>
      <c r="F63820">
        <v>212</v>
      </c>
      <c r="G63820" t="s">
        <v>529</v>
      </c>
      <c r="H63820">
        <v>12</v>
      </c>
      <c r="I63820" s="1">
        <v>44561</v>
      </c>
      <c r="J63820" t="s">
        <v>18</v>
      </c>
      <c r="K63820" t="s">
        <v>19</v>
      </c>
      <c r="L63820" t="s">
        <v>57</v>
      </c>
      <c r="M63820" t="s">
        <v>58</v>
      </c>
      <c r="N63820">
        <v>66627059846</v>
      </c>
      <c r="O63820">
        <v>63071749844</v>
      </c>
      <c r="P63820">
        <v>69608341667</v>
      </c>
      <c r="Q63820" t="s">
        <v>22</v>
      </c>
    </row>
    <row r="63821" spans="1:17" x14ac:dyDescent="0.3">
      <c r="A63821" t="s">
        <v>13552</v>
      </c>
      <c r="B63821" t="s">
        <v>9759</v>
      </c>
      <c r="C63821" s="4" t="str">
        <f>INDEX(회사명!$L$4:$L$2250,MATCH($B63821,회사명!$H$4:$H$2250,0))</f>
        <v>일동제약</v>
      </c>
      <c r="D63821" t="s">
        <v>9760</v>
      </c>
      <c r="E63821" t="s">
        <v>102</v>
      </c>
      <c r="F63821">
        <v>212</v>
      </c>
      <c r="G63821" t="s">
        <v>529</v>
      </c>
      <c r="H63821">
        <v>12</v>
      </c>
      <c r="I63821" s="1">
        <v>44561</v>
      </c>
      <c r="J63821" t="s">
        <v>18</v>
      </c>
      <c r="K63821" t="s">
        <v>19</v>
      </c>
      <c r="L63821" t="s">
        <v>123</v>
      </c>
      <c r="M63821" t="s">
        <v>124</v>
      </c>
      <c r="N63821">
        <v>979302900</v>
      </c>
      <c r="O63821">
        <v>1078000000</v>
      </c>
      <c r="P63821">
        <v>1078000000</v>
      </c>
      <c r="Q63821" t="s">
        <v>22</v>
      </c>
    </row>
    <row r="63822" spans="1:17" x14ac:dyDescent="0.3">
      <c r="A63822" t="s">
        <v>13552</v>
      </c>
      <c r="B63822" t="s">
        <v>9759</v>
      </c>
      <c r="C63822" s="4" t="str">
        <f>INDEX(회사명!$L$4:$L$2250,MATCH($B63822,회사명!$H$4:$H$2250,0))</f>
        <v>일동제약</v>
      </c>
      <c r="D63822" t="s">
        <v>9760</v>
      </c>
      <c r="E63822" t="s">
        <v>102</v>
      </c>
      <c r="F63822">
        <v>212</v>
      </c>
      <c r="G63822" t="s">
        <v>529</v>
      </c>
      <c r="H63822">
        <v>12</v>
      </c>
      <c r="I63822" s="1">
        <v>44561</v>
      </c>
      <c r="J63822" t="s">
        <v>18</v>
      </c>
      <c r="K63822" t="s">
        <v>19</v>
      </c>
      <c r="L63822" t="s">
        <v>125</v>
      </c>
      <c r="M63822" t="s">
        <v>126</v>
      </c>
      <c r="N63822">
        <v>66015900214</v>
      </c>
      <c r="O63822">
        <v>24935361632</v>
      </c>
      <c r="P63822">
        <v>32262717080</v>
      </c>
      <c r="Q63822" t="s">
        <v>22</v>
      </c>
    </row>
    <row r="63823" spans="1:17" x14ac:dyDescent="0.3">
      <c r="A63823" t="s">
        <v>13552</v>
      </c>
      <c r="B63823" t="s">
        <v>9759</v>
      </c>
      <c r="C63823" s="4" t="str">
        <f>INDEX(회사명!$L$4:$L$2250,MATCH($B63823,회사명!$H$4:$H$2250,0))</f>
        <v>일동제약</v>
      </c>
      <c r="D63823" t="s">
        <v>9760</v>
      </c>
      <c r="E63823" t="s">
        <v>102</v>
      </c>
      <c r="F63823">
        <v>212</v>
      </c>
      <c r="G63823" t="s">
        <v>529</v>
      </c>
      <c r="H63823">
        <v>12</v>
      </c>
      <c r="I63823" s="1">
        <v>44561</v>
      </c>
      <c r="J63823" t="s">
        <v>18</v>
      </c>
      <c r="K63823" t="s">
        <v>19</v>
      </c>
      <c r="L63823" t="s">
        <v>59</v>
      </c>
      <c r="M63823" t="s">
        <v>60</v>
      </c>
      <c r="N63823">
        <v>708970362605</v>
      </c>
      <c r="O63823">
        <v>605277113554</v>
      </c>
      <c r="P63823">
        <v>612722852883</v>
      </c>
      <c r="Q63823" t="s">
        <v>22</v>
      </c>
    </row>
    <row r="63824" spans="1:17" x14ac:dyDescent="0.3">
      <c r="A63824" t="s">
        <v>13552</v>
      </c>
      <c r="B63824" t="s">
        <v>9759</v>
      </c>
      <c r="C63824" s="4" t="str">
        <f>INDEX(회사명!$L$4:$L$2250,MATCH($B63824,회사명!$H$4:$H$2250,0))</f>
        <v>일동제약</v>
      </c>
      <c r="D63824" t="s">
        <v>9760</v>
      </c>
      <c r="E63824" t="s">
        <v>102</v>
      </c>
      <c r="F63824">
        <v>212</v>
      </c>
      <c r="G63824" t="s">
        <v>529</v>
      </c>
      <c r="H63824">
        <v>12</v>
      </c>
      <c r="I63824" s="1">
        <v>44561</v>
      </c>
      <c r="J63824" t="s">
        <v>18</v>
      </c>
      <c r="K63824" t="s">
        <v>19</v>
      </c>
      <c r="L63824" t="s">
        <v>61</v>
      </c>
      <c r="M63824" t="s">
        <v>62</v>
      </c>
      <c r="Q63824" t="s">
        <v>22</v>
      </c>
    </row>
    <row r="63825" spans="1:17" x14ac:dyDescent="0.3">
      <c r="A63825" t="s">
        <v>13552</v>
      </c>
      <c r="B63825" t="s">
        <v>9759</v>
      </c>
      <c r="C63825" s="4" t="str">
        <f>INDEX(회사명!$L$4:$L$2250,MATCH($B63825,회사명!$H$4:$H$2250,0))</f>
        <v>일동제약</v>
      </c>
      <c r="D63825" t="s">
        <v>9760</v>
      </c>
      <c r="E63825" t="s">
        <v>102</v>
      </c>
      <c r="F63825">
        <v>212</v>
      </c>
      <c r="G63825" t="s">
        <v>529</v>
      </c>
      <c r="H63825">
        <v>12</v>
      </c>
      <c r="I63825" s="1">
        <v>44561</v>
      </c>
      <c r="J63825" t="s">
        <v>18</v>
      </c>
      <c r="K63825" t="s">
        <v>19</v>
      </c>
      <c r="L63825" t="s">
        <v>63</v>
      </c>
      <c r="M63825" t="s">
        <v>64</v>
      </c>
      <c r="N63825">
        <v>364140601269</v>
      </c>
      <c r="O63825">
        <v>185010348641</v>
      </c>
      <c r="P63825">
        <v>211842524665</v>
      </c>
      <c r="Q63825" t="s">
        <v>22</v>
      </c>
    </row>
    <row r="63826" spans="1:17" x14ac:dyDescent="0.3">
      <c r="A63826" t="s">
        <v>13552</v>
      </c>
      <c r="B63826" t="s">
        <v>9759</v>
      </c>
      <c r="C63826" s="4" t="str">
        <f>INDEX(회사명!$L$4:$L$2250,MATCH($B63826,회사명!$H$4:$H$2250,0))</f>
        <v>일동제약</v>
      </c>
      <c r="D63826" t="s">
        <v>9760</v>
      </c>
      <c r="E63826" t="s">
        <v>102</v>
      </c>
      <c r="F63826">
        <v>212</v>
      </c>
      <c r="G63826" t="s">
        <v>529</v>
      </c>
      <c r="H63826">
        <v>12</v>
      </c>
      <c r="I63826" s="1">
        <v>44561</v>
      </c>
      <c r="J63826" t="s">
        <v>18</v>
      </c>
      <c r="K63826" t="s">
        <v>19</v>
      </c>
      <c r="L63826" t="s">
        <v>65</v>
      </c>
      <c r="M63826" t="s">
        <v>66</v>
      </c>
      <c r="N63826">
        <v>77537659506</v>
      </c>
      <c r="O63826">
        <v>70761423061</v>
      </c>
      <c r="P63826">
        <v>79044894001</v>
      </c>
      <c r="Q63826" t="s">
        <v>22</v>
      </c>
    </row>
    <row r="63827" spans="1:17" x14ac:dyDescent="0.3">
      <c r="A63827" t="s">
        <v>13552</v>
      </c>
      <c r="B63827" t="s">
        <v>9759</v>
      </c>
      <c r="C63827" s="4" t="str">
        <f>INDEX(회사명!$L$4:$L$2250,MATCH($B63827,회사명!$H$4:$H$2250,0))</f>
        <v>일동제약</v>
      </c>
      <c r="D63827" t="s">
        <v>9760</v>
      </c>
      <c r="E63827" t="s">
        <v>102</v>
      </c>
      <c r="F63827">
        <v>212</v>
      </c>
      <c r="G63827" t="s">
        <v>529</v>
      </c>
      <c r="H63827">
        <v>12</v>
      </c>
      <c r="I63827" s="1">
        <v>44561</v>
      </c>
      <c r="J63827" t="s">
        <v>18</v>
      </c>
      <c r="K63827" t="s">
        <v>19</v>
      </c>
      <c r="L63827" t="s">
        <v>132</v>
      </c>
      <c r="M63827" t="s">
        <v>1230</v>
      </c>
      <c r="N63827">
        <v>261994132402</v>
      </c>
      <c r="O63827">
        <v>92657984300</v>
      </c>
      <c r="P63827">
        <v>111262552976</v>
      </c>
      <c r="Q63827" t="s">
        <v>22</v>
      </c>
    </row>
    <row r="63828" spans="1:17" x14ac:dyDescent="0.3">
      <c r="A63828" t="s">
        <v>13552</v>
      </c>
      <c r="B63828" t="s">
        <v>9759</v>
      </c>
      <c r="C63828" s="4" t="str">
        <f>INDEX(회사명!$L$4:$L$2250,MATCH($B63828,회사명!$H$4:$H$2250,0))</f>
        <v>일동제약</v>
      </c>
      <c r="D63828" t="s">
        <v>9760</v>
      </c>
      <c r="E63828" t="s">
        <v>102</v>
      </c>
      <c r="F63828">
        <v>212</v>
      </c>
      <c r="G63828" t="s">
        <v>529</v>
      </c>
      <c r="H63828">
        <v>12</v>
      </c>
      <c r="I63828" s="1">
        <v>44561</v>
      </c>
      <c r="J63828" t="s">
        <v>18</v>
      </c>
      <c r="K63828" t="s">
        <v>19</v>
      </c>
      <c r="L63828" t="s">
        <v>134</v>
      </c>
      <c r="M63828" t="s">
        <v>135</v>
      </c>
      <c r="N63828">
        <v>7545350</v>
      </c>
      <c r="O63828">
        <v>129157261</v>
      </c>
      <c r="P63828">
        <v>1389093782</v>
      </c>
      <c r="Q63828" t="s">
        <v>22</v>
      </c>
    </row>
    <row r="63829" spans="1:17" x14ac:dyDescent="0.3">
      <c r="A63829" t="s">
        <v>13552</v>
      </c>
      <c r="B63829" t="s">
        <v>9759</v>
      </c>
      <c r="C63829" s="4" t="str">
        <f>INDEX(회사명!$L$4:$L$2250,MATCH($B63829,회사명!$H$4:$H$2250,0))</f>
        <v>일동제약</v>
      </c>
      <c r="D63829" t="s">
        <v>9760</v>
      </c>
      <c r="E63829" t="s">
        <v>102</v>
      </c>
      <c r="F63829">
        <v>212</v>
      </c>
      <c r="G63829" t="s">
        <v>529</v>
      </c>
      <c r="H63829">
        <v>12</v>
      </c>
      <c r="I63829" s="1">
        <v>44561</v>
      </c>
      <c r="J63829" t="s">
        <v>18</v>
      </c>
      <c r="K63829" t="s">
        <v>19</v>
      </c>
      <c r="L63829" t="s">
        <v>77</v>
      </c>
      <c r="M63829" t="s">
        <v>78</v>
      </c>
      <c r="N63829">
        <v>14733935642</v>
      </c>
      <c r="O63829">
        <v>11703636606</v>
      </c>
      <c r="P63829">
        <v>10670696130</v>
      </c>
      <c r="Q63829" t="s">
        <v>22</v>
      </c>
    </row>
    <row r="63830" spans="1:17" x14ac:dyDescent="0.3">
      <c r="A63830" t="s">
        <v>13552</v>
      </c>
      <c r="B63830" t="s">
        <v>9759</v>
      </c>
      <c r="C63830" s="4" t="str">
        <f>INDEX(회사명!$L$4:$L$2250,MATCH($B63830,회사명!$H$4:$H$2250,0))</f>
        <v>일동제약</v>
      </c>
      <c r="D63830" t="s">
        <v>9760</v>
      </c>
      <c r="E63830" t="s">
        <v>102</v>
      </c>
      <c r="F63830">
        <v>212</v>
      </c>
      <c r="G63830" t="s">
        <v>529</v>
      </c>
      <c r="H63830">
        <v>12</v>
      </c>
      <c r="I63830" s="1">
        <v>44561</v>
      </c>
      <c r="J63830" t="s">
        <v>18</v>
      </c>
      <c r="K63830" t="s">
        <v>19</v>
      </c>
      <c r="L63830" t="s">
        <v>225</v>
      </c>
      <c r="M63830" t="s">
        <v>226</v>
      </c>
      <c r="N63830">
        <v>9867328369</v>
      </c>
      <c r="O63830">
        <v>9758147413</v>
      </c>
      <c r="P63830">
        <v>9475287776</v>
      </c>
      <c r="Q63830" t="s">
        <v>22</v>
      </c>
    </row>
    <row r="63831" spans="1:17" x14ac:dyDescent="0.3">
      <c r="A63831" t="s">
        <v>13552</v>
      </c>
      <c r="B63831" t="s">
        <v>9759</v>
      </c>
      <c r="C63831" s="4" t="str">
        <f>INDEX(회사명!$L$4:$L$2250,MATCH($B63831,회사명!$H$4:$H$2250,0))</f>
        <v>일동제약</v>
      </c>
      <c r="D63831" t="s">
        <v>9760</v>
      </c>
      <c r="E63831" t="s">
        <v>102</v>
      </c>
      <c r="F63831">
        <v>212</v>
      </c>
      <c r="G63831" t="s">
        <v>529</v>
      </c>
      <c r="H63831">
        <v>12</v>
      </c>
      <c r="I63831" s="1">
        <v>44561</v>
      </c>
      <c r="J63831" t="s">
        <v>18</v>
      </c>
      <c r="K63831" t="s">
        <v>19</v>
      </c>
      <c r="L63831" t="s">
        <v>79</v>
      </c>
      <c r="M63831" t="s">
        <v>80</v>
      </c>
      <c r="N63831">
        <v>184244986723</v>
      </c>
      <c r="O63831">
        <v>165719382195</v>
      </c>
      <c r="P63831">
        <v>147988815342</v>
      </c>
      <c r="Q63831" t="s">
        <v>22</v>
      </c>
    </row>
    <row r="63832" spans="1:17" x14ac:dyDescent="0.3">
      <c r="A63832" t="s">
        <v>13552</v>
      </c>
      <c r="B63832" t="s">
        <v>9759</v>
      </c>
      <c r="C63832" s="4" t="str">
        <f>INDEX(회사명!$L$4:$L$2250,MATCH($B63832,회사명!$H$4:$H$2250,0))</f>
        <v>일동제약</v>
      </c>
      <c r="D63832" t="s">
        <v>9760</v>
      </c>
      <c r="E63832" t="s">
        <v>102</v>
      </c>
      <c r="F63832">
        <v>212</v>
      </c>
      <c r="G63832" t="s">
        <v>529</v>
      </c>
      <c r="H63832">
        <v>12</v>
      </c>
      <c r="I63832" s="1">
        <v>44561</v>
      </c>
      <c r="J63832" t="s">
        <v>18</v>
      </c>
      <c r="K63832" t="s">
        <v>19</v>
      </c>
      <c r="L63832" t="s">
        <v>84</v>
      </c>
      <c r="M63832" t="s">
        <v>832</v>
      </c>
      <c r="N63832">
        <v>91720302714</v>
      </c>
      <c r="O63832">
        <v>74499899188</v>
      </c>
      <c r="P63832">
        <v>55185410619</v>
      </c>
      <c r="Q63832" t="s">
        <v>22</v>
      </c>
    </row>
    <row r="63833" spans="1:17" x14ac:dyDescent="0.3">
      <c r="A63833" t="s">
        <v>13552</v>
      </c>
      <c r="B63833" t="s">
        <v>9759</v>
      </c>
      <c r="C63833" s="4" t="str">
        <f>INDEX(회사명!$L$4:$L$2250,MATCH($B63833,회사명!$H$4:$H$2250,0))</f>
        <v>일동제약</v>
      </c>
      <c r="D63833" t="s">
        <v>9760</v>
      </c>
      <c r="E63833" t="s">
        <v>102</v>
      </c>
      <c r="F63833">
        <v>212</v>
      </c>
      <c r="G63833" t="s">
        <v>529</v>
      </c>
      <c r="H63833">
        <v>12</v>
      </c>
      <c r="I63833" s="1">
        <v>44561</v>
      </c>
      <c r="J63833" t="s">
        <v>18</v>
      </c>
      <c r="K63833" t="s">
        <v>19</v>
      </c>
      <c r="L63833" t="s">
        <v>167</v>
      </c>
      <c r="M63833" t="s">
        <v>374</v>
      </c>
      <c r="N63833">
        <v>82149339029</v>
      </c>
      <c r="O63833">
        <v>80891437496</v>
      </c>
      <c r="P63833">
        <v>82693331544</v>
      </c>
      <c r="Q63833" t="s">
        <v>22</v>
      </c>
    </row>
    <row r="63834" spans="1:17" x14ac:dyDescent="0.3">
      <c r="A63834" t="s">
        <v>13552</v>
      </c>
      <c r="B63834" t="s">
        <v>9759</v>
      </c>
      <c r="C63834" s="4" t="str">
        <f>INDEX(회사명!$L$4:$L$2250,MATCH($B63834,회사명!$H$4:$H$2250,0))</f>
        <v>일동제약</v>
      </c>
      <c r="D63834" t="s">
        <v>9760</v>
      </c>
      <c r="E63834" t="s">
        <v>102</v>
      </c>
      <c r="F63834">
        <v>212</v>
      </c>
      <c r="G63834" t="s">
        <v>529</v>
      </c>
      <c r="H63834">
        <v>12</v>
      </c>
      <c r="I63834" s="1">
        <v>44561</v>
      </c>
      <c r="J63834" t="s">
        <v>18</v>
      </c>
      <c r="K63834" t="s">
        <v>19</v>
      </c>
      <c r="L63834" t="s">
        <v>233</v>
      </c>
      <c r="M63834" t="s">
        <v>383</v>
      </c>
      <c r="N63834">
        <v>10375344980</v>
      </c>
      <c r="O63834">
        <v>10328045511</v>
      </c>
      <c r="P63834">
        <v>10110073179</v>
      </c>
      <c r="Q63834" t="s">
        <v>22</v>
      </c>
    </row>
    <row r="63835" spans="1:17" x14ac:dyDescent="0.3">
      <c r="A63835" t="s">
        <v>13552</v>
      </c>
      <c r="B63835" t="s">
        <v>9759</v>
      </c>
      <c r="C63835" s="4" t="str">
        <f>INDEX(회사명!$L$4:$L$2250,MATCH($B63835,회사명!$H$4:$H$2250,0))</f>
        <v>일동제약</v>
      </c>
      <c r="D63835" t="s">
        <v>9760</v>
      </c>
      <c r="E63835" t="s">
        <v>102</v>
      </c>
      <c r="F63835">
        <v>212</v>
      </c>
      <c r="G63835" t="s">
        <v>529</v>
      </c>
      <c r="H63835">
        <v>12</v>
      </c>
      <c r="I63835" s="1">
        <v>44561</v>
      </c>
      <c r="J63835" t="s">
        <v>18</v>
      </c>
      <c r="K63835" t="s">
        <v>19</v>
      </c>
      <c r="L63835" t="s">
        <v>86</v>
      </c>
      <c r="M63835" t="s">
        <v>87</v>
      </c>
      <c r="N63835">
        <v>548385587992</v>
      </c>
      <c r="O63835">
        <v>350729730836</v>
      </c>
      <c r="P63835">
        <v>359831340007</v>
      </c>
      <c r="Q63835" t="s">
        <v>22</v>
      </c>
    </row>
    <row r="63836" spans="1:17" x14ac:dyDescent="0.3">
      <c r="A63836" t="s">
        <v>13552</v>
      </c>
      <c r="B63836" t="s">
        <v>9759</v>
      </c>
      <c r="C63836" s="4" t="str">
        <f>INDEX(회사명!$L$4:$L$2250,MATCH($B63836,회사명!$H$4:$H$2250,0))</f>
        <v>일동제약</v>
      </c>
      <c r="D63836" t="s">
        <v>9760</v>
      </c>
      <c r="E63836" t="s">
        <v>102</v>
      </c>
      <c r="F63836">
        <v>212</v>
      </c>
      <c r="G63836" t="s">
        <v>529</v>
      </c>
      <c r="H63836">
        <v>12</v>
      </c>
      <c r="I63836" s="1">
        <v>44561</v>
      </c>
      <c r="J63836" t="s">
        <v>18</v>
      </c>
      <c r="K63836" t="s">
        <v>19</v>
      </c>
      <c r="L63836" t="s">
        <v>88</v>
      </c>
      <c r="M63836" t="s">
        <v>89</v>
      </c>
      <c r="Q63836" t="s">
        <v>22</v>
      </c>
    </row>
    <row r="63837" spans="1:17" x14ac:dyDescent="0.3">
      <c r="A63837" t="s">
        <v>13552</v>
      </c>
      <c r="B63837" t="s">
        <v>9759</v>
      </c>
      <c r="C63837" s="4" t="str">
        <f>INDEX(회사명!$L$4:$L$2250,MATCH($B63837,회사명!$H$4:$H$2250,0))</f>
        <v>일동제약</v>
      </c>
      <c r="D63837" t="s">
        <v>9760</v>
      </c>
      <c r="E63837" t="s">
        <v>102</v>
      </c>
      <c r="F63837">
        <v>212</v>
      </c>
      <c r="G63837" t="s">
        <v>529</v>
      </c>
      <c r="H63837">
        <v>12</v>
      </c>
      <c r="I63837" s="1">
        <v>44561</v>
      </c>
      <c r="J63837" t="s">
        <v>18</v>
      </c>
      <c r="K63837" t="s">
        <v>19</v>
      </c>
      <c r="L63837" t="s">
        <v>13553</v>
      </c>
      <c r="M63837" t="s">
        <v>4435</v>
      </c>
      <c r="N63837">
        <v>152908517222</v>
      </c>
      <c r="O63837">
        <v>254547382718</v>
      </c>
      <c r="P63837">
        <v>252891512876</v>
      </c>
      <c r="Q63837" t="s">
        <v>22</v>
      </c>
    </row>
    <row r="63838" spans="1:17" x14ac:dyDescent="0.3">
      <c r="A63838" t="s">
        <v>13552</v>
      </c>
      <c r="B63838" t="s">
        <v>9759</v>
      </c>
      <c r="C63838" s="4" t="str">
        <f>INDEX(회사명!$L$4:$L$2250,MATCH($B63838,회사명!$H$4:$H$2250,0))</f>
        <v>일동제약</v>
      </c>
      <c r="D63838" t="s">
        <v>9760</v>
      </c>
      <c r="E63838" t="s">
        <v>102</v>
      </c>
      <c r="F63838">
        <v>212</v>
      </c>
      <c r="G63838" t="s">
        <v>529</v>
      </c>
      <c r="H63838">
        <v>12</v>
      </c>
      <c r="I63838" s="1">
        <v>44561</v>
      </c>
      <c r="J63838" t="s">
        <v>18</v>
      </c>
      <c r="K63838" t="s">
        <v>19</v>
      </c>
      <c r="L63838" t="s">
        <v>90</v>
      </c>
      <c r="M63838" t="s">
        <v>238</v>
      </c>
      <c r="N63838">
        <v>23803285000</v>
      </c>
      <c r="O63838">
        <v>23803285000</v>
      </c>
      <c r="P63838">
        <v>22670452000</v>
      </c>
      <c r="Q63838" t="s">
        <v>22</v>
      </c>
    </row>
    <row r="63839" spans="1:17" x14ac:dyDescent="0.3">
      <c r="A63839" t="s">
        <v>13552</v>
      </c>
      <c r="B63839" t="s">
        <v>9759</v>
      </c>
      <c r="C63839" s="4" t="str">
        <f>INDEX(회사명!$L$4:$L$2250,MATCH($B63839,회사명!$H$4:$H$2250,0))</f>
        <v>일동제약</v>
      </c>
      <c r="D63839" t="s">
        <v>9760</v>
      </c>
      <c r="E63839" t="s">
        <v>102</v>
      </c>
      <c r="F63839">
        <v>212</v>
      </c>
      <c r="G63839" t="s">
        <v>529</v>
      </c>
      <c r="H63839">
        <v>12</v>
      </c>
      <c r="I63839" s="1">
        <v>44561</v>
      </c>
      <c r="J63839" t="s">
        <v>18</v>
      </c>
      <c r="K63839" t="s">
        <v>19</v>
      </c>
      <c r="L63839" t="s">
        <v>92</v>
      </c>
      <c r="M63839" t="s">
        <v>1724</v>
      </c>
      <c r="N63839">
        <v>210262068224</v>
      </c>
      <c r="O63839">
        <v>209613711568</v>
      </c>
      <c r="P63839">
        <v>238946544568</v>
      </c>
      <c r="Q63839" t="s">
        <v>22</v>
      </c>
    </row>
    <row r="63840" spans="1:17" x14ac:dyDescent="0.3">
      <c r="A63840" t="s">
        <v>13552</v>
      </c>
      <c r="B63840" t="s">
        <v>9759</v>
      </c>
      <c r="C63840" s="4" t="str">
        <f>INDEX(회사명!$L$4:$L$2250,MATCH($B63840,회사명!$H$4:$H$2250,0))</f>
        <v>일동제약</v>
      </c>
      <c r="D63840" t="s">
        <v>9760</v>
      </c>
      <c r="E63840" t="s">
        <v>102</v>
      </c>
      <c r="F63840">
        <v>212</v>
      </c>
      <c r="G63840" t="s">
        <v>529</v>
      </c>
      <c r="H63840">
        <v>12</v>
      </c>
      <c r="I63840" s="1">
        <v>44561</v>
      </c>
      <c r="J63840" t="s">
        <v>18</v>
      </c>
      <c r="K63840" t="s">
        <v>19</v>
      </c>
      <c r="L63840" t="s">
        <v>144</v>
      </c>
      <c r="M63840" t="s">
        <v>7956</v>
      </c>
      <c r="N63840">
        <v>-317578100</v>
      </c>
      <c r="O63840">
        <v>-334124968</v>
      </c>
      <c r="P63840">
        <v>-321710950</v>
      </c>
      <c r="Q63840" t="s">
        <v>22</v>
      </c>
    </row>
    <row r="63841" spans="1:17" x14ac:dyDescent="0.3">
      <c r="A63841" t="s">
        <v>13552</v>
      </c>
      <c r="B63841" t="s">
        <v>9759</v>
      </c>
      <c r="C63841" s="4" t="str">
        <f>INDEX(회사명!$L$4:$L$2250,MATCH($B63841,회사명!$H$4:$H$2250,0))</f>
        <v>일동제약</v>
      </c>
      <c r="D63841" t="s">
        <v>9760</v>
      </c>
      <c r="E63841" t="s">
        <v>102</v>
      </c>
      <c r="F63841">
        <v>212</v>
      </c>
      <c r="G63841" t="s">
        <v>529</v>
      </c>
      <c r="H63841">
        <v>12</v>
      </c>
      <c r="I63841" s="1">
        <v>44561</v>
      </c>
      <c r="J63841" t="s">
        <v>18</v>
      </c>
      <c r="K63841" t="s">
        <v>19</v>
      </c>
      <c r="L63841" t="s">
        <v>94</v>
      </c>
      <c r="M63841" t="s">
        <v>3515</v>
      </c>
      <c r="N63841">
        <v>-81950857272</v>
      </c>
      <c r="O63841">
        <v>14855878358</v>
      </c>
      <c r="P63841">
        <v>-4872212203</v>
      </c>
      <c r="Q63841" t="s">
        <v>22</v>
      </c>
    </row>
    <row r="63842" spans="1:17" x14ac:dyDescent="0.3">
      <c r="A63842" t="s">
        <v>13552</v>
      </c>
      <c r="B63842" t="s">
        <v>9759</v>
      </c>
      <c r="C63842" s="4" t="str">
        <f>INDEX(회사명!$L$4:$L$2250,MATCH($B63842,회사명!$H$4:$H$2250,0))</f>
        <v>일동제약</v>
      </c>
      <c r="D63842" t="s">
        <v>9760</v>
      </c>
      <c r="E63842" t="s">
        <v>102</v>
      </c>
      <c r="F63842">
        <v>212</v>
      </c>
      <c r="G63842" t="s">
        <v>529</v>
      </c>
      <c r="H63842">
        <v>12</v>
      </c>
      <c r="I63842" s="1">
        <v>44561</v>
      </c>
      <c r="J63842" t="s">
        <v>18</v>
      </c>
      <c r="K63842" t="s">
        <v>19</v>
      </c>
      <c r="L63842" t="s">
        <v>148</v>
      </c>
      <c r="M63842" t="s">
        <v>3513</v>
      </c>
      <c r="N63842">
        <v>1111599370</v>
      </c>
      <c r="O63842">
        <v>6608632760</v>
      </c>
      <c r="P63842">
        <v>-3531560539</v>
      </c>
      <c r="Q63842" t="s">
        <v>22</v>
      </c>
    </row>
    <row r="63843" spans="1:17" x14ac:dyDescent="0.3">
      <c r="A63843" t="s">
        <v>13552</v>
      </c>
      <c r="B63843" t="s">
        <v>9759</v>
      </c>
      <c r="C63843" s="4" t="str">
        <f>INDEX(회사명!$L$4:$L$2250,MATCH($B63843,회사명!$H$4:$H$2250,0))</f>
        <v>일동제약</v>
      </c>
      <c r="D63843" t="s">
        <v>9760</v>
      </c>
      <c r="E63843" t="s">
        <v>102</v>
      </c>
      <c r="F63843">
        <v>212</v>
      </c>
      <c r="G63843" t="s">
        <v>529</v>
      </c>
      <c r="H63843">
        <v>12</v>
      </c>
      <c r="I63843" s="1">
        <v>44561</v>
      </c>
      <c r="J63843" t="s">
        <v>18</v>
      </c>
      <c r="K63843" t="s">
        <v>19</v>
      </c>
      <c r="L63843" t="s">
        <v>13554</v>
      </c>
      <c r="M63843" t="s">
        <v>576</v>
      </c>
      <c r="N63843">
        <v>7676257391</v>
      </c>
      <c r="Q63843" t="s">
        <v>22</v>
      </c>
    </row>
    <row r="63844" spans="1:17" x14ac:dyDescent="0.3">
      <c r="A63844" t="s">
        <v>13552</v>
      </c>
      <c r="B63844" t="s">
        <v>9759</v>
      </c>
      <c r="C63844" s="4" t="str">
        <f>INDEX(회사명!$L$4:$L$2250,MATCH($B63844,회사명!$H$4:$H$2250,0))</f>
        <v>일동제약</v>
      </c>
      <c r="D63844" t="s">
        <v>9760</v>
      </c>
      <c r="E63844" t="s">
        <v>102</v>
      </c>
      <c r="F63844">
        <v>212</v>
      </c>
      <c r="G63844" t="s">
        <v>529</v>
      </c>
      <c r="H63844">
        <v>12</v>
      </c>
      <c r="I63844" s="1">
        <v>44561</v>
      </c>
      <c r="J63844" t="s">
        <v>18</v>
      </c>
      <c r="K63844" t="s">
        <v>19</v>
      </c>
      <c r="L63844" t="s">
        <v>96</v>
      </c>
      <c r="M63844" t="s">
        <v>97</v>
      </c>
      <c r="N63844">
        <v>160584774613</v>
      </c>
      <c r="O63844">
        <v>254547382718</v>
      </c>
      <c r="P63844">
        <v>252891512876</v>
      </c>
      <c r="Q63844" t="s">
        <v>22</v>
      </c>
    </row>
    <row r="63845" spans="1:17" x14ac:dyDescent="0.3">
      <c r="A63845" t="s">
        <v>13552</v>
      </c>
      <c r="B63845" t="s">
        <v>9759</v>
      </c>
      <c r="C63845" s="4" t="str">
        <f>INDEX(회사명!$L$4:$L$2250,MATCH($B63845,회사명!$H$4:$H$2250,0))</f>
        <v>일동제약</v>
      </c>
      <c r="D63845" t="s">
        <v>9760</v>
      </c>
      <c r="E63845" t="s">
        <v>102</v>
      </c>
      <c r="F63845">
        <v>212</v>
      </c>
      <c r="G63845" t="s">
        <v>529</v>
      </c>
      <c r="H63845">
        <v>12</v>
      </c>
      <c r="I63845" s="1">
        <v>44561</v>
      </c>
      <c r="J63845" t="s">
        <v>18</v>
      </c>
      <c r="K63845" t="s">
        <v>19</v>
      </c>
      <c r="L63845" t="s">
        <v>98</v>
      </c>
      <c r="M63845" t="s">
        <v>151</v>
      </c>
      <c r="N63845">
        <v>708970362605</v>
      </c>
      <c r="O63845">
        <v>605277113554</v>
      </c>
      <c r="P63845">
        <v>612722852883</v>
      </c>
      <c r="Q63845" t="s">
        <v>22</v>
      </c>
    </row>
    <row r="63846" spans="1:17" x14ac:dyDescent="0.3">
      <c r="A63846" t="s">
        <v>13552</v>
      </c>
      <c r="B63846" t="s">
        <v>9761</v>
      </c>
      <c r="C63846" s="4" t="str">
        <f>INDEX(회사명!$L$4:$L$2250,MATCH($B63846,회사명!$H$4:$H$2250,0))</f>
        <v>일동홀딩스</v>
      </c>
      <c r="D63846" t="s">
        <v>9762</v>
      </c>
      <c r="E63846" t="s">
        <v>102</v>
      </c>
      <c r="F63846">
        <v>212</v>
      </c>
      <c r="G63846" t="s">
        <v>529</v>
      </c>
      <c r="H63846">
        <v>12</v>
      </c>
      <c r="I63846" s="1">
        <v>44561</v>
      </c>
      <c r="J63846" t="s">
        <v>18</v>
      </c>
      <c r="K63846" t="s">
        <v>19</v>
      </c>
      <c r="L63846" t="s">
        <v>20</v>
      </c>
      <c r="M63846" t="s">
        <v>21</v>
      </c>
      <c r="Q63846" t="s">
        <v>22</v>
      </c>
    </row>
    <row r="63847" spans="1:17" x14ac:dyDescent="0.3">
      <c r="A63847" t="s">
        <v>13552</v>
      </c>
      <c r="B63847" t="s">
        <v>9761</v>
      </c>
      <c r="C63847" s="4" t="str">
        <f>INDEX(회사명!$L$4:$L$2250,MATCH($B63847,회사명!$H$4:$H$2250,0))</f>
        <v>일동홀딩스</v>
      </c>
      <c r="D63847" t="s">
        <v>9762</v>
      </c>
      <c r="E63847" t="s">
        <v>102</v>
      </c>
      <c r="F63847">
        <v>212</v>
      </c>
      <c r="G63847" t="s">
        <v>529</v>
      </c>
      <c r="H63847">
        <v>12</v>
      </c>
      <c r="I63847" s="1">
        <v>44561</v>
      </c>
      <c r="J63847" t="s">
        <v>18</v>
      </c>
      <c r="K63847" t="s">
        <v>19</v>
      </c>
      <c r="L63847" t="s">
        <v>23</v>
      </c>
      <c r="M63847" t="s">
        <v>24</v>
      </c>
      <c r="N63847">
        <v>367618431062</v>
      </c>
      <c r="O63847">
        <v>291405371722</v>
      </c>
      <c r="P63847">
        <v>263282499069</v>
      </c>
      <c r="Q63847" t="s">
        <v>22</v>
      </c>
    </row>
    <row r="63848" spans="1:17" x14ac:dyDescent="0.3">
      <c r="A63848" t="s">
        <v>13552</v>
      </c>
      <c r="B63848" t="s">
        <v>9761</v>
      </c>
      <c r="C63848" s="4" t="str">
        <f>INDEX(회사명!$L$4:$L$2250,MATCH($B63848,회사명!$H$4:$H$2250,0))</f>
        <v>일동홀딩스</v>
      </c>
      <c r="D63848" t="s">
        <v>9762</v>
      </c>
      <c r="E63848" t="s">
        <v>102</v>
      </c>
      <c r="F63848">
        <v>212</v>
      </c>
      <c r="G63848" t="s">
        <v>529</v>
      </c>
      <c r="H63848">
        <v>12</v>
      </c>
      <c r="I63848" s="1">
        <v>44561</v>
      </c>
      <c r="J63848" t="s">
        <v>18</v>
      </c>
      <c r="K63848" t="s">
        <v>19</v>
      </c>
      <c r="L63848" t="s">
        <v>25</v>
      </c>
      <c r="M63848" t="s">
        <v>26</v>
      </c>
      <c r="N63848">
        <v>174643451468</v>
      </c>
      <c r="O63848">
        <v>125511923033</v>
      </c>
      <c r="P63848">
        <v>104432940153</v>
      </c>
      <c r="Q63848" t="s">
        <v>22</v>
      </c>
    </row>
    <row r="63849" spans="1:17" x14ac:dyDescent="0.3">
      <c r="A63849" t="s">
        <v>13552</v>
      </c>
      <c r="B63849" t="s">
        <v>9761</v>
      </c>
      <c r="C63849" s="4" t="str">
        <f>INDEX(회사명!$L$4:$L$2250,MATCH($B63849,회사명!$H$4:$H$2250,0))</f>
        <v>일동홀딩스</v>
      </c>
      <c r="D63849" t="s">
        <v>9762</v>
      </c>
      <c r="E63849" t="s">
        <v>102</v>
      </c>
      <c r="F63849">
        <v>212</v>
      </c>
      <c r="G63849" t="s">
        <v>529</v>
      </c>
      <c r="H63849">
        <v>12</v>
      </c>
      <c r="I63849" s="1">
        <v>44561</v>
      </c>
      <c r="J63849" t="s">
        <v>18</v>
      </c>
      <c r="K63849" t="s">
        <v>19</v>
      </c>
      <c r="L63849" t="s">
        <v>29</v>
      </c>
      <c r="M63849" t="s">
        <v>379</v>
      </c>
      <c r="N63849">
        <v>71528162470</v>
      </c>
      <c r="O63849">
        <v>61038366928</v>
      </c>
      <c r="P63849">
        <v>74874617867</v>
      </c>
      <c r="Q63849" t="s">
        <v>22</v>
      </c>
    </row>
    <row r="63850" spans="1:17" x14ac:dyDescent="0.3">
      <c r="A63850" t="s">
        <v>13552</v>
      </c>
      <c r="B63850" t="s">
        <v>9761</v>
      </c>
      <c r="C63850" s="4" t="str">
        <f>INDEX(회사명!$L$4:$L$2250,MATCH($B63850,회사명!$H$4:$H$2250,0))</f>
        <v>일동홀딩스</v>
      </c>
      <c r="D63850" t="s">
        <v>9762</v>
      </c>
      <c r="E63850" t="s">
        <v>102</v>
      </c>
      <c r="F63850">
        <v>212</v>
      </c>
      <c r="G63850" t="s">
        <v>529</v>
      </c>
      <c r="H63850">
        <v>12</v>
      </c>
      <c r="I63850" s="1">
        <v>44561</v>
      </c>
      <c r="J63850" t="s">
        <v>18</v>
      </c>
      <c r="K63850" t="s">
        <v>19</v>
      </c>
      <c r="L63850" t="s">
        <v>108</v>
      </c>
      <c r="M63850" t="s">
        <v>1227</v>
      </c>
      <c r="N63850">
        <v>26191616494</v>
      </c>
      <c r="O63850">
        <v>5091422000</v>
      </c>
      <c r="P63850">
        <v>3291422000</v>
      </c>
      <c r="Q63850" t="s">
        <v>22</v>
      </c>
    </row>
    <row r="63851" spans="1:17" x14ac:dyDescent="0.3">
      <c r="A63851" t="s">
        <v>13552</v>
      </c>
      <c r="B63851" t="s">
        <v>9761</v>
      </c>
      <c r="C63851" s="4" t="str">
        <f>INDEX(회사명!$L$4:$L$2250,MATCH($B63851,회사명!$H$4:$H$2250,0))</f>
        <v>일동홀딩스</v>
      </c>
      <c r="D63851" t="s">
        <v>9762</v>
      </c>
      <c r="E63851" t="s">
        <v>102</v>
      </c>
      <c r="F63851">
        <v>212</v>
      </c>
      <c r="G63851" t="s">
        <v>529</v>
      </c>
      <c r="H63851">
        <v>12</v>
      </c>
      <c r="I63851" s="1">
        <v>44561</v>
      </c>
      <c r="J63851" t="s">
        <v>18</v>
      </c>
      <c r="K63851" t="s">
        <v>19</v>
      </c>
      <c r="L63851" t="s">
        <v>35</v>
      </c>
      <c r="M63851" t="s">
        <v>36</v>
      </c>
      <c r="N63851">
        <v>328370477</v>
      </c>
      <c r="O63851">
        <v>832907338</v>
      </c>
      <c r="Q63851" t="s">
        <v>22</v>
      </c>
    </row>
    <row r="63852" spans="1:17" x14ac:dyDescent="0.3">
      <c r="A63852" t="s">
        <v>13552</v>
      </c>
      <c r="B63852" t="s">
        <v>9761</v>
      </c>
      <c r="C63852" s="4" t="str">
        <f>INDEX(회사명!$L$4:$L$2250,MATCH($B63852,회사명!$H$4:$H$2250,0))</f>
        <v>일동홀딩스</v>
      </c>
      <c r="D63852" t="s">
        <v>9762</v>
      </c>
      <c r="E63852" t="s">
        <v>102</v>
      </c>
      <c r="F63852">
        <v>212</v>
      </c>
      <c r="G63852" t="s">
        <v>529</v>
      </c>
      <c r="H63852">
        <v>12</v>
      </c>
      <c r="I63852" s="1">
        <v>44561</v>
      </c>
      <c r="J63852" t="s">
        <v>18</v>
      </c>
      <c r="K63852" t="s">
        <v>19</v>
      </c>
      <c r="L63852" t="s">
        <v>31</v>
      </c>
      <c r="M63852" t="s">
        <v>32</v>
      </c>
      <c r="N63852">
        <v>90686541271</v>
      </c>
      <c r="O63852">
        <v>96744017638</v>
      </c>
      <c r="P63852">
        <v>78029315759</v>
      </c>
      <c r="Q63852" t="s">
        <v>22</v>
      </c>
    </row>
    <row r="63853" spans="1:17" x14ac:dyDescent="0.3">
      <c r="A63853" t="s">
        <v>13552</v>
      </c>
      <c r="B63853" t="s">
        <v>9761</v>
      </c>
      <c r="C63853" s="4" t="str">
        <f>INDEX(회사명!$L$4:$L$2250,MATCH($B63853,회사명!$H$4:$H$2250,0))</f>
        <v>일동홀딩스</v>
      </c>
      <c r="D63853" t="s">
        <v>9762</v>
      </c>
      <c r="E63853" t="s">
        <v>102</v>
      </c>
      <c r="F63853">
        <v>212</v>
      </c>
      <c r="G63853" t="s">
        <v>529</v>
      </c>
      <c r="H63853">
        <v>12</v>
      </c>
      <c r="I63853" s="1">
        <v>44561</v>
      </c>
      <c r="J63853" t="s">
        <v>18</v>
      </c>
      <c r="K63853" t="s">
        <v>19</v>
      </c>
      <c r="L63853" t="s">
        <v>37</v>
      </c>
      <c r="M63853" t="s">
        <v>38</v>
      </c>
      <c r="N63853">
        <v>4240288882</v>
      </c>
      <c r="O63853">
        <v>2186734785</v>
      </c>
      <c r="P63853">
        <v>2654203290</v>
      </c>
      <c r="Q63853" t="s">
        <v>22</v>
      </c>
    </row>
    <row r="63854" spans="1:17" x14ac:dyDescent="0.3">
      <c r="A63854" t="s">
        <v>13552</v>
      </c>
      <c r="B63854" t="s">
        <v>9761</v>
      </c>
      <c r="C63854" s="4" t="str">
        <f>INDEX(회사명!$L$4:$L$2250,MATCH($B63854,회사명!$H$4:$H$2250,0))</f>
        <v>일동홀딩스</v>
      </c>
      <c r="D63854" t="s">
        <v>9762</v>
      </c>
      <c r="E63854" t="s">
        <v>102</v>
      </c>
      <c r="F63854">
        <v>212</v>
      </c>
      <c r="G63854" t="s">
        <v>529</v>
      </c>
      <c r="H63854">
        <v>12</v>
      </c>
      <c r="I63854" s="1">
        <v>44561</v>
      </c>
      <c r="J63854" t="s">
        <v>18</v>
      </c>
      <c r="K63854" t="s">
        <v>19</v>
      </c>
      <c r="L63854" t="s">
        <v>41</v>
      </c>
      <c r="M63854" t="s">
        <v>42</v>
      </c>
      <c r="N63854">
        <v>553144087250</v>
      </c>
      <c r="O63854">
        <v>519583452563</v>
      </c>
      <c r="P63854">
        <v>546461498834</v>
      </c>
      <c r="Q63854" t="s">
        <v>22</v>
      </c>
    </row>
    <row r="63855" spans="1:17" x14ac:dyDescent="0.3">
      <c r="A63855" t="s">
        <v>13552</v>
      </c>
      <c r="B63855" t="s">
        <v>9761</v>
      </c>
      <c r="C63855" s="4" t="str">
        <f>INDEX(회사명!$L$4:$L$2250,MATCH($B63855,회사명!$H$4:$H$2250,0))</f>
        <v>일동홀딩스</v>
      </c>
      <c r="D63855" t="s">
        <v>9762</v>
      </c>
      <c r="E63855" t="s">
        <v>102</v>
      </c>
      <c r="F63855">
        <v>212</v>
      </c>
      <c r="G63855" t="s">
        <v>529</v>
      </c>
      <c r="H63855">
        <v>12</v>
      </c>
      <c r="I63855" s="1">
        <v>44561</v>
      </c>
      <c r="J63855" t="s">
        <v>18</v>
      </c>
      <c r="K63855" t="s">
        <v>19</v>
      </c>
      <c r="L63855" t="s">
        <v>43</v>
      </c>
      <c r="M63855" t="s">
        <v>635</v>
      </c>
      <c r="N63855">
        <v>4408911513</v>
      </c>
      <c r="O63855">
        <v>5740414046</v>
      </c>
      <c r="P63855">
        <v>6099819850</v>
      </c>
      <c r="Q63855" t="s">
        <v>22</v>
      </c>
    </row>
    <row r="63856" spans="1:17" x14ac:dyDescent="0.3">
      <c r="A63856" t="s">
        <v>13552</v>
      </c>
      <c r="B63856" t="s">
        <v>9761</v>
      </c>
      <c r="C63856" s="4" t="str">
        <f>INDEX(회사명!$L$4:$L$2250,MATCH($B63856,회사명!$H$4:$H$2250,0))</f>
        <v>일동홀딩스</v>
      </c>
      <c r="D63856" t="s">
        <v>9762</v>
      </c>
      <c r="E63856" t="s">
        <v>102</v>
      </c>
      <c r="F63856">
        <v>212</v>
      </c>
      <c r="G63856" t="s">
        <v>529</v>
      </c>
      <c r="H63856">
        <v>12</v>
      </c>
      <c r="I63856" s="1">
        <v>44561</v>
      </c>
      <c r="J63856" t="s">
        <v>18</v>
      </c>
      <c r="K63856" t="s">
        <v>19</v>
      </c>
      <c r="L63856" t="s">
        <v>121</v>
      </c>
      <c r="M63856" t="s">
        <v>1670</v>
      </c>
      <c r="N63856">
        <v>31022649968</v>
      </c>
      <c r="O63856">
        <v>27783476537</v>
      </c>
      <c r="P63856">
        <v>18552172245</v>
      </c>
      <c r="Q63856" t="s">
        <v>22</v>
      </c>
    </row>
    <row r="63857" spans="1:17" x14ac:dyDescent="0.3">
      <c r="A63857" t="s">
        <v>13552</v>
      </c>
      <c r="B63857" t="s">
        <v>9761</v>
      </c>
      <c r="C63857" s="4" t="str">
        <f>INDEX(회사명!$L$4:$L$2250,MATCH($B63857,회사명!$H$4:$H$2250,0))</f>
        <v>일동홀딩스</v>
      </c>
      <c r="D63857" t="s">
        <v>9762</v>
      </c>
      <c r="E63857" t="s">
        <v>102</v>
      </c>
      <c r="F63857">
        <v>212</v>
      </c>
      <c r="G63857" t="s">
        <v>529</v>
      </c>
      <c r="H63857">
        <v>12</v>
      </c>
      <c r="I63857" s="1">
        <v>44561</v>
      </c>
      <c r="J63857" t="s">
        <v>18</v>
      </c>
      <c r="K63857" t="s">
        <v>19</v>
      </c>
      <c r="L63857" t="s">
        <v>51</v>
      </c>
      <c r="M63857" t="s">
        <v>52</v>
      </c>
      <c r="N63857">
        <v>301559979078</v>
      </c>
      <c r="O63857">
        <v>310828647287</v>
      </c>
      <c r="P63857">
        <v>310814857147</v>
      </c>
      <c r="Q63857" t="s">
        <v>22</v>
      </c>
    </row>
    <row r="63858" spans="1:17" x14ac:dyDescent="0.3">
      <c r="A63858" t="s">
        <v>13552</v>
      </c>
      <c r="B63858" t="s">
        <v>9761</v>
      </c>
      <c r="C63858" s="4" t="str">
        <f>INDEX(회사명!$L$4:$L$2250,MATCH($B63858,회사명!$H$4:$H$2250,0))</f>
        <v>일동홀딩스</v>
      </c>
      <c r="D63858" t="s">
        <v>9762</v>
      </c>
      <c r="E63858" t="s">
        <v>102</v>
      </c>
      <c r="F63858">
        <v>212</v>
      </c>
      <c r="G63858" t="s">
        <v>529</v>
      </c>
      <c r="H63858">
        <v>12</v>
      </c>
      <c r="I63858" s="1">
        <v>44561</v>
      </c>
      <c r="J63858" t="s">
        <v>18</v>
      </c>
      <c r="K63858" t="s">
        <v>19</v>
      </c>
      <c r="L63858" t="s">
        <v>55</v>
      </c>
      <c r="M63858" t="s">
        <v>56</v>
      </c>
      <c r="N63858">
        <v>9356400839</v>
      </c>
      <c r="O63858">
        <v>9463296904</v>
      </c>
      <c r="P63858">
        <v>9545873719</v>
      </c>
      <c r="Q63858" t="s">
        <v>22</v>
      </c>
    </row>
    <row r="63859" spans="1:17" x14ac:dyDescent="0.3">
      <c r="A63859" t="s">
        <v>13552</v>
      </c>
      <c r="B63859" t="s">
        <v>9761</v>
      </c>
      <c r="C63859" s="4" t="str">
        <f>INDEX(회사명!$L$4:$L$2250,MATCH($B63859,회사명!$H$4:$H$2250,0))</f>
        <v>일동홀딩스</v>
      </c>
      <c r="D63859" t="s">
        <v>9762</v>
      </c>
      <c r="E63859" t="s">
        <v>102</v>
      </c>
      <c r="F63859">
        <v>212</v>
      </c>
      <c r="G63859" t="s">
        <v>529</v>
      </c>
      <c r="H63859">
        <v>12</v>
      </c>
      <c r="I63859" s="1">
        <v>44561</v>
      </c>
      <c r="J63859" t="s">
        <v>18</v>
      </c>
      <c r="K63859" t="s">
        <v>19</v>
      </c>
      <c r="L63859" t="s">
        <v>57</v>
      </c>
      <c r="M63859" t="s">
        <v>58</v>
      </c>
      <c r="N63859">
        <v>148981804586</v>
      </c>
      <c r="O63859">
        <v>153910693865</v>
      </c>
      <c r="P63859">
        <v>167486365213</v>
      </c>
      <c r="Q63859" t="s">
        <v>22</v>
      </c>
    </row>
    <row r="63860" spans="1:17" x14ac:dyDescent="0.3">
      <c r="A63860" t="s">
        <v>13552</v>
      </c>
      <c r="B63860" t="s">
        <v>9761</v>
      </c>
      <c r="C63860" s="4" t="str">
        <f>INDEX(회사명!$L$4:$L$2250,MATCH($B63860,회사명!$H$4:$H$2250,0))</f>
        <v>일동홀딩스</v>
      </c>
      <c r="D63860" t="s">
        <v>9762</v>
      </c>
      <c r="E63860" t="s">
        <v>102</v>
      </c>
      <c r="F63860">
        <v>212</v>
      </c>
      <c r="G63860" t="s">
        <v>529</v>
      </c>
      <c r="H63860">
        <v>12</v>
      </c>
      <c r="I63860" s="1">
        <v>44561</v>
      </c>
      <c r="J63860" t="s">
        <v>18</v>
      </c>
      <c r="K63860" t="s">
        <v>19</v>
      </c>
      <c r="L63860" t="s">
        <v>483</v>
      </c>
      <c r="M63860" t="s">
        <v>502</v>
      </c>
      <c r="N63860">
        <v>2998333969</v>
      </c>
      <c r="Q63860" t="s">
        <v>22</v>
      </c>
    </row>
    <row r="63861" spans="1:17" x14ac:dyDescent="0.3">
      <c r="A63861" t="s">
        <v>13552</v>
      </c>
      <c r="B63861" t="s">
        <v>9761</v>
      </c>
      <c r="C63861" s="4" t="str">
        <f>INDEX(회사명!$L$4:$L$2250,MATCH($B63861,회사명!$H$4:$H$2250,0))</f>
        <v>일동홀딩스</v>
      </c>
      <c r="D63861" t="s">
        <v>9762</v>
      </c>
      <c r="E63861" t="s">
        <v>102</v>
      </c>
      <c r="F63861">
        <v>212</v>
      </c>
      <c r="G63861" t="s">
        <v>529</v>
      </c>
      <c r="H63861">
        <v>12</v>
      </c>
      <c r="I63861" s="1">
        <v>44561</v>
      </c>
      <c r="J63861" t="s">
        <v>18</v>
      </c>
      <c r="K63861" t="s">
        <v>19</v>
      </c>
      <c r="L63861" t="s">
        <v>125</v>
      </c>
      <c r="M63861" t="s">
        <v>126</v>
      </c>
      <c r="N63861">
        <v>53836704397</v>
      </c>
      <c r="O63861">
        <v>10758923924</v>
      </c>
      <c r="P63861">
        <v>32864410660</v>
      </c>
      <c r="Q63861" t="s">
        <v>22</v>
      </c>
    </row>
    <row r="63862" spans="1:17" x14ac:dyDescent="0.3">
      <c r="A63862" t="s">
        <v>13552</v>
      </c>
      <c r="B63862" t="s">
        <v>9761</v>
      </c>
      <c r="C63862" s="4" t="str">
        <f>INDEX(회사명!$L$4:$L$2250,MATCH($B63862,회사명!$H$4:$H$2250,0))</f>
        <v>일동홀딩스</v>
      </c>
      <c r="D63862" t="s">
        <v>9762</v>
      </c>
      <c r="E63862" t="s">
        <v>102</v>
      </c>
      <c r="F63862">
        <v>212</v>
      </c>
      <c r="G63862" t="s">
        <v>529</v>
      </c>
      <c r="H63862">
        <v>12</v>
      </c>
      <c r="I63862" s="1">
        <v>44561</v>
      </c>
      <c r="J63862" t="s">
        <v>18</v>
      </c>
      <c r="K63862" t="s">
        <v>19</v>
      </c>
      <c r="L63862" t="s">
        <v>123</v>
      </c>
      <c r="M63862" t="s">
        <v>124</v>
      </c>
      <c r="N63862">
        <v>979302900</v>
      </c>
      <c r="O63862">
        <v>1098000000</v>
      </c>
      <c r="P63862">
        <v>1098000000</v>
      </c>
      <c r="Q63862" t="s">
        <v>22</v>
      </c>
    </row>
    <row r="63863" spans="1:17" x14ac:dyDescent="0.3">
      <c r="A63863" t="s">
        <v>13552</v>
      </c>
      <c r="B63863" t="s">
        <v>9761</v>
      </c>
      <c r="C63863" s="4" t="str">
        <f>INDEX(회사명!$L$4:$L$2250,MATCH($B63863,회사명!$H$4:$H$2250,0))</f>
        <v>일동홀딩스</v>
      </c>
      <c r="D63863" t="s">
        <v>9762</v>
      </c>
      <c r="E63863" t="s">
        <v>102</v>
      </c>
      <c r="F63863">
        <v>212</v>
      </c>
      <c r="G63863" t="s">
        <v>529</v>
      </c>
      <c r="H63863">
        <v>12</v>
      </c>
      <c r="I63863" s="1">
        <v>44561</v>
      </c>
      <c r="J63863" t="s">
        <v>18</v>
      </c>
      <c r="K63863" t="s">
        <v>19</v>
      </c>
      <c r="L63863" t="s">
        <v>59</v>
      </c>
      <c r="M63863" t="s">
        <v>60</v>
      </c>
      <c r="N63863">
        <v>920762518312</v>
      </c>
      <c r="O63863">
        <v>810988824285</v>
      </c>
      <c r="P63863">
        <v>809743997903</v>
      </c>
      <c r="Q63863" t="s">
        <v>22</v>
      </c>
    </row>
    <row r="63864" spans="1:17" x14ac:dyDescent="0.3">
      <c r="A63864" t="s">
        <v>13552</v>
      </c>
      <c r="B63864" t="s">
        <v>9761</v>
      </c>
      <c r="C63864" s="4" t="str">
        <f>INDEX(회사명!$L$4:$L$2250,MATCH($B63864,회사명!$H$4:$H$2250,0))</f>
        <v>일동홀딩스</v>
      </c>
      <c r="D63864" t="s">
        <v>9762</v>
      </c>
      <c r="E63864" t="s">
        <v>102</v>
      </c>
      <c r="F63864">
        <v>212</v>
      </c>
      <c r="G63864" t="s">
        <v>529</v>
      </c>
      <c r="H63864">
        <v>12</v>
      </c>
      <c r="I63864" s="1">
        <v>44561</v>
      </c>
      <c r="J63864" t="s">
        <v>18</v>
      </c>
      <c r="K63864" t="s">
        <v>19</v>
      </c>
      <c r="L63864" t="s">
        <v>61</v>
      </c>
      <c r="M63864" t="s">
        <v>62</v>
      </c>
      <c r="Q63864" t="s">
        <v>22</v>
      </c>
    </row>
    <row r="63865" spans="1:17" x14ac:dyDescent="0.3">
      <c r="A63865" t="s">
        <v>13552</v>
      </c>
      <c r="B63865" t="s">
        <v>9761</v>
      </c>
      <c r="C63865" s="4" t="str">
        <f>INDEX(회사명!$L$4:$L$2250,MATCH($B63865,회사명!$H$4:$H$2250,0))</f>
        <v>일동홀딩스</v>
      </c>
      <c r="D63865" t="s">
        <v>9762</v>
      </c>
      <c r="E63865" t="s">
        <v>102</v>
      </c>
      <c r="F63865">
        <v>212</v>
      </c>
      <c r="G63865" t="s">
        <v>529</v>
      </c>
      <c r="H63865">
        <v>12</v>
      </c>
      <c r="I63865" s="1">
        <v>44561</v>
      </c>
      <c r="J63865" t="s">
        <v>18</v>
      </c>
      <c r="K63865" t="s">
        <v>19</v>
      </c>
      <c r="L63865" t="s">
        <v>63</v>
      </c>
      <c r="M63865" t="s">
        <v>64</v>
      </c>
      <c r="N63865">
        <v>539305409799</v>
      </c>
      <c r="O63865">
        <v>341079970938</v>
      </c>
      <c r="P63865">
        <v>322730534197</v>
      </c>
      <c r="Q63865" t="s">
        <v>22</v>
      </c>
    </row>
    <row r="63866" spans="1:17" x14ac:dyDescent="0.3">
      <c r="A63866" t="s">
        <v>13552</v>
      </c>
      <c r="B63866" t="s">
        <v>9761</v>
      </c>
      <c r="C63866" s="4" t="str">
        <f>INDEX(회사명!$L$4:$L$2250,MATCH($B63866,회사명!$H$4:$H$2250,0))</f>
        <v>일동홀딩스</v>
      </c>
      <c r="D63866" t="s">
        <v>9762</v>
      </c>
      <c r="E63866" t="s">
        <v>102</v>
      </c>
      <c r="F63866">
        <v>212</v>
      </c>
      <c r="G63866" t="s">
        <v>529</v>
      </c>
      <c r="H63866">
        <v>12</v>
      </c>
      <c r="I63866" s="1">
        <v>44561</v>
      </c>
      <c r="J63866" t="s">
        <v>18</v>
      </c>
      <c r="K63866" t="s">
        <v>19</v>
      </c>
      <c r="L63866" t="s">
        <v>65</v>
      </c>
      <c r="M63866" t="s">
        <v>382</v>
      </c>
      <c r="N63866">
        <v>91984954935</v>
      </c>
      <c r="O63866">
        <v>80521750773</v>
      </c>
      <c r="P63866">
        <v>91902781158</v>
      </c>
      <c r="Q63866" t="s">
        <v>22</v>
      </c>
    </row>
    <row r="63867" spans="1:17" x14ac:dyDescent="0.3">
      <c r="A63867" t="s">
        <v>13552</v>
      </c>
      <c r="B63867" t="s">
        <v>9761</v>
      </c>
      <c r="C63867" s="4" t="str">
        <f>INDEX(회사명!$L$4:$L$2250,MATCH($B63867,회사명!$H$4:$H$2250,0))</f>
        <v>일동홀딩스</v>
      </c>
      <c r="D63867" t="s">
        <v>9762</v>
      </c>
      <c r="E63867" t="s">
        <v>102</v>
      </c>
      <c r="F63867">
        <v>212</v>
      </c>
      <c r="G63867" t="s">
        <v>529</v>
      </c>
      <c r="H63867">
        <v>12</v>
      </c>
      <c r="I63867" s="1">
        <v>44561</v>
      </c>
      <c r="J63867" t="s">
        <v>18</v>
      </c>
      <c r="K63867" t="s">
        <v>19</v>
      </c>
      <c r="L63867" t="s">
        <v>67</v>
      </c>
      <c r="M63867" t="s">
        <v>1230</v>
      </c>
      <c r="N63867">
        <v>416553036251</v>
      </c>
      <c r="O63867">
        <v>235167232189</v>
      </c>
      <c r="P63867">
        <v>206846310231</v>
      </c>
      <c r="Q63867" t="s">
        <v>22</v>
      </c>
    </row>
    <row r="63868" spans="1:17" x14ac:dyDescent="0.3">
      <c r="A63868" t="s">
        <v>13552</v>
      </c>
      <c r="B63868" t="s">
        <v>9761</v>
      </c>
      <c r="C63868" s="4" t="str">
        <f>INDEX(회사명!$L$4:$L$2250,MATCH($B63868,회사명!$H$4:$H$2250,0))</f>
        <v>일동홀딩스</v>
      </c>
      <c r="D63868" t="s">
        <v>9762</v>
      </c>
      <c r="E63868" t="s">
        <v>102</v>
      </c>
      <c r="F63868">
        <v>212</v>
      </c>
      <c r="G63868" t="s">
        <v>529</v>
      </c>
      <c r="H63868">
        <v>12</v>
      </c>
      <c r="I63868" s="1">
        <v>44561</v>
      </c>
      <c r="J63868" t="s">
        <v>18</v>
      </c>
      <c r="K63868" t="s">
        <v>19</v>
      </c>
      <c r="L63868" t="s">
        <v>134</v>
      </c>
      <c r="M63868" t="s">
        <v>135</v>
      </c>
      <c r="N63868">
        <v>4770134083</v>
      </c>
      <c r="O63868">
        <v>922318847</v>
      </c>
      <c r="P63868">
        <v>4197365209</v>
      </c>
      <c r="Q63868" t="s">
        <v>22</v>
      </c>
    </row>
    <row r="63869" spans="1:17" x14ac:dyDescent="0.3">
      <c r="A63869" t="s">
        <v>13552</v>
      </c>
      <c r="B63869" t="s">
        <v>9761</v>
      </c>
      <c r="C63869" s="4" t="str">
        <f>INDEX(회사명!$L$4:$L$2250,MATCH($B63869,회사명!$H$4:$H$2250,0))</f>
        <v>일동홀딩스</v>
      </c>
      <c r="D63869" t="s">
        <v>9762</v>
      </c>
      <c r="E63869" t="s">
        <v>102</v>
      </c>
      <c r="F63869">
        <v>212</v>
      </c>
      <c r="G63869" t="s">
        <v>529</v>
      </c>
      <c r="H63869">
        <v>12</v>
      </c>
      <c r="I63869" s="1">
        <v>44561</v>
      </c>
      <c r="J63869" t="s">
        <v>18</v>
      </c>
      <c r="K63869" t="s">
        <v>19</v>
      </c>
      <c r="L63869" t="s">
        <v>77</v>
      </c>
      <c r="M63869" t="s">
        <v>78</v>
      </c>
      <c r="N63869">
        <v>16129956161</v>
      </c>
      <c r="O63869">
        <v>14710521716</v>
      </c>
      <c r="P63869">
        <v>10308789824</v>
      </c>
      <c r="Q63869" t="s">
        <v>22</v>
      </c>
    </row>
    <row r="63870" spans="1:17" x14ac:dyDescent="0.3">
      <c r="A63870" t="s">
        <v>13552</v>
      </c>
      <c r="B63870" t="s">
        <v>9761</v>
      </c>
      <c r="C63870" s="4" t="str">
        <f>INDEX(회사명!$L$4:$L$2250,MATCH($B63870,회사명!$H$4:$H$2250,0))</f>
        <v>일동홀딩스</v>
      </c>
      <c r="D63870" t="s">
        <v>9762</v>
      </c>
      <c r="E63870" t="s">
        <v>102</v>
      </c>
      <c r="F63870">
        <v>212</v>
      </c>
      <c r="G63870" t="s">
        <v>529</v>
      </c>
      <c r="H63870">
        <v>12</v>
      </c>
      <c r="I63870" s="1">
        <v>44561</v>
      </c>
      <c r="J63870" t="s">
        <v>18</v>
      </c>
      <c r="K63870" t="s">
        <v>19</v>
      </c>
      <c r="L63870" t="s">
        <v>225</v>
      </c>
      <c r="M63870" t="s">
        <v>226</v>
      </c>
      <c r="N63870">
        <v>9867328369</v>
      </c>
      <c r="O63870">
        <v>9758147413</v>
      </c>
      <c r="P63870">
        <v>9475287775</v>
      </c>
      <c r="Q63870" t="s">
        <v>22</v>
      </c>
    </row>
    <row r="63871" spans="1:17" x14ac:dyDescent="0.3">
      <c r="A63871" t="s">
        <v>13552</v>
      </c>
      <c r="B63871" t="s">
        <v>9761</v>
      </c>
      <c r="C63871" s="4" t="str">
        <f>INDEX(회사명!$L$4:$L$2250,MATCH($B63871,회사명!$H$4:$H$2250,0))</f>
        <v>일동홀딩스</v>
      </c>
      <c r="D63871" t="s">
        <v>9762</v>
      </c>
      <c r="E63871" t="s">
        <v>102</v>
      </c>
      <c r="F63871">
        <v>212</v>
      </c>
      <c r="G63871" t="s">
        <v>529</v>
      </c>
      <c r="H63871">
        <v>12</v>
      </c>
      <c r="I63871" s="1">
        <v>44561</v>
      </c>
      <c r="J63871" t="s">
        <v>18</v>
      </c>
      <c r="K63871" t="s">
        <v>19</v>
      </c>
      <c r="L63871" t="s">
        <v>79</v>
      </c>
      <c r="M63871" t="s">
        <v>80</v>
      </c>
      <c r="N63871">
        <v>198117530082</v>
      </c>
      <c r="O63871">
        <v>164301065429</v>
      </c>
      <c r="P63871">
        <v>163173845376</v>
      </c>
      <c r="Q63871" t="s">
        <v>22</v>
      </c>
    </row>
    <row r="63872" spans="1:17" x14ac:dyDescent="0.3">
      <c r="A63872" t="s">
        <v>13552</v>
      </c>
      <c r="B63872" t="s">
        <v>9761</v>
      </c>
      <c r="C63872" s="4" t="str">
        <f>INDEX(회사명!$L$4:$L$2250,MATCH($B63872,회사명!$H$4:$H$2250,0))</f>
        <v>일동홀딩스</v>
      </c>
      <c r="D63872" t="s">
        <v>9762</v>
      </c>
      <c r="E63872" t="s">
        <v>102</v>
      </c>
      <c r="F63872">
        <v>212</v>
      </c>
      <c r="G63872" t="s">
        <v>529</v>
      </c>
      <c r="H63872">
        <v>12</v>
      </c>
      <c r="I63872" s="1">
        <v>44561</v>
      </c>
      <c r="J63872" t="s">
        <v>18</v>
      </c>
      <c r="K63872" t="s">
        <v>19</v>
      </c>
      <c r="L63872" t="s">
        <v>235</v>
      </c>
      <c r="M63872" t="s">
        <v>382</v>
      </c>
      <c r="Q63872" t="s">
        <v>22</v>
      </c>
    </row>
    <row r="63873" spans="1:17" x14ac:dyDescent="0.3">
      <c r="A63873" t="s">
        <v>13552</v>
      </c>
      <c r="B63873" t="s">
        <v>9761</v>
      </c>
      <c r="C63873" s="4" t="str">
        <f>INDEX(회사명!$L$4:$L$2250,MATCH($B63873,회사명!$H$4:$H$2250,0))</f>
        <v>일동홀딩스</v>
      </c>
      <c r="D63873" t="s">
        <v>9762</v>
      </c>
      <c r="E63873" t="s">
        <v>102</v>
      </c>
      <c r="F63873">
        <v>212</v>
      </c>
      <c r="G63873" t="s">
        <v>529</v>
      </c>
      <c r="H63873">
        <v>12</v>
      </c>
      <c r="I63873" s="1">
        <v>44561</v>
      </c>
      <c r="J63873" t="s">
        <v>18</v>
      </c>
      <c r="K63873" t="s">
        <v>19</v>
      </c>
      <c r="L63873" t="s">
        <v>81</v>
      </c>
      <c r="M63873" t="s">
        <v>832</v>
      </c>
      <c r="N63873">
        <v>82331069408</v>
      </c>
      <c r="O63873">
        <v>46990863016</v>
      </c>
      <c r="P63873">
        <v>28406449362</v>
      </c>
      <c r="Q63873" t="s">
        <v>22</v>
      </c>
    </row>
    <row r="63874" spans="1:17" x14ac:dyDescent="0.3">
      <c r="A63874" t="s">
        <v>13552</v>
      </c>
      <c r="B63874" t="s">
        <v>9761</v>
      </c>
      <c r="C63874" s="4" t="str">
        <f>INDEX(회사명!$L$4:$L$2250,MATCH($B63874,회사명!$H$4:$H$2250,0))</f>
        <v>일동홀딩스</v>
      </c>
      <c r="D63874" t="s">
        <v>9762</v>
      </c>
      <c r="E63874" t="s">
        <v>102</v>
      </c>
      <c r="F63874">
        <v>212</v>
      </c>
      <c r="G63874" t="s">
        <v>529</v>
      </c>
      <c r="H63874">
        <v>12</v>
      </c>
      <c r="I63874" s="1">
        <v>44561</v>
      </c>
      <c r="J63874" t="s">
        <v>18</v>
      </c>
      <c r="K63874" t="s">
        <v>19</v>
      </c>
      <c r="L63874" t="s">
        <v>167</v>
      </c>
      <c r="M63874" t="s">
        <v>201</v>
      </c>
      <c r="N63874">
        <v>92361312874</v>
      </c>
      <c r="O63874">
        <v>90899076806</v>
      </c>
      <c r="P63874">
        <v>91738241782</v>
      </c>
      <c r="Q63874" t="s">
        <v>22</v>
      </c>
    </row>
    <row r="63875" spans="1:17" x14ac:dyDescent="0.3">
      <c r="A63875" t="s">
        <v>13552</v>
      </c>
      <c r="B63875" t="s">
        <v>9761</v>
      </c>
      <c r="C63875" s="4" t="str">
        <f>INDEX(회사명!$L$4:$L$2250,MATCH($B63875,회사명!$H$4:$H$2250,0))</f>
        <v>일동홀딩스</v>
      </c>
      <c r="D63875" t="s">
        <v>9762</v>
      </c>
      <c r="E63875" t="s">
        <v>102</v>
      </c>
      <c r="F63875">
        <v>212</v>
      </c>
      <c r="G63875" t="s">
        <v>529</v>
      </c>
      <c r="H63875">
        <v>12</v>
      </c>
      <c r="I63875" s="1">
        <v>44561</v>
      </c>
      <c r="J63875" t="s">
        <v>18</v>
      </c>
      <c r="K63875" t="s">
        <v>19</v>
      </c>
      <c r="L63875" t="s">
        <v>169</v>
      </c>
      <c r="M63875" t="s">
        <v>170</v>
      </c>
      <c r="N63875">
        <v>9248363272</v>
      </c>
      <c r="O63875">
        <v>12118243054</v>
      </c>
      <c r="P63875">
        <v>28477633109</v>
      </c>
      <c r="Q63875" t="s">
        <v>22</v>
      </c>
    </row>
    <row r="63876" spans="1:17" x14ac:dyDescent="0.3">
      <c r="A63876" t="s">
        <v>13552</v>
      </c>
      <c r="B63876" t="s">
        <v>9761</v>
      </c>
      <c r="C63876" s="4" t="str">
        <f>INDEX(회사명!$L$4:$L$2250,MATCH($B63876,회사명!$H$4:$H$2250,0))</f>
        <v>일동홀딩스</v>
      </c>
      <c r="D63876" t="s">
        <v>9762</v>
      </c>
      <c r="E63876" t="s">
        <v>102</v>
      </c>
      <c r="F63876">
        <v>212</v>
      </c>
      <c r="G63876" t="s">
        <v>529</v>
      </c>
      <c r="H63876">
        <v>12</v>
      </c>
      <c r="I63876" s="1">
        <v>44561</v>
      </c>
      <c r="J63876" t="s">
        <v>18</v>
      </c>
      <c r="K63876" t="s">
        <v>19</v>
      </c>
      <c r="L63876" t="s">
        <v>140</v>
      </c>
      <c r="M63876" t="s">
        <v>141</v>
      </c>
      <c r="N63876">
        <v>2982696878</v>
      </c>
      <c r="O63876">
        <v>3245520447</v>
      </c>
      <c r="P63876">
        <v>3818586567</v>
      </c>
      <c r="Q63876" t="s">
        <v>22</v>
      </c>
    </row>
    <row r="63877" spans="1:17" x14ac:dyDescent="0.3">
      <c r="A63877" t="s">
        <v>13552</v>
      </c>
      <c r="B63877" t="s">
        <v>9761</v>
      </c>
      <c r="C63877" s="4" t="str">
        <f>INDEX(회사명!$L$4:$L$2250,MATCH($B63877,회사명!$H$4:$H$2250,0))</f>
        <v>일동홀딩스</v>
      </c>
      <c r="D63877" t="s">
        <v>9762</v>
      </c>
      <c r="E63877" t="s">
        <v>102</v>
      </c>
      <c r="F63877">
        <v>212</v>
      </c>
      <c r="G63877" t="s">
        <v>529</v>
      </c>
      <c r="H63877">
        <v>12</v>
      </c>
      <c r="I63877" s="1">
        <v>44561</v>
      </c>
      <c r="J63877" t="s">
        <v>18</v>
      </c>
      <c r="K63877" t="s">
        <v>19</v>
      </c>
      <c r="L63877" t="s">
        <v>233</v>
      </c>
      <c r="M63877" t="s">
        <v>383</v>
      </c>
      <c r="N63877">
        <v>11194087650</v>
      </c>
      <c r="O63877">
        <v>11047362106</v>
      </c>
      <c r="P63877">
        <v>10732934556</v>
      </c>
      <c r="Q63877" t="s">
        <v>22</v>
      </c>
    </row>
    <row r="63878" spans="1:17" x14ac:dyDescent="0.3">
      <c r="A63878" t="s">
        <v>13552</v>
      </c>
      <c r="B63878" t="s">
        <v>9761</v>
      </c>
      <c r="C63878" s="4" t="str">
        <f>INDEX(회사명!$L$4:$L$2250,MATCH($B63878,회사명!$H$4:$H$2250,0))</f>
        <v>일동홀딩스</v>
      </c>
      <c r="D63878" t="s">
        <v>9762</v>
      </c>
      <c r="E63878" t="s">
        <v>102</v>
      </c>
      <c r="F63878">
        <v>212</v>
      </c>
      <c r="G63878" t="s">
        <v>529</v>
      </c>
      <c r="H63878">
        <v>12</v>
      </c>
      <c r="I63878" s="1">
        <v>44561</v>
      </c>
      <c r="J63878" t="s">
        <v>18</v>
      </c>
      <c r="K63878" t="s">
        <v>19</v>
      </c>
      <c r="L63878" t="s">
        <v>86</v>
      </c>
      <c r="M63878" t="s">
        <v>87</v>
      </c>
      <c r="N63878">
        <v>737422939881</v>
      </c>
      <c r="O63878">
        <v>505381036367</v>
      </c>
      <c r="P63878">
        <v>485904379573</v>
      </c>
      <c r="Q63878" t="s">
        <v>22</v>
      </c>
    </row>
    <row r="63879" spans="1:17" x14ac:dyDescent="0.3">
      <c r="A63879" t="s">
        <v>13552</v>
      </c>
      <c r="B63879" t="s">
        <v>9761</v>
      </c>
      <c r="C63879" s="4" t="str">
        <f>INDEX(회사명!$L$4:$L$2250,MATCH($B63879,회사명!$H$4:$H$2250,0))</f>
        <v>일동홀딩스</v>
      </c>
      <c r="D63879" t="s">
        <v>9762</v>
      </c>
      <c r="E63879" t="s">
        <v>102</v>
      </c>
      <c r="F63879">
        <v>212</v>
      </c>
      <c r="G63879" t="s">
        <v>529</v>
      </c>
      <c r="H63879">
        <v>12</v>
      </c>
      <c r="I63879" s="1">
        <v>44561</v>
      </c>
      <c r="J63879" t="s">
        <v>18</v>
      </c>
      <c r="K63879" t="s">
        <v>19</v>
      </c>
      <c r="L63879" t="s">
        <v>88</v>
      </c>
      <c r="M63879" t="s">
        <v>89</v>
      </c>
      <c r="Q63879" t="s">
        <v>22</v>
      </c>
    </row>
    <row r="63880" spans="1:17" x14ac:dyDescent="0.3">
      <c r="A63880" t="s">
        <v>13552</v>
      </c>
      <c r="B63880" t="s">
        <v>9761</v>
      </c>
      <c r="C63880" s="4" t="str">
        <f>INDEX(회사명!$L$4:$L$2250,MATCH($B63880,회사명!$H$4:$H$2250,0))</f>
        <v>일동홀딩스</v>
      </c>
      <c r="D63880" t="s">
        <v>9762</v>
      </c>
      <c r="E63880" t="s">
        <v>102</v>
      </c>
      <c r="F63880">
        <v>212</v>
      </c>
      <c r="G63880" t="s">
        <v>529</v>
      </c>
      <c r="H63880">
        <v>12</v>
      </c>
      <c r="I63880" s="1">
        <v>44561</v>
      </c>
      <c r="J63880" t="s">
        <v>18</v>
      </c>
      <c r="K63880" t="s">
        <v>19</v>
      </c>
      <c r="L63880" t="s">
        <v>13553</v>
      </c>
      <c r="M63880" t="s">
        <v>3508</v>
      </c>
      <c r="N63880">
        <v>53328032578</v>
      </c>
      <c r="O63880">
        <v>122709164525</v>
      </c>
      <c r="P63880">
        <v>137599534761</v>
      </c>
      <c r="Q63880" t="s">
        <v>22</v>
      </c>
    </row>
    <row r="63881" spans="1:17" x14ac:dyDescent="0.3">
      <c r="A63881" t="s">
        <v>13552</v>
      </c>
      <c r="B63881" t="s">
        <v>9761</v>
      </c>
      <c r="C63881" s="4" t="str">
        <f>INDEX(회사명!$L$4:$L$2250,MATCH($B63881,회사명!$H$4:$H$2250,0))</f>
        <v>일동홀딩스</v>
      </c>
      <c r="D63881" t="s">
        <v>9762</v>
      </c>
      <c r="E63881" t="s">
        <v>102</v>
      </c>
      <c r="F63881">
        <v>212</v>
      </c>
      <c r="G63881" t="s">
        <v>529</v>
      </c>
      <c r="H63881">
        <v>12</v>
      </c>
      <c r="I63881" s="1">
        <v>44561</v>
      </c>
      <c r="J63881" t="s">
        <v>18</v>
      </c>
      <c r="K63881" t="s">
        <v>19</v>
      </c>
      <c r="L63881" t="s">
        <v>90</v>
      </c>
      <c r="M63881" t="s">
        <v>238</v>
      </c>
      <c r="N63881">
        <v>11540400000</v>
      </c>
      <c r="O63881">
        <v>11540400000</v>
      </c>
      <c r="P63881">
        <v>11002587000</v>
      </c>
      <c r="Q63881" t="s">
        <v>22</v>
      </c>
    </row>
    <row r="63882" spans="1:17" x14ac:dyDescent="0.3">
      <c r="A63882" t="s">
        <v>13552</v>
      </c>
      <c r="B63882" t="s">
        <v>9761</v>
      </c>
      <c r="C63882" s="4" t="str">
        <f>INDEX(회사명!$L$4:$L$2250,MATCH($B63882,회사명!$H$4:$H$2250,0))</f>
        <v>일동홀딩스</v>
      </c>
      <c r="D63882" t="s">
        <v>9762</v>
      </c>
      <c r="E63882" t="s">
        <v>102</v>
      </c>
      <c r="F63882">
        <v>212</v>
      </c>
      <c r="G63882" t="s">
        <v>529</v>
      </c>
      <c r="H63882">
        <v>12</v>
      </c>
      <c r="I63882" s="1">
        <v>44561</v>
      </c>
      <c r="J63882" t="s">
        <v>18</v>
      </c>
      <c r="K63882" t="s">
        <v>19</v>
      </c>
      <c r="L63882" t="s">
        <v>92</v>
      </c>
      <c r="M63882" t="s">
        <v>1877</v>
      </c>
      <c r="N63882">
        <v>76373530287</v>
      </c>
      <c r="O63882">
        <v>76779243690</v>
      </c>
      <c r="P63882">
        <v>77862292178</v>
      </c>
      <c r="Q63882" t="s">
        <v>22</v>
      </c>
    </row>
    <row r="63883" spans="1:17" x14ac:dyDescent="0.3">
      <c r="A63883" t="s">
        <v>13552</v>
      </c>
      <c r="B63883" t="s">
        <v>9761</v>
      </c>
      <c r="C63883" s="4" t="str">
        <f>INDEX(회사명!$L$4:$L$2250,MATCH($B63883,회사명!$H$4:$H$2250,0))</f>
        <v>일동홀딩스</v>
      </c>
      <c r="D63883" t="s">
        <v>9762</v>
      </c>
      <c r="E63883" t="s">
        <v>102</v>
      </c>
      <c r="F63883">
        <v>212</v>
      </c>
      <c r="G63883" t="s">
        <v>529</v>
      </c>
      <c r="H63883">
        <v>12</v>
      </c>
      <c r="I63883" s="1">
        <v>44561</v>
      </c>
      <c r="J63883" t="s">
        <v>18</v>
      </c>
      <c r="K63883" t="s">
        <v>19</v>
      </c>
      <c r="L63883" t="s">
        <v>3609</v>
      </c>
      <c r="M63883" t="s">
        <v>3373</v>
      </c>
      <c r="N63883">
        <v>42169505697</v>
      </c>
      <c r="O63883">
        <v>42169505697</v>
      </c>
      <c r="P63883">
        <v>42169505697</v>
      </c>
      <c r="Q63883" t="s">
        <v>22</v>
      </c>
    </row>
    <row r="63884" spans="1:17" x14ac:dyDescent="0.3">
      <c r="A63884" t="s">
        <v>13552</v>
      </c>
      <c r="B63884" t="s">
        <v>9761</v>
      </c>
      <c r="C63884" s="4" t="str">
        <f>INDEX(회사명!$L$4:$L$2250,MATCH($B63884,회사명!$H$4:$H$2250,0))</f>
        <v>일동홀딩스</v>
      </c>
      <c r="D63884" t="s">
        <v>9762</v>
      </c>
      <c r="E63884" t="s">
        <v>102</v>
      </c>
      <c r="F63884">
        <v>212</v>
      </c>
      <c r="G63884" t="s">
        <v>529</v>
      </c>
      <c r="H63884">
        <v>12</v>
      </c>
      <c r="I63884" s="1">
        <v>44561</v>
      </c>
      <c r="J63884" t="s">
        <v>18</v>
      </c>
      <c r="K63884" t="s">
        <v>19</v>
      </c>
      <c r="L63884" t="s">
        <v>148</v>
      </c>
      <c r="M63884" t="s">
        <v>3513</v>
      </c>
      <c r="N63884">
        <v>4735519637</v>
      </c>
      <c r="O63884">
        <v>2861031248</v>
      </c>
      <c r="P63884">
        <v>-700709329</v>
      </c>
      <c r="Q63884" t="s">
        <v>22</v>
      </c>
    </row>
    <row r="63885" spans="1:17" x14ac:dyDescent="0.3">
      <c r="A63885" t="s">
        <v>13552</v>
      </c>
      <c r="B63885" t="s">
        <v>9761</v>
      </c>
      <c r="C63885" s="4" t="str">
        <f>INDEX(회사명!$L$4:$L$2250,MATCH($B63885,회사명!$H$4:$H$2250,0))</f>
        <v>일동홀딩스</v>
      </c>
      <c r="D63885" t="s">
        <v>9762</v>
      </c>
      <c r="E63885" t="s">
        <v>102</v>
      </c>
      <c r="F63885">
        <v>212</v>
      </c>
      <c r="G63885" t="s">
        <v>529</v>
      </c>
      <c r="H63885">
        <v>12</v>
      </c>
      <c r="I63885" s="1">
        <v>44561</v>
      </c>
      <c r="J63885" t="s">
        <v>18</v>
      </c>
      <c r="K63885" t="s">
        <v>19</v>
      </c>
      <c r="L63885" t="s">
        <v>94</v>
      </c>
      <c r="M63885" t="s">
        <v>1726</v>
      </c>
      <c r="N63885">
        <v>-81490923043</v>
      </c>
      <c r="O63885">
        <v>-10641016110</v>
      </c>
      <c r="P63885">
        <v>7265859215</v>
      </c>
      <c r="Q63885" t="s">
        <v>22</v>
      </c>
    </row>
    <row r="63886" spans="1:17" x14ac:dyDescent="0.3">
      <c r="A63886" t="s">
        <v>13552</v>
      </c>
      <c r="B63886" t="s">
        <v>9761</v>
      </c>
      <c r="C63886" s="4" t="str">
        <f>INDEX(회사명!$L$4:$L$2250,MATCH($B63886,회사명!$H$4:$H$2250,0))</f>
        <v>일동홀딩스</v>
      </c>
      <c r="D63886" t="s">
        <v>9762</v>
      </c>
      <c r="E63886" t="s">
        <v>102</v>
      </c>
      <c r="F63886">
        <v>212</v>
      </c>
      <c r="G63886" t="s">
        <v>529</v>
      </c>
      <c r="H63886">
        <v>12</v>
      </c>
      <c r="I63886" s="1">
        <v>44561</v>
      </c>
      <c r="J63886" t="s">
        <v>18</v>
      </c>
      <c r="K63886" t="s">
        <v>19</v>
      </c>
      <c r="L63886" t="s">
        <v>13554</v>
      </c>
      <c r="M63886" t="s">
        <v>576</v>
      </c>
      <c r="N63886">
        <v>130011545853</v>
      </c>
      <c r="O63886">
        <v>182898623393</v>
      </c>
      <c r="P63886">
        <v>186240083569</v>
      </c>
      <c r="Q63886" t="s">
        <v>22</v>
      </c>
    </row>
    <row r="63887" spans="1:17" x14ac:dyDescent="0.3">
      <c r="A63887" t="s">
        <v>13552</v>
      </c>
      <c r="B63887" t="s">
        <v>9761</v>
      </c>
      <c r="C63887" s="4" t="str">
        <f>INDEX(회사명!$L$4:$L$2250,MATCH($B63887,회사명!$H$4:$H$2250,0))</f>
        <v>일동홀딩스</v>
      </c>
      <c r="D63887" t="s">
        <v>9762</v>
      </c>
      <c r="E63887" t="s">
        <v>102</v>
      </c>
      <c r="F63887">
        <v>212</v>
      </c>
      <c r="G63887" t="s">
        <v>529</v>
      </c>
      <c r="H63887">
        <v>12</v>
      </c>
      <c r="I63887" s="1">
        <v>44561</v>
      </c>
      <c r="J63887" t="s">
        <v>18</v>
      </c>
      <c r="K63887" t="s">
        <v>19</v>
      </c>
      <c r="L63887" t="s">
        <v>96</v>
      </c>
      <c r="M63887" t="s">
        <v>97</v>
      </c>
      <c r="N63887">
        <v>183339578431</v>
      </c>
      <c r="O63887">
        <v>305607787918</v>
      </c>
      <c r="P63887">
        <v>323839618330</v>
      </c>
      <c r="Q63887" t="s">
        <v>22</v>
      </c>
    </row>
    <row r="63888" spans="1:17" x14ac:dyDescent="0.3">
      <c r="A63888" t="s">
        <v>13552</v>
      </c>
      <c r="B63888" t="s">
        <v>9761</v>
      </c>
      <c r="C63888" s="4" t="str">
        <f>INDEX(회사명!$L$4:$L$2250,MATCH($B63888,회사명!$H$4:$H$2250,0))</f>
        <v>일동홀딩스</v>
      </c>
      <c r="D63888" t="s">
        <v>9762</v>
      </c>
      <c r="E63888" t="s">
        <v>102</v>
      </c>
      <c r="F63888">
        <v>212</v>
      </c>
      <c r="G63888" t="s">
        <v>529</v>
      </c>
      <c r="H63888">
        <v>12</v>
      </c>
      <c r="I63888" s="1">
        <v>44561</v>
      </c>
      <c r="J63888" t="s">
        <v>18</v>
      </c>
      <c r="K63888" t="s">
        <v>19</v>
      </c>
      <c r="L63888" t="s">
        <v>98</v>
      </c>
      <c r="M63888" t="s">
        <v>151</v>
      </c>
      <c r="N63888">
        <v>920762518312</v>
      </c>
      <c r="O63888">
        <v>810988824285</v>
      </c>
      <c r="P63888">
        <v>809743997903</v>
      </c>
      <c r="Q63888" t="s">
        <v>22</v>
      </c>
    </row>
    <row r="63889" spans="1:17" x14ac:dyDescent="0.3">
      <c r="A63889" t="s">
        <v>13552</v>
      </c>
      <c r="B63889" t="s">
        <v>9763</v>
      </c>
      <c r="C63889" s="4" t="str">
        <f>INDEX(회사명!$L$4:$L$2250,MATCH($B63889,회사명!$H$4:$H$2250,0))</f>
        <v>일성건설</v>
      </c>
      <c r="D63889" t="s">
        <v>9764</v>
      </c>
      <c r="E63889" t="s">
        <v>102</v>
      </c>
      <c r="F63889">
        <v>412</v>
      </c>
      <c r="G63889" t="s">
        <v>657</v>
      </c>
      <c r="H63889">
        <v>12</v>
      </c>
      <c r="I63889" s="1">
        <v>44561</v>
      </c>
      <c r="J63889" t="s">
        <v>18</v>
      </c>
      <c r="K63889" t="s">
        <v>19</v>
      </c>
      <c r="L63889" t="s">
        <v>20</v>
      </c>
      <c r="M63889" t="s">
        <v>21</v>
      </c>
      <c r="Q63889" t="s">
        <v>22</v>
      </c>
    </row>
    <row r="63890" spans="1:17" x14ac:dyDescent="0.3">
      <c r="A63890" t="s">
        <v>13552</v>
      </c>
      <c r="B63890" t="s">
        <v>9763</v>
      </c>
      <c r="C63890" s="4" t="str">
        <f>INDEX(회사명!$L$4:$L$2250,MATCH($B63890,회사명!$H$4:$H$2250,0))</f>
        <v>일성건설</v>
      </c>
      <c r="D63890" t="s">
        <v>9764</v>
      </c>
      <c r="E63890" t="s">
        <v>102</v>
      </c>
      <c r="F63890">
        <v>412</v>
      </c>
      <c r="G63890" t="s">
        <v>657</v>
      </c>
      <c r="H63890">
        <v>12</v>
      </c>
      <c r="I63890" s="1">
        <v>44561</v>
      </c>
      <c r="J63890" t="s">
        <v>18</v>
      </c>
      <c r="K63890" t="s">
        <v>19</v>
      </c>
      <c r="L63890" t="s">
        <v>23</v>
      </c>
      <c r="M63890" t="s">
        <v>24</v>
      </c>
      <c r="N63890">
        <v>212446659539</v>
      </c>
      <c r="O63890">
        <v>126299075943</v>
      </c>
      <c r="P63890">
        <v>238227543484</v>
      </c>
      <c r="Q63890" t="s">
        <v>22</v>
      </c>
    </row>
    <row r="63891" spans="1:17" x14ac:dyDescent="0.3">
      <c r="A63891" t="s">
        <v>13552</v>
      </c>
      <c r="B63891" t="s">
        <v>9763</v>
      </c>
      <c r="C63891" s="4" t="str">
        <f>INDEX(회사명!$L$4:$L$2250,MATCH($B63891,회사명!$H$4:$H$2250,0))</f>
        <v>일성건설</v>
      </c>
      <c r="D63891" t="s">
        <v>9764</v>
      </c>
      <c r="E63891" t="s">
        <v>102</v>
      </c>
      <c r="F63891">
        <v>412</v>
      </c>
      <c r="G63891" t="s">
        <v>657</v>
      </c>
      <c r="H63891">
        <v>12</v>
      </c>
      <c r="I63891" s="1">
        <v>44561</v>
      </c>
      <c r="J63891" t="s">
        <v>18</v>
      </c>
      <c r="K63891" t="s">
        <v>19</v>
      </c>
      <c r="L63891" t="s">
        <v>25</v>
      </c>
      <c r="M63891" t="s">
        <v>26</v>
      </c>
      <c r="N63891">
        <v>41795087913</v>
      </c>
      <c r="O63891">
        <v>22125345068</v>
      </c>
      <c r="P63891">
        <v>17335951820</v>
      </c>
      <c r="Q63891" t="s">
        <v>22</v>
      </c>
    </row>
    <row r="63892" spans="1:17" x14ac:dyDescent="0.3">
      <c r="A63892" t="s">
        <v>13552</v>
      </c>
      <c r="B63892" t="s">
        <v>9763</v>
      </c>
      <c r="C63892" s="4" t="str">
        <f>INDEX(회사명!$L$4:$L$2250,MATCH($B63892,회사명!$H$4:$H$2250,0))</f>
        <v>일성건설</v>
      </c>
      <c r="D63892" t="s">
        <v>9764</v>
      </c>
      <c r="E63892" t="s">
        <v>102</v>
      </c>
      <c r="F63892">
        <v>412</v>
      </c>
      <c r="G63892" t="s">
        <v>657</v>
      </c>
      <c r="H63892">
        <v>12</v>
      </c>
      <c r="I63892" s="1">
        <v>44561</v>
      </c>
      <c r="J63892" t="s">
        <v>18</v>
      </c>
      <c r="K63892" t="s">
        <v>19</v>
      </c>
      <c r="L63892" t="s">
        <v>27</v>
      </c>
      <c r="M63892" t="s">
        <v>28</v>
      </c>
      <c r="N63892">
        <v>1739000000</v>
      </c>
      <c r="O63892">
        <v>1739000000</v>
      </c>
      <c r="P63892">
        <v>739000000</v>
      </c>
      <c r="Q63892" t="s">
        <v>22</v>
      </c>
    </row>
    <row r="63893" spans="1:17" x14ac:dyDescent="0.3">
      <c r="A63893" t="s">
        <v>13552</v>
      </c>
      <c r="B63893" t="s">
        <v>9763</v>
      </c>
      <c r="C63893" s="4" t="str">
        <f>INDEX(회사명!$L$4:$L$2250,MATCH($B63893,회사명!$H$4:$H$2250,0))</f>
        <v>일성건설</v>
      </c>
      <c r="D63893" t="s">
        <v>9764</v>
      </c>
      <c r="E63893" t="s">
        <v>102</v>
      </c>
      <c r="F63893">
        <v>412</v>
      </c>
      <c r="G63893" t="s">
        <v>657</v>
      </c>
      <c r="H63893">
        <v>12</v>
      </c>
      <c r="I63893" s="1">
        <v>44561</v>
      </c>
      <c r="J63893" t="s">
        <v>18</v>
      </c>
      <c r="K63893" t="s">
        <v>19</v>
      </c>
      <c r="L63893" t="s">
        <v>104</v>
      </c>
      <c r="M63893" t="s">
        <v>105</v>
      </c>
      <c r="N63893">
        <v>106665435281</v>
      </c>
      <c r="O63893">
        <v>55873460849</v>
      </c>
      <c r="P63893">
        <v>131788772393</v>
      </c>
      <c r="Q63893" t="s">
        <v>22</v>
      </c>
    </row>
    <row r="63894" spans="1:17" x14ac:dyDescent="0.3">
      <c r="A63894" t="s">
        <v>13552</v>
      </c>
      <c r="B63894" t="s">
        <v>9763</v>
      </c>
      <c r="C63894" s="4" t="str">
        <f>INDEX(회사명!$L$4:$L$2250,MATCH($B63894,회사명!$H$4:$H$2250,0))</f>
        <v>일성건설</v>
      </c>
      <c r="D63894" t="s">
        <v>9764</v>
      </c>
      <c r="E63894" t="s">
        <v>102</v>
      </c>
      <c r="F63894">
        <v>412</v>
      </c>
      <c r="G63894" t="s">
        <v>657</v>
      </c>
      <c r="H63894">
        <v>12</v>
      </c>
      <c r="I63894" s="1">
        <v>44561</v>
      </c>
      <c r="J63894" t="s">
        <v>18</v>
      </c>
      <c r="K63894" t="s">
        <v>19</v>
      </c>
      <c r="L63894" t="s">
        <v>29</v>
      </c>
      <c r="M63894" t="s">
        <v>156</v>
      </c>
      <c r="N63894">
        <v>35236250171</v>
      </c>
      <c r="O63894">
        <v>20141825664</v>
      </c>
      <c r="P63894">
        <v>50999890943</v>
      </c>
      <c r="Q63894" t="s">
        <v>22</v>
      </c>
    </row>
    <row r="63895" spans="1:17" x14ac:dyDescent="0.3">
      <c r="A63895" t="s">
        <v>13552</v>
      </c>
      <c r="B63895" t="s">
        <v>9763</v>
      </c>
      <c r="C63895" s="4" t="str">
        <f>INDEX(회사명!$L$4:$L$2250,MATCH($B63895,회사명!$H$4:$H$2250,0))</f>
        <v>일성건설</v>
      </c>
      <c r="D63895" t="s">
        <v>9764</v>
      </c>
      <c r="E63895" t="s">
        <v>102</v>
      </c>
      <c r="F63895">
        <v>412</v>
      </c>
      <c r="G63895" t="s">
        <v>657</v>
      </c>
      <c r="H63895">
        <v>12</v>
      </c>
      <c r="I63895" s="1">
        <v>44561</v>
      </c>
      <c r="J63895" t="s">
        <v>18</v>
      </c>
      <c r="K63895" t="s">
        <v>19</v>
      </c>
      <c r="L63895" t="s">
        <v>31</v>
      </c>
      <c r="M63895" t="s">
        <v>32</v>
      </c>
      <c r="N63895">
        <v>14764410855</v>
      </c>
      <c r="O63895">
        <v>13493262501</v>
      </c>
      <c r="P63895">
        <v>15576679800</v>
      </c>
      <c r="Q63895" t="s">
        <v>22</v>
      </c>
    </row>
    <row r="63896" spans="1:17" x14ac:dyDescent="0.3">
      <c r="A63896" t="s">
        <v>13552</v>
      </c>
      <c r="B63896" t="s">
        <v>9763</v>
      </c>
      <c r="C63896" s="4" t="str">
        <f>INDEX(회사명!$L$4:$L$2250,MATCH($B63896,회사명!$H$4:$H$2250,0))</f>
        <v>일성건설</v>
      </c>
      <c r="D63896" t="s">
        <v>9764</v>
      </c>
      <c r="E63896" t="s">
        <v>102</v>
      </c>
      <c r="F63896">
        <v>412</v>
      </c>
      <c r="G63896" t="s">
        <v>657</v>
      </c>
      <c r="H63896">
        <v>12</v>
      </c>
      <c r="I63896" s="1">
        <v>44561</v>
      </c>
      <c r="J63896" t="s">
        <v>18</v>
      </c>
      <c r="K63896" t="s">
        <v>19</v>
      </c>
      <c r="L63896" t="s">
        <v>35</v>
      </c>
      <c r="M63896" t="s">
        <v>9082</v>
      </c>
      <c r="P63896">
        <v>1527602871</v>
      </c>
      <c r="Q63896" t="s">
        <v>22</v>
      </c>
    </row>
    <row r="63897" spans="1:17" x14ac:dyDescent="0.3">
      <c r="A63897" t="s">
        <v>13552</v>
      </c>
      <c r="B63897" t="s">
        <v>9763</v>
      </c>
      <c r="C63897" s="4" t="str">
        <f>INDEX(회사명!$L$4:$L$2250,MATCH($B63897,회사명!$H$4:$H$2250,0))</f>
        <v>일성건설</v>
      </c>
      <c r="D63897" t="s">
        <v>9764</v>
      </c>
      <c r="E63897" t="s">
        <v>102</v>
      </c>
      <c r="F63897">
        <v>412</v>
      </c>
      <c r="G63897" t="s">
        <v>657</v>
      </c>
      <c r="H63897">
        <v>12</v>
      </c>
      <c r="I63897" s="1">
        <v>44561</v>
      </c>
      <c r="J63897" t="s">
        <v>18</v>
      </c>
      <c r="K63897" t="s">
        <v>19</v>
      </c>
      <c r="L63897" t="s">
        <v>108</v>
      </c>
      <c r="M63897" t="s">
        <v>109</v>
      </c>
      <c r="O63897">
        <v>400000000</v>
      </c>
      <c r="Q63897" t="s">
        <v>22</v>
      </c>
    </row>
    <row r="63898" spans="1:17" x14ac:dyDescent="0.3">
      <c r="A63898" t="s">
        <v>13552</v>
      </c>
      <c r="B63898" t="s">
        <v>9763</v>
      </c>
      <c r="C63898" s="4" t="str">
        <f>INDEX(회사명!$L$4:$L$2250,MATCH($B63898,회사명!$H$4:$H$2250,0))</f>
        <v>일성건설</v>
      </c>
      <c r="D63898" t="s">
        <v>9764</v>
      </c>
      <c r="E63898" t="s">
        <v>102</v>
      </c>
      <c r="F63898">
        <v>412</v>
      </c>
      <c r="G63898" t="s">
        <v>657</v>
      </c>
      <c r="H63898">
        <v>12</v>
      </c>
      <c r="I63898" s="1">
        <v>44561</v>
      </c>
      <c r="J63898" t="s">
        <v>18</v>
      </c>
      <c r="K63898" t="s">
        <v>19</v>
      </c>
      <c r="L63898" t="s">
        <v>37</v>
      </c>
      <c r="M63898" t="s">
        <v>38</v>
      </c>
      <c r="N63898">
        <v>12246475319</v>
      </c>
      <c r="O63898">
        <v>12526181861</v>
      </c>
      <c r="P63898">
        <v>20259645657</v>
      </c>
      <c r="Q63898" t="s">
        <v>22</v>
      </c>
    </row>
    <row r="63899" spans="1:17" x14ac:dyDescent="0.3">
      <c r="A63899" t="s">
        <v>13552</v>
      </c>
      <c r="B63899" t="s">
        <v>9763</v>
      </c>
      <c r="C63899" s="4" t="str">
        <f>INDEX(회사명!$L$4:$L$2250,MATCH($B63899,회사명!$H$4:$H$2250,0))</f>
        <v>일성건설</v>
      </c>
      <c r="D63899" t="s">
        <v>9764</v>
      </c>
      <c r="E63899" t="s">
        <v>102</v>
      </c>
      <c r="F63899">
        <v>412</v>
      </c>
      <c r="G63899" t="s">
        <v>657</v>
      </c>
      <c r="H63899">
        <v>12</v>
      </c>
      <c r="I63899" s="1">
        <v>44561</v>
      </c>
      <c r="J63899" t="s">
        <v>18</v>
      </c>
      <c r="K63899" t="s">
        <v>19</v>
      </c>
      <c r="L63899" t="s">
        <v>41</v>
      </c>
      <c r="M63899" t="s">
        <v>42</v>
      </c>
      <c r="N63899">
        <v>166840714083</v>
      </c>
      <c r="O63899">
        <v>172211432011</v>
      </c>
      <c r="P63899">
        <v>112635049474</v>
      </c>
      <c r="Q63899" t="s">
        <v>22</v>
      </c>
    </row>
    <row r="63900" spans="1:17" x14ac:dyDescent="0.3">
      <c r="A63900" t="s">
        <v>13552</v>
      </c>
      <c r="B63900" t="s">
        <v>9763</v>
      </c>
      <c r="C63900" s="4" t="str">
        <f>INDEX(회사명!$L$4:$L$2250,MATCH($B63900,회사명!$H$4:$H$2250,0))</f>
        <v>일성건설</v>
      </c>
      <c r="D63900" t="s">
        <v>9764</v>
      </c>
      <c r="E63900" t="s">
        <v>102</v>
      </c>
      <c r="F63900">
        <v>412</v>
      </c>
      <c r="G63900" t="s">
        <v>657</v>
      </c>
      <c r="H63900">
        <v>12</v>
      </c>
      <c r="I63900" s="1">
        <v>44561</v>
      </c>
      <c r="J63900" t="s">
        <v>18</v>
      </c>
      <c r="K63900" t="s">
        <v>19</v>
      </c>
      <c r="L63900" t="s">
        <v>492</v>
      </c>
      <c r="M63900" t="s">
        <v>493</v>
      </c>
      <c r="N63900">
        <v>5704338018</v>
      </c>
      <c r="O63900">
        <v>19241865779</v>
      </c>
      <c r="P63900">
        <v>7867521004</v>
      </c>
      <c r="Q63900" t="s">
        <v>22</v>
      </c>
    </row>
    <row r="63901" spans="1:17" x14ac:dyDescent="0.3">
      <c r="A63901" t="s">
        <v>13552</v>
      </c>
      <c r="B63901" t="s">
        <v>9763</v>
      </c>
      <c r="C63901" s="4" t="str">
        <f>INDEX(회사명!$L$4:$L$2250,MATCH($B63901,회사명!$H$4:$H$2250,0))</f>
        <v>일성건설</v>
      </c>
      <c r="D63901" t="s">
        <v>9764</v>
      </c>
      <c r="E63901" t="s">
        <v>102</v>
      </c>
      <c r="F63901">
        <v>412</v>
      </c>
      <c r="G63901" t="s">
        <v>657</v>
      </c>
      <c r="H63901">
        <v>12</v>
      </c>
      <c r="I63901" s="1">
        <v>44561</v>
      </c>
      <c r="J63901" t="s">
        <v>18</v>
      </c>
      <c r="K63901" t="s">
        <v>19</v>
      </c>
      <c r="L63901" t="s">
        <v>638</v>
      </c>
      <c r="M63901" t="s">
        <v>919</v>
      </c>
      <c r="N63901">
        <v>18691260924</v>
      </c>
      <c r="O63901">
        <v>16734626962</v>
      </c>
      <c r="P63901">
        <v>9800356825</v>
      </c>
      <c r="Q63901" t="s">
        <v>22</v>
      </c>
    </row>
    <row r="63902" spans="1:17" x14ac:dyDescent="0.3">
      <c r="A63902" t="s">
        <v>13552</v>
      </c>
      <c r="B63902" t="s">
        <v>9763</v>
      </c>
      <c r="C63902" s="4" t="str">
        <f>INDEX(회사명!$L$4:$L$2250,MATCH($B63902,회사명!$H$4:$H$2250,0))</f>
        <v>일성건설</v>
      </c>
      <c r="D63902" t="s">
        <v>9764</v>
      </c>
      <c r="E63902" t="s">
        <v>102</v>
      </c>
      <c r="F63902">
        <v>412</v>
      </c>
      <c r="G63902" t="s">
        <v>657</v>
      </c>
      <c r="H63902">
        <v>12</v>
      </c>
      <c r="I63902" s="1">
        <v>44561</v>
      </c>
      <c r="J63902" t="s">
        <v>18</v>
      </c>
      <c r="K63902" t="s">
        <v>19</v>
      </c>
      <c r="L63902" t="s">
        <v>47</v>
      </c>
      <c r="M63902" t="s">
        <v>115</v>
      </c>
      <c r="N63902">
        <v>24351586125</v>
      </c>
      <c r="O63902">
        <v>29133959475</v>
      </c>
      <c r="P63902">
        <v>29088385050</v>
      </c>
      <c r="Q63902" t="s">
        <v>22</v>
      </c>
    </row>
    <row r="63903" spans="1:17" x14ac:dyDescent="0.3">
      <c r="A63903" t="s">
        <v>13552</v>
      </c>
      <c r="B63903" t="s">
        <v>9763</v>
      </c>
      <c r="C63903" s="4" t="str">
        <f>INDEX(회사명!$L$4:$L$2250,MATCH($B63903,회사명!$H$4:$H$2250,0))</f>
        <v>일성건설</v>
      </c>
      <c r="D63903" t="s">
        <v>9764</v>
      </c>
      <c r="E63903" t="s">
        <v>102</v>
      </c>
      <c r="F63903">
        <v>412</v>
      </c>
      <c r="G63903" t="s">
        <v>657</v>
      </c>
      <c r="H63903">
        <v>12</v>
      </c>
      <c r="I63903" s="1">
        <v>44561</v>
      </c>
      <c r="J63903" t="s">
        <v>18</v>
      </c>
      <c r="K63903" t="s">
        <v>19</v>
      </c>
      <c r="L63903" t="s">
        <v>661</v>
      </c>
      <c r="M63903" t="s">
        <v>1866</v>
      </c>
      <c r="N63903">
        <v>208146150</v>
      </c>
      <c r="O63903">
        <v>208145000</v>
      </c>
      <c r="P63903">
        <v>208145000</v>
      </c>
      <c r="Q63903" t="s">
        <v>22</v>
      </c>
    </row>
    <row r="63904" spans="1:17" x14ac:dyDescent="0.3">
      <c r="A63904" t="s">
        <v>13552</v>
      </c>
      <c r="B63904" t="s">
        <v>9763</v>
      </c>
      <c r="C63904" s="4" t="str">
        <f>INDEX(회사명!$L$4:$L$2250,MATCH($B63904,회사명!$H$4:$H$2250,0))</f>
        <v>일성건설</v>
      </c>
      <c r="D63904" t="s">
        <v>9764</v>
      </c>
      <c r="E63904" t="s">
        <v>102</v>
      </c>
      <c r="F63904">
        <v>412</v>
      </c>
      <c r="G63904" t="s">
        <v>657</v>
      </c>
      <c r="H63904">
        <v>12</v>
      </c>
      <c r="I63904" s="1">
        <v>44561</v>
      </c>
      <c r="J63904" t="s">
        <v>18</v>
      </c>
      <c r="K63904" t="s">
        <v>19</v>
      </c>
      <c r="L63904" t="s">
        <v>401</v>
      </c>
      <c r="M63904" t="s">
        <v>473</v>
      </c>
      <c r="N63904">
        <v>747062800</v>
      </c>
      <c r="O63904">
        <v>319533182</v>
      </c>
      <c r="P63904">
        <v>264647695</v>
      </c>
      <c r="Q63904" t="s">
        <v>22</v>
      </c>
    </row>
    <row r="63905" spans="1:17" x14ac:dyDescent="0.3">
      <c r="A63905" t="s">
        <v>13552</v>
      </c>
      <c r="B63905" t="s">
        <v>9763</v>
      </c>
      <c r="C63905" s="4" t="str">
        <f>INDEX(회사명!$L$4:$L$2250,MATCH($B63905,회사명!$H$4:$H$2250,0))</f>
        <v>일성건설</v>
      </c>
      <c r="D63905" t="s">
        <v>9764</v>
      </c>
      <c r="E63905" t="s">
        <v>102</v>
      </c>
      <c r="F63905">
        <v>412</v>
      </c>
      <c r="G63905" t="s">
        <v>657</v>
      </c>
      <c r="H63905">
        <v>12</v>
      </c>
      <c r="I63905" s="1">
        <v>44561</v>
      </c>
      <c r="J63905" t="s">
        <v>18</v>
      </c>
      <c r="K63905" t="s">
        <v>19</v>
      </c>
      <c r="L63905" t="s">
        <v>3092</v>
      </c>
      <c r="M63905" t="s">
        <v>929</v>
      </c>
      <c r="N63905">
        <v>4234732529</v>
      </c>
      <c r="O63905">
        <v>3547967916</v>
      </c>
      <c r="P63905">
        <v>2368515312</v>
      </c>
      <c r="Q63905" t="s">
        <v>22</v>
      </c>
    </row>
    <row r="63906" spans="1:17" x14ac:dyDescent="0.3">
      <c r="A63906" t="s">
        <v>13552</v>
      </c>
      <c r="B63906" t="s">
        <v>9763</v>
      </c>
      <c r="C63906" s="4" t="str">
        <f>INDEX(회사명!$L$4:$L$2250,MATCH($B63906,회사명!$H$4:$H$2250,0))</f>
        <v>일성건설</v>
      </c>
      <c r="D63906" t="s">
        <v>9764</v>
      </c>
      <c r="E63906" t="s">
        <v>102</v>
      </c>
      <c r="F63906">
        <v>412</v>
      </c>
      <c r="G63906" t="s">
        <v>657</v>
      </c>
      <c r="H63906">
        <v>12</v>
      </c>
      <c r="I63906" s="1">
        <v>44561</v>
      </c>
      <c r="J63906" t="s">
        <v>18</v>
      </c>
      <c r="K63906" t="s">
        <v>19</v>
      </c>
      <c r="L63906" t="s">
        <v>55</v>
      </c>
      <c r="M63906" t="s">
        <v>56</v>
      </c>
      <c r="N63906">
        <v>87539483168</v>
      </c>
      <c r="O63906">
        <v>86996263124</v>
      </c>
      <c r="P63906">
        <v>54463513759</v>
      </c>
      <c r="Q63906" t="s">
        <v>22</v>
      </c>
    </row>
    <row r="63907" spans="1:17" x14ac:dyDescent="0.3">
      <c r="A63907" t="s">
        <v>13552</v>
      </c>
      <c r="B63907" t="s">
        <v>9763</v>
      </c>
      <c r="C63907" s="4" t="str">
        <f>INDEX(회사명!$L$4:$L$2250,MATCH($B63907,회사명!$H$4:$H$2250,0))</f>
        <v>일성건설</v>
      </c>
      <c r="D63907" t="s">
        <v>9764</v>
      </c>
      <c r="E63907" t="s">
        <v>102</v>
      </c>
      <c r="F63907">
        <v>412</v>
      </c>
      <c r="G63907" t="s">
        <v>657</v>
      </c>
      <c r="H63907">
        <v>12</v>
      </c>
      <c r="I63907" s="1">
        <v>44561</v>
      </c>
      <c r="J63907" t="s">
        <v>18</v>
      </c>
      <c r="K63907" t="s">
        <v>19</v>
      </c>
      <c r="L63907" t="s">
        <v>51</v>
      </c>
      <c r="M63907" t="s">
        <v>52</v>
      </c>
      <c r="N63907">
        <v>4590671653</v>
      </c>
      <c r="O63907">
        <v>2926654809</v>
      </c>
      <c r="P63907">
        <v>2320384584</v>
      </c>
      <c r="Q63907" t="s">
        <v>22</v>
      </c>
    </row>
    <row r="63908" spans="1:17" x14ac:dyDescent="0.3">
      <c r="A63908" t="s">
        <v>13552</v>
      </c>
      <c r="B63908" t="s">
        <v>9763</v>
      </c>
      <c r="C63908" s="4" t="str">
        <f>INDEX(회사명!$L$4:$L$2250,MATCH($B63908,회사명!$H$4:$H$2250,0))</f>
        <v>일성건설</v>
      </c>
      <c r="D63908" t="s">
        <v>9764</v>
      </c>
      <c r="E63908" t="s">
        <v>102</v>
      </c>
      <c r="F63908">
        <v>412</v>
      </c>
      <c r="G63908" t="s">
        <v>657</v>
      </c>
      <c r="H63908">
        <v>12</v>
      </c>
      <c r="I63908" s="1">
        <v>44561</v>
      </c>
      <c r="J63908" t="s">
        <v>18</v>
      </c>
      <c r="K63908" t="s">
        <v>19</v>
      </c>
      <c r="L63908" t="s">
        <v>57</v>
      </c>
      <c r="M63908" t="s">
        <v>58</v>
      </c>
      <c r="N63908">
        <v>1271754910</v>
      </c>
      <c r="O63908">
        <v>3217841380</v>
      </c>
      <c r="P63908">
        <v>3646414467</v>
      </c>
      <c r="Q63908" t="s">
        <v>22</v>
      </c>
    </row>
    <row r="63909" spans="1:17" x14ac:dyDescent="0.3">
      <c r="A63909" t="s">
        <v>13552</v>
      </c>
      <c r="B63909" t="s">
        <v>9763</v>
      </c>
      <c r="C63909" s="4" t="str">
        <f>INDEX(회사명!$L$4:$L$2250,MATCH($B63909,회사명!$H$4:$H$2250,0))</f>
        <v>일성건설</v>
      </c>
      <c r="D63909" t="s">
        <v>9764</v>
      </c>
      <c r="E63909" t="s">
        <v>102</v>
      </c>
      <c r="F63909">
        <v>412</v>
      </c>
      <c r="G63909" t="s">
        <v>657</v>
      </c>
      <c r="H63909">
        <v>12</v>
      </c>
      <c r="I63909" s="1">
        <v>44561</v>
      </c>
      <c r="J63909" t="s">
        <v>18</v>
      </c>
      <c r="K63909" t="s">
        <v>19</v>
      </c>
      <c r="L63909" t="s">
        <v>121</v>
      </c>
      <c r="M63909" t="s">
        <v>122</v>
      </c>
      <c r="N63909">
        <v>6235890326</v>
      </c>
      <c r="O63909">
        <v>4553374384</v>
      </c>
      <c r="P63909">
        <v>2607165778</v>
      </c>
      <c r="Q63909" t="s">
        <v>22</v>
      </c>
    </row>
    <row r="63910" spans="1:17" x14ac:dyDescent="0.3">
      <c r="A63910" t="s">
        <v>13552</v>
      </c>
      <c r="B63910" t="s">
        <v>9763</v>
      </c>
      <c r="C63910" s="4" t="str">
        <f>INDEX(회사명!$L$4:$L$2250,MATCH($B63910,회사명!$H$4:$H$2250,0))</f>
        <v>일성건설</v>
      </c>
      <c r="D63910" t="s">
        <v>9764</v>
      </c>
      <c r="E63910" t="s">
        <v>102</v>
      </c>
      <c r="F63910">
        <v>412</v>
      </c>
      <c r="G63910" t="s">
        <v>657</v>
      </c>
      <c r="H63910">
        <v>12</v>
      </c>
      <c r="I63910" s="1">
        <v>44561</v>
      </c>
      <c r="J63910" t="s">
        <v>18</v>
      </c>
      <c r="K63910" t="s">
        <v>19</v>
      </c>
      <c r="L63910" t="s">
        <v>123</v>
      </c>
      <c r="M63910" t="s">
        <v>124</v>
      </c>
      <c r="N63910">
        <v>13265787480</v>
      </c>
      <c r="O63910">
        <v>5331200000</v>
      </c>
      <c r="Q63910" t="s">
        <v>22</v>
      </c>
    </row>
    <row r="63911" spans="1:17" x14ac:dyDescent="0.3">
      <c r="A63911" t="s">
        <v>13552</v>
      </c>
      <c r="B63911" t="s">
        <v>9763</v>
      </c>
      <c r="C63911" s="4" t="str">
        <f>INDEX(회사명!$L$4:$L$2250,MATCH($B63911,회사명!$H$4:$H$2250,0))</f>
        <v>일성건설</v>
      </c>
      <c r="D63911" t="s">
        <v>9764</v>
      </c>
      <c r="E63911" t="s">
        <v>102</v>
      </c>
      <c r="F63911">
        <v>412</v>
      </c>
      <c r="G63911" t="s">
        <v>657</v>
      </c>
      <c r="H63911">
        <v>12</v>
      </c>
      <c r="I63911" s="1">
        <v>44561</v>
      </c>
      <c r="J63911" t="s">
        <v>18</v>
      </c>
      <c r="K63911" t="s">
        <v>19</v>
      </c>
      <c r="L63911" t="s">
        <v>59</v>
      </c>
      <c r="M63911" t="s">
        <v>60</v>
      </c>
      <c r="N63911">
        <v>379287373622</v>
      </c>
      <c r="O63911">
        <v>298510507954</v>
      </c>
      <c r="P63911">
        <v>350862592958</v>
      </c>
      <c r="Q63911" t="s">
        <v>22</v>
      </c>
    </row>
    <row r="63912" spans="1:17" x14ac:dyDescent="0.3">
      <c r="A63912" t="s">
        <v>13552</v>
      </c>
      <c r="B63912" t="s">
        <v>9763</v>
      </c>
      <c r="C63912" s="4" t="str">
        <f>INDEX(회사명!$L$4:$L$2250,MATCH($B63912,회사명!$H$4:$H$2250,0))</f>
        <v>일성건설</v>
      </c>
      <c r="D63912" t="s">
        <v>9764</v>
      </c>
      <c r="E63912" t="s">
        <v>102</v>
      </c>
      <c r="F63912">
        <v>412</v>
      </c>
      <c r="G63912" t="s">
        <v>657</v>
      </c>
      <c r="H63912">
        <v>12</v>
      </c>
      <c r="I63912" s="1">
        <v>44561</v>
      </c>
      <c r="J63912" t="s">
        <v>18</v>
      </c>
      <c r="K63912" t="s">
        <v>19</v>
      </c>
      <c r="L63912" t="s">
        <v>61</v>
      </c>
      <c r="M63912" t="s">
        <v>62</v>
      </c>
      <c r="Q63912" t="s">
        <v>22</v>
      </c>
    </row>
    <row r="63913" spans="1:17" x14ac:dyDescent="0.3">
      <c r="A63913" t="s">
        <v>13552</v>
      </c>
      <c r="B63913" t="s">
        <v>9763</v>
      </c>
      <c r="C63913" s="4" t="str">
        <f>INDEX(회사명!$L$4:$L$2250,MATCH($B63913,회사명!$H$4:$H$2250,0))</f>
        <v>일성건설</v>
      </c>
      <c r="D63913" t="s">
        <v>9764</v>
      </c>
      <c r="E63913" t="s">
        <v>102</v>
      </c>
      <c r="F63913">
        <v>412</v>
      </c>
      <c r="G63913" t="s">
        <v>657</v>
      </c>
      <c r="H63913">
        <v>12</v>
      </c>
      <c r="I63913" s="1">
        <v>44561</v>
      </c>
      <c r="J63913" t="s">
        <v>18</v>
      </c>
      <c r="K63913" t="s">
        <v>19</v>
      </c>
      <c r="L63913" t="s">
        <v>63</v>
      </c>
      <c r="M63913" t="s">
        <v>64</v>
      </c>
      <c r="N63913">
        <v>163697111897</v>
      </c>
      <c r="O63913">
        <v>141186435938</v>
      </c>
      <c r="P63913">
        <v>215815943071</v>
      </c>
      <c r="Q63913" t="s">
        <v>22</v>
      </c>
    </row>
    <row r="63914" spans="1:17" x14ac:dyDescent="0.3">
      <c r="A63914" t="s">
        <v>13552</v>
      </c>
      <c r="B63914" t="s">
        <v>9763</v>
      </c>
      <c r="C63914" s="4" t="str">
        <f>INDEX(회사명!$L$4:$L$2250,MATCH($B63914,회사명!$H$4:$H$2250,0))</f>
        <v>일성건설</v>
      </c>
      <c r="D63914" t="s">
        <v>9764</v>
      </c>
      <c r="E63914" t="s">
        <v>102</v>
      </c>
      <c r="F63914">
        <v>412</v>
      </c>
      <c r="G63914" t="s">
        <v>657</v>
      </c>
      <c r="H63914">
        <v>12</v>
      </c>
      <c r="I63914" s="1">
        <v>44561</v>
      </c>
      <c r="J63914" t="s">
        <v>18</v>
      </c>
      <c r="K63914" t="s">
        <v>19</v>
      </c>
      <c r="L63914" t="s">
        <v>127</v>
      </c>
      <c r="M63914" t="s">
        <v>128</v>
      </c>
      <c r="N63914">
        <v>29086139016</v>
      </c>
      <c r="O63914">
        <v>21301986035</v>
      </c>
      <c r="P63914">
        <v>44001990896</v>
      </c>
      <c r="Q63914" t="s">
        <v>22</v>
      </c>
    </row>
    <row r="63915" spans="1:17" x14ac:dyDescent="0.3">
      <c r="A63915" t="s">
        <v>13552</v>
      </c>
      <c r="B63915" t="s">
        <v>9763</v>
      </c>
      <c r="C63915" s="4" t="str">
        <f>INDEX(회사명!$L$4:$L$2250,MATCH($B63915,회사명!$H$4:$H$2250,0))</f>
        <v>일성건설</v>
      </c>
      <c r="D63915" t="s">
        <v>9764</v>
      </c>
      <c r="E63915" t="s">
        <v>102</v>
      </c>
      <c r="F63915">
        <v>412</v>
      </c>
      <c r="G63915" t="s">
        <v>657</v>
      </c>
      <c r="H63915">
        <v>12</v>
      </c>
      <c r="I63915" s="1">
        <v>44561</v>
      </c>
      <c r="J63915" t="s">
        <v>18</v>
      </c>
      <c r="K63915" t="s">
        <v>19</v>
      </c>
      <c r="L63915" t="s">
        <v>65</v>
      </c>
      <c r="M63915" t="s">
        <v>191</v>
      </c>
      <c r="N63915">
        <v>34969332352</v>
      </c>
      <c r="O63915">
        <v>31237249203</v>
      </c>
      <c r="P63915">
        <v>35974565636</v>
      </c>
      <c r="Q63915" t="s">
        <v>22</v>
      </c>
    </row>
    <row r="63916" spans="1:17" x14ac:dyDescent="0.3">
      <c r="A63916" t="s">
        <v>13552</v>
      </c>
      <c r="B63916" t="s">
        <v>9763</v>
      </c>
      <c r="C63916" s="4" t="str">
        <f>INDEX(회사명!$L$4:$L$2250,MATCH($B63916,회사명!$H$4:$H$2250,0))</f>
        <v>일성건설</v>
      </c>
      <c r="D63916" t="s">
        <v>9764</v>
      </c>
      <c r="E63916" t="s">
        <v>102</v>
      </c>
      <c r="F63916">
        <v>412</v>
      </c>
      <c r="G63916" t="s">
        <v>657</v>
      </c>
      <c r="H63916">
        <v>12</v>
      </c>
      <c r="I63916" s="1">
        <v>44561</v>
      </c>
      <c r="J63916" t="s">
        <v>18</v>
      </c>
      <c r="K63916" t="s">
        <v>19</v>
      </c>
      <c r="L63916" t="s">
        <v>134</v>
      </c>
      <c r="M63916" t="s">
        <v>230</v>
      </c>
      <c r="N63916">
        <v>2647811579</v>
      </c>
      <c r="O63916">
        <v>473949960</v>
      </c>
      <c r="P63916">
        <v>128757006</v>
      </c>
      <c r="Q63916" t="s">
        <v>22</v>
      </c>
    </row>
    <row r="63917" spans="1:17" x14ac:dyDescent="0.3">
      <c r="A63917" t="s">
        <v>13552</v>
      </c>
      <c r="B63917" t="s">
        <v>9763</v>
      </c>
      <c r="C63917" s="4" t="str">
        <f>INDEX(회사명!$L$4:$L$2250,MATCH($B63917,회사명!$H$4:$H$2250,0))</f>
        <v>일성건설</v>
      </c>
      <c r="D63917" t="s">
        <v>9764</v>
      </c>
      <c r="E63917" t="s">
        <v>102</v>
      </c>
      <c r="F63917">
        <v>412</v>
      </c>
      <c r="G63917" t="s">
        <v>657</v>
      </c>
      <c r="H63917">
        <v>12</v>
      </c>
      <c r="I63917" s="1">
        <v>44561</v>
      </c>
      <c r="J63917" t="s">
        <v>18</v>
      </c>
      <c r="K63917" t="s">
        <v>19</v>
      </c>
      <c r="L63917" t="s">
        <v>67</v>
      </c>
      <c r="M63917" t="s">
        <v>68</v>
      </c>
      <c r="N63917">
        <v>5359498116</v>
      </c>
      <c r="O63917">
        <v>9458663794</v>
      </c>
      <c r="P63917">
        <v>41210191752</v>
      </c>
      <c r="Q63917" t="s">
        <v>22</v>
      </c>
    </row>
    <row r="63918" spans="1:17" x14ac:dyDescent="0.3">
      <c r="A63918" t="s">
        <v>13552</v>
      </c>
      <c r="B63918" t="s">
        <v>9763</v>
      </c>
      <c r="C63918" s="4" t="str">
        <f>INDEX(회사명!$L$4:$L$2250,MATCH($B63918,회사명!$H$4:$H$2250,0))</f>
        <v>일성건설</v>
      </c>
      <c r="D63918" t="s">
        <v>9764</v>
      </c>
      <c r="E63918" t="s">
        <v>102</v>
      </c>
      <c r="F63918">
        <v>412</v>
      </c>
      <c r="G63918" t="s">
        <v>657</v>
      </c>
      <c r="H63918">
        <v>12</v>
      </c>
      <c r="I63918" s="1">
        <v>44561</v>
      </c>
      <c r="J63918" t="s">
        <v>18</v>
      </c>
      <c r="K63918" t="s">
        <v>19</v>
      </c>
      <c r="L63918" t="s">
        <v>69</v>
      </c>
      <c r="M63918" t="s">
        <v>129</v>
      </c>
      <c r="N63918">
        <v>34503909235</v>
      </c>
      <c r="O63918">
        <v>43940794800</v>
      </c>
      <c r="P63918">
        <v>60569291576</v>
      </c>
      <c r="Q63918" t="s">
        <v>22</v>
      </c>
    </row>
    <row r="63919" spans="1:17" x14ac:dyDescent="0.3">
      <c r="A63919" t="s">
        <v>13552</v>
      </c>
      <c r="B63919" t="s">
        <v>9763</v>
      </c>
      <c r="C63919" s="4" t="str">
        <f>INDEX(회사명!$L$4:$L$2250,MATCH($B63919,회사명!$H$4:$H$2250,0))</f>
        <v>일성건설</v>
      </c>
      <c r="D63919" t="s">
        <v>9764</v>
      </c>
      <c r="E63919" t="s">
        <v>102</v>
      </c>
      <c r="F63919">
        <v>412</v>
      </c>
      <c r="G63919" t="s">
        <v>657</v>
      </c>
      <c r="H63919">
        <v>12</v>
      </c>
      <c r="I63919" s="1">
        <v>44561</v>
      </c>
      <c r="J63919" t="s">
        <v>18</v>
      </c>
      <c r="K63919" t="s">
        <v>19</v>
      </c>
      <c r="L63919" t="s">
        <v>2637</v>
      </c>
      <c r="M63919" t="s">
        <v>521</v>
      </c>
      <c r="N63919">
        <v>3439570111</v>
      </c>
      <c r="O63919">
        <v>3660649812</v>
      </c>
      <c r="P63919">
        <v>837558204</v>
      </c>
      <c r="Q63919" t="s">
        <v>22</v>
      </c>
    </row>
    <row r="63920" spans="1:17" x14ac:dyDescent="0.3">
      <c r="A63920" t="s">
        <v>13552</v>
      </c>
      <c r="B63920" t="s">
        <v>9763</v>
      </c>
      <c r="C63920" s="4" t="str">
        <f>INDEX(회사명!$L$4:$L$2250,MATCH($B63920,회사명!$H$4:$H$2250,0))</f>
        <v>일성건설</v>
      </c>
      <c r="D63920" t="s">
        <v>9764</v>
      </c>
      <c r="E63920" t="s">
        <v>102</v>
      </c>
      <c r="F63920">
        <v>412</v>
      </c>
      <c r="G63920" t="s">
        <v>657</v>
      </c>
      <c r="H63920">
        <v>12</v>
      </c>
      <c r="I63920" s="1">
        <v>44561</v>
      </c>
      <c r="J63920" t="s">
        <v>18</v>
      </c>
      <c r="K63920" t="s">
        <v>19</v>
      </c>
      <c r="L63920" t="s">
        <v>225</v>
      </c>
      <c r="M63920" t="s">
        <v>3280</v>
      </c>
      <c r="N63920">
        <v>6294791</v>
      </c>
      <c r="O63920">
        <v>16714880</v>
      </c>
      <c r="P63920">
        <v>43226677</v>
      </c>
      <c r="Q63920" t="s">
        <v>22</v>
      </c>
    </row>
    <row r="63921" spans="1:17" x14ac:dyDescent="0.3">
      <c r="A63921" t="s">
        <v>13552</v>
      </c>
      <c r="B63921" t="s">
        <v>9763</v>
      </c>
      <c r="C63921" s="4" t="str">
        <f>INDEX(회사명!$L$4:$L$2250,MATCH($B63921,회사명!$H$4:$H$2250,0))</f>
        <v>일성건설</v>
      </c>
      <c r="D63921" t="s">
        <v>9764</v>
      </c>
      <c r="E63921" t="s">
        <v>102</v>
      </c>
      <c r="F63921">
        <v>412</v>
      </c>
      <c r="G63921" t="s">
        <v>657</v>
      </c>
      <c r="H63921">
        <v>12</v>
      </c>
      <c r="I63921" s="1">
        <v>44561</v>
      </c>
      <c r="J63921" t="s">
        <v>18</v>
      </c>
      <c r="K63921" t="s">
        <v>19</v>
      </c>
      <c r="L63921" t="s">
        <v>132</v>
      </c>
      <c r="M63921" t="s">
        <v>133</v>
      </c>
      <c r="N63921">
        <v>1741586577</v>
      </c>
      <c r="O63921">
        <v>1764130660</v>
      </c>
      <c r="P63921">
        <v>361126670</v>
      </c>
      <c r="Q63921" t="s">
        <v>22</v>
      </c>
    </row>
    <row r="63922" spans="1:17" x14ac:dyDescent="0.3">
      <c r="A63922" t="s">
        <v>13552</v>
      </c>
      <c r="B63922" t="s">
        <v>9763</v>
      </c>
      <c r="C63922" s="4" t="str">
        <f>INDEX(회사명!$L$4:$L$2250,MATCH($B63922,회사명!$H$4:$H$2250,0))</f>
        <v>일성건설</v>
      </c>
      <c r="D63922" t="s">
        <v>9764</v>
      </c>
      <c r="E63922" t="s">
        <v>102</v>
      </c>
      <c r="F63922">
        <v>412</v>
      </c>
      <c r="G63922" t="s">
        <v>657</v>
      </c>
      <c r="H63922">
        <v>12</v>
      </c>
      <c r="I63922" s="1">
        <v>44561</v>
      </c>
      <c r="J63922" t="s">
        <v>18</v>
      </c>
      <c r="K63922" t="s">
        <v>19</v>
      </c>
      <c r="L63922" t="s">
        <v>77</v>
      </c>
      <c r="M63922" t="s">
        <v>78</v>
      </c>
      <c r="N63922">
        <v>51942970120</v>
      </c>
      <c r="O63922">
        <v>29332296794</v>
      </c>
      <c r="P63922">
        <v>32689234654</v>
      </c>
      <c r="Q63922" t="s">
        <v>22</v>
      </c>
    </row>
    <row r="63923" spans="1:17" x14ac:dyDescent="0.3">
      <c r="A63923" t="s">
        <v>13552</v>
      </c>
      <c r="B63923" t="s">
        <v>9763</v>
      </c>
      <c r="C63923" s="4" t="str">
        <f>INDEX(회사명!$L$4:$L$2250,MATCH($B63923,회사명!$H$4:$H$2250,0))</f>
        <v>일성건설</v>
      </c>
      <c r="D63923" t="s">
        <v>9764</v>
      </c>
      <c r="E63923" t="s">
        <v>102</v>
      </c>
      <c r="F63923">
        <v>412</v>
      </c>
      <c r="G63923" t="s">
        <v>657</v>
      </c>
      <c r="H63923">
        <v>12</v>
      </c>
      <c r="I63923" s="1">
        <v>44561</v>
      </c>
      <c r="J63923" t="s">
        <v>18</v>
      </c>
      <c r="K63923" t="s">
        <v>19</v>
      </c>
      <c r="L63923" t="s">
        <v>79</v>
      </c>
      <c r="M63923" t="s">
        <v>80</v>
      </c>
      <c r="N63923">
        <v>106249259162</v>
      </c>
      <c r="O63923">
        <v>67021935226</v>
      </c>
      <c r="P63923">
        <v>43951446292</v>
      </c>
      <c r="Q63923" t="s">
        <v>22</v>
      </c>
    </row>
    <row r="63924" spans="1:17" x14ac:dyDescent="0.3">
      <c r="A63924" t="s">
        <v>13552</v>
      </c>
      <c r="B63924" t="s">
        <v>9763</v>
      </c>
      <c r="C63924" s="4" t="str">
        <f>INDEX(회사명!$L$4:$L$2250,MATCH($B63924,회사명!$H$4:$H$2250,0))</f>
        <v>일성건설</v>
      </c>
      <c r="D63924" t="s">
        <v>9764</v>
      </c>
      <c r="E63924" t="s">
        <v>102</v>
      </c>
      <c r="F63924">
        <v>412</v>
      </c>
      <c r="G63924" t="s">
        <v>657</v>
      </c>
      <c r="H63924">
        <v>12</v>
      </c>
      <c r="I63924" s="1">
        <v>44561</v>
      </c>
      <c r="J63924" t="s">
        <v>18</v>
      </c>
      <c r="K63924" t="s">
        <v>19</v>
      </c>
      <c r="L63924" t="s">
        <v>81</v>
      </c>
      <c r="M63924" t="s">
        <v>82</v>
      </c>
      <c r="N63924">
        <v>85301542167</v>
      </c>
      <c r="O63924">
        <v>41618405015</v>
      </c>
      <c r="P63924">
        <v>7203846450</v>
      </c>
      <c r="Q63924" t="s">
        <v>22</v>
      </c>
    </row>
    <row r="63925" spans="1:17" x14ac:dyDescent="0.3">
      <c r="A63925" t="s">
        <v>13552</v>
      </c>
      <c r="B63925" t="s">
        <v>9763</v>
      </c>
      <c r="C63925" s="4" t="str">
        <f>INDEX(회사명!$L$4:$L$2250,MATCH($B63925,회사명!$H$4:$H$2250,0))</f>
        <v>일성건설</v>
      </c>
      <c r="D63925" t="s">
        <v>9764</v>
      </c>
      <c r="E63925" t="s">
        <v>102</v>
      </c>
      <c r="F63925">
        <v>412</v>
      </c>
      <c r="G63925" t="s">
        <v>657</v>
      </c>
      <c r="H63925">
        <v>12</v>
      </c>
      <c r="I63925" s="1">
        <v>44561</v>
      </c>
      <c r="J63925" t="s">
        <v>18</v>
      </c>
      <c r="K63925" t="s">
        <v>19</v>
      </c>
      <c r="L63925" t="s">
        <v>663</v>
      </c>
      <c r="M63925" t="s">
        <v>525</v>
      </c>
      <c r="N63925">
        <v>875218258</v>
      </c>
      <c r="O63925">
        <v>268290156</v>
      </c>
      <c r="P63925">
        <v>1688918139</v>
      </c>
      <c r="Q63925" t="s">
        <v>22</v>
      </c>
    </row>
    <row r="63926" spans="1:17" x14ac:dyDescent="0.3">
      <c r="A63926" t="s">
        <v>13552</v>
      </c>
      <c r="B63926" t="s">
        <v>9763</v>
      </c>
      <c r="C63926" s="4" t="str">
        <f>INDEX(회사명!$L$4:$L$2250,MATCH($B63926,회사명!$H$4:$H$2250,0))</f>
        <v>일성건설</v>
      </c>
      <c r="D63926" t="s">
        <v>9764</v>
      </c>
      <c r="E63926" t="s">
        <v>102</v>
      </c>
      <c r="F63926">
        <v>412</v>
      </c>
      <c r="G63926" t="s">
        <v>657</v>
      </c>
      <c r="H63926">
        <v>12</v>
      </c>
      <c r="I63926" s="1">
        <v>44561</v>
      </c>
      <c r="J63926" t="s">
        <v>18</v>
      </c>
      <c r="K63926" t="s">
        <v>19</v>
      </c>
      <c r="L63926" t="s">
        <v>167</v>
      </c>
      <c r="M63926" t="s">
        <v>1262</v>
      </c>
      <c r="N63926">
        <v>6114490280</v>
      </c>
      <c r="O63926">
        <v>6525496227</v>
      </c>
      <c r="P63926">
        <v>6438000755</v>
      </c>
      <c r="Q63926" t="s">
        <v>22</v>
      </c>
    </row>
    <row r="63927" spans="1:17" x14ac:dyDescent="0.3">
      <c r="A63927" t="s">
        <v>13552</v>
      </c>
      <c r="B63927" t="s">
        <v>9763</v>
      </c>
      <c r="C63927" s="4" t="str">
        <f>INDEX(회사명!$L$4:$L$2250,MATCH($B63927,회사명!$H$4:$H$2250,0))</f>
        <v>일성건설</v>
      </c>
      <c r="D63927" t="s">
        <v>9764</v>
      </c>
      <c r="E63927" t="s">
        <v>102</v>
      </c>
      <c r="F63927">
        <v>412</v>
      </c>
      <c r="G63927" t="s">
        <v>657</v>
      </c>
      <c r="H63927">
        <v>12</v>
      </c>
      <c r="I63927" s="1">
        <v>44561</v>
      </c>
      <c r="J63927" t="s">
        <v>18</v>
      </c>
      <c r="K63927" t="s">
        <v>19</v>
      </c>
      <c r="L63927" t="s">
        <v>169</v>
      </c>
      <c r="M63927" t="s">
        <v>170</v>
      </c>
      <c r="N63927">
        <v>2357790700</v>
      </c>
      <c r="O63927">
        <v>8267993394</v>
      </c>
      <c r="P63927">
        <v>7746234542</v>
      </c>
      <c r="Q63927" t="s">
        <v>22</v>
      </c>
    </row>
    <row r="63928" spans="1:17" x14ac:dyDescent="0.3">
      <c r="A63928" t="s">
        <v>13552</v>
      </c>
      <c r="B63928" t="s">
        <v>9763</v>
      </c>
      <c r="C63928" s="4" t="str">
        <f>INDEX(회사명!$L$4:$L$2250,MATCH($B63928,회사명!$H$4:$H$2250,0))</f>
        <v>일성건설</v>
      </c>
      <c r="D63928" t="s">
        <v>9764</v>
      </c>
      <c r="E63928" t="s">
        <v>102</v>
      </c>
      <c r="F63928">
        <v>412</v>
      </c>
      <c r="G63928" t="s">
        <v>657</v>
      </c>
      <c r="H63928">
        <v>12</v>
      </c>
      <c r="I63928" s="1">
        <v>44561</v>
      </c>
      <c r="J63928" t="s">
        <v>18</v>
      </c>
      <c r="K63928" t="s">
        <v>19</v>
      </c>
      <c r="L63928" t="s">
        <v>233</v>
      </c>
      <c r="M63928" t="s">
        <v>3598</v>
      </c>
      <c r="N63928">
        <v>10653779127</v>
      </c>
      <c r="O63928">
        <v>9132373425</v>
      </c>
      <c r="P63928">
        <v>8415109502</v>
      </c>
      <c r="Q63928" t="s">
        <v>22</v>
      </c>
    </row>
    <row r="63929" spans="1:17" x14ac:dyDescent="0.3">
      <c r="A63929" t="s">
        <v>13552</v>
      </c>
      <c r="B63929" t="s">
        <v>9763</v>
      </c>
      <c r="C63929" s="4" t="str">
        <f>INDEX(회사명!$L$4:$L$2250,MATCH($B63929,회사명!$H$4:$H$2250,0))</f>
        <v>일성건설</v>
      </c>
      <c r="D63929" t="s">
        <v>9764</v>
      </c>
      <c r="E63929" t="s">
        <v>102</v>
      </c>
      <c r="F63929">
        <v>412</v>
      </c>
      <c r="G63929" t="s">
        <v>657</v>
      </c>
      <c r="H63929">
        <v>12</v>
      </c>
      <c r="I63929" s="1">
        <v>44561</v>
      </c>
      <c r="J63929" t="s">
        <v>18</v>
      </c>
      <c r="K63929" t="s">
        <v>19</v>
      </c>
      <c r="L63929" t="s">
        <v>84</v>
      </c>
      <c r="M63929" t="s">
        <v>139</v>
      </c>
      <c r="N63929">
        <v>821264898</v>
      </c>
      <c r="O63929">
        <v>590610175</v>
      </c>
      <c r="P63929">
        <v>2786305892</v>
      </c>
      <c r="Q63929" t="s">
        <v>22</v>
      </c>
    </row>
    <row r="63930" spans="1:17" x14ac:dyDescent="0.3">
      <c r="A63930" t="s">
        <v>13552</v>
      </c>
      <c r="B63930" t="s">
        <v>9763</v>
      </c>
      <c r="C63930" s="4" t="str">
        <f>INDEX(회사명!$L$4:$L$2250,MATCH($B63930,회사명!$H$4:$H$2250,0))</f>
        <v>일성건설</v>
      </c>
      <c r="D63930" t="s">
        <v>9764</v>
      </c>
      <c r="E63930" t="s">
        <v>102</v>
      </c>
      <c r="F63930">
        <v>412</v>
      </c>
      <c r="G63930" t="s">
        <v>657</v>
      </c>
      <c r="H63930">
        <v>12</v>
      </c>
      <c r="I63930" s="1">
        <v>44561</v>
      </c>
      <c r="J63930" t="s">
        <v>18</v>
      </c>
      <c r="K63930" t="s">
        <v>19</v>
      </c>
      <c r="L63930" t="s">
        <v>140</v>
      </c>
      <c r="M63930" t="s">
        <v>141</v>
      </c>
      <c r="N63930">
        <v>125173732</v>
      </c>
      <c r="O63930">
        <v>618766834</v>
      </c>
      <c r="P63930">
        <v>9673031012</v>
      </c>
      <c r="Q63930" t="s">
        <v>22</v>
      </c>
    </row>
    <row r="63931" spans="1:17" x14ac:dyDescent="0.3">
      <c r="A63931" t="s">
        <v>13552</v>
      </c>
      <c r="B63931" t="s">
        <v>9763</v>
      </c>
      <c r="C63931" s="4" t="str">
        <f>INDEX(회사명!$L$4:$L$2250,MATCH($B63931,회사명!$H$4:$H$2250,0))</f>
        <v>일성건설</v>
      </c>
      <c r="D63931" t="s">
        <v>9764</v>
      </c>
      <c r="E63931" t="s">
        <v>102</v>
      </c>
      <c r="F63931">
        <v>412</v>
      </c>
      <c r="G63931" t="s">
        <v>657</v>
      </c>
      <c r="H63931">
        <v>12</v>
      </c>
      <c r="I63931" s="1">
        <v>44561</v>
      </c>
      <c r="J63931" t="s">
        <v>18</v>
      </c>
      <c r="K63931" t="s">
        <v>19</v>
      </c>
      <c r="L63931" t="s">
        <v>86</v>
      </c>
      <c r="M63931" t="s">
        <v>87</v>
      </c>
      <c r="N63931">
        <v>269946371059</v>
      </c>
      <c r="O63931">
        <v>208208371164</v>
      </c>
      <c r="P63931">
        <v>259767389363</v>
      </c>
      <c r="Q63931" t="s">
        <v>22</v>
      </c>
    </row>
    <row r="63932" spans="1:17" x14ac:dyDescent="0.3">
      <c r="A63932" t="s">
        <v>13552</v>
      </c>
      <c r="B63932" t="s">
        <v>9763</v>
      </c>
      <c r="C63932" s="4" t="str">
        <f>INDEX(회사명!$L$4:$L$2250,MATCH($B63932,회사명!$H$4:$H$2250,0))</f>
        <v>일성건설</v>
      </c>
      <c r="D63932" t="s">
        <v>9764</v>
      </c>
      <c r="E63932" t="s">
        <v>102</v>
      </c>
      <c r="F63932">
        <v>412</v>
      </c>
      <c r="G63932" t="s">
        <v>657</v>
      </c>
      <c r="H63932">
        <v>12</v>
      </c>
      <c r="I63932" s="1">
        <v>44561</v>
      </c>
      <c r="J63932" t="s">
        <v>18</v>
      </c>
      <c r="K63932" t="s">
        <v>19</v>
      </c>
      <c r="L63932" t="s">
        <v>88</v>
      </c>
      <c r="M63932" t="s">
        <v>89</v>
      </c>
      <c r="Q63932" t="s">
        <v>22</v>
      </c>
    </row>
    <row r="63933" spans="1:17" x14ac:dyDescent="0.3">
      <c r="A63933" t="s">
        <v>13552</v>
      </c>
      <c r="B63933" t="s">
        <v>9763</v>
      </c>
      <c r="C63933" s="4" t="str">
        <f>INDEX(회사명!$L$4:$L$2250,MATCH($B63933,회사명!$H$4:$H$2250,0))</f>
        <v>일성건설</v>
      </c>
      <c r="D63933" t="s">
        <v>9764</v>
      </c>
      <c r="E63933" t="s">
        <v>102</v>
      </c>
      <c r="F63933">
        <v>412</v>
      </c>
      <c r="G63933" t="s">
        <v>657</v>
      </c>
      <c r="H63933">
        <v>12</v>
      </c>
      <c r="I63933" s="1">
        <v>44561</v>
      </c>
      <c r="J63933" t="s">
        <v>18</v>
      </c>
      <c r="K63933" t="s">
        <v>19</v>
      </c>
      <c r="L63933" t="s">
        <v>13553</v>
      </c>
      <c r="M63933" t="s">
        <v>5614</v>
      </c>
      <c r="N63933">
        <v>109205466795</v>
      </c>
      <c r="O63933">
        <v>90362367966</v>
      </c>
      <c r="P63933">
        <v>91172869825</v>
      </c>
      <c r="Q63933" t="s">
        <v>22</v>
      </c>
    </row>
    <row r="63934" spans="1:17" x14ac:dyDescent="0.3">
      <c r="A63934" t="s">
        <v>13552</v>
      </c>
      <c r="B63934" t="s">
        <v>9763</v>
      </c>
      <c r="C63934" s="4" t="str">
        <f>INDEX(회사명!$L$4:$L$2250,MATCH($B63934,회사명!$H$4:$H$2250,0))</f>
        <v>일성건설</v>
      </c>
      <c r="D63934" t="s">
        <v>9764</v>
      </c>
      <c r="E63934" t="s">
        <v>102</v>
      </c>
      <c r="F63934">
        <v>412</v>
      </c>
      <c r="G63934" t="s">
        <v>657</v>
      </c>
      <c r="H63934">
        <v>12</v>
      </c>
      <c r="I63934" s="1">
        <v>44561</v>
      </c>
      <c r="J63934" t="s">
        <v>18</v>
      </c>
      <c r="K63934" t="s">
        <v>19</v>
      </c>
      <c r="L63934" t="s">
        <v>90</v>
      </c>
      <c r="M63934" t="s">
        <v>238</v>
      </c>
      <c r="N63934">
        <v>27012440000</v>
      </c>
      <c r="O63934">
        <v>27012440000</v>
      </c>
      <c r="P63934">
        <v>27012440000</v>
      </c>
      <c r="Q63934" t="s">
        <v>22</v>
      </c>
    </row>
    <row r="63935" spans="1:17" x14ac:dyDescent="0.3">
      <c r="A63935" t="s">
        <v>13552</v>
      </c>
      <c r="B63935" t="s">
        <v>9763</v>
      </c>
      <c r="C63935" s="4" t="str">
        <f>INDEX(회사명!$L$4:$L$2250,MATCH($B63935,회사명!$H$4:$H$2250,0))</f>
        <v>일성건설</v>
      </c>
      <c r="D63935" t="s">
        <v>9764</v>
      </c>
      <c r="E63935" t="s">
        <v>102</v>
      </c>
      <c r="F63935">
        <v>412</v>
      </c>
      <c r="G63935" t="s">
        <v>657</v>
      </c>
      <c r="H63935">
        <v>12</v>
      </c>
      <c r="I63935" s="1">
        <v>44561</v>
      </c>
      <c r="J63935" t="s">
        <v>18</v>
      </c>
      <c r="K63935" t="s">
        <v>19</v>
      </c>
      <c r="L63935" t="s">
        <v>206</v>
      </c>
      <c r="M63935" t="s">
        <v>207</v>
      </c>
      <c r="N63935">
        <v>4957534320</v>
      </c>
      <c r="O63935">
        <v>4957534320</v>
      </c>
      <c r="P63935">
        <v>4957534320</v>
      </c>
      <c r="Q63935" t="s">
        <v>22</v>
      </c>
    </row>
    <row r="63936" spans="1:17" x14ac:dyDescent="0.3">
      <c r="A63936" t="s">
        <v>13552</v>
      </c>
      <c r="B63936" t="s">
        <v>9763</v>
      </c>
      <c r="C63936" s="4" t="str">
        <f>INDEX(회사명!$L$4:$L$2250,MATCH($B63936,회사명!$H$4:$H$2250,0))</f>
        <v>일성건설</v>
      </c>
      <c r="D63936" t="s">
        <v>9764</v>
      </c>
      <c r="E63936" t="s">
        <v>102</v>
      </c>
      <c r="F63936">
        <v>412</v>
      </c>
      <c r="G63936" t="s">
        <v>657</v>
      </c>
      <c r="H63936">
        <v>12</v>
      </c>
      <c r="I63936" s="1">
        <v>44561</v>
      </c>
      <c r="J63936" t="s">
        <v>18</v>
      </c>
      <c r="K63936" t="s">
        <v>19</v>
      </c>
      <c r="L63936" t="s">
        <v>94</v>
      </c>
      <c r="M63936" t="s">
        <v>3515</v>
      </c>
      <c r="N63936">
        <v>19271525738</v>
      </c>
      <c r="O63936">
        <v>14847552294</v>
      </c>
      <c r="P63936">
        <v>13539095900</v>
      </c>
      <c r="Q63936" t="s">
        <v>22</v>
      </c>
    </row>
    <row r="63937" spans="1:17" x14ac:dyDescent="0.3">
      <c r="A63937" t="s">
        <v>13552</v>
      </c>
      <c r="B63937" t="s">
        <v>9763</v>
      </c>
      <c r="C63937" s="4" t="str">
        <f>INDEX(회사명!$L$4:$L$2250,MATCH($B63937,회사명!$H$4:$H$2250,0))</f>
        <v>일성건설</v>
      </c>
      <c r="D63937" t="s">
        <v>9764</v>
      </c>
      <c r="E63937" t="s">
        <v>102</v>
      </c>
      <c r="F63937">
        <v>412</v>
      </c>
      <c r="G63937" t="s">
        <v>657</v>
      </c>
      <c r="H63937">
        <v>12</v>
      </c>
      <c r="I63937" s="1">
        <v>44561</v>
      </c>
      <c r="J63937" t="s">
        <v>18</v>
      </c>
      <c r="K63937" t="s">
        <v>19</v>
      </c>
      <c r="L63937" t="s">
        <v>144</v>
      </c>
      <c r="M63937" t="s">
        <v>1728</v>
      </c>
      <c r="N63937">
        <v>39603620394</v>
      </c>
      <c r="O63937">
        <v>39683675916</v>
      </c>
      <c r="P63937">
        <v>39683675916</v>
      </c>
      <c r="Q63937" t="s">
        <v>22</v>
      </c>
    </row>
    <row r="63938" spans="1:17" x14ac:dyDescent="0.3">
      <c r="A63938" t="s">
        <v>13552</v>
      </c>
      <c r="B63938" t="s">
        <v>9763</v>
      </c>
      <c r="C63938" s="4" t="str">
        <f>INDEX(회사명!$L$4:$L$2250,MATCH($B63938,회사명!$H$4:$H$2250,0))</f>
        <v>일성건설</v>
      </c>
      <c r="D63938" t="s">
        <v>9764</v>
      </c>
      <c r="E63938" t="s">
        <v>102</v>
      </c>
      <c r="F63938">
        <v>412</v>
      </c>
      <c r="G63938" t="s">
        <v>657</v>
      </c>
      <c r="H63938">
        <v>12</v>
      </c>
      <c r="I63938" s="1">
        <v>44561</v>
      </c>
      <c r="J63938" t="s">
        <v>18</v>
      </c>
      <c r="K63938" t="s">
        <v>19</v>
      </c>
      <c r="L63938" t="s">
        <v>148</v>
      </c>
      <c r="M63938" t="s">
        <v>3513</v>
      </c>
      <c r="N63938">
        <v>-2239653657</v>
      </c>
      <c r="O63938">
        <v>-3838834564</v>
      </c>
      <c r="P63938">
        <v>-1719876311</v>
      </c>
      <c r="Q63938" t="s">
        <v>22</v>
      </c>
    </row>
    <row r="63939" spans="1:17" x14ac:dyDescent="0.3">
      <c r="A63939" t="s">
        <v>13552</v>
      </c>
      <c r="B63939" t="s">
        <v>9763</v>
      </c>
      <c r="C63939" s="4" t="str">
        <f>INDEX(회사명!$L$4:$L$2250,MATCH($B63939,회사명!$H$4:$H$2250,0))</f>
        <v>일성건설</v>
      </c>
      <c r="D63939" t="s">
        <v>9764</v>
      </c>
      <c r="E63939" t="s">
        <v>102</v>
      </c>
      <c r="F63939">
        <v>412</v>
      </c>
      <c r="G63939" t="s">
        <v>657</v>
      </c>
      <c r="H63939">
        <v>12</v>
      </c>
      <c r="I63939" s="1">
        <v>44561</v>
      </c>
      <c r="J63939" t="s">
        <v>18</v>
      </c>
      <c r="K63939" t="s">
        <v>19</v>
      </c>
      <c r="L63939" t="s">
        <v>17899</v>
      </c>
      <c r="M63939" t="s">
        <v>13832</v>
      </c>
      <c r="N63939">
        <v>20600000000</v>
      </c>
      <c r="O63939">
        <v>7700000000</v>
      </c>
      <c r="P63939">
        <v>7700000000</v>
      </c>
      <c r="Q63939" t="s">
        <v>22</v>
      </c>
    </row>
    <row r="63940" spans="1:17" x14ac:dyDescent="0.3">
      <c r="A63940" t="s">
        <v>13552</v>
      </c>
      <c r="B63940" t="s">
        <v>9763</v>
      </c>
      <c r="C63940" s="4" t="str">
        <f>INDEX(회사명!$L$4:$L$2250,MATCH($B63940,회사명!$H$4:$H$2250,0))</f>
        <v>일성건설</v>
      </c>
      <c r="D63940" t="s">
        <v>9764</v>
      </c>
      <c r="E63940" t="s">
        <v>102</v>
      </c>
      <c r="F63940">
        <v>412</v>
      </c>
      <c r="G63940" t="s">
        <v>657</v>
      </c>
      <c r="H63940">
        <v>12</v>
      </c>
      <c r="I63940" s="1">
        <v>44561</v>
      </c>
      <c r="J63940" t="s">
        <v>18</v>
      </c>
      <c r="K63940" t="s">
        <v>19</v>
      </c>
      <c r="L63940" t="s">
        <v>13554</v>
      </c>
      <c r="M63940" t="s">
        <v>14113</v>
      </c>
      <c r="N63940">
        <v>135535768</v>
      </c>
      <c r="O63940">
        <v>-60231176</v>
      </c>
      <c r="P63940">
        <v>-77666230</v>
      </c>
      <c r="Q63940" t="s">
        <v>22</v>
      </c>
    </row>
    <row r="63941" spans="1:17" x14ac:dyDescent="0.3">
      <c r="A63941" t="s">
        <v>13552</v>
      </c>
      <c r="B63941" t="s">
        <v>9763</v>
      </c>
      <c r="C63941" s="4" t="str">
        <f>INDEX(회사명!$L$4:$L$2250,MATCH($B63941,회사명!$H$4:$H$2250,0))</f>
        <v>일성건설</v>
      </c>
      <c r="D63941" t="s">
        <v>9764</v>
      </c>
      <c r="E63941" t="s">
        <v>102</v>
      </c>
      <c r="F63941">
        <v>412</v>
      </c>
      <c r="G63941" t="s">
        <v>657</v>
      </c>
      <c r="H63941">
        <v>12</v>
      </c>
      <c r="I63941" s="1">
        <v>44561</v>
      </c>
      <c r="J63941" t="s">
        <v>18</v>
      </c>
      <c r="K63941" t="s">
        <v>19</v>
      </c>
      <c r="L63941" t="s">
        <v>96</v>
      </c>
      <c r="M63941" t="s">
        <v>97</v>
      </c>
      <c r="N63941">
        <v>109341002563</v>
      </c>
      <c r="O63941">
        <v>90302136790</v>
      </c>
      <c r="P63941">
        <v>91095203595</v>
      </c>
      <c r="Q63941" t="s">
        <v>22</v>
      </c>
    </row>
    <row r="63942" spans="1:17" x14ac:dyDescent="0.3">
      <c r="A63942" t="s">
        <v>13552</v>
      </c>
      <c r="B63942" t="s">
        <v>9763</v>
      </c>
      <c r="C63942" s="4" t="str">
        <f>INDEX(회사명!$L$4:$L$2250,MATCH($B63942,회사명!$H$4:$H$2250,0))</f>
        <v>일성건설</v>
      </c>
      <c r="D63942" t="s">
        <v>9764</v>
      </c>
      <c r="E63942" t="s">
        <v>102</v>
      </c>
      <c r="F63942">
        <v>412</v>
      </c>
      <c r="G63942" t="s">
        <v>657</v>
      </c>
      <c r="H63942">
        <v>12</v>
      </c>
      <c r="I63942" s="1">
        <v>44561</v>
      </c>
      <c r="J63942" t="s">
        <v>18</v>
      </c>
      <c r="K63942" t="s">
        <v>19</v>
      </c>
      <c r="L63942" t="s">
        <v>98</v>
      </c>
      <c r="M63942" t="s">
        <v>497</v>
      </c>
      <c r="N63942">
        <v>379287373622</v>
      </c>
      <c r="O63942">
        <v>298510507954</v>
      </c>
      <c r="P63942">
        <v>350862592958</v>
      </c>
      <c r="Q63942" t="s">
        <v>22</v>
      </c>
    </row>
    <row r="63943" spans="1:17" x14ac:dyDescent="0.3">
      <c r="A63943" t="s">
        <v>13552</v>
      </c>
      <c r="B63943" t="s">
        <v>9771</v>
      </c>
      <c r="C63943" s="4" t="str">
        <f>INDEX(회사명!$L$4:$L$2250,MATCH($B63943,회사명!$H$4:$H$2250,0))</f>
        <v>일승</v>
      </c>
      <c r="D63943" t="s">
        <v>9772</v>
      </c>
      <c r="E63943" t="s">
        <v>16</v>
      </c>
      <c r="F63943">
        <v>311</v>
      </c>
      <c r="G63943" t="s">
        <v>966</v>
      </c>
      <c r="H63943">
        <v>12</v>
      </c>
      <c r="I63943" s="1">
        <v>44561</v>
      </c>
      <c r="J63943" t="s">
        <v>18</v>
      </c>
      <c r="K63943" t="s">
        <v>19</v>
      </c>
      <c r="L63943" t="s">
        <v>20</v>
      </c>
      <c r="M63943" t="s">
        <v>21</v>
      </c>
      <c r="Q63943" t="s">
        <v>22</v>
      </c>
    </row>
    <row r="63944" spans="1:17" x14ac:dyDescent="0.3">
      <c r="A63944" t="s">
        <v>13552</v>
      </c>
      <c r="B63944" t="s">
        <v>9771</v>
      </c>
      <c r="C63944" s="4" t="str">
        <f>INDEX(회사명!$L$4:$L$2250,MATCH($B63944,회사명!$H$4:$H$2250,0))</f>
        <v>일승</v>
      </c>
      <c r="D63944" t="s">
        <v>9772</v>
      </c>
      <c r="E63944" t="s">
        <v>16</v>
      </c>
      <c r="F63944">
        <v>311</v>
      </c>
      <c r="G63944" t="s">
        <v>966</v>
      </c>
      <c r="H63944">
        <v>12</v>
      </c>
      <c r="I63944" s="1">
        <v>44561</v>
      </c>
      <c r="J63944" t="s">
        <v>18</v>
      </c>
      <c r="K63944" t="s">
        <v>19</v>
      </c>
      <c r="L63944" t="s">
        <v>23</v>
      </c>
      <c r="M63944" t="s">
        <v>24</v>
      </c>
      <c r="N63944">
        <v>34794768672</v>
      </c>
      <c r="O63944">
        <v>15534648964</v>
      </c>
      <c r="P63944">
        <v>17473844055</v>
      </c>
      <c r="Q63944" t="s">
        <v>22</v>
      </c>
    </row>
    <row r="63945" spans="1:17" x14ac:dyDescent="0.3">
      <c r="A63945" t="s">
        <v>13552</v>
      </c>
      <c r="B63945" t="s">
        <v>9771</v>
      </c>
      <c r="C63945" s="4" t="str">
        <f>INDEX(회사명!$L$4:$L$2250,MATCH($B63945,회사명!$H$4:$H$2250,0))</f>
        <v>일승</v>
      </c>
      <c r="D63945" t="s">
        <v>9772</v>
      </c>
      <c r="E63945" t="s">
        <v>16</v>
      </c>
      <c r="F63945">
        <v>311</v>
      </c>
      <c r="G63945" t="s">
        <v>966</v>
      </c>
      <c r="H63945">
        <v>12</v>
      </c>
      <c r="I63945" s="1">
        <v>44561</v>
      </c>
      <c r="J63945" t="s">
        <v>18</v>
      </c>
      <c r="K63945" t="s">
        <v>19</v>
      </c>
      <c r="L63945" t="s">
        <v>25</v>
      </c>
      <c r="M63945" t="s">
        <v>26</v>
      </c>
      <c r="N63945">
        <v>9752653961</v>
      </c>
      <c r="O63945">
        <v>10818645455</v>
      </c>
      <c r="P63945">
        <v>10265743447</v>
      </c>
      <c r="Q63945" t="s">
        <v>22</v>
      </c>
    </row>
    <row r="63946" spans="1:17" x14ac:dyDescent="0.3">
      <c r="A63946" t="s">
        <v>13552</v>
      </c>
      <c r="B63946" t="s">
        <v>9771</v>
      </c>
      <c r="C63946" s="4" t="str">
        <f>INDEX(회사명!$L$4:$L$2250,MATCH($B63946,회사명!$H$4:$H$2250,0))</f>
        <v>일승</v>
      </c>
      <c r="D63946" t="s">
        <v>9772</v>
      </c>
      <c r="E63946" t="s">
        <v>16</v>
      </c>
      <c r="F63946">
        <v>311</v>
      </c>
      <c r="G63946" t="s">
        <v>966</v>
      </c>
      <c r="H63946">
        <v>12</v>
      </c>
      <c r="I63946" s="1">
        <v>44561</v>
      </c>
      <c r="J63946" t="s">
        <v>18</v>
      </c>
      <c r="K63946" t="s">
        <v>19</v>
      </c>
      <c r="L63946" t="s">
        <v>106</v>
      </c>
      <c r="M63946" t="s">
        <v>2286</v>
      </c>
      <c r="N63946">
        <v>414249600</v>
      </c>
      <c r="O63946">
        <v>0</v>
      </c>
      <c r="P63946">
        <v>0</v>
      </c>
      <c r="Q63946" t="s">
        <v>22</v>
      </c>
    </row>
    <row r="63947" spans="1:17" x14ac:dyDescent="0.3">
      <c r="A63947" t="s">
        <v>13552</v>
      </c>
      <c r="B63947" t="s">
        <v>9771</v>
      </c>
      <c r="C63947" s="4" t="str">
        <f>INDEX(회사명!$L$4:$L$2250,MATCH($B63947,회사명!$H$4:$H$2250,0))</f>
        <v>일승</v>
      </c>
      <c r="D63947" t="s">
        <v>9772</v>
      </c>
      <c r="E63947" t="s">
        <v>16</v>
      </c>
      <c r="F63947">
        <v>311</v>
      </c>
      <c r="G63947" t="s">
        <v>966</v>
      </c>
      <c r="H63947">
        <v>12</v>
      </c>
      <c r="I63947" s="1">
        <v>44561</v>
      </c>
      <c r="J63947" t="s">
        <v>18</v>
      </c>
      <c r="K63947" t="s">
        <v>19</v>
      </c>
      <c r="L63947" t="s">
        <v>27</v>
      </c>
      <c r="M63947" t="s">
        <v>28</v>
      </c>
      <c r="N63947">
        <v>3965432664</v>
      </c>
      <c r="O63947">
        <v>1001294720</v>
      </c>
      <c r="P63947">
        <v>1059208040</v>
      </c>
      <c r="Q63947" t="s">
        <v>22</v>
      </c>
    </row>
    <row r="63948" spans="1:17" x14ac:dyDescent="0.3">
      <c r="A63948" t="s">
        <v>13552</v>
      </c>
      <c r="B63948" t="s">
        <v>9771</v>
      </c>
      <c r="C63948" s="4" t="str">
        <f>INDEX(회사명!$L$4:$L$2250,MATCH($B63948,회사명!$H$4:$H$2250,0))</f>
        <v>일승</v>
      </c>
      <c r="D63948" t="s">
        <v>9772</v>
      </c>
      <c r="E63948" t="s">
        <v>16</v>
      </c>
      <c r="F63948">
        <v>311</v>
      </c>
      <c r="G63948" t="s">
        <v>966</v>
      </c>
      <c r="H63948">
        <v>12</v>
      </c>
      <c r="I63948" s="1">
        <v>44561</v>
      </c>
      <c r="J63948" t="s">
        <v>18</v>
      </c>
      <c r="K63948" t="s">
        <v>19</v>
      </c>
      <c r="L63948" t="s">
        <v>29</v>
      </c>
      <c r="M63948" t="s">
        <v>247</v>
      </c>
      <c r="N63948">
        <v>10759027952</v>
      </c>
      <c r="O63948">
        <v>3129417442</v>
      </c>
      <c r="P63948">
        <v>4471060650</v>
      </c>
      <c r="Q63948" t="s">
        <v>22</v>
      </c>
    </row>
    <row r="63949" spans="1:17" x14ac:dyDescent="0.3">
      <c r="A63949" t="s">
        <v>13552</v>
      </c>
      <c r="B63949" t="s">
        <v>9771</v>
      </c>
      <c r="C63949" s="4" t="str">
        <f>INDEX(회사명!$L$4:$L$2250,MATCH($B63949,회사명!$H$4:$H$2250,0))</f>
        <v>일승</v>
      </c>
      <c r="D63949" t="s">
        <v>9772</v>
      </c>
      <c r="E63949" t="s">
        <v>16</v>
      </c>
      <c r="F63949">
        <v>311</v>
      </c>
      <c r="G63949" t="s">
        <v>966</v>
      </c>
      <c r="H63949">
        <v>12</v>
      </c>
      <c r="I63949" s="1">
        <v>44561</v>
      </c>
      <c r="J63949" t="s">
        <v>18</v>
      </c>
      <c r="K63949" t="s">
        <v>19</v>
      </c>
      <c r="L63949" t="s">
        <v>630</v>
      </c>
      <c r="M63949" t="s">
        <v>212</v>
      </c>
      <c r="N63949">
        <v>1962358257</v>
      </c>
      <c r="O63949">
        <v>9679292</v>
      </c>
      <c r="P63949">
        <v>19388592</v>
      </c>
      <c r="Q63949" t="s">
        <v>22</v>
      </c>
    </row>
    <row r="63950" spans="1:17" x14ac:dyDescent="0.3">
      <c r="A63950" t="s">
        <v>13552</v>
      </c>
      <c r="B63950" t="s">
        <v>9771</v>
      </c>
      <c r="C63950" s="4" t="str">
        <f>INDEX(회사명!$L$4:$L$2250,MATCH($B63950,회사명!$H$4:$H$2250,0))</f>
        <v>일승</v>
      </c>
      <c r="D63950" t="s">
        <v>9772</v>
      </c>
      <c r="E63950" t="s">
        <v>16</v>
      </c>
      <c r="F63950">
        <v>311</v>
      </c>
      <c r="G63950" t="s">
        <v>966</v>
      </c>
      <c r="H63950">
        <v>12</v>
      </c>
      <c r="I63950" s="1">
        <v>44561</v>
      </c>
      <c r="J63950" t="s">
        <v>18</v>
      </c>
      <c r="K63950" t="s">
        <v>19</v>
      </c>
      <c r="L63950" t="s">
        <v>37</v>
      </c>
      <c r="M63950" t="s">
        <v>38</v>
      </c>
      <c r="N63950">
        <v>538125275</v>
      </c>
      <c r="O63950">
        <v>11242281</v>
      </c>
      <c r="P63950">
        <v>83774839</v>
      </c>
      <c r="Q63950" t="s">
        <v>22</v>
      </c>
    </row>
    <row r="63951" spans="1:17" x14ac:dyDescent="0.3">
      <c r="A63951" t="s">
        <v>13552</v>
      </c>
      <c r="B63951" t="s">
        <v>9771</v>
      </c>
      <c r="C63951" s="4" t="str">
        <f>INDEX(회사명!$L$4:$L$2250,MATCH($B63951,회사명!$H$4:$H$2250,0))</f>
        <v>일승</v>
      </c>
      <c r="D63951" t="s">
        <v>9772</v>
      </c>
      <c r="E63951" t="s">
        <v>16</v>
      </c>
      <c r="F63951">
        <v>311</v>
      </c>
      <c r="G63951" t="s">
        <v>966</v>
      </c>
      <c r="H63951">
        <v>12</v>
      </c>
      <c r="I63951" s="1">
        <v>44561</v>
      </c>
      <c r="J63951" t="s">
        <v>18</v>
      </c>
      <c r="K63951" t="s">
        <v>19</v>
      </c>
      <c r="L63951" t="s">
        <v>35</v>
      </c>
      <c r="M63951" t="s">
        <v>36</v>
      </c>
      <c r="N63951">
        <v>20783330</v>
      </c>
      <c r="O63951">
        <v>0</v>
      </c>
      <c r="P63951">
        <v>0</v>
      </c>
      <c r="Q63951" t="s">
        <v>22</v>
      </c>
    </row>
    <row r="63952" spans="1:17" x14ac:dyDescent="0.3">
      <c r="A63952" t="s">
        <v>13552</v>
      </c>
      <c r="B63952" t="s">
        <v>9771</v>
      </c>
      <c r="C63952" s="4" t="str">
        <f>INDEX(회사명!$L$4:$L$2250,MATCH($B63952,회사명!$H$4:$H$2250,0))</f>
        <v>일승</v>
      </c>
      <c r="D63952" t="s">
        <v>9772</v>
      </c>
      <c r="E63952" t="s">
        <v>16</v>
      </c>
      <c r="F63952">
        <v>311</v>
      </c>
      <c r="G63952" t="s">
        <v>966</v>
      </c>
      <c r="H63952">
        <v>12</v>
      </c>
      <c r="I63952" s="1">
        <v>44561</v>
      </c>
      <c r="J63952" t="s">
        <v>18</v>
      </c>
      <c r="K63952" t="s">
        <v>19</v>
      </c>
      <c r="L63952" t="s">
        <v>31</v>
      </c>
      <c r="M63952" t="s">
        <v>32</v>
      </c>
      <c r="N63952">
        <v>7382137633</v>
      </c>
      <c r="O63952">
        <v>564369774</v>
      </c>
      <c r="P63952">
        <v>1574668487</v>
      </c>
      <c r="Q63952" t="s">
        <v>22</v>
      </c>
    </row>
    <row r="63953" spans="1:17" x14ac:dyDescent="0.3">
      <c r="A63953" t="s">
        <v>13552</v>
      </c>
      <c r="B63953" t="s">
        <v>9771</v>
      </c>
      <c r="C63953" s="4" t="str">
        <f>INDEX(회사명!$L$4:$L$2250,MATCH($B63953,회사명!$H$4:$H$2250,0))</f>
        <v>일승</v>
      </c>
      <c r="D63953" t="s">
        <v>9772</v>
      </c>
      <c r="E63953" t="s">
        <v>16</v>
      </c>
      <c r="F63953">
        <v>311</v>
      </c>
      <c r="G63953" t="s">
        <v>966</v>
      </c>
      <c r="H63953">
        <v>12</v>
      </c>
      <c r="I63953" s="1">
        <v>44561</v>
      </c>
      <c r="J63953" t="s">
        <v>18</v>
      </c>
      <c r="K63953" t="s">
        <v>19</v>
      </c>
      <c r="L63953" t="s">
        <v>41</v>
      </c>
      <c r="M63953" t="s">
        <v>42</v>
      </c>
      <c r="N63953">
        <v>50173549982</v>
      </c>
      <c r="O63953">
        <v>11866038120</v>
      </c>
      <c r="P63953">
        <v>11025175679</v>
      </c>
      <c r="Q63953" t="s">
        <v>22</v>
      </c>
    </row>
    <row r="63954" spans="1:17" x14ac:dyDescent="0.3">
      <c r="A63954" t="s">
        <v>13552</v>
      </c>
      <c r="B63954" t="s">
        <v>9771</v>
      </c>
      <c r="C63954" s="4" t="str">
        <f>INDEX(회사명!$L$4:$L$2250,MATCH($B63954,회사명!$H$4:$H$2250,0))</f>
        <v>일승</v>
      </c>
      <c r="D63954" t="s">
        <v>9772</v>
      </c>
      <c r="E63954" t="s">
        <v>16</v>
      </c>
      <c r="F63954">
        <v>311</v>
      </c>
      <c r="G63954" t="s">
        <v>966</v>
      </c>
      <c r="H63954">
        <v>12</v>
      </c>
      <c r="I63954" s="1">
        <v>44561</v>
      </c>
      <c r="J63954" t="s">
        <v>18</v>
      </c>
      <c r="K63954" t="s">
        <v>19</v>
      </c>
      <c r="L63954" t="s">
        <v>43</v>
      </c>
      <c r="M63954" t="s">
        <v>388</v>
      </c>
      <c r="N63954">
        <v>657651990</v>
      </c>
      <c r="O63954">
        <v>659093990</v>
      </c>
      <c r="P63954">
        <v>17093990</v>
      </c>
      <c r="Q63954" t="s">
        <v>22</v>
      </c>
    </row>
    <row r="63955" spans="1:17" x14ac:dyDescent="0.3">
      <c r="A63955" t="s">
        <v>13552</v>
      </c>
      <c r="B63955" t="s">
        <v>9771</v>
      </c>
      <c r="C63955" s="4" t="str">
        <f>INDEX(회사명!$L$4:$L$2250,MATCH($B63955,회사명!$H$4:$H$2250,0))</f>
        <v>일승</v>
      </c>
      <c r="D63955" t="s">
        <v>9772</v>
      </c>
      <c r="E63955" t="s">
        <v>16</v>
      </c>
      <c r="F63955">
        <v>311</v>
      </c>
      <c r="G63955" t="s">
        <v>966</v>
      </c>
      <c r="H63955">
        <v>12</v>
      </c>
      <c r="I63955" s="1">
        <v>44561</v>
      </c>
      <c r="J63955" t="s">
        <v>18</v>
      </c>
      <c r="K63955" t="s">
        <v>19</v>
      </c>
      <c r="L63955" t="s">
        <v>45</v>
      </c>
      <c r="M63955" t="s">
        <v>46</v>
      </c>
      <c r="N63955">
        <v>6891365142</v>
      </c>
      <c r="O63955">
        <v>508800000</v>
      </c>
      <c r="P63955">
        <v>254000000</v>
      </c>
      <c r="Q63955" t="s">
        <v>22</v>
      </c>
    </row>
    <row r="63956" spans="1:17" x14ac:dyDescent="0.3">
      <c r="A63956" t="s">
        <v>13552</v>
      </c>
      <c r="B63956" t="s">
        <v>9771</v>
      </c>
      <c r="C63956" s="4" t="str">
        <f>INDEX(회사명!$L$4:$L$2250,MATCH($B63956,회사명!$H$4:$H$2250,0))</f>
        <v>일승</v>
      </c>
      <c r="D63956" t="s">
        <v>9772</v>
      </c>
      <c r="E63956" t="s">
        <v>16</v>
      </c>
      <c r="F63956">
        <v>311</v>
      </c>
      <c r="G63956" t="s">
        <v>966</v>
      </c>
      <c r="H63956">
        <v>12</v>
      </c>
      <c r="I63956" s="1">
        <v>44561</v>
      </c>
      <c r="J63956" t="s">
        <v>18</v>
      </c>
      <c r="K63956" t="s">
        <v>19</v>
      </c>
      <c r="L63956" t="s">
        <v>51</v>
      </c>
      <c r="M63956" t="s">
        <v>52</v>
      </c>
      <c r="N63956">
        <v>39146777930</v>
      </c>
      <c r="O63956">
        <v>10554112514</v>
      </c>
      <c r="P63956">
        <v>10588329019</v>
      </c>
      <c r="Q63956" t="s">
        <v>22</v>
      </c>
    </row>
    <row r="63957" spans="1:17" x14ac:dyDescent="0.3">
      <c r="A63957" t="s">
        <v>13552</v>
      </c>
      <c r="B63957" t="s">
        <v>9771</v>
      </c>
      <c r="C63957" s="4" t="str">
        <f>INDEX(회사명!$L$4:$L$2250,MATCH($B63957,회사명!$H$4:$H$2250,0))</f>
        <v>일승</v>
      </c>
      <c r="D63957" t="s">
        <v>9772</v>
      </c>
      <c r="E63957" t="s">
        <v>16</v>
      </c>
      <c r="F63957">
        <v>311</v>
      </c>
      <c r="G63957" t="s">
        <v>966</v>
      </c>
      <c r="H63957">
        <v>12</v>
      </c>
      <c r="I63957" s="1">
        <v>44561</v>
      </c>
      <c r="J63957" t="s">
        <v>18</v>
      </c>
      <c r="K63957" t="s">
        <v>19</v>
      </c>
      <c r="L63957" t="s">
        <v>53</v>
      </c>
      <c r="M63957" t="s">
        <v>54</v>
      </c>
      <c r="N63957">
        <v>229199013</v>
      </c>
      <c r="O63957">
        <v>20588455</v>
      </c>
      <c r="P63957">
        <v>30915103</v>
      </c>
      <c r="Q63957" t="s">
        <v>22</v>
      </c>
    </row>
    <row r="63958" spans="1:17" x14ac:dyDescent="0.3">
      <c r="A63958" t="s">
        <v>13552</v>
      </c>
      <c r="B63958" t="s">
        <v>9771</v>
      </c>
      <c r="C63958" s="4" t="str">
        <f>INDEX(회사명!$L$4:$L$2250,MATCH($B63958,회사명!$H$4:$H$2250,0))</f>
        <v>일승</v>
      </c>
      <c r="D63958" t="s">
        <v>9772</v>
      </c>
      <c r="E63958" t="s">
        <v>16</v>
      </c>
      <c r="F63958">
        <v>311</v>
      </c>
      <c r="G63958" t="s">
        <v>966</v>
      </c>
      <c r="H63958">
        <v>12</v>
      </c>
      <c r="I63958" s="1">
        <v>44561</v>
      </c>
      <c r="J63958" t="s">
        <v>18</v>
      </c>
      <c r="K63958" t="s">
        <v>19</v>
      </c>
      <c r="L63958" t="s">
        <v>57</v>
      </c>
      <c r="M63958" t="s">
        <v>58</v>
      </c>
      <c r="N63958">
        <v>3248555907</v>
      </c>
      <c r="O63958">
        <v>123443161</v>
      </c>
      <c r="P63958">
        <v>134837567</v>
      </c>
      <c r="Q63958" t="s">
        <v>22</v>
      </c>
    </row>
    <row r="63959" spans="1:17" x14ac:dyDescent="0.3">
      <c r="A63959" t="s">
        <v>13552</v>
      </c>
      <c r="B63959" t="s">
        <v>9771</v>
      </c>
      <c r="C63959" s="4" t="str">
        <f>INDEX(회사명!$L$4:$L$2250,MATCH($B63959,회사명!$H$4:$H$2250,0))</f>
        <v>일승</v>
      </c>
      <c r="D63959" t="s">
        <v>9772</v>
      </c>
      <c r="E63959" t="s">
        <v>16</v>
      </c>
      <c r="F63959">
        <v>311</v>
      </c>
      <c r="G63959" t="s">
        <v>966</v>
      </c>
      <c r="H63959">
        <v>12</v>
      </c>
      <c r="I63959" s="1">
        <v>44561</v>
      </c>
      <c r="J63959" t="s">
        <v>18</v>
      </c>
      <c r="K63959" t="s">
        <v>19</v>
      </c>
      <c r="L63959" t="s">
        <v>59</v>
      </c>
      <c r="M63959" t="s">
        <v>60</v>
      </c>
      <c r="N63959">
        <v>84968318654</v>
      </c>
      <c r="O63959">
        <v>27400687084</v>
      </c>
      <c r="P63959">
        <v>28499019734</v>
      </c>
      <c r="Q63959" t="s">
        <v>22</v>
      </c>
    </row>
    <row r="63960" spans="1:17" x14ac:dyDescent="0.3">
      <c r="A63960" t="s">
        <v>13552</v>
      </c>
      <c r="B63960" t="s">
        <v>9771</v>
      </c>
      <c r="C63960" s="4" t="str">
        <f>INDEX(회사명!$L$4:$L$2250,MATCH($B63960,회사명!$H$4:$H$2250,0))</f>
        <v>일승</v>
      </c>
      <c r="D63960" t="s">
        <v>9772</v>
      </c>
      <c r="E63960" t="s">
        <v>16</v>
      </c>
      <c r="F63960">
        <v>311</v>
      </c>
      <c r="G63960" t="s">
        <v>966</v>
      </c>
      <c r="H63960">
        <v>12</v>
      </c>
      <c r="I63960" s="1">
        <v>44561</v>
      </c>
      <c r="J63960" t="s">
        <v>18</v>
      </c>
      <c r="K63960" t="s">
        <v>19</v>
      </c>
      <c r="L63960" t="s">
        <v>61</v>
      </c>
      <c r="M63960" t="s">
        <v>62</v>
      </c>
      <c r="Q63960" t="s">
        <v>22</v>
      </c>
    </row>
    <row r="63961" spans="1:17" x14ac:dyDescent="0.3">
      <c r="A63961" t="s">
        <v>13552</v>
      </c>
      <c r="B63961" t="s">
        <v>9771</v>
      </c>
      <c r="C63961" s="4" t="str">
        <f>INDEX(회사명!$L$4:$L$2250,MATCH($B63961,회사명!$H$4:$H$2250,0))</f>
        <v>일승</v>
      </c>
      <c r="D63961" t="s">
        <v>9772</v>
      </c>
      <c r="E63961" t="s">
        <v>16</v>
      </c>
      <c r="F63961">
        <v>311</v>
      </c>
      <c r="G63961" t="s">
        <v>966</v>
      </c>
      <c r="H63961">
        <v>12</v>
      </c>
      <c r="I63961" s="1">
        <v>44561</v>
      </c>
      <c r="J63961" t="s">
        <v>18</v>
      </c>
      <c r="K63961" t="s">
        <v>19</v>
      </c>
      <c r="L63961" t="s">
        <v>63</v>
      </c>
      <c r="M63961" t="s">
        <v>64</v>
      </c>
      <c r="N63961">
        <v>15732291914</v>
      </c>
      <c r="O63961">
        <v>8398034368</v>
      </c>
      <c r="P63961">
        <v>11864571448</v>
      </c>
      <c r="Q63961" t="s">
        <v>22</v>
      </c>
    </row>
    <row r="63962" spans="1:17" x14ac:dyDescent="0.3">
      <c r="A63962" t="s">
        <v>13552</v>
      </c>
      <c r="B63962" t="s">
        <v>9771</v>
      </c>
      <c r="C63962" s="4" t="str">
        <f>INDEX(회사명!$L$4:$L$2250,MATCH($B63962,회사명!$H$4:$H$2250,0))</f>
        <v>일승</v>
      </c>
      <c r="D63962" t="s">
        <v>9772</v>
      </c>
      <c r="E63962" t="s">
        <v>16</v>
      </c>
      <c r="F63962">
        <v>311</v>
      </c>
      <c r="G63962" t="s">
        <v>966</v>
      </c>
      <c r="H63962">
        <v>12</v>
      </c>
      <c r="I63962" s="1">
        <v>44561</v>
      </c>
      <c r="J63962" t="s">
        <v>18</v>
      </c>
      <c r="K63962" t="s">
        <v>19</v>
      </c>
      <c r="L63962" t="s">
        <v>65</v>
      </c>
      <c r="M63962" t="s">
        <v>322</v>
      </c>
      <c r="N63962">
        <v>8309121514</v>
      </c>
      <c r="O63962">
        <v>1627324521</v>
      </c>
      <c r="P63962">
        <v>2520692503</v>
      </c>
      <c r="Q63962" t="s">
        <v>22</v>
      </c>
    </row>
    <row r="63963" spans="1:17" x14ac:dyDescent="0.3">
      <c r="A63963" t="s">
        <v>13552</v>
      </c>
      <c r="B63963" t="s">
        <v>9771</v>
      </c>
      <c r="C63963" s="4" t="str">
        <f>INDEX(회사명!$L$4:$L$2250,MATCH($B63963,회사명!$H$4:$H$2250,0))</f>
        <v>일승</v>
      </c>
      <c r="D63963" t="s">
        <v>9772</v>
      </c>
      <c r="E63963" t="s">
        <v>16</v>
      </c>
      <c r="F63963">
        <v>311</v>
      </c>
      <c r="G63963" t="s">
        <v>966</v>
      </c>
      <c r="H63963">
        <v>12</v>
      </c>
      <c r="I63963" s="1">
        <v>44561</v>
      </c>
      <c r="J63963" t="s">
        <v>18</v>
      </c>
      <c r="K63963" t="s">
        <v>19</v>
      </c>
      <c r="L63963" t="s">
        <v>390</v>
      </c>
      <c r="M63963" t="s">
        <v>223</v>
      </c>
      <c r="N63963">
        <v>159323160</v>
      </c>
      <c r="O63963">
        <v>0</v>
      </c>
      <c r="P63963">
        <v>0</v>
      </c>
      <c r="Q63963" t="s">
        <v>22</v>
      </c>
    </row>
    <row r="63964" spans="1:17" x14ac:dyDescent="0.3">
      <c r="A63964" t="s">
        <v>13552</v>
      </c>
      <c r="B63964" t="s">
        <v>9771</v>
      </c>
      <c r="C63964" s="4" t="str">
        <f>INDEX(회사명!$L$4:$L$2250,MATCH($B63964,회사명!$H$4:$H$2250,0))</f>
        <v>일승</v>
      </c>
      <c r="D63964" t="s">
        <v>9772</v>
      </c>
      <c r="E63964" t="s">
        <v>16</v>
      </c>
      <c r="F63964">
        <v>311</v>
      </c>
      <c r="G63964" t="s">
        <v>966</v>
      </c>
      <c r="H63964">
        <v>12</v>
      </c>
      <c r="I63964" s="1">
        <v>44561</v>
      </c>
      <c r="J63964" t="s">
        <v>18</v>
      </c>
      <c r="K63964" t="s">
        <v>19</v>
      </c>
      <c r="L63964" t="s">
        <v>134</v>
      </c>
      <c r="M63964" t="s">
        <v>135</v>
      </c>
      <c r="N63964">
        <v>444920372</v>
      </c>
      <c r="O63964">
        <v>785687986</v>
      </c>
      <c r="P63964">
        <v>215790079</v>
      </c>
      <c r="Q63964" t="s">
        <v>22</v>
      </c>
    </row>
    <row r="63965" spans="1:17" x14ac:dyDescent="0.3">
      <c r="A63965" t="s">
        <v>13552</v>
      </c>
      <c r="B63965" t="s">
        <v>9771</v>
      </c>
      <c r="C63965" s="4" t="str">
        <f>INDEX(회사명!$L$4:$L$2250,MATCH($B63965,회사명!$H$4:$H$2250,0))</f>
        <v>일승</v>
      </c>
      <c r="D63965" t="s">
        <v>9772</v>
      </c>
      <c r="E63965" t="s">
        <v>16</v>
      </c>
      <c r="F63965">
        <v>311</v>
      </c>
      <c r="G63965" t="s">
        <v>966</v>
      </c>
      <c r="H63965">
        <v>12</v>
      </c>
      <c r="I63965" s="1">
        <v>44561</v>
      </c>
      <c r="J63965" t="s">
        <v>18</v>
      </c>
      <c r="K63965" t="s">
        <v>19</v>
      </c>
      <c r="L63965" t="s">
        <v>67</v>
      </c>
      <c r="M63965" t="s">
        <v>846</v>
      </c>
      <c r="N63965">
        <v>3814991522</v>
      </c>
      <c r="O63965">
        <v>5508260766</v>
      </c>
      <c r="P63965">
        <v>8693734845</v>
      </c>
      <c r="Q63965" t="s">
        <v>22</v>
      </c>
    </row>
    <row r="63966" spans="1:17" x14ac:dyDescent="0.3">
      <c r="A63966" t="s">
        <v>13552</v>
      </c>
      <c r="B63966" t="s">
        <v>9771</v>
      </c>
      <c r="C63966" s="4" t="str">
        <f>INDEX(회사명!$L$4:$L$2250,MATCH($B63966,회사명!$H$4:$H$2250,0))</f>
        <v>일승</v>
      </c>
      <c r="D63966" t="s">
        <v>9772</v>
      </c>
      <c r="E63966" t="s">
        <v>16</v>
      </c>
      <c r="F63966">
        <v>311</v>
      </c>
      <c r="G63966" t="s">
        <v>966</v>
      </c>
      <c r="H63966">
        <v>12</v>
      </c>
      <c r="I63966" s="1">
        <v>44561</v>
      </c>
      <c r="J63966" t="s">
        <v>18</v>
      </c>
      <c r="K63966" t="s">
        <v>19</v>
      </c>
      <c r="L63966" t="s">
        <v>73</v>
      </c>
      <c r="M63966" t="s">
        <v>136</v>
      </c>
      <c r="N63966">
        <v>238184330</v>
      </c>
      <c r="O63966">
        <v>10932368</v>
      </c>
      <c r="P63966">
        <v>12029345</v>
      </c>
      <c r="Q63966" t="s">
        <v>22</v>
      </c>
    </row>
    <row r="63967" spans="1:17" x14ac:dyDescent="0.3">
      <c r="A63967" t="s">
        <v>13552</v>
      </c>
      <c r="B63967" t="s">
        <v>9771</v>
      </c>
      <c r="C63967" s="4" t="str">
        <f>INDEX(회사명!$L$4:$L$2250,MATCH($B63967,회사명!$H$4:$H$2250,0))</f>
        <v>일승</v>
      </c>
      <c r="D63967" t="s">
        <v>9772</v>
      </c>
      <c r="E63967" t="s">
        <v>16</v>
      </c>
      <c r="F63967">
        <v>311</v>
      </c>
      <c r="G63967" t="s">
        <v>966</v>
      </c>
      <c r="H63967">
        <v>12</v>
      </c>
      <c r="I63967" s="1">
        <v>44561</v>
      </c>
      <c r="J63967" t="s">
        <v>18</v>
      </c>
      <c r="K63967" t="s">
        <v>19</v>
      </c>
      <c r="L63967" t="s">
        <v>77</v>
      </c>
      <c r="M63967" t="s">
        <v>78</v>
      </c>
      <c r="N63967">
        <v>2765751016</v>
      </c>
      <c r="O63967">
        <v>465828727</v>
      </c>
      <c r="P63967">
        <v>422324676</v>
      </c>
      <c r="Q63967" t="s">
        <v>22</v>
      </c>
    </row>
    <row r="63968" spans="1:17" x14ac:dyDescent="0.3">
      <c r="A63968" t="s">
        <v>13552</v>
      </c>
      <c r="B63968" t="s">
        <v>9771</v>
      </c>
      <c r="C63968" s="4" t="str">
        <f>INDEX(회사명!$L$4:$L$2250,MATCH($B63968,회사명!$H$4:$H$2250,0))</f>
        <v>일승</v>
      </c>
      <c r="D63968" t="s">
        <v>9772</v>
      </c>
      <c r="E63968" t="s">
        <v>16</v>
      </c>
      <c r="F63968">
        <v>311</v>
      </c>
      <c r="G63968" t="s">
        <v>966</v>
      </c>
      <c r="H63968">
        <v>12</v>
      </c>
      <c r="I63968" s="1">
        <v>44561</v>
      </c>
      <c r="J63968" t="s">
        <v>18</v>
      </c>
      <c r="K63968" t="s">
        <v>19</v>
      </c>
      <c r="L63968" t="s">
        <v>79</v>
      </c>
      <c r="M63968" t="s">
        <v>80</v>
      </c>
      <c r="N63968">
        <v>10172549418</v>
      </c>
      <c r="O63968">
        <v>2333574800</v>
      </c>
      <c r="P63968">
        <v>3593031017</v>
      </c>
      <c r="Q63968" t="s">
        <v>22</v>
      </c>
    </row>
    <row r="63969" spans="1:17" x14ac:dyDescent="0.3">
      <c r="A63969" t="s">
        <v>13552</v>
      </c>
      <c r="B63969" t="s">
        <v>9771</v>
      </c>
      <c r="C63969" s="4" t="str">
        <f>INDEX(회사명!$L$4:$L$2250,MATCH($B63969,회사명!$H$4:$H$2250,0))</f>
        <v>일승</v>
      </c>
      <c r="D63969" t="s">
        <v>9772</v>
      </c>
      <c r="E63969" t="s">
        <v>16</v>
      </c>
      <c r="F63969">
        <v>311</v>
      </c>
      <c r="G63969" t="s">
        <v>966</v>
      </c>
      <c r="H63969">
        <v>12</v>
      </c>
      <c r="I63969" s="1">
        <v>44561</v>
      </c>
      <c r="J63969" t="s">
        <v>18</v>
      </c>
      <c r="K63969" t="s">
        <v>19</v>
      </c>
      <c r="L63969" t="s">
        <v>81</v>
      </c>
      <c r="M63969" t="s">
        <v>847</v>
      </c>
      <c r="N63969">
        <v>5000000000</v>
      </c>
      <c r="O63969">
        <v>1815125021</v>
      </c>
      <c r="P63969">
        <v>3124922423</v>
      </c>
      <c r="Q63969" t="s">
        <v>22</v>
      </c>
    </row>
    <row r="63970" spans="1:17" x14ac:dyDescent="0.3">
      <c r="A63970" t="s">
        <v>13552</v>
      </c>
      <c r="B63970" t="s">
        <v>9771</v>
      </c>
      <c r="C63970" s="4" t="str">
        <f>INDEX(회사명!$L$4:$L$2250,MATCH($B63970,회사명!$H$4:$H$2250,0))</f>
        <v>일승</v>
      </c>
      <c r="D63970" t="s">
        <v>9772</v>
      </c>
      <c r="E63970" t="s">
        <v>16</v>
      </c>
      <c r="F63970">
        <v>311</v>
      </c>
      <c r="G63970" t="s">
        <v>966</v>
      </c>
      <c r="H63970">
        <v>12</v>
      </c>
      <c r="I63970" s="1">
        <v>44561</v>
      </c>
      <c r="J63970" t="s">
        <v>18</v>
      </c>
      <c r="K63970" t="s">
        <v>19</v>
      </c>
      <c r="L63970" t="s">
        <v>83</v>
      </c>
      <c r="M63970" t="s">
        <v>142</v>
      </c>
      <c r="N63970">
        <v>22712884</v>
      </c>
      <c r="O63970">
        <v>12445520</v>
      </c>
      <c r="P63970">
        <v>21317301</v>
      </c>
      <c r="Q63970" t="s">
        <v>22</v>
      </c>
    </row>
    <row r="63971" spans="1:17" x14ac:dyDescent="0.3">
      <c r="A63971" t="s">
        <v>13552</v>
      </c>
      <c r="B63971" t="s">
        <v>9771</v>
      </c>
      <c r="C63971" s="4" t="str">
        <f>INDEX(회사명!$L$4:$L$2250,MATCH($B63971,회사명!$H$4:$H$2250,0))</f>
        <v>일승</v>
      </c>
      <c r="D63971" t="s">
        <v>9772</v>
      </c>
      <c r="E63971" t="s">
        <v>16</v>
      </c>
      <c r="F63971">
        <v>311</v>
      </c>
      <c r="G63971" t="s">
        <v>966</v>
      </c>
      <c r="H63971">
        <v>12</v>
      </c>
      <c r="I63971" s="1">
        <v>44561</v>
      </c>
      <c r="J63971" t="s">
        <v>18</v>
      </c>
      <c r="K63971" t="s">
        <v>19</v>
      </c>
      <c r="L63971" t="s">
        <v>167</v>
      </c>
      <c r="M63971" t="s">
        <v>168</v>
      </c>
      <c r="N63971">
        <v>630950002</v>
      </c>
      <c r="O63971">
        <v>129175989</v>
      </c>
      <c r="P63971">
        <v>53705781</v>
      </c>
      <c r="Q63971" t="s">
        <v>22</v>
      </c>
    </row>
    <row r="63972" spans="1:17" x14ac:dyDescent="0.3">
      <c r="A63972" t="s">
        <v>13552</v>
      </c>
      <c r="B63972" t="s">
        <v>9771</v>
      </c>
      <c r="C63972" s="4" t="str">
        <f>INDEX(회사명!$L$4:$L$2250,MATCH($B63972,회사명!$H$4:$H$2250,0))</f>
        <v>일승</v>
      </c>
      <c r="D63972" t="s">
        <v>9772</v>
      </c>
      <c r="E63972" t="s">
        <v>16</v>
      </c>
      <c r="F63972">
        <v>311</v>
      </c>
      <c r="G63972" t="s">
        <v>966</v>
      </c>
      <c r="H63972">
        <v>12</v>
      </c>
      <c r="I63972" s="1">
        <v>44561</v>
      </c>
      <c r="J63972" t="s">
        <v>18</v>
      </c>
      <c r="K63972" t="s">
        <v>19</v>
      </c>
      <c r="L63972" t="s">
        <v>169</v>
      </c>
      <c r="M63972" t="s">
        <v>170</v>
      </c>
      <c r="N63972">
        <v>4518886532</v>
      </c>
      <c r="O63972">
        <v>376828270</v>
      </c>
      <c r="P63972">
        <v>393085512</v>
      </c>
      <c r="Q63972" t="s">
        <v>22</v>
      </c>
    </row>
    <row r="63973" spans="1:17" x14ac:dyDescent="0.3">
      <c r="A63973" t="s">
        <v>13552</v>
      </c>
      <c r="B63973" t="s">
        <v>9771</v>
      </c>
      <c r="C63973" s="4" t="str">
        <f>INDEX(회사명!$L$4:$L$2250,MATCH($B63973,회사명!$H$4:$H$2250,0))</f>
        <v>일승</v>
      </c>
      <c r="D63973" t="s">
        <v>9772</v>
      </c>
      <c r="E63973" t="s">
        <v>16</v>
      </c>
      <c r="F63973">
        <v>311</v>
      </c>
      <c r="G63973" t="s">
        <v>966</v>
      </c>
      <c r="H63973">
        <v>12</v>
      </c>
      <c r="I63973" s="1">
        <v>44561</v>
      </c>
      <c r="J63973" t="s">
        <v>18</v>
      </c>
      <c r="K63973" t="s">
        <v>19</v>
      </c>
      <c r="L63973" t="s">
        <v>86</v>
      </c>
      <c r="M63973" t="s">
        <v>87</v>
      </c>
      <c r="N63973">
        <v>25904841332</v>
      </c>
      <c r="O63973">
        <v>10731609168</v>
      </c>
      <c r="P63973">
        <v>15457602465</v>
      </c>
      <c r="Q63973" t="s">
        <v>22</v>
      </c>
    </row>
    <row r="63974" spans="1:17" x14ac:dyDescent="0.3">
      <c r="A63974" t="s">
        <v>13552</v>
      </c>
      <c r="B63974" t="s">
        <v>9771</v>
      </c>
      <c r="C63974" s="4" t="str">
        <f>INDEX(회사명!$L$4:$L$2250,MATCH($B63974,회사명!$H$4:$H$2250,0))</f>
        <v>일승</v>
      </c>
      <c r="D63974" t="s">
        <v>9772</v>
      </c>
      <c r="E63974" t="s">
        <v>16</v>
      </c>
      <c r="F63974">
        <v>311</v>
      </c>
      <c r="G63974" t="s">
        <v>966</v>
      </c>
      <c r="H63974">
        <v>12</v>
      </c>
      <c r="I63974" s="1">
        <v>44561</v>
      </c>
      <c r="J63974" t="s">
        <v>18</v>
      </c>
      <c r="K63974" t="s">
        <v>19</v>
      </c>
      <c r="L63974" t="s">
        <v>88</v>
      </c>
      <c r="M63974" t="s">
        <v>89</v>
      </c>
      <c r="Q63974" t="s">
        <v>22</v>
      </c>
    </row>
    <row r="63975" spans="1:17" x14ac:dyDescent="0.3">
      <c r="A63975" t="s">
        <v>13552</v>
      </c>
      <c r="B63975" t="s">
        <v>9771</v>
      </c>
      <c r="C63975" s="4" t="str">
        <f>INDEX(회사명!$L$4:$L$2250,MATCH($B63975,회사명!$H$4:$H$2250,0))</f>
        <v>일승</v>
      </c>
      <c r="D63975" t="s">
        <v>9772</v>
      </c>
      <c r="E63975" t="s">
        <v>16</v>
      </c>
      <c r="F63975">
        <v>311</v>
      </c>
      <c r="G63975" t="s">
        <v>966</v>
      </c>
      <c r="H63975">
        <v>12</v>
      </c>
      <c r="I63975" s="1">
        <v>44561</v>
      </c>
      <c r="J63975" t="s">
        <v>18</v>
      </c>
      <c r="K63975" t="s">
        <v>19</v>
      </c>
      <c r="L63975" t="s">
        <v>13553</v>
      </c>
      <c r="M63975" t="s">
        <v>4435</v>
      </c>
      <c r="N63975">
        <v>30945348185</v>
      </c>
      <c r="O63975">
        <v>16669077916</v>
      </c>
      <c r="P63975">
        <v>13041417269</v>
      </c>
      <c r="Q63975" t="s">
        <v>22</v>
      </c>
    </row>
    <row r="63976" spans="1:17" x14ac:dyDescent="0.3">
      <c r="A63976" t="s">
        <v>13552</v>
      </c>
      <c r="B63976" t="s">
        <v>9771</v>
      </c>
      <c r="C63976" s="4" t="str">
        <f>INDEX(회사명!$L$4:$L$2250,MATCH($B63976,회사명!$H$4:$H$2250,0))</f>
        <v>일승</v>
      </c>
      <c r="D63976" t="s">
        <v>9772</v>
      </c>
      <c r="E63976" t="s">
        <v>16</v>
      </c>
      <c r="F63976">
        <v>311</v>
      </c>
      <c r="G63976" t="s">
        <v>966</v>
      </c>
      <c r="H63976">
        <v>12</v>
      </c>
      <c r="I63976" s="1">
        <v>44561</v>
      </c>
      <c r="J63976" t="s">
        <v>18</v>
      </c>
      <c r="K63976" t="s">
        <v>19</v>
      </c>
      <c r="L63976" t="s">
        <v>90</v>
      </c>
      <c r="M63976" t="s">
        <v>238</v>
      </c>
      <c r="N63976">
        <v>3072674700</v>
      </c>
      <c r="O63976">
        <v>3035550000</v>
      </c>
      <c r="P63976">
        <v>3035550000</v>
      </c>
      <c r="Q63976" t="s">
        <v>22</v>
      </c>
    </row>
    <row r="63977" spans="1:17" x14ac:dyDescent="0.3">
      <c r="A63977" t="s">
        <v>13552</v>
      </c>
      <c r="B63977" t="s">
        <v>9771</v>
      </c>
      <c r="C63977" s="4" t="str">
        <f>INDEX(회사명!$L$4:$L$2250,MATCH($B63977,회사명!$H$4:$H$2250,0))</f>
        <v>일승</v>
      </c>
      <c r="D63977" t="s">
        <v>9772</v>
      </c>
      <c r="E63977" t="s">
        <v>16</v>
      </c>
      <c r="F63977">
        <v>311</v>
      </c>
      <c r="G63977" t="s">
        <v>966</v>
      </c>
      <c r="H63977">
        <v>12</v>
      </c>
      <c r="I63977" s="1">
        <v>44561</v>
      </c>
      <c r="J63977" t="s">
        <v>18</v>
      </c>
      <c r="K63977" t="s">
        <v>19</v>
      </c>
      <c r="L63977" t="s">
        <v>92</v>
      </c>
      <c r="M63977" t="s">
        <v>1724</v>
      </c>
      <c r="N63977">
        <v>22064382417</v>
      </c>
      <c r="O63977">
        <v>1243614186</v>
      </c>
      <c r="P63977">
        <v>1243614186</v>
      </c>
      <c r="Q63977" t="s">
        <v>22</v>
      </c>
    </row>
    <row r="63978" spans="1:17" x14ac:dyDescent="0.3">
      <c r="A63978" t="s">
        <v>13552</v>
      </c>
      <c r="B63978" t="s">
        <v>9771</v>
      </c>
      <c r="C63978" s="4" t="str">
        <f>INDEX(회사명!$L$4:$L$2250,MATCH($B63978,회사명!$H$4:$H$2250,0))</f>
        <v>일승</v>
      </c>
      <c r="D63978" t="s">
        <v>9772</v>
      </c>
      <c r="E63978" t="s">
        <v>16</v>
      </c>
      <c r="F63978">
        <v>311</v>
      </c>
      <c r="G63978" t="s">
        <v>966</v>
      </c>
      <c r="H63978">
        <v>12</v>
      </c>
      <c r="I63978" s="1">
        <v>44561</v>
      </c>
      <c r="J63978" t="s">
        <v>18</v>
      </c>
      <c r="K63978" t="s">
        <v>19</v>
      </c>
      <c r="L63978" t="s">
        <v>496</v>
      </c>
      <c r="M63978" t="s">
        <v>7956</v>
      </c>
      <c r="N63978">
        <v>-4000</v>
      </c>
      <c r="O63978">
        <v>0</v>
      </c>
      <c r="P63978">
        <v>0</v>
      </c>
      <c r="Q63978" t="s">
        <v>22</v>
      </c>
    </row>
    <row r="63979" spans="1:17" x14ac:dyDescent="0.3">
      <c r="A63979" t="s">
        <v>13552</v>
      </c>
      <c r="B63979" t="s">
        <v>9771</v>
      </c>
      <c r="C63979" s="4" t="str">
        <f>INDEX(회사명!$L$4:$L$2250,MATCH($B63979,회사명!$H$4:$H$2250,0))</f>
        <v>일승</v>
      </c>
      <c r="D63979" t="s">
        <v>9772</v>
      </c>
      <c r="E63979" t="s">
        <v>16</v>
      </c>
      <c r="F63979">
        <v>311</v>
      </c>
      <c r="G63979" t="s">
        <v>966</v>
      </c>
      <c r="H63979">
        <v>12</v>
      </c>
      <c r="I63979" s="1">
        <v>44561</v>
      </c>
      <c r="J63979" t="s">
        <v>18</v>
      </c>
      <c r="K63979" t="s">
        <v>19</v>
      </c>
      <c r="L63979" t="s">
        <v>148</v>
      </c>
      <c r="M63979" t="s">
        <v>3513</v>
      </c>
      <c r="N63979">
        <v>-58797416</v>
      </c>
      <c r="O63979">
        <v>0</v>
      </c>
      <c r="P63979">
        <v>0</v>
      </c>
      <c r="Q63979" t="s">
        <v>22</v>
      </c>
    </row>
    <row r="63980" spans="1:17" x14ac:dyDescent="0.3">
      <c r="A63980" t="s">
        <v>13552</v>
      </c>
      <c r="B63980" t="s">
        <v>9771</v>
      </c>
      <c r="C63980" s="4" t="str">
        <f>INDEX(회사명!$L$4:$L$2250,MATCH($B63980,회사명!$H$4:$H$2250,0))</f>
        <v>일승</v>
      </c>
      <c r="D63980" t="s">
        <v>9772</v>
      </c>
      <c r="E63980" t="s">
        <v>16</v>
      </c>
      <c r="F63980">
        <v>311</v>
      </c>
      <c r="G63980" t="s">
        <v>966</v>
      </c>
      <c r="H63980">
        <v>12</v>
      </c>
      <c r="I63980" s="1">
        <v>44561</v>
      </c>
      <c r="J63980" t="s">
        <v>18</v>
      </c>
      <c r="K63980" t="s">
        <v>19</v>
      </c>
      <c r="L63980" t="s">
        <v>94</v>
      </c>
      <c r="M63980" t="s">
        <v>1726</v>
      </c>
      <c r="N63980">
        <v>5867092484</v>
      </c>
      <c r="O63980">
        <v>12389913730</v>
      </c>
      <c r="P63980">
        <v>8762253083</v>
      </c>
      <c r="Q63980" t="s">
        <v>22</v>
      </c>
    </row>
    <row r="63981" spans="1:17" x14ac:dyDescent="0.3">
      <c r="A63981" t="s">
        <v>13552</v>
      </c>
      <c r="B63981" t="s">
        <v>9771</v>
      </c>
      <c r="C63981" s="4" t="str">
        <f>INDEX(회사명!$L$4:$L$2250,MATCH($B63981,회사명!$H$4:$H$2250,0))</f>
        <v>일승</v>
      </c>
      <c r="D63981" t="s">
        <v>9772</v>
      </c>
      <c r="E63981" t="s">
        <v>16</v>
      </c>
      <c r="F63981">
        <v>311</v>
      </c>
      <c r="G63981" t="s">
        <v>966</v>
      </c>
      <c r="H63981">
        <v>12</v>
      </c>
      <c r="I63981" s="1">
        <v>44561</v>
      </c>
      <c r="J63981" t="s">
        <v>18</v>
      </c>
      <c r="K63981" t="s">
        <v>19</v>
      </c>
      <c r="L63981" t="s">
        <v>13554</v>
      </c>
      <c r="M63981" t="s">
        <v>576</v>
      </c>
      <c r="N63981">
        <v>28118129137</v>
      </c>
      <c r="O63981">
        <v>0</v>
      </c>
      <c r="P63981">
        <v>0</v>
      </c>
      <c r="Q63981" t="s">
        <v>22</v>
      </c>
    </row>
    <row r="63982" spans="1:17" x14ac:dyDescent="0.3">
      <c r="A63982" t="s">
        <v>13552</v>
      </c>
      <c r="B63982" t="s">
        <v>9771</v>
      </c>
      <c r="C63982" s="4" t="str">
        <f>INDEX(회사명!$L$4:$L$2250,MATCH($B63982,회사명!$H$4:$H$2250,0))</f>
        <v>일승</v>
      </c>
      <c r="D63982" t="s">
        <v>9772</v>
      </c>
      <c r="E63982" t="s">
        <v>16</v>
      </c>
      <c r="F63982">
        <v>311</v>
      </c>
      <c r="G63982" t="s">
        <v>966</v>
      </c>
      <c r="H63982">
        <v>12</v>
      </c>
      <c r="I63982" s="1">
        <v>44561</v>
      </c>
      <c r="J63982" t="s">
        <v>18</v>
      </c>
      <c r="K63982" t="s">
        <v>19</v>
      </c>
      <c r="L63982" t="s">
        <v>96</v>
      </c>
      <c r="M63982" t="s">
        <v>97</v>
      </c>
      <c r="N63982">
        <v>59063477322</v>
      </c>
      <c r="O63982">
        <v>16669077916</v>
      </c>
      <c r="P63982">
        <v>13041417269</v>
      </c>
      <c r="Q63982" t="s">
        <v>22</v>
      </c>
    </row>
    <row r="63983" spans="1:17" x14ac:dyDescent="0.3">
      <c r="A63983" t="s">
        <v>13552</v>
      </c>
      <c r="B63983" t="s">
        <v>9771</v>
      </c>
      <c r="C63983" s="4" t="str">
        <f>INDEX(회사명!$L$4:$L$2250,MATCH($B63983,회사명!$H$4:$H$2250,0))</f>
        <v>일승</v>
      </c>
      <c r="D63983" t="s">
        <v>9772</v>
      </c>
      <c r="E63983" t="s">
        <v>16</v>
      </c>
      <c r="F63983">
        <v>311</v>
      </c>
      <c r="G63983" t="s">
        <v>966</v>
      </c>
      <c r="H63983">
        <v>12</v>
      </c>
      <c r="I63983" s="1">
        <v>44561</v>
      </c>
      <c r="J63983" t="s">
        <v>18</v>
      </c>
      <c r="K63983" t="s">
        <v>19</v>
      </c>
      <c r="L63983" t="s">
        <v>98</v>
      </c>
      <c r="M63983" t="s">
        <v>151</v>
      </c>
      <c r="N63983">
        <v>84968318654</v>
      </c>
      <c r="O63983">
        <v>27400687084</v>
      </c>
      <c r="P63983">
        <v>28499019734</v>
      </c>
      <c r="Q63983" t="s">
        <v>22</v>
      </c>
    </row>
    <row r="63984" spans="1:17" x14ac:dyDescent="0.3">
      <c r="A63984" t="s">
        <v>13552</v>
      </c>
      <c r="B63984" t="s">
        <v>9777</v>
      </c>
      <c r="C63984" s="4" t="str">
        <f>INDEX(회사명!$L$4:$L$2250,MATCH($B63984,회사명!$H$4:$H$2250,0))</f>
        <v>일신방직</v>
      </c>
      <c r="D63984" t="s">
        <v>9778</v>
      </c>
      <c r="E63984" t="s">
        <v>102</v>
      </c>
      <c r="F63984">
        <v>131</v>
      </c>
      <c r="G63984" t="s">
        <v>9779</v>
      </c>
      <c r="H63984">
        <v>12</v>
      </c>
      <c r="I63984" s="1">
        <v>44561</v>
      </c>
      <c r="J63984" t="s">
        <v>18</v>
      </c>
      <c r="K63984" t="s">
        <v>19</v>
      </c>
      <c r="L63984" t="s">
        <v>20</v>
      </c>
      <c r="M63984" t="s">
        <v>21</v>
      </c>
      <c r="Q63984" t="s">
        <v>22</v>
      </c>
    </row>
    <row r="63985" spans="1:17" x14ac:dyDescent="0.3">
      <c r="A63985" t="s">
        <v>13552</v>
      </c>
      <c r="B63985" t="s">
        <v>9777</v>
      </c>
      <c r="C63985" s="4" t="str">
        <f>INDEX(회사명!$L$4:$L$2250,MATCH($B63985,회사명!$H$4:$H$2250,0))</f>
        <v>일신방직</v>
      </c>
      <c r="D63985" t="s">
        <v>9778</v>
      </c>
      <c r="E63985" t="s">
        <v>102</v>
      </c>
      <c r="F63985">
        <v>131</v>
      </c>
      <c r="G63985" t="s">
        <v>9779</v>
      </c>
      <c r="H63985">
        <v>12</v>
      </c>
      <c r="I63985" s="1">
        <v>44561</v>
      </c>
      <c r="J63985" t="s">
        <v>18</v>
      </c>
      <c r="K63985" t="s">
        <v>19</v>
      </c>
      <c r="L63985" t="s">
        <v>23</v>
      </c>
      <c r="M63985" t="s">
        <v>24</v>
      </c>
      <c r="N63985">
        <v>485317223817</v>
      </c>
      <c r="O63985">
        <v>454650026116</v>
      </c>
      <c r="P63985">
        <v>383837272221</v>
      </c>
      <c r="Q63985" t="s">
        <v>22</v>
      </c>
    </row>
    <row r="63986" spans="1:17" x14ac:dyDescent="0.3">
      <c r="A63986" t="s">
        <v>13552</v>
      </c>
      <c r="B63986" t="s">
        <v>9777</v>
      </c>
      <c r="C63986" s="4" t="str">
        <f>INDEX(회사명!$L$4:$L$2250,MATCH($B63986,회사명!$H$4:$H$2250,0))</f>
        <v>일신방직</v>
      </c>
      <c r="D63986" t="s">
        <v>9778</v>
      </c>
      <c r="E63986" t="s">
        <v>102</v>
      </c>
      <c r="F63986">
        <v>131</v>
      </c>
      <c r="G63986" t="s">
        <v>9779</v>
      </c>
      <c r="H63986">
        <v>12</v>
      </c>
      <c r="I63986" s="1">
        <v>44561</v>
      </c>
      <c r="J63986" t="s">
        <v>18</v>
      </c>
      <c r="K63986" t="s">
        <v>19</v>
      </c>
      <c r="L63986" t="s">
        <v>25</v>
      </c>
      <c r="M63986" t="s">
        <v>26</v>
      </c>
      <c r="N63986">
        <v>20152210830</v>
      </c>
      <c r="O63986">
        <v>36017798245</v>
      </c>
      <c r="P63986">
        <v>16750212982</v>
      </c>
      <c r="Q63986" t="s">
        <v>22</v>
      </c>
    </row>
    <row r="63987" spans="1:17" x14ac:dyDescent="0.3">
      <c r="A63987" t="s">
        <v>13552</v>
      </c>
      <c r="B63987" t="s">
        <v>9777</v>
      </c>
      <c r="C63987" s="4" t="str">
        <f>INDEX(회사명!$L$4:$L$2250,MATCH($B63987,회사명!$H$4:$H$2250,0))</f>
        <v>일신방직</v>
      </c>
      <c r="D63987" t="s">
        <v>9778</v>
      </c>
      <c r="E63987" t="s">
        <v>102</v>
      </c>
      <c r="F63987">
        <v>131</v>
      </c>
      <c r="G63987" t="s">
        <v>9779</v>
      </c>
      <c r="H63987">
        <v>12</v>
      </c>
      <c r="I63987" s="1">
        <v>44561</v>
      </c>
      <c r="J63987" t="s">
        <v>18</v>
      </c>
      <c r="K63987" t="s">
        <v>19</v>
      </c>
      <c r="L63987" t="s">
        <v>27</v>
      </c>
      <c r="M63987" t="s">
        <v>28</v>
      </c>
      <c r="N63987">
        <v>454380000</v>
      </c>
      <c r="O63987">
        <v>96000000</v>
      </c>
      <c r="P63987">
        <v>34596000000</v>
      </c>
      <c r="Q63987" t="s">
        <v>22</v>
      </c>
    </row>
    <row r="63988" spans="1:17" x14ac:dyDescent="0.3">
      <c r="A63988" t="s">
        <v>13552</v>
      </c>
      <c r="B63988" t="s">
        <v>9777</v>
      </c>
      <c r="C63988" s="4" t="str">
        <f>INDEX(회사명!$L$4:$L$2250,MATCH($B63988,회사명!$H$4:$H$2250,0))</f>
        <v>일신방직</v>
      </c>
      <c r="D63988" t="s">
        <v>9778</v>
      </c>
      <c r="E63988" t="s">
        <v>102</v>
      </c>
      <c r="F63988">
        <v>131</v>
      </c>
      <c r="G63988" t="s">
        <v>9779</v>
      </c>
      <c r="H63988">
        <v>12</v>
      </c>
      <c r="I63988" s="1">
        <v>44561</v>
      </c>
      <c r="J63988" t="s">
        <v>18</v>
      </c>
      <c r="K63988" t="s">
        <v>19</v>
      </c>
      <c r="L63988" t="s">
        <v>108</v>
      </c>
      <c r="M63988" t="s">
        <v>109</v>
      </c>
      <c r="N63988">
        <v>120838940480</v>
      </c>
      <c r="O63988">
        <v>151563525809</v>
      </c>
      <c r="P63988">
        <v>147838351453</v>
      </c>
      <c r="Q63988" t="s">
        <v>22</v>
      </c>
    </row>
    <row r="63989" spans="1:17" x14ac:dyDescent="0.3">
      <c r="A63989" t="s">
        <v>13552</v>
      </c>
      <c r="B63989" t="s">
        <v>9777</v>
      </c>
      <c r="C63989" s="4" t="str">
        <f>INDEX(회사명!$L$4:$L$2250,MATCH($B63989,회사명!$H$4:$H$2250,0))</f>
        <v>일신방직</v>
      </c>
      <c r="D63989" t="s">
        <v>9778</v>
      </c>
      <c r="E63989" t="s">
        <v>102</v>
      </c>
      <c r="F63989">
        <v>131</v>
      </c>
      <c r="G63989" t="s">
        <v>9779</v>
      </c>
      <c r="H63989">
        <v>12</v>
      </c>
      <c r="I63989" s="1">
        <v>44561</v>
      </c>
      <c r="J63989" t="s">
        <v>18</v>
      </c>
      <c r="K63989" t="s">
        <v>19</v>
      </c>
      <c r="L63989" t="s">
        <v>29</v>
      </c>
      <c r="M63989" t="s">
        <v>247</v>
      </c>
      <c r="N63989">
        <v>104555311851</v>
      </c>
      <c r="O63989">
        <v>72587622613</v>
      </c>
      <c r="P63989">
        <v>63470195666</v>
      </c>
      <c r="Q63989" t="s">
        <v>22</v>
      </c>
    </row>
    <row r="63990" spans="1:17" x14ac:dyDescent="0.3">
      <c r="A63990" t="s">
        <v>13552</v>
      </c>
      <c r="B63990" t="s">
        <v>9777</v>
      </c>
      <c r="C63990" s="4" t="str">
        <f>INDEX(회사명!$L$4:$L$2250,MATCH($B63990,회사명!$H$4:$H$2250,0))</f>
        <v>일신방직</v>
      </c>
      <c r="D63990" t="s">
        <v>9778</v>
      </c>
      <c r="E63990" t="s">
        <v>102</v>
      </c>
      <c r="F63990">
        <v>131</v>
      </c>
      <c r="G63990" t="s">
        <v>9779</v>
      </c>
      <c r="H63990">
        <v>12</v>
      </c>
      <c r="I63990" s="1">
        <v>44561</v>
      </c>
      <c r="J63990" t="s">
        <v>18</v>
      </c>
      <c r="K63990" t="s">
        <v>19</v>
      </c>
      <c r="L63990" t="s">
        <v>31</v>
      </c>
      <c r="M63990" t="s">
        <v>32</v>
      </c>
      <c r="N63990">
        <v>149666773515</v>
      </c>
      <c r="O63990">
        <v>101384173196</v>
      </c>
      <c r="P63990">
        <v>120554359343</v>
      </c>
      <c r="Q63990" t="s">
        <v>22</v>
      </c>
    </row>
    <row r="63991" spans="1:17" x14ac:dyDescent="0.3">
      <c r="A63991" t="s">
        <v>13552</v>
      </c>
      <c r="B63991" t="s">
        <v>9777</v>
      </c>
      <c r="C63991" s="4" t="str">
        <f>INDEX(회사명!$L$4:$L$2250,MATCH($B63991,회사명!$H$4:$H$2250,0))</f>
        <v>일신방직</v>
      </c>
      <c r="D63991" t="s">
        <v>9778</v>
      </c>
      <c r="E63991" t="s">
        <v>102</v>
      </c>
      <c r="F63991">
        <v>131</v>
      </c>
      <c r="G63991" t="s">
        <v>9779</v>
      </c>
      <c r="H63991">
        <v>12</v>
      </c>
      <c r="I63991" s="1">
        <v>44561</v>
      </c>
      <c r="J63991" t="s">
        <v>18</v>
      </c>
      <c r="K63991" t="s">
        <v>19</v>
      </c>
      <c r="L63991" t="s">
        <v>39</v>
      </c>
      <c r="M63991" t="s">
        <v>862</v>
      </c>
      <c r="N63991">
        <v>89649607141</v>
      </c>
      <c r="O63991">
        <v>93000906253</v>
      </c>
      <c r="P63991">
        <v>628152777</v>
      </c>
      <c r="Q63991" t="s">
        <v>22</v>
      </c>
    </row>
    <row r="63992" spans="1:17" x14ac:dyDescent="0.3">
      <c r="A63992" t="s">
        <v>13552</v>
      </c>
      <c r="B63992" t="s">
        <v>9777</v>
      </c>
      <c r="C63992" s="4" t="str">
        <f>INDEX(회사명!$L$4:$L$2250,MATCH($B63992,회사명!$H$4:$H$2250,0))</f>
        <v>일신방직</v>
      </c>
      <c r="D63992" t="s">
        <v>9778</v>
      </c>
      <c r="E63992" t="s">
        <v>102</v>
      </c>
      <c r="F63992">
        <v>131</v>
      </c>
      <c r="G63992" t="s">
        <v>9779</v>
      </c>
      <c r="H63992">
        <v>12</v>
      </c>
      <c r="I63992" s="1">
        <v>44561</v>
      </c>
      <c r="J63992" t="s">
        <v>18</v>
      </c>
      <c r="K63992" t="s">
        <v>19</v>
      </c>
      <c r="L63992" t="s">
        <v>41</v>
      </c>
      <c r="M63992" t="s">
        <v>42</v>
      </c>
      <c r="N63992">
        <v>558687732102</v>
      </c>
      <c r="O63992">
        <v>509550036752</v>
      </c>
      <c r="P63992">
        <v>569771437104</v>
      </c>
      <c r="Q63992" t="s">
        <v>22</v>
      </c>
    </row>
    <row r="63993" spans="1:17" x14ac:dyDescent="0.3">
      <c r="A63993" t="s">
        <v>13552</v>
      </c>
      <c r="B63993" t="s">
        <v>9777</v>
      </c>
      <c r="C63993" s="4" t="str">
        <f>INDEX(회사명!$L$4:$L$2250,MATCH($B63993,회사명!$H$4:$H$2250,0))</f>
        <v>일신방직</v>
      </c>
      <c r="D63993" t="s">
        <v>9778</v>
      </c>
      <c r="E63993" t="s">
        <v>102</v>
      </c>
      <c r="F63993">
        <v>131</v>
      </c>
      <c r="G63993" t="s">
        <v>9779</v>
      </c>
      <c r="H63993">
        <v>12</v>
      </c>
      <c r="I63993" s="1">
        <v>44561</v>
      </c>
      <c r="J63993" t="s">
        <v>18</v>
      </c>
      <c r="K63993" t="s">
        <v>19</v>
      </c>
      <c r="L63993" t="s">
        <v>45</v>
      </c>
      <c r="M63993" t="s">
        <v>46</v>
      </c>
      <c r="N63993">
        <v>3000000</v>
      </c>
      <c r="O63993">
        <v>3000000</v>
      </c>
      <c r="P63993">
        <v>256112000</v>
      </c>
      <c r="Q63993" t="s">
        <v>22</v>
      </c>
    </row>
    <row r="63994" spans="1:17" x14ac:dyDescent="0.3">
      <c r="A63994" t="s">
        <v>13552</v>
      </c>
      <c r="B63994" t="s">
        <v>9777</v>
      </c>
      <c r="C63994" s="4" t="str">
        <f>INDEX(회사명!$L$4:$L$2250,MATCH($B63994,회사명!$H$4:$H$2250,0))</f>
        <v>일신방직</v>
      </c>
      <c r="D63994" t="s">
        <v>9778</v>
      </c>
      <c r="E63994" t="s">
        <v>102</v>
      </c>
      <c r="F63994">
        <v>131</v>
      </c>
      <c r="G63994" t="s">
        <v>9779</v>
      </c>
      <c r="H63994">
        <v>12</v>
      </c>
      <c r="I63994" s="1">
        <v>44561</v>
      </c>
      <c r="J63994" t="s">
        <v>18</v>
      </c>
      <c r="K63994" t="s">
        <v>19</v>
      </c>
      <c r="L63994" t="s">
        <v>121</v>
      </c>
      <c r="M63994" t="s">
        <v>122</v>
      </c>
      <c r="N63994">
        <v>84395851263</v>
      </c>
      <c r="O63994">
        <v>69962119271</v>
      </c>
      <c r="P63994">
        <v>10686356356</v>
      </c>
      <c r="Q63994" t="s">
        <v>22</v>
      </c>
    </row>
    <row r="63995" spans="1:17" x14ac:dyDescent="0.3">
      <c r="A63995" t="s">
        <v>13552</v>
      </c>
      <c r="B63995" t="s">
        <v>9777</v>
      </c>
      <c r="C63995" s="4" t="str">
        <f>INDEX(회사명!$L$4:$L$2250,MATCH($B63995,회사명!$H$4:$H$2250,0))</f>
        <v>일신방직</v>
      </c>
      <c r="D63995" t="s">
        <v>9778</v>
      </c>
      <c r="E63995" t="s">
        <v>102</v>
      </c>
      <c r="F63995">
        <v>131</v>
      </c>
      <c r="G63995" t="s">
        <v>9779</v>
      </c>
      <c r="H63995">
        <v>12</v>
      </c>
      <c r="I63995" s="1">
        <v>44561</v>
      </c>
      <c r="J63995" t="s">
        <v>18</v>
      </c>
      <c r="K63995" t="s">
        <v>19</v>
      </c>
      <c r="L63995" t="s">
        <v>43</v>
      </c>
      <c r="M63995" t="s">
        <v>282</v>
      </c>
      <c r="N63995">
        <v>17161626596</v>
      </c>
      <c r="O63995">
        <v>17796564393</v>
      </c>
      <c r="P63995">
        <v>20700807905</v>
      </c>
      <c r="Q63995" t="s">
        <v>22</v>
      </c>
    </row>
    <row r="63996" spans="1:17" x14ac:dyDescent="0.3">
      <c r="A63996" t="s">
        <v>13552</v>
      </c>
      <c r="B63996" t="s">
        <v>9777</v>
      </c>
      <c r="C63996" s="4" t="str">
        <f>INDEX(회사명!$L$4:$L$2250,MATCH($B63996,회사명!$H$4:$H$2250,0))</f>
        <v>일신방직</v>
      </c>
      <c r="D63996" t="s">
        <v>9778</v>
      </c>
      <c r="E63996" t="s">
        <v>102</v>
      </c>
      <c r="F63996">
        <v>131</v>
      </c>
      <c r="G63996" t="s">
        <v>9779</v>
      </c>
      <c r="H63996">
        <v>12</v>
      </c>
      <c r="I63996" s="1">
        <v>44561</v>
      </c>
      <c r="J63996" t="s">
        <v>18</v>
      </c>
      <c r="K63996" t="s">
        <v>19</v>
      </c>
      <c r="L63996" t="s">
        <v>51</v>
      </c>
      <c r="M63996" t="s">
        <v>52</v>
      </c>
      <c r="N63996">
        <v>165652281321</v>
      </c>
      <c r="O63996">
        <v>135682557860</v>
      </c>
      <c r="P63996">
        <v>232793517883</v>
      </c>
      <c r="Q63996" t="s">
        <v>22</v>
      </c>
    </row>
    <row r="63997" spans="1:17" x14ac:dyDescent="0.3">
      <c r="A63997" t="s">
        <v>13552</v>
      </c>
      <c r="B63997" t="s">
        <v>9777</v>
      </c>
      <c r="C63997" s="4" t="str">
        <f>INDEX(회사명!$L$4:$L$2250,MATCH($B63997,회사명!$H$4:$H$2250,0))</f>
        <v>일신방직</v>
      </c>
      <c r="D63997" t="s">
        <v>9778</v>
      </c>
      <c r="E63997" t="s">
        <v>102</v>
      </c>
      <c r="F63997">
        <v>131</v>
      </c>
      <c r="G63997" t="s">
        <v>9779</v>
      </c>
      <c r="H63997">
        <v>12</v>
      </c>
      <c r="I63997" s="1">
        <v>44561</v>
      </c>
      <c r="J63997" t="s">
        <v>18</v>
      </c>
      <c r="K63997" t="s">
        <v>19</v>
      </c>
      <c r="L63997" t="s">
        <v>55</v>
      </c>
      <c r="M63997" t="s">
        <v>56</v>
      </c>
      <c r="N63997">
        <v>193567102761</v>
      </c>
      <c r="O63997">
        <v>191878781704</v>
      </c>
      <c r="P63997">
        <v>202905619966</v>
      </c>
      <c r="Q63997" t="s">
        <v>22</v>
      </c>
    </row>
    <row r="63998" spans="1:17" x14ac:dyDescent="0.3">
      <c r="A63998" t="s">
        <v>13552</v>
      </c>
      <c r="B63998" t="s">
        <v>9777</v>
      </c>
      <c r="C63998" s="4" t="str">
        <f>INDEX(회사명!$L$4:$L$2250,MATCH($B63998,회사명!$H$4:$H$2250,0))</f>
        <v>일신방직</v>
      </c>
      <c r="D63998" t="s">
        <v>9778</v>
      </c>
      <c r="E63998" t="s">
        <v>102</v>
      </c>
      <c r="F63998">
        <v>131</v>
      </c>
      <c r="G63998" t="s">
        <v>9779</v>
      </c>
      <c r="H63998">
        <v>12</v>
      </c>
      <c r="I63998" s="1">
        <v>44561</v>
      </c>
      <c r="J63998" t="s">
        <v>18</v>
      </c>
      <c r="K63998" t="s">
        <v>19</v>
      </c>
      <c r="L63998" t="s">
        <v>57</v>
      </c>
      <c r="M63998" t="s">
        <v>58</v>
      </c>
      <c r="N63998">
        <v>4644246203</v>
      </c>
      <c r="O63998">
        <v>3545734668</v>
      </c>
      <c r="P63998">
        <v>2671157895</v>
      </c>
      <c r="Q63998" t="s">
        <v>22</v>
      </c>
    </row>
    <row r="63999" spans="1:17" x14ac:dyDescent="0.3">
      <c r="A63999" t="s">
        <v>13552</v>
      </c>
      <c r="B63999" t="s">
        <v>9777</v>
      </c>
      <c r="C63999" s="4" t="str">
        <f>INDEX(회사명!$L$4:$L$2250,MATCH($B63999,회사명!$H$4:$H$2250,0))</f>
        <v>일신방직</v>
      </c>
      <c r="D63999" t="s">
        <v>9778</v>
      </c>
      <c r="E63999" t="s">
        <v>102</v>
      </c>
      <c r="F63999">
        <v>131</v>
      </c>
      <c r="G63999" t="s">
        <v>9779</v>
      </c>
      <c r="H63999">
        <v>12</v>
      </c>
      <c r="I63999" s="1">
        <v>44561</v>
      </c>
      <c r="J63999" t="s">
        <v>18</v>
      </c>
      <c r="K63999" t="s">
        <v>19</v>
      </c>
      <c r="L63999" t="s">
        <v>49</v>
      </c>
      <c r="M63999" t="s">
        <v>188</v>
      </c>
      <c r="N63999">
        <v>93263623958</v>
      </c>
      <c r="O63999">
        <v>90681278856</v>
      </c>
      <c r="P63999">
        <v>99757865099</v>
      </c>
      <c r="Q63999" t="s">
        <v>22</v>
      </c>
    </row>
    <row r="64000" spans="1:17" x14ac:dyDescent="0.3">
      <c r="A64000" t="s">
        <v>13552</v>
      </c>
      <c r="B64000" t="s">
        <v>9777</v>
      </c>
      <c r="C64000" s="4" t="str">
        <f>INDEX(회사명!$L$4:$L$2250,MATCH($B64000,회사명!$H$4:$H$2250,0))</f>
        <v>일신방직</v>
      </c>
      <c r="D64000" t="s">
        <v>9778</v>
      </c>
      <c r="E64000" t="s">
        <v>102</v>
      </c>
      <c r="F64000">
        <v>131</v>
      </c>
      <c r="G64000" t="s">
        <v>9779</v>
      </c>
      <c r="H64000">
        <v>12</v>
      </c>
      <c r="I64000" s="1">
        <v>44561</v>
      </c>
      <c r="J64000" t="s">
        <v>18</v>
      </c>
      <c r="K64000" t="s">
        <v>19</v>
      </c>
      <c r="L64000" t="s">
        <v>59</v>
      </c>
      <c r="M64000" t="s">
        <v>60</v>
      </c>
      <c r="N64000">
        <v>1044004955919</v>
      </c>
      <c r="O64000">
        <v>964200062868</v>
      </c>
      <c r="P64000">
        <v>953608709325</v>
      </c>
      <c r="Q64000" t="s">
        <v>22</v>
      </c>
    </row>
    <row r="64001" spans="1:17" x14ac:dyDescent="0.3">
      <c r="A64001" t="s">
        <v>13552</v>
      </c>
      <c r="B64001" t="s">
        <v>9777</v>
      </c>
      <c r="C64001" s="4" t="str">
        <f>INDEX(회사명!$L$4:$L$2250,MATCH($B64001,회사명!$H$4:$H$2250,0))</f>
        <v>일신방직</v>
      </c>
      <c r="D64001" t="s">
        <v>9778</v>
      </c>
      <c r="E64001" t="s">
        <v>102</v>
      </c>
      <c r="F64001">
        <v>131</v>
      </c>
      <c r="G64001" t="s">
        <v>9779</v>
      </c>
      <c r="H64001">
        <v>12</v>
      </c>
      <c r="I64001" s="1">
        <v>44561</v>
      </c>
      <c r="J64001" t="s">
        <v>18</v>
      </c>
      <c r="K64001" t="s">
        <v>19</v>
      </c>
      <c r="L64001" t="s">
        <v>61</v>
      </c>
      <c r="M64001" t="s">
        <v>62</v>
      </c>
      <c r="Q64001" t="s">
        <v>22</v>
      </c>
    </row>
    <row r="64002" spans="1:17" x14ac:dyDescent="0.3">
      <c r="A64002" t="s">
        <v>13552</v>
      </c>
      <c r="B64002" t="s">
        <v>9777</v>
      </c>
      <c r="C64002" s="4" t="str">
        <f>INDEX(회사명!$L$4:$L$2250,MATCH($B64002,회사명!$H$4:$H$2250,0))</f>
        <v>일신방직</v>
      </c>
      <c r="D64002" t="s">
        <v>9778</v>
      </c>
      <c r="E64002" t="s">
        <v>102</v>
      </c>
      <c r="F64002">
        <v>131</v>
      </c>
      <c r="G64002" t="s">
        <v>9779</v>
      </c>
      <c r="H64002">
        <v>12</v>
      </c>
      <c r="I64002" s="1">
        <v>44561</v>
      </c>
      <c r="J64002" t="s">
        <v>18</v>
      </c>
      <c r="K64002" t="s">
        <v>19</v>
      </c>
      <c r="L64002" t="s">
        <v>63</v>
      </c>
      <c r="M64002" t="s">
        <v>64</v>
      </c>
      <c r="N64002">
        <v>179411425576</v>
      </c>
      <c r="O64002">
        <v>155404833187</v>
      </c>
      <c r="P64002">
        <v>131471926452</v>
      </c>
      <c r="Q64002" t="s">
        <v>22</v>
      </c>
    </row>
    <row r="64003" spans="1:17" x14ac:dyDescent="0.3">
      <c r="A64003" t="s">
        <v>13552</v>
      </c>
      <c r="B64003" t="s">
        <v>9777</v>
      </c>
      <c r="C64003" s="4" t="str">
        <f>INDEX(회사명!$L$4:$L$2250,MATCH($B64003,회사명!$H$4:$H$2250,0))</f>
        <v>일신방직</v>
      </c>
      <c r="D64003" t="s">
        <v>9778</v>
      </c>
      <c r="E64003" t="s">
        <v>102</v>
      </c>
      <c r="F64003">
        <v>131</v>
      </c>
      <c r="G64003" t="s">
        <v>9779</v>
      </c>
      <c r="H64003">
        <v>12</v>
      </c>
      <c r="I64003" s="1">
        <v>44561</v>
      </c>
      <c r="J64003" t="s">
        <v>18</v>
      </c>
      <c r="K64003" t="s">
        <v>19</v>
      </c>
      <c r="L64003" t="s">
        <v>65</v>
      </c>
      <c r="M64003" t="s">
        <v>322</v>
      </c>
      <c r="N64003">
        <v>85254480275</v>
      </c>
      <c r="O64003">
        <v>72518046542</v>
      </c>
      <c r="P64003">
        <v>42772272219</v>
      </c>
      <c r="Q64003" t="s">
        <v>22</v>
      </c>
    </row>
    <row r="64004" spans="1:17" x14ac:dyDescent="0.3">
      <c r="A64004" t="s">
        <v>13552</v>
      </c>
      <c r="B64004" t="s">
        <v>9777</v>
      </c>
      <c r="C64004" s="4" t="str">
        <f>INDEX(회사명!$L$4:$L$2250,MATCH($B64004,회사명!$H$4:$H$2250,0))</f>
        <v>일신방직</v>
      </c>
      <c r="D64004" t="s">
        <v>9778</v>
      </c>
      <c r="E64004" t="s">
        <v>102</v>
      </c>
      <c r="F64004">
        <v>131</v>
      </c>
      <c r="G64004" t="s">
        <v>9779</v>
      </c>
      <c r="H64004">
        <v>12</v>
      </c>
      <c r="I64004" s="1">
        <v>44561</v>
      </c>
      <c r="J64004" t="s">
        <v>18</v>
      </c>
      <c r="K64004" t="s">
        <v>19</v>
      </c>
      <c r="L64004" t="s">
        <v>67</v>
      </c>
      <c r="M64004" t="s">
        <v>68</v>
      </c>
      <c r="N64004">
        <v>84653215122</v>
      </c>
      <c r="O64004">
        <v>79065391801</v>
      </c>
      <c r="P64004">
        <v>86552707424</v>
      </c>
      <c r="Q64004" t="s">
        <v>22</v>
      </c>
    </row>
    <row r="64005" spans="1:17" x14ac:dyDescent="0.3">
      <c r="A64005" t="s">
        <v>13552</v>
      </c>
      <c r="B64005" t="s">
        <v>9777</v>
      </c>
      <c r="C64005" s="4" t="str">
        <f>INDEX(회사명!$L$4:$L$2250,MATCH($B64005,회사명!$H$4:$H$2250,0))</f>
        <v>일신방직</v>
      </c>
      <c r="D64005" t="s">
        <v>9778</v>
      </c>
      <c r="E64005" t="s">
        <v>102</v>
      </c>
      <c r="F64005">
        <v>131</v>
      </c>
      <c r="G64005" t="s">
        <v>9779</v>
      </c>
      <c r="H64005">
        <v>12</v>
      </c>
      <c r="I64005" s="1">
        <v>44561</v>
      </c>
      <c r="J64005" t="s">
        <v>18</v>
      </c>
      <c r="K64005" t="s">
        <v>19</v>
      </c>
      <c r="L64005" t="s">
        <v>132</v>
      </c>
      <c r="M64005" t="s">
        <v>133</v>
      </c>
      <c r="N64005">
        <v>314647</v>
      </c>
      <c r="O64005">
        <v>0</v>
      </c>
      <c r="P64005">
        <v>0</v>
      </c>
      <c r="Q64005" t="s">
        <v>22</v>
      </c>
    </row>
    <row r="64006" spans="1:17" x14ac:dyDescent="0.3">
      <c r="A64006" t="s">
        <v>13552</v>
      </c>
      <c r="B64006" t="s">
        <v>9777</v>
      </c>
      <c r="C64006" s="4" t="str">
        <f>INDEX(회사명!$L$4:$L$2250,MATCH($B64006,회사명!$H$4:$H$2250,0))</f>
        <v>일신방직</v>
      </c>
      <c r="D64006" t="s">
        <v>9778</v>
      </c>
      <c r="E64006" t="s">
        <v>102</v>
      </c>
      <c r="F64006">
        <v>131</v>
      </c>
      <c r="G64006" t="s">
        <v>9779</v>
      </c>
      <c r="H64006">
        <v>12</v>
      </c>
      <c r="I64006" s="1">
        <v>44561</v>
      </c>
      <c r="J64006" t="s">
        <v>18</v>
      </c>
      <c r="K64006" t="s">
        <v>19</v>
      </c>
      <c r="L64006" t="s">
        <v>134</v>
      </c>
      <c r="M64006" t="s">
        <v>135</v>
      </c>
      <c r="N64006">
        <v>9364941301</v>
      </c>
      <c r="O64006">
        <v>3692837097</v>
      </c>
      <c r="P64006">
        <v>2005725950</v>
      </c>
      <c r="Q64006" t="s">
        <v>22</v>
      </c>
    </row>
    <row r="64007" spans="1:17" x14ac:dyDescent="0.3">
      <c r="A64007" t="s">
        <v>13552</v>
      </c>
      <c r="B64007" t="s">
        <v>9777</v>
      </c>
      <c r="C64007" s="4" t="str">
        <f>INDEX(회사명!$L$4:$L$2250,MATCH($B64007,회사명!$H$4:$H$2250,0))</f>
        <v>일신방직</v>
      </c>
      <c r="D64007" t="s">
        <v>9778</v>
      </c>
      <c r="E64007" t="s">
        <v>102</v>
      </c>
      <c r="F64007">
        <v>131</v>
      </c>
      <c r="G64007" t="s">
        <v>9779</v>
      </c>
      <c r="H64007">
        <v>12</v>
      </c>
      <c r="I64007" s="1">
        <v>44561</v>
      </c>
      <c r="J64007" t="s">
        <v>18</v>
      </c>
      <c r="K64007" t="s">
        <v>19</v>
      </c>
      <c r="L64007" t="s">
        <v>225</v>
      </c>
      <c r="M64007" t="s">
        <v>226</v>
      </c>
      <c r="N64007">
        <v>138474231</v>
      </c>
      <c r="O64007">
        <v>128557747</v>
      </c>
      <c r="P64007">
        <v>141220859</v>
      </c>
      <c r="Q64007" t="s">
        <v>22</v>
      </c>
    </row>
    <row r="64008" spans="1:17" x14ac:dyDescent="0.3">
      <c r="A64008" t="s">
        <v>13552</v>
      </c>
      <c r="B64008" t="s">
        <v>9777</v>
      </c>
      <c r="C64008" s="4" t="str">
        <f>INDEX(회사명!$L$4:$L$2250,MATCH($B64008,회사명!$H$4:$H$2250,0))</f>
        <v>일신방직</v>
      </c>
      <c r="D64008" t="s">
        <v>9778</v>
      </c>
      <c r="E64008" t="s">
        <v>102</v>
      </c>
      <c r="F64008">
        <v>131</v>
      </c>
      <c r="G64008" t="s">
        <v>9779</v>
      </c>
      <c r="H64008">
        <v>12</v>
      </c>
      <c r="I64008" s="1">
        <v>44561</v>
      </c>
      <c r="J64008" t="s">
        <v>18</v>
      </c>
      <c r="K64008" t="s">
        <v>19</v>
      </c>
      <c r="L64008" t="s">
        <v>77</v>
      </c>
      <c r="M64008" t="s">
        <v>78</v>
      </c>
      <c r="N64008">
        <v>0</v>
      </c>
      <c r="O64008">
        <v>0</v>
      </c>
      <c r="P64008">
        <v>0</v>
      </c>
      <c r="Q64008" t="s">
        <v>22</v>
      </c>
    </row>
    <row r="64009" spans="1:17" x14ac:dyDescent="0.3">
      <c r="A64009" t="s">
        <v>13552</v>
      </c>
      <c r="B64009" t="s">
        <v>9777</v>
      </c>
      <c r="C64009" s="4" t="str">
        <f>INDEX(회사명!$L$4:$L$2250,MATCH($B64009,회사명!$H$4:$H$2250,0))</f>
        <v>일신방직</v>
      </c>
      <c r="D64009" t="s">
        <v>9778</v>
      </c>
      <c r="E64009" t="s">
        <v>102</v>
      </c>
      <c r="F64009">
        <v>131</v>
      </c>
      <c r="G64009" t="s">
        <v>9779</v>
      </c>
      <c r="H64009">
        <v>12</v>
      </c>
      <c r="I64009" s="1">
        <v>44561</v>
      </c>
      <c r="J64009" t="s">
        <v>18</v>
      </c>
      <c r="K64009" t="s">
        <v>19</v>
      </c>
      <c r="L64009" t="s">
        <v>79</v>
      </c>
      <c r="M64009" t="s">
        <v>80</v>
      </c>
      <c r="N64009">
        <v>70298592851</v>
      </c>
      <c r="O64009">
        <v>79227213200</v>
      </c>
      <c r="P64009">
        <v>98936571967</v>
      </c>
      <c r="Q64009" t="s">
        <v>22</v>
      </c>
    </row>
    <row r="64010" spans="1:17" x14ac:dyDescent="0.3">
      <c r="A64010" t="s">
        <v>13552</v>
      </c>
      <c r="B64010" t="s">
        <v>9777</v>
      </c>
      <c r="C64010" s="4" t="str">
        <f>INDEX(회사명!$L$4:$L$2250,MATCH($B64010,회사명!$H$4:$H$2250,0))</f>
        <v>일신방직</v>
      </c>
      <c r="D64010" t="s">
        <v>9778</v>
      </c>
      <c r="E64010" t="s">
        <v>102</v>
      </c>
      <c r="F64010">
        <v>131</v>
      </c>
      <c r="G64010" t="s">
        <v>9779</v>
      </c>
      <c r="H64010">
        <v>12</v>
      </c>
      <c r="I64010" s="1">
        <v>44561</v>
      </c>
      <c r="J64010" t="s">
        <v>18</v>
      </c>
      <c r="K64010" t="s">
        <v>19</v>
      </c>
      <c r="L64010" t="s">
        <v>235</v>
      </c>
      <c r="M64010" t="s">
        <v>236</v>
      </c>
      <c r="N64010">
        <v>14918216085</v>
      </c>
      <c r="O64010">
        <v>16282816428</v>
      </c>
      <c r="P64010">
        <v>16721550091</v>
      </c>
      <c r="Q64010" t="s">
        <v>22</v>
      </c>
    </row>
    <row r="64011" spans="1:17" x14ac:dyDescent="0.3">
      <c r="A64011" t="s">
        <v>13552</v>
      </c>
      <c r="B64011" t="s">
        <v>9777</v>
      </c>
      <c r="C64011" s="4" t="str">
        <f>INDEX(회사명!$L$4:$L$2250,MATCH($B64011,회사명!$H$4:$H$2250,0))</f>
        <v>일신방직</v>
      </c>
      <c r="D64011" t="s">
        <v>9778</v>
      </c>
      <c r="E64011" t="s">
        <v>102</v>
      </c>
      <c r="F64011">
        <v>131</v>
      </c>
      <c r="G64011" t="s">
        <v>9779</v>
      </c>
      <c r="H64011">
        <v>12</v>
      </c>
      <c r="I64011" s="1">
        <v>44561</v>
      </c>
      <c r="J64011" t="s">
        <v>18</v>
      </c>
      <c r="K64011" t="s">
        <v>19</v>
      </c>
      <c r="L64011" t="s">
        <v>81</v>
      </c>
      <c r="M64011" t="s">
        <v>82</v>
      </c>
      <c r="N64011">
        <v>7789011396</v>
      </c>
      <c r="O64011">
        <v>10386401648</v>
      </c>
      <c r="P64011">
        <v>27533424101</v>
      </c>
      <c r="Q64011" t="s">
        <v>22</v>
      </c>
    </row>
    <row r="64012" spans="1:17" x14ac:dyDescent="0.3">
      <c r="A64012" t="s">
        <v>13552</v>
      </c>
      <c r="B64012" t="s">
        <v>9777</v>
      </c>
      <c r="C64012" s="4" t="str">
        <f>INDEX(회사명!$L$4:$L$2250,MATCH($B64012,회사명!$H$4:$H$2250,0))</f>
        <v>일신방직</v>
      </c>
      <c r="D64012" t="s">
        <v>9778</v>
      </c>
      <c r="E64012" t="s">
        <v>102</v>
      </c>
      <c r="F64012">
        <v>131</v>
      </c>
      <c r="G64012" t="s">
        <v>9779</v>
      </c>
      <c r="H64012">
        <v>12</v>
      </c>
      <c r="I64012" s="1">
        <v>44561</v>
      </c>
      <c r="J64012" t="s">
        <v>18</v>
      </c>
      <c r="K64012" t="s">
        <v>19</v>
      </c>
      <c r="L64012" t="s">
        <v>84</v>
      </c>
      <c r="M64012" t="s">
        <v>139</v>
      </c>
      <c r="N64012">
        <v>8032753</v>
      </c>
      <c r="O64012">
        <v>0</v>
      </c>
      <c r="P64012">
        <v>0</v>
      </c>
      <c r="Q64012" t="s">
        <v>22</v>
      </c>
    </row>
    <row r="64013" spans="1:17" x14ac:dyDescent="0.3">
      <c r="A64013" t="s">
        <v>13552</v>
      </c>
      <c r="B64013" t="s">
        <v>9777</v>
      </c>
      <c r="C64013" s="4" t="str">
        <f>INDEX(회사명!$L$4:$L$2250,MATCH($B64013,회사명!$H$4:$H$2250,0))</f>
        <v>일신방직</v>
      </c>
      <c r="D64013" t="s">
        <v>9778</v>
      </c>
      <c r="E64013" t="s">
        <v>102</v>
      </c>
      <c r="F64013">
        <v>131</v>
      </c>
      <c r="G64013" t="s">
        <v>9779</v>
      </c>
      <c r="H64013">
        <v>12</v>
      </c>
      <c r="I64013" s="1">
        <v>44561</v>
      </c>
      <c r="J64013" t="s">
        <v>18</v>
      </c>
      <c r="K64013" t="s">
        <v>19</v>
      </c>
      <c r="L64013" t="s">
        <v>233</v>
      </c>
      <c r="M64013" t="s">
        <v>234</v>
      </c>
      <c r="N64013">
        <v>166060783</v>
      </c>
      <c r="O64013">
        <v>214285699</v>
      </c>
      <c r="P64013">
        <v>222351587</v>
      </c>
      <c r="Q64013" t="s">
        <v>22</v>
      </c>
    </row>
    <row r="64014" spans="1:17" x14ac:dyDescent="0.3">
      <c r="A64014" t="s">
        <v>13552</v>
      </c>
      <c r="B64014" t="s">
        <v>9777</v>
      </c>
      <c r="C64014" s="4" t="str">
        <f>INDEX(회사명!$L$4:$L$2250,MATCH($B64014,회사명!$H$4:$H$2250,0))</f>
        <v>일신방직</v>
      </c>
      <c r="D64014" t="s">
        <v>9778</v>
      </c>
      <c r="E64014" t="s">
        <v>102</v>
      </c>
      <c r="F64014">
        <v>131</v>
      </c>
      <c r="G64014" t="s">
        <v>9779</v>
      </c>
      <c r="H64014">
        <v>12</v>
      </c>
      <c r="I64014" s="1">
        <v>44561</v>
      </c>
      <c r="J64014" t="s">
        <v>18</v>
      </c>
      <c r="K64014" t="s">
        <v>19</v>
      </c>
      <c r="L64014" t="s">
        <v>167</v>
      </c>
      <c r="M64014" t="s">
        <v>201</v>
      </c>
      <c r="N64014">
        <v>356812749</v>
      </c>
      <c r="O64014">
        <v>434893760</v>
      </c>
      <c r="P64014">
        <v>277102358</v>
      </c>
      <c r="Q64014" t="s">
        <v>22</v>
      </c>
    </row>
    <row r="64015" spans="1:17" x14ac:dyDescent="0.3">
      <c r="A64015" t="s">
        <v>13552</v>
      </c>
      <c r="B64015" t="s">
        <v>9777</v>
      </c>
      <c r="C64015" s="4" t="str">
        <f>INDEX(회사명!$L$4:$L$2250,MATCH($B64015,회사명!$H$4:$H$2250,0))</f>
        <v>일신방직</v>
      </c>
      <c r="D64015" t="s">
        <v>9778</v>
      </c>
      <c r="E64015" t="s">
        <v>102</v>
      </c>
      <c r="F64015">
        <v>131</v>
      </c>
      <c r="G64015" t="s">
        <v>9779</v>
      </c>
      <c r="H64015">
        <v>12</v>
      </c>
      <c r="I64015" s="1">
        <v>44561</v>
      </c>
      <c r="J64015" t="s">
        <v>18</v>
      </c>
      <c r="K64015" t="s">
        <v>19</v>
      </c>
      <c r="L64015" t="s">
        <v>169</v>
      </c>
      <c r="M64015" t="s">
        <v>170</v>
      </c>
      <c r="N64015">
        <v>47060459085</v>
      </c>
      <c r="O64015">
        <v>51908815665</v>
      </c>
      <c r="P64015">
        <v>54182143830</v>
      </c>
      <c r="Q64015" t="s">
        <v>22</v>
      </c>
    </row>
    <row r="64016" spans="1:17" x14ac:dyDescent="0.3">
      <c r="A64016" t="s">
        <v>13552</v>
      </c>
      <c r="B64016" t="s">
        <v>9777</v>
      </c>
      <c r="C64016" s="4" t="str">
        <f>INDEX(회사명!$L$4:$L$2250,MATCH($B64016,회사명!$H$4:$H$2250,0))</f>
        <v>일신방직</v>
      </c>
      <c r="D64016" t="s">
        <v>9778</v>
      </c>
      <c r="E64016" t="s">
        <v>102</v>
      </c>
      <c r="F64016">
        <v>131</v>
      </c>
      <c r="G64016" t="s">
        <v>9779</v>
      </c>
      <c r="H64016">
        <v>12</v>
      </c>
      <c r="I64016" s="1">
        <v>44561</v>
      </c>
      <c r="J64016" t="s">
        <v>18</v>
      </c>
      <c r="K64016" t="s">
        <v>19</v>
      </c>
      <c r="L64016" t="s">
        <v>86</v>
      </c>
      <c r="M64016" t="s">
        <v>87</v>
      </c>
      <c r="N64016">
        <v>249710018427</v>
      </c>
      <c r="O64016">
        <v>234632046387</v>
      </c>
      <c r="P64016">
        <v>230408498419</v>
      </c>
      <c r="Q64016" t="s">
        <v>22</v>
      </c>
    </row>
    <row r="64017" spans="1:17" x14ac:dyDescent="0.3">
      <c r="A64017" t="s">
        <v>13552</v>
      </c>
      <c r="B64017" t="s">
        <v>9777</v>
      </c>
      <c r="C64017" s="4" t="str">
        <f>INDEX(회사명!$L$4:$L$2250,MATCH($B64017,회사명!$H$4:$H$2250,0))</f>
        <v>일신방직</v>
      </c>
      <c r="D64017" t="s">
        <v>9778</v>
      </c>
      <c r="E64017" t="s">
        <v>102</v>
      </c>
      <c r="F64017">
        <v>131</v>
      </c>
      <c r="G64017" t="s">
        <v>9779</v>
      </c>
      <c r="H64017">
        <v>12</v>
      </c>
      <c r="I64017" s="1">
        <v>44561</v>
      </c>
      <c r="J64017" t="s">
        <v>18</v>
      </c>
      <c r="K64017" t="s">
        <v>19</v>
      </c>
      <c r="L64017" t="s">
        <v>88</v>
      </c>
      <c r="M64017" t="s">
        <v>89</v>
      </c>
      <c r="Q64017" t="s">
        <v>22</v>
      </c>
    </row>
    <row r="64018" spans="1:17" x14ac:dyDescent="0.3">
      <c r="A64018" t="s">
        <v>13552</v>
      </c>
      <c r="B64018" t="s">
        <v>9777</v>
      </c>
      <c r="C64018" s="4" t="str">
        <f>INDEX(회사명!$L$4:$L$2250,MATCH($B64018,회사명!$H$4:$H$2250,0))</f>
        <v>일신방직</v>
      </c>
      <c r="D64018" t="s">
        <v>9778</v>
      </c>
      <c r="E64018" t="s">
        <v>102</v>
      </c>
      <c r="F64018">
        <v>131</v>
      </c>
      <c r="G64018" t="s">
        <v>9779</v>
      </c>
      <c r="H64018">
        <v>12</v>
      </c>
      <c r="I64018" s="1">
        <v>44561</v>
      </c>
      <c r="J64018" t="s">
        <v>18</v>
      </c>
      <c r="K64018" t="s">
        <v>19</v>
      </c>
      <c r="L64018" t="s">
        <v>13553</v>
      </c>
      <c r="M64018" t="s">
        <v>4435</v>
      </c>
      <c r="N64018">
        <v>773283076156</v>
      </c>
      <c r="O64018">
        <v>709815571405</v>
      </c>
      <c r="P64018">
        <v>703722546145</v>
      </c>
      <c r="Q64018" t="s">
        <v>22</v>
      </c>
    </row>
    <row r="64019" spans="1:17" x14ac:dyDescent="0.3">
      <c r="A64019" t="s">
        <v>13552</v>
      </c>
      <c r="B64019" t="s">
        <v>9777</v>
      </c>
      <c r="C64019" s="4" t="str">
        <f>INDEX(회사명!$L$4:$L$2250,MATCH($B64019,회사명!$H$4:$H$2250,0))</f>
        <v>일신방직</v>
      </c>
      <c r="D64019" t="s">
        <v>9778</v>
      </c>
      <c r="E64019" t="s">
        <v>102</v>
      </c>
      <c r="F64019">
        <v>131</v>
      </c>
      <c r="G64019" t="s">
        <v>9779</v>
      </c>
      <c r="H64019">
        <v>12</v>
      </c>
      <c r="I64019" s="1">
        <v>44561</v>
      </c>
      <c r="J64019" t="s">
        <v>18</v>
      </c>
      <c r="K64019" t="s">
        <v>19</v>
      </c>
      <c r="L64019" t="s">
        <v>90</v>
      </c>
      <c r="M64019" t="s">
        <v>238</v>
      </c>
      <c r="N64019">
        <v>12000000000</v>
      </c>
      <c r="O64019">
        <v>12000000000</v>
      </c>
      <c r="P64019">
        <v>12000000000</v>
      </c>
      <c r="Q64019" t="s">
        <v>22</v>
      </c>
    </row>
    <row r="64020" spans="1:17" x14ac:dyDescent="0.3">
      <c r="A64020" t="s">
        <v>13552</v>
      </c>
      <c r="B64020" t="s">
        <v>9777</v>
      </c>
      <c r="C64020" s="4" t="str">
        <f>INDEX(회사명!$L$4:$L$2250,MATCH($B64020,회사명!$H$4:$H$2250,0))</f>
        <v>일신방직</v>
      </c>
      <c r="D64020" t="s">
        <v>9778</v>
      </c>
      <c r="E64020" t="s">
        <v>102</v>
      </c>
      <c r="F64020">
        <v>131</v>
      </c>
      <c r="G64020" t="s">
        <v>9779</v>
      </c>
      <c r="H64020">
        <v>12</v>
      </c>
      <c r="I64020" s="1">
        <v>44561</v>
      </c>
      <c r="J64020" t="s">
        <v>18</v>
      </c>
      <c r="K64020" t="s">
        <v>19</v>
      </c>
      <c r="L64020" t="s">
        <v>92</v>
      </c>
      <c r="M64020" t="s">
        <v>1724</v>
      </c>
      <c r="N64020">
        <v>13637240869</v>
      </c>
      <c r="O64020">
        <v>13637240869</v>
      </c>
      <c r="P64020">
        <v>13637240869</v>
      </c>
      <c r="Q64020" t="s">
        <v>22</v>
      </c>
    </row>
    <row r="64021" spans="1:17" x14ac:dyDescent="0.3">
      <c r="A64021" t="s">
        <v>13552</v>
      </c>
      <c r="B64021" t="s">
        <v>9777</v>
      </c>
      <c r="C64021" s="4" t="str">
        <f>INDEX(회사명!$L$4:$L$2250,MATCH($B64021,회사명!$H$4:$H$2250,0))</f>
        <v>일신방직</v>
      </c>
      <c r="D64021" t="s">
        <v>9778</v>
      </c>
      <c r="E64021" t="s">
        <v>102</v>
      </c>
      <c r="F64021">
        <v>131</v>
      </c>
      <c r="G64021" t="s">
        <v>9779</v>
      </c>
      <c r="H64021">
        <v>12</v>
      </c>
      <c r="I64021" s="1">
        <v>44561</v>
      </c>
      <c r="J64021" t="s">
        <v>18</v>
      </c>
      <c r="K64021" t="s">
        <v>19</v>
      </c>
      <c r="L64021" t="s">
        <v>144</v>
      </c>
      <c r="M64021" t="s">
        <v>1728</v>
      </c>
      <c r="N64021">
        <v>-11187443221</v>
      </c>
      <c r="O64021">
        <v>-11187443221</v>
      </c>
      <c r="P64021">
        <v>-10218786911</v>
      </c>
      <c r="Q64021" t="s">
        <v>22</v>
      </c>
    </row>
    <row r="64022" spans="1:17" x14ac:dyDescent="0.3">
      <c r="A64022" t="s">
        <v>13552</v>
      </c>
      <c r="B64022" t="s">
        <v>9777</v>
      </c>
      <c r="C64022" s="4" t="str">
        <f>INDEX(회사명!$L$4:$L$2250,MATCH($B64022,회사명!$H$4:$H$2250,0))</f>
        <v>일신방직</v>
      </c>
      <c r="D64022" t="s">
        <v>9778</v>
      </c>
      <c r="E64022" t="s">
        <v>102</v>
      </c>
      <c r="F64022">
        <v>131</v>
      </c>
      <c r="G64022" t="s">
        <v>9779</v>
      </c>
      <c r="H64022">
        <v>12</v>
      </c>
      <c r="I64022" s="1">
        <v>44561</v>
      </c>
      <c r="J64022" t="s">
        <v>18</v>
      </c>
      <c r="K64022" t="s">
        <v>19</v>
      </c>
      <c r="L64022" t="s">
        <v>148</v>
      </c>
      <c r="M64022" t="s">
        <v>3513</v>
      </c>
      <c r="N64022">
        <v>638032012</v>
      </c>
      <c r="O64022">
        <v>-2803181844</v>
      </c>
      <c r="P64022">
        <v>1572393300</v>
      </c>
      <c r="Q64022" t="s">
        <v>22</v>
      </c>
    </row>
    <row r="64023" spans="1:17" x14ac:dyDescent="0.3">
      <c r="A64023" t="s">
        <v>13552</v>
      </c>
      <c r="B64023" t="s">
        <v>9777</v>
      </c>
      <c r="C64023" s="4" t="str">
        <f>INDEX(회사명!$L$4:$L$2250,MATCH($B64023,회사명!$H$4:$H$2250,0))</f>
        <v>일신방직</v>
      </c>
      <c r="D64023" t="s">
        <v>9778</v>
      </c>
      <c r="E64023" t="s">
        <v>102</v>
      </c>
      <c r="F64023">
        <v>131</v>
      </c>
      <c r="G64023" t="s">
        <v>9779</v>
      </c>
      <c r="H64023">
        <v>12</v>
      </c>
      <c r="I64023" s="1">
        <v>44561</v>
      </c>
      <c r="J64023" t="s">
        <v>18</v>
      </c>
      <c r="K64023" t="s">
        <v>19</v>
      </c>
      <c r="L64023" t="s">
        <v>94</v>
      </c>
      <c r="M64023" t="s">
        <v>1726</v>
      </c>
      <c r="N64023">
        <v>758195246496</v>
      </c>
      <c r="O64023">
        <v>698168955601</v>
      </c>
      <c r="P64023">
        <v>686731698887</v>
      </c>
      <c r="Q64023" t="s">
        <v>22</v>
      </c>
    </row>
    <row r="64024" spans="1:17" x14ac:dyDescent="0.3">
      <c r="A64024" t="s">
        <v>13552</v>
      </c>
      <c r="B64024" t="s">
        <v>9777</v>
      </c>
      <c r="C64024" s="4" t="str">
        <f>INDEX(회사명!$L$4:$L$2250,MATCH($B64024,회사명!$H$4:$H$2250,0))</f>
        <v>일신방직</v>
      </c>
      <c r="D64024" t="s">
        <v>9778</v>
      </c>
      <c r="E64024" t="s">
        <v>102</v>
      </c>
      <c r="F64024">
        <v>131</v>
      </c>
      <c r="G64024" t="s">
        <v>9779</v>
      </c>
      <c r="H64024">
        <v>12</v>
      </c>
      <c r="I64024" s="1">
        <v>44561</v>
      </c>
      <c r="J64024" t="s">
        <v>18</v>
      </c>
      <c r="K64024" t="s">
        <v>19</v>
      </c>
      <c r="L64024" t="s">
        <v>13554</v>
      </c>
      <c r="M64024" t="s">
        <v>576</v>
      </c>
      <c r="N64024">
        <v>21011861336</v>
      </c>
      <c r="O64024">
        <v>19752445076</v>
      </c>
      <c r="P64024">
        <v>19477664761</v>
      </c>
      <c r="Q64024" t="s">
        <v>22</v>
      </c>
    </row>
    <row r="64025" spans="1:17" x14ac:dyDescent="0.3">
      <c r="A64025" t="s">
        <v>13552</v>
      </c>
      <c r="B64025" t="s">
        <v>9777</v>
      </c>
      <c r="C64025" s="4" t="str">
        <f>INDEX(회사명!$L$4:$L$2250,MATCH($B64025,회사명!$H$4:$H$2250,0))</f>
        <v>일신방직</v>
      </c>
      <c r="D64025" t="s">
        <v>9778</v>
      </c>
      <c r="E64025" t="s">
        <v>102</v>
      </c>
      <c r="F64025">
        <v>131</v>
      </c>
      <c r="G64025" t="s">
        <v>9779</v>
      </c>
      <c r="H64025">
        <v>12</v>
      </c>
      <c r="I64025" s="1">
        <v>44561</v>
      </c>
      <c r="J64025" t="s">
        <v>18</v>
      </c>
      <c r="K64025" t="s">
        <v>19</v>
      </c>
      <c r="L64025" t="s">
        <v>96</v>
      </c>
      <c r="M64025" t="s">
        <v>97</v>
      </c>
      <c r="N64025">
        <v>794294937492</v>
      </c>
      <c r="O64025">
        <v>729568016481</v>
      </c>
      <c r="P64025">
        <v>723200210906</v>
      </c>
      <c r="Q64025" t="s">
        <v>22</v>
      </c>
    </row>
    <row r="64026" spans="1:17" x14ac:dyDescent="0.3">
      <c r="A64026" t="s">
        <v>13552</v>
      </c>
      <c r="B64026" t="s">
        <v>9777</v>
      </c>
      <c r="C64026" s="4" t="str">
        <f>INDEX(회사명!$L$4:$L$2250,MATCH($B64026,회사명!$H$4:$H$2250,0))</f>
        <v>일신방직</v>
      </c>
      <c r="D64026" t="s">
        <v>9778</v>
      </c>
      <c r="E64026" t="s">
        <v>102</v>
      </c>
      <c r="F64026">
        <v>131</v>
      </c>
      <c r="G64026" t="s">
        <v>9779</v>
      </c>
      <c r="H64026">
        <v>12</v>
      </c>
      <c r="I64026" s="1">
        <v>44561</v>
      </c>
      <c r="J64026" t="s">
        <v>18</v>
      </c>
      <c r="K64026" t="s">
        <v>19</v>
      </c>
      <c r="L64026" t="s">
        <v>98</v>
      </c>
      <c r="M64026" t="s">
        <v>151</v>
      </c>
      <c r="N64026">
        <v>1044004955919</v>
      </c>
      <c r="O64026">
        <v>964200062868</v>
      </c>
      <c r="P64026">
        <v>953608709325</v>
      </c>
      <c r="Q64026" t="s">
        <v>22</v>
      </c>
    </row>
    <row r="64027" spans="1:17" x14ac:dyDescent="0.3">
      <c r="A64027" t="s">
        <v>13552</v>
      </c>
      <c r="B64027" t="s">
        <v>9795</v>
      </c>
      <c r="C64027" s="4" t="str">
        <f>INDEX(회사명!$L$4:$L$2250,MATCH($B64027,회사명!$H$4:$H$2250,0))</f>
        <v>일야</v>
      </c>
      <c r="D64027" t="s">
        <v>9796</v>
      </c>
      <c r="E64027" t="s">
        <v>16</v>
      </c>
      <c r="F64027">
        <v>264</v>
      </c>
      <c r="G64027" t="s">
        <v>242</v>
      </c>
      <c r="H64027">
        <v>12</v>
      </c>
      <c r="I64027" s="1">
        <v>44561</v>
      </c>
      <c r="J64027" t="s">
        <v>18</v>
      </c>
      <c r="K64027" t="s">
        <v>19</v>
      </c>
      <c r="L64027" t="s">
        <v>20</v>
      </c>
      <c r="M64027" t="s">
        <v>21</v>
      </c>
      <c r="Q64027" t="s">
        <v>22</v>
      </c>
    </row>
    <row r="64028" spans="1:17" x14ac:dyDescent="0.3">
      <c r="A64028" t="s">
        <v>13552</v>
      </c>
      <c r="B64028" t="s">
        <v>9795</v>
      </c>
      <c r="C64028" s="4" t="str">
        <f>INDEX(회사명!$L$4:$L$2250,MATCH($B64028,회사명!$H$4:$H$2250,0))</f>
        <v>일야</v>
      </c>
      <c r="D64028" t="s">
        <v>9796</v>
      </c>
      <c r="E64028" t="s">
        <v>16</v>
      </c>
      <c r="F64028">
        <v>264</v>
      </c>
      <c r="G64028" t="s">
        <v>242</v>
      </c>
      <c r="H64028">
        <v>12</v>
      </c>
      <c r="I64028" s="1">
        <v>44561</v>
      </c>
      <c r="J64028" t="s">
        <v>18</v>
      </c>
      <c r="K64028" t="s">
        <v>19</v>
      </c>
      <c r="L64028" t="s">
        <v>23</v>
      </c>
      <c r="M64028" t="s">
        <v>24</v>
      </c>
      <c r="N64028">
        <v>22088290903</v>
      </c>
      <c r="O64028">
        <v>28148570023</v>
      </c>
      <c r="P64028">
        <v>20643350937</v>
      </c>
      <c r="Q64028" t="s">
        <v>22</v>
      </c>
    </row>
    <row r="64029" spans="1:17" x14ac:dyDescent="0.3">
      <c r="A64029" t="s">
        <v>13552</v>
      </c>
      <c r="B64029" t="s">
        <v>9795</v>
      </c>
      <c r="C64029" s="4" t="str">
        <f>INDEX(회사명!$L$4:$L$2250,MATCH($B64029,회사명!$H$4:$H$2250,0))</f>
        <v>일야</v>
      </c>
      <c r="D64029" t="s">
        <v>9796</v>
      </c>
      <c r="E64029" t="s">
        <v>16</v>
      </c>
      <c r="F64029">
        <v>264</v>
      </c>
      <c r="G64029" t="s">
        <v>242</v>
      </c>
      <c r="H64029">
        <v>12</v>
      </c>
      <c r="I64029" s="1">
        <v>44561</v>
      </c>
      <c r="J64029" t="s">
        <v>18</v>
      </c>
      <c r="K64029" t="s">
        <v>19</v>
      </c>
      <c r="L64029" t="s">
        <v>25</v>
      </c>
      <c r="M64029" t="s">
        <v>26</v>
      </c>
      <c r="N64029">
        <v>2830698437</v>
      </c>
      <c r="O64029">
        <v>107800091</v>
      </c>
      <c r="P64029">
        <v>1182348701</v>
      </c>
      <c r="Q64029" t="s">
        <v>22</v>
      </c>
    </row>
    <row r="64030" spans="1:17" x14ac:dyDescent="0.3">
      <c r="A64030" t="s">
        <v>13552</v>
      </c>
      <c r="B64030" t="s">
        <v>9795</v>
      </c>
      <c r="C64030" s="4" t="str">
        <f>INDEX(회사명!$L$4:$L$2250,MATCH($B64030,회사명!$H$4:$H$2250,0))</f>
        <v>일야</v>
      </c>
      <c r="D64030" t="s">
        <v>9796</v>
      </c>
      <c r="E64030" t="s">
        <v>16</v>
      </c>
      <c r="F64030">
        <v>264</v>
      </c>
      <c r="G64030" t="s">
        <v>242</v>
      </c>
      <c r="H64030">
        <v>12</v>
      </c>
      <c r="I64030" s="1">
        <v>44561</v>
      </c>
      <c r="J64030" t="s">
        <v>18</v>
      </c>
      <c r="K64030" t="s">
        <v>19</v>
      </c>
      <c r="L64030" t="s">
        <v>1469</v>
      </c>
      <c r="M64030" t="s">
        <v>1470</v>
      </c>
      <c r="N64030">
        <v>4122710</v>
      </c>
      <c r="O64030">
        <v>6047230</v>
      </c>
      <c r="P64030">
        <v>481580</v>
      </c>
      <c r="Q64030" t="s">
        <v>22</v>
      </c>
    </row>
    <row r="64031" spans="1:17" x14ac:dyDescent="0.3">
      <c r="A64031" t="s">
        <v>13552</v>
      </c>
      <c r="B64031" t="s">
        <v>9795</v>
      </c>
      <c r="C64031" s="4" t="str">
        <f>INDEX(회사명!$L$4:$L$2250,MATCH($B64031,회사명!$H$4:$H$2250,0))</f>
        <v>일야</v>
      </c>
      <c r="D64031" t="s">
        <v>9796</v>
      </c>
      <c r="E64031" t="s">
        <v>16</v>
      </c>
      <c r="F64031">
        <v>264</v>
      </c>
      <c r="G64031" t="s">
        <v>242</v>
      </c>
      <c r="H64031">
        <v>12</v>
      </c>
      <c r="I64031" s="1">
        <v>44561</v>
      </c>
      <c r="J64031" t="s">
        <v>18</v>
      </c>
      <c r="K64031" t="s">
        <v>19</v>
      </c>
      <c r="L64031" t="s">
        <v>243</v>
      </c>
      <c r="M64031" t="s">
        <v>244</v>
      </c>
      <c r="N64031">
        <v>2826575727</v>
      </c>
      <c r="O64031">
        <v>101752861</v>
      </c>
      <c r="P64031">
        <v>1181867121</v>
      </c>
      <c r="Q64031" t="s">
        <v>22</v>
      </c>
    </row>
    <row r="64032" spans="1:17" x14ac:dyDescent="0.3">
      <c r="A64032" t="s">
        <v>13552</v>
      </c>
      <c r="B64032" t="s">
        <v>9795</v>
      </c>
      <c r="C64032" s="4" t="str">
        <f>INDEX(회사명!$L$4:$L$2250,MATCH($B64032,회사명!$H$4:$H$2250,0))</f>
        <v>일야</v>
      </c>
      <c r="D64032" t="s">
        <v>9796</v>
      </c>
      <c r="E64032" t="s">
        <v>16</v>
      </c>
      <c r="F64032">
        <v>264</v>
      </c>
      <c r="G64032" t="s">
        <v>242</v>
      </c>
      <c r="H64032">
        <v>12</v>
      </c>
      <c r="I64032" s="1">
        <v>44561</v>
      </c>
      <c r="J64032" t="s">
        <v>18</v>
      </c>
      <c r="K64032" t="s">
        <v>19</v>
      </c>
      <c r="L64032" t="s">
        <v>27</v>
      </c>
      <c r="M64032" t="s">
        <v>28</v>
      </c>
      <c r="N64032">
        <v>0</v>
      </c>
      <c r="O64032">
        <v>1122000000</v>
      </c>
      <c r="P64032">
        <v>1122000000</v>
      </c>
      <c r="Q64032" t="s">
        <v>22</v>
      </c>
    </row>
    <row r="64033" spans="1:17" x14ac:dyDescent="0.3">
      <c r="A64033" t="s">
        <v>13552</v>
      </c>
      <c r="B64033" t="s">
        <v>9795</v>
      </c>
      <c r="C64033" s="4" t="str">
        <f>INDEX(회사명!$L$4:$L$2250,MATCH($B64033,회사명!$H$4:$H$2250,0))</f>
        <v>일야</v>
      </c>
      <c r="D64033" t="s">
        <v>9796</v>
      </c>
      <c r="E64033" t="s">
        <v>16</v>
      </c>
      <c r="F64033">
        <v>264</v>
      </c>
      <c r="G64033" t="s">
        <v>242</v>
      </c>
      <c r="H64033">
        <v>12</v>
      </c>
      <c r="I64033" s="1">
        <v>44561</v>
      </c>
      <c r="J64033" t="s">
        <v>18</v>
      </c>
      <c r="K64033" t="s">
        <v>19</v>
      </c>
      <c r="L64033" t="s">
        <v>29</v>
      </c>
      <c r="M64033" t="s">
        <v>247</v>
      </c>
      <c r="N64033">
        <v>17485606931</v>
      </c>
      <c r="O64033">
        <v>22608056810</v>
      </c>
      <c r="P64033">
        <v>13985433285</v>
      </c>
      <c r="Q64033" t="s">
        <v>22</v>
      </c>
    </row>
    <row r="64034" spans="1:17" x14ac:dyDescent="0.3">
      <c r="A64034" t="s">
        <v>13552</v>
      </c>
      <c r="B64034" t="s">
        <v>9795</v>
      </c>
      <c r="C64034" s="4" t="str">
        <f>INDEX(회사명!$L$4:$L$2250,MATCH($B64034,회사명!$H$4:$H$2250,0))</f>
        <v>일야</v>
      </c>
      <c r="D64034" t="s">
        <v>9796</v>
      </c>
      <c r="E64034" t="s">
        <v>16</v>
      </c>
      <c r="F64034">
        <v>264</v>
      </c>
      <c r="G64034" t="s">
        <v>242</v>
      </c>
      <c r="H64034">
        <v>12</v>
      </c>
      <c r="I64034" s="1">
        <v>44561</v>
      </c>
      <c r="J64034" t="s">
        <v>18</v>
      </c>
      <c r="K64034" t="s">
        <v>19</v>
      </c>
      <c r="L64034" t="s">
        <v>104</v>
      </c>
      <c r="M64034" t="s">
        <v>248</v>
      </c>
      <c r="N64034">
        <v>16125420425</v>
      </c>
      <c r="O64034">
        <v>19199385579</v>
      </c>
      <c r="P64034">
        <v>10249054188</v>
      </c>
      <c r="Q64034" t="s">
        <v>22</v>
      </c>
    </row>
    <row r="64035" spans="1:17" x14ac:dyDescent="0.3">
      <c r="A64035" t="s">
        <v>13552</v>
      </c>
      <c r="B64035" t="s">
        <v>9795</v>
      </c>
      <c r="C64035" s="4" t="str">
        <f>INDEX(회사명!$L$4:$L$2250,MATCH($B64035,회사명!$H$4:$H$2250,0))</f>
        <v>일야</v>
      </c>
      <c r="D64035" t="s">
        <v>9796</v>
      </c>
      <c r="E64035" t="s">
        <v>16</v>
      </c>
      <c r="F64035">
        <v>264</v>
      </c>
      <c r="G64035" t="s">
        <v>242</v>
      </c>
      <c r="H64035">
        <v>12</v>
      </c>
      <c r="I64035" s="1">
        <v>44561</v>
      </c>
      <c r="J64035" t="s">
        <v>18</v>
      </c>
      <c r="K64035" t="s">
        <v>19</v>
      </c>
      <c r="L64035" t="s">
        <v>249</v>
      </c>
      <c r="M64035" t="s">
        <v>250</v>
      </c>
      <c r="N64035">
        <v>775762061</v>
      </c>
      <c r="O64035">
        <v>721686791</v>
      </c>
      <c r="P64035">
        <v>851741815</v>
      </c>
      <c r="Q64035" t="s">
        <v>22</v>
      </c>
    </row>
    <row r="64036" spans="1:17" x14ac:dyDescent="0.3">
      <c r="A64036" t="s">
        <v>13552</v>
      </c>
      <c r="B64036" t="s">
        <v>9795</v>
      </c>
      <c r="C64036" s="4" t="str">
        <f>INDEX(회사명!$L$4:$L$2250,MATCH($B64036,회사명!$H$4:$H$2250,0))</f>
        <v>일야</v>
      </c>
      <c r="D64036" t="s">
        <v>9796</v>
      </c>
      <c r="E64036" t="s">
        <v>16</v>
      </c>
      <c r="F64036">
        <v>264</v>
      </c>
      <c r="G64036" t="s">
        <v>242</v>
      </c>
      <c r="H64036">
        <v>12</v>
      </c>
      <c r="I64036" s="1">
        <v>44561</v>
      </c>
      <c r="J64036" t="s">
        <v>18</v>
      </c>
      <c r="K64036" t="s">
        <v>19</v>
      </c>
      <c r="L64036" t="s">
        <v>253</v>
      </c>
      <c r="M64036" t="s">
        <v>254</v>
      </c>
      <c r="N64036">
        <v>548260798</v>
      </c>
      <c r="O64036">
        <v>708588158</v>
      </c>
      <c r="P64036">
        <v>1787060366</v>
      </c>
      <c r="Q64036" t="s">
        <v>22</v>
      </c>
    </row>
    <row r="64037" spans="1:17" x14ac:dyDescent="0.3">
      <c r="A64037" t="s">
        <v>13552</v>
      </c>
      <c r="B64037" t="s">
        <v>9795</v>
      </c>
      <c r="C64037" s="4" t="str">
        <f>INDEX(회사명!$L$4:$L$2250,MATCH($B64037,회사명!$H$4:$H$2250,0))</f>
        <v>일야</v>
      </c>
      <c r="D64037" t="s">
        <v>9796</v>
      </c>
      <c r="E64037" t="s">
        <v>16</v>
      </c>
      <c r="F64037">
        <v>264</v>
      </c>
      <c r="G64037" t="s">
        <v>242</v>
      </c>
      <c r="H64037">
        <v>12</v>
      </c>
      <c r="I64037" s="1">
        <v>44561</v>
      </c>
      <c r="J64037" t="s">
        <v>18</v>
      </c>
      <c r="K64037" t="s">
        <v>19</v>
      </c>
      <c r="L64037" t="s">
        <v>255</v>
      </c>
      <c r="M64037" t="s">
        <v>250</v>
      </c>
      <c r="N64037">
        <v>364923274</v>
      </c>
      <c r="O64037">
        <v>338091629</v>
      </c>
      <c r="P64037">
        <v>1144756333</v>
      </c>
      <c r="Q64037" t="s">
        <v>22</v>
      </c>
    </row>
    <row r="64038" spans="1:17" x14ac:dyDescent="0.3">
      <c r="A64038" t="s">
        <v>13552</v>
      </c>
      <c r="B64038" t="s">
        <v>9795</v>
      </c>
      <c r="C64038" s="4" t="str">
        <f>INDEX(회사명!$L$4:$L$2250,MATCH($B64038,회사명!$H$4:$H$2250,0))</f>
        <v>일야</v>
      </c>
      <c r="D64038" t="s">
        <v>9796</v>
      </c>
      <c r="E64038" t="s">
        <v>16</v>
      </c>
      <c r="F64038">
        <v>264</v>
      </c>
      <c r="G64038" t="s">
        <v>242</v>
      </c>
      <c r="H64038">
        <v>12</v>
      </c>
      <c r="I64038" s="1">
        <v>44561</v>
      </c>
      <c r="J64038" t="s">
        <v>18</v>
      </c>
      <c r="K64038" t="s">
        <v>19</v>
      </c>
      <c r="L64038" t="s">
        <v>258</v>
      </c>
      <c r="M64038" t="s">
        <v>259</v>
      </c>
      <c r="N64038">
        <v>44028524</v>
      </c>
      <c r="O64038">
        <v>123512120</v>
      </c>
      <c r="P64038">
        <v>47930289</v>
      </c>
      <c r="Q64038" t="s">
        <v>22</v>
      </c>
    </row>
    <row r="64039" spans="1:17" x14ac:dyDescent="0.3">
      <c r="A64039" t="s">
        <v>13552</v>
      </c>
      <c r="B64039" t="s">
        <v>9795</v>
      </c>
      <c r="C64039" s="4" t="str">
        <f>INDEX(회사명!$L$4:$L$2250,MATCH($B64039,회사명!$H$4:$H$2250,0))</f>
        <v>일야</v>
      </c>
      <c r="D64039" t="s">
        <v>9796</v>
      </c>
      <c r="E64039" t="s">
        <v>16</v>
      </c>
      <c r="F64039">
        <v>264</v>
      </c>
      <c r="G64039" t="s">
        <v>242</v>
      </c>
      <c r="H64039">
        <v>12</v>
      </c>
      <c r="I64039" s="1">
        <v>44561</v>
      </c>
      <c r="J64039" t="s">
        <v>18</v>
      </c>
      <c r="K64039" t="s">
        <v>19</v>
      </c>
      <c r="L64039" t="s">
        <v>2953</v>
      </c>
      <c r="M64039" t="s">
        <v>250</v>
      </c>
      <c r="N64039">
        <v>42860807</v>
      </c>
      <c r="O64039">
        <v>38824121</v>
      </c>
      <c r="P64039">
        <v>32909105</v>
      </c>
      <c r="Q64039" t="s">
        <v>22</v>
      </c>
    </row>
    <row r="64040" spans="1:17" x14ac:dyDescent="0.3">
      <c r="A64040" t="s">
        <v>13552</v>
      </c>
      <c r="B64040" t="s">
        <v>9795</v>
      </c>
      <c r="C64040" s="4" t="str">
        <f>INDEX(회사명!$L$4:$L$2250,MATCH($B64040,회사명!$H$4:$H$2250,0))</f>
        <v>일야</v>
      </c>
      <c r="D64040" t="s">
        <v>9796</v>
      </c>
      <c r="E64040" t="s">
        <v>16</v>
      </c>
      <c r="F64040">
        <v>264</v>
      </c>
      <c r="G64040" t="s">
        <v>242</v>
      </c>
      <c r="H64040">
        <v>12</v>
      </c>
      <c r="I64040" s="1">
        <v>44561</v>
      </c>
      <c r="J64040" t="s">
        <v>18</v>
      </c>
      <c r="K64040" t="s">
        <v>19</v>
      </c>
      <c r="L64040" t="s">
        <v>260</v>
      </c>
      <c r="M64040" t="s">
        <v>261</v>
      </c>
      <c r="N64040">
        <v>1285130042</v>
      </c>
      <c r="O64040">
        <v>580004863</v>
      </c>
      <c r="P64040">
        <v>2538269349</v>
      </c>
      <c r="Q64040" t="s">
        <v>22</v>
      </c>
    </row>
    <row r="64041" spans="1:17" x14ac:dyDescent="0.3">
      <c r="A64041" t="s">
        <v>13552</v>
      </c>
      <c r="B64041" t="s">
        <v>9795</v>
      </c>
      <c r="C64041" s="4" t="str">
        <f>INDEX(회사명!$L$4:$L$2250,MATCH($B64041,회사명!$H$4:$H$2250,0))</f>
        <v>일야</v>
      </c>
      <c r="D64041" t="s">
        <v>9796</v>
      </c>
      <c r="E64041" t="s">
        <v>16</v>
      </c>
      <c r="F64041">
        <v>264</v>
      </c>
      <c r="G64041" t="s">
        <v>242</v>
      </c>
      <c r="H64041">
        <v>12</v>
      </c>
      <c r="I64041" s="1">
        <v>44561</v>
      </c>
      <c r="J64041" t="s">
        <v>18</v>
      </c>
      <c r="K64041" t="s">
        <v>19</v>
      </c>
      <c r="L64041" t="s">
        <v>5484</v>
      </c>
      <c r="M64041" t="s">
        <v>250</v>
      </c>
      <c r="N64041">
        <v>271122063</v>
      </c>
      <c r="O64041">
        <v>326139600</v>
      </c>
      <c r="P64041">
        <v>1753258329</v>
      </c>
      <c r="Q64041" t="s">
        <v>22</v>
      </c>
    </row>
    <row r="64042" spans="1:17" x14ac:dyDescent="0.3">
      <c r="A64042" t="s">
        <v>13552</v>
      </c>
      <c r="B64042" t="s">
        <v>9795</v>
      </c>
      <c r="C64042" s="4" t="str">
        <f>INDEX(회사명!$L$4:$L$2250,MATCH($B64042,회사명!$H$4:$H$2250,0))</f>
        <v>일야</v>
      </c>
      <c r="D64042" t="s">
        <v>9796</v>
      </c>
      <c r="E64042" t="s">
        <v>16</v>
      </c>
      <c r="F64042">
        <v>264</v>
      </c>
      <c r="G64042" t="s">
        <v>242</v>
      </c>
      <c r="H64042">
        <v>12</v>
      </c>
      <c r="I64042" s="1">
        <v>44561</v>
      </c>
      <c r="J64042" t="s">
        <v>18</v>
      </c>
      <c r="K64042" t="s">
        <v>19</v>
      </c>
      <c r="L64042" t="s">
        <v>262</v>
      </c>
      <c r="M64042" t="s">
        <v>263</v>
      </c>
      <c r="N64042">
        <v>5435347</v>
      </c>
      <c r="O64042">
        <v>13387311</v>
      </c>
      <c r="P64042">
        <v>45264290</v>
      </c>
      <c r="Q64042" t="s">
        <v>22</v>
      </c>
    </row>
    <row r="64043" spans="1:17" x14ac:dyDescent="0.3">
      <c r="A64043" t="s">
        <v>13552</v>
      </c>
      <c r="B64043" t="s">
        <v>9795</v>
      </c>
      <c r="C64043" s="4" t="str">
        <f>INDEX(회사명!$L$4:$L$2250,MATCH($B64043,회사명!$H$4:$H$2250,0))</f>
        <v>일야</v>
      </c>
      <c r="D64043" t="s">
        <v>9796</v>
      </c>
      <c r="E64043" t="s">
        <v>16</v>
      </c>
      <c r="F64043">
        <v>264</v>
      </c>
      <c r="G64043" t="s">
        <v>242</v>
      </c>
      <c r="H64043">
        <v>12</v>
      </c>
      <c r="I64043" s="1">
        <v>44561</v>
      </c>
      <c r="J64043" t="s">
        <v>18</v>
      </c>
      <c r="K64043" t="s">
        <v>19</v>
      </c>
      <c r="L64043" t="s">
        <v>9797</v>
      </c>
      <c r="M64043" t="s">
        <v>250</v>
      </c>
      <c r="N64043">
        <v>0</v>
      </c>
      <c r="O64043">
        <v>0</v>
      </c>
      <c r="P64043">
        <v>0</v>
      </c>
      <c r="Q64043" t="s">
        <v>22</v>
      </c>
    </row>
    <row r="64044" spans="1:17" x14ac:dyDescent="0.3">
      <c r="A64044" t="s">
        <v>13552</v>
      </c>
      <c r="B64044" t="s">
        <v>9795</v>
      </c>
      <c r="C64044" s="4" t="str">
        <f>INDEX(회사명!$L$4:$L$2250,MATCH($B64044,회사명!$H$4:$H$2250,0))</f>
        <v>일야</v>
      </c>
      <c r="D64044" t="s">
        <v>9796</v>
      </c>
      <c r="E64044" t="s">
        <v>16</v>
      </c>
      <c r="F64044">
        <v>264</v>
      </c>
      <c r="G64044" t="s">
        <v>242</v>
      </c>
      <c r="H64044">
        <v>12</v>
      </c>
      <c r="I64044" s="1">
        <v>44561</v>
      </c>
      <c r="J64044" t="s">
        <v>18</v>
      </c>
      <c r="K64044" t="s">
        <v>19</v>
      </c>
      <c r="L64044" t="s">
        <v>251</v>
      </c>
      <c r="M64044" t="s">
        <v>252</v>
      </c>
      <c r="N64044">
        <v>6945846534</v>
      </c>
      <c r="O64044">
        <v>7717587089</v>
      </c>
      <c r="P64044">
        <v>6979366164</v>
      </c>
      <c r="Q64044" t="s">
        <v>22</v>
      </c>
    </row>
    <row r="64045" spans="1:17" x14ac:dyDescent="0.3">
      <c r="A64045" t="s">
        <v>13552</v>
      </c>
      <c r="B64045" t="s">
        <v>9795</v>
      </c>
      <c r="C64045" s="4" t="str">
        <f>INDEX(회사명!$L$4:$L$2250,MATCH($B64045,회사명!$H$4:$H$2250,0))</f>
        <v>일야</v>
      </c>
      <c r="D64045" t="s">
        <v>9796</v>
      </c>
      <c r="E64045" t="s">
        <v>16</v>
      </c>
      <c r="F64045">
        <v>264</v>
      </c>
      <c r="G64045" t="s">
        <v>242</v>
      </c>
      <c r="H64045">
        <v>12</v>
      </c>
      <c r="I64045" s="1">
        <v>44561</v>
      </c>
      <c r="J64045" t="s">
        <v>18</v>
      </c>
      <c r="K64045" t="s">
        <v>19</v>
      </c>
      <c r="L64045" t="s">
        <v>2954</v>
      </c>
      <c r="M64045" t="s">
        <v>250</v>
      </c>
      <c r="N64045">
        <v>6013846534</v>
      </c>
      <c r="O64045">
        <v>4309666169</v>
      </c>
      <c r="P64045">
        <v>3878845779</v>
      </c>
      <c r="Q64045" t="s">
        <v>22</v>
      </c>
    </row>
    <row r="64046" spans="1:17" x14ac:dyDescent="0.3">
      <c r="A64046" t="s">
        <v>13552</v>
      </c>
      <c r="B64046" t="s">
        <v>9795</v>
      </c>
      <c r="C64046" s="4" t="str">
        <f>INDEX(회사명!$L$4:$L$2250,MATCH($B64046,회사명!$H$4:$H$2250,0))</f>
        <v>일야</v>
      </c>
      <c r="D64046" t="s">
        <v>9796</v>
      </c>
      <c r="E64046" t="s">
        <v>16</v>
      </c>
      <c r="F64046">
        <v>264</v>
      </c>
      <c r="G64046" t="s">
        <v>242</v>
      </c>
      <c r="H64046">
        <v>12</v>
      </c>
      <c r="I64046" s="1">
        <v>44561</v>
      </c>
      <c r="J64046" t="s">
        <v>18</v>
      </c>
      <c r="K64046" t="s">
        <v>19</v>
      </c>
      <c r="L64046" t="s">
        <v>35</v>
      </c>
      <c r="M64046" t="s">
        <v>36</v>
      </c>
      <c r="N64046">
        <v>0</v>
      </c>
      <c r="O64046">
        <v>0</v>
      </c>
      <c r="P64046">
        <v>3915480</v>
      </c>
      <c r="Q64046" t="s">
        <v>22</v>
      </c>
    </row>
    <row r="64047" spans="1:17" x14ac:dyDescent="0.3">
      <c r="A64047" t="s">
        <v>13552</v>
      </c>
      <c r="B64047" t="s">
        <v>9795</v>
      </c>
      <c r="C64047" s="4" t="str">
        <f>INDEX(회사명!$L$4:$L$2250,MATCH($B64047,회사명!$H$4:$H$2250,0))</f>
        <v>일야</v>
      </c>
      <c r="D64047" t="s">
        <v>9796</v>
      </c>
      <c r="E64047" t="s">
        <v>16</v>
      </c>
      <c r="F64047">
        <v>264</v>
      </c>
      <c r="G64047" t="s">
        <v>242</v>
      </c>
      <c r="H64047">
        <v>12</v>
      </c>
      <c r="I64047" s="1">
        <v>44561</v>
      </c>
      <c r="J64047" t="s">
        <v>18</v>
      </c>
      <c r="K64047" t="s">
        <v>19</v>
      </c>
      <c r="L64047" t="s">
        <v>31</v>
      </c>
      <c r="M64047" t="s">
        <v>32</v>
      </c>
      <c r="N64047">
        <v>1743333098</v>
      </c>
      <c r="O64047">
        <v>24301801</v>
      </c>
      <c r="P64047">
        <v>4349653471</v>
      </c>
      <c r="Q64047" t="s">
        <v>22</v>
      </c>
    </row>
    <row r="64048" spans="1:17" x14ac:dyDescent="0.3">
      <c r="A64048" t="s">
        <v>13552</v>
      </c>
      <c r="B64048" t="s">
        <v>9795</v>
      </c>
      <c r="C64048" s="4" t="str">
        <f>INDEX(회사명!$L$4:$L$2250,MATCH($B64048,회사명!$H$4:$H$2250,0))</f>
        <v>일야</v>
      </c>
      <c r="D64048" t="s">
        <v>9796</v>
      </c>
      <c r="E64048" t="s">
        <v>16</v>
      </c>
      <c r="F64048">
        <v>264</v>
      </c>
      <c r="G64048" t="s">
        <v>242</v>
      </c>
      <c r="H64048">
        <v>12</v>
      </c>
      <c r="I64048" s="1">
        <v>44561</v>
      </c>
      <c r="J64048" t="s">
        <v>18</v>
      </c>
      <c r="K64048" t="s">
        <v>19</v>
      </c>
      <c r="L64048" t="s">
        <v>266</v>
      </c>
      <c r="M64048" t="s">
        <v>267</v>
      </c>
      <c r="N64048">
        <v>9053800</v>
      </c>
      <c r="O64048">
        <v>9000000</v>
      </c>
      <c r="P64048">
        <v>0</v>
      </c>
      <c r="Q64048" t="s">
        <v>22</v>
      </c>
    </row>
    <row r="64049" spans="1:17" x14ac:dyDescent="0.3">
      <c r="A64049" t="s">
        <v>13552</v>
      </c>
      <c r="B64049" t="s">
        <v>9795</v>
      </c>
      <c r="C64049" s="4" t="str">
        <f>INDEX(회사명!$L$4:$L$2250,MATCH($B64049,회사명!$H$4:$H$2250,0))</f>
        <v>일야</v>
      </c>
      <c r="D64049" t="s">
        <v>9796</v>
      </c>
      <c r="E64049" t="s">
        <v>16</v>
      </c>
      <c r="F64049">
        <v>264</v>
      </c>
      <c r="G64049" t="s">
        <v>242</v>
      </c>
      <c r="H64049">
        <v>12</v>
      </c>
      <c r="I64049" s="1">
        <v>44561</v>
      </c>
      <c r="J64049" t="s">
        <v>18</v>
      </c>
      <c r="K64049" t="s">
        <v>19</v>
      </c>
      <c r="L64049" t="s">
        <v>268</v>
      </c>
      <c r="M64049" t="s">
        <v>269</v>
      </c>
      <c r="N64049">
        <v>1626909413</v>
      </c>
      <c r="O64049">
        <v>0</v>
      </c>
      <c r="P64049">
        <v>3712850930</v>
      </c>
      <c r="Q64049" t="s">
        <v>22</v>
      </c>
    </row>
    <row r="64050" spans="1:17" x14ac:dyDescent="0.3">
      <c r="A64050" t="s">
        <v>13552</v>
      </c>
      <c r="B64050" t="s">
        <v>9795</v>
      </c>
      <c r="C64050" s="4" t="str">
        <f>INDEX(회사명!$L$4:$L$2250,MATCH($B64050,회사명!$H$4:$H$2250,0))</f>
        <v>일야</v>
      </c>
      <c r="D64050" t="s">
        <v>9796</v>
      </c>
      <c r="E64050" t="s">
        <v>16</v>
      </c>
      <c r="F64050">
        <v>264</v>
      </c>
      <c r="G64050" t="s">
        <v>242</v>
      </c>
      <c r="H64050">
        <v>12</v>
      </c>
      <c r="I64050" s="1">
        <v>44561</v>
      </c>
      <c r="J64050" t="s">
        <v>18</v>
      </c>
      <c r="K64050" t="s">
        <v>19</v>
      </c>
      <c r="L64050" t="s">
        <v>272</v>
      </c>
      <c r="M64050" t="s">
        <v>273</v>
      </c>
      <c r="N64050">
        <v>0</v>
      </c>
      <c r="O64050">
        <v>0</v>
      </c>
      <c r="P64050">
        <v>199310549</v>
      </c>
      <c r="Q64050" t="s">
        <v>22</v>
      </c>
    </row>
    <row r="64051" spans="1:17" x14ac:dyDescent="0.3">
      <c r="A64051" t="s">
        <v>13552</v>
      </c>
      <c r="B64051" t="s">
        <v>9795</v>
      </c>
      <c r="C64051" s="4" t="str">
        <f>INDEX(회사명!$L$4:$L$2250,MATCH($B64051,회사명!$H$4:$H$2250,0))</f>
        <v>일야</v>
      </c>
      <c r="D64051" t="s">
        <v>9796</v>
      </c>
      <c r="E64051" t="s">
        <v>16</v>
      </c>
      <c r="F64051">
        <v>264</v>
      </c>
      <c r="G64051" t="s">
        <v>242</v>
      </c>
      <c r="H64051">
        <v>12</v>
      </c>
      <c r="I64051" s="1">
        <v>44561</v>
      </c>
      <c r="J64051" t="s">
        <v>18</v>
      </c>
      <c r="K64051" t="s">
        <v>19</v>
      </c>
      <c r="L64051" t="s">
        <v>275</v>
      </c>
      <c r="M64051" t="s">
        <v>276</v>
      </c>
      <c r="N64051">
        <v>19368329</v>
      </c>
      <c r="O64051">
        <v>0</v>
      </c>
      <c r="P64051">
        <v>437491992</v>
      </c>
      <c r="Q64051" t="s">
        <v>22</v>
      </c>
    </row>
    <row r="64052" spans="1:17" x14ac:dyDescent="0.3">
      <c r="A64052" t="s">
        <v>13552</v>
      </c>
      <c r="B64052" t="s">
        <v>9795</v>
      </c>
      <c r="C64052" s="4" t="str">
        <f>INDEX(회사명!$L$4:$L$2250,MATCH($B64052,회사명!$H$4:$H$2250,0))</f>
        <v>일야</v>
      </c>
      <c r="D64052" t="s">
        <v>9796</v>
      </c>
      <c r="E64052" t="s">
        <v>16</v>
      </c>
      <c r="F64052">
        <v>264</v>
      </c>
      <c r="G64052" t="s">
        <v>242</v>
      </c>
      <c r="H64052">
        <v>12</v>
      </c>
      <c r="I64052" s="1">
        <v>44561</v>
      </c>
      <c r="J64052" t="s">
        <v>18</v>
      </c>
      <c r="K64052" t="s">
        <v>19</v>
      </c>
      <c r="L64052" t="s">
        <v>1160</v>
      </c>
      <c r="M64052" t="s">
        <v>5483</v>
      </c>
      <c r="N64052">
        <v>78333528</v>
      </c>
      <c r="O64052">
        <v>5705300</v>
      </c>
      <c r="P64052">
        <v>0</v>
      </c>
      <c r="Q64052" t="s">
        <v>22</v>
      </c>
    </row>
    <row r="64053" spans="1:17" x14ac:dyDescent="0.3">
      <c r="A64053" t="s">
        <v>13552</v>
      </c>
      <c r="B64053" t="s">
        <v>9795</v>
      </c>
      <c r="C64053" s="4" t="str">
        <f>INDEX(회사명!$L$4:$L$2250,MATCH($B64053,회사명!$H$4:$H$2250,0))</f>
        <v>일야</v>
      </c>
      <c r="D64053" t="s">
        <v>9796</v>
      </c>
      <c r="E64053" t="s">
        <v>16</v>
      </c>
      <c r="F64053">
        <v>264</v>
      </c>
      <c r="G64053" t="s">
        <v>242</v>
      </c>
      <c r="H64053">
        <v>12</v>
      </c>
      <c r="I64053" s="1">
        <v>44561</v>
      </c>
      <c r="J64053" t="s">
        <v>18</v>
      </c>
      <c r="K64053" t="s">
        <v>19</v>
      </c>
      <c r="L64053" t="s">
        <v>17900</v>
      </c>
      <c r="M64053" t="s">
        <v>9799</v>
      </c>
      <c r="N64053">
        <v>9668028</v>
      </c>
      <c r="O64053">
        <v>9596501</v>
      </c>
      <c r="P64053">
        <v>0</v>
      </c>
      <c r="Q64053" t="s">
        <v>22</v>
      </c>
    </row>
    <row r="64054" spans="1:17" x14ac:dyDescent="0.3">
      <c r="A64054" t="s">
        <v>13552</v>
      </c>
      <c r="B64054" t="s">
        <v>9795</v>
      </c>
      <c r="C64054" s="4" t="str">
        <f>INDEX(회사명!$L$4:$L$2250,MATCH($B64054,회사명!$H$4:$H$2250,0))</f>
        <v>일야</v>
      </c>
      <c r="D64054" t="s">
        <v>9796</v>
      </c>
      <c r="E64054" t="s">
        <v>16</v>
      </c>
      <c r="F64054">
        <v>264</v>
      </c>
      <c r="G64054" t="s">
        <v>242</v>
      </c>
      <c r="H64054">
        <v>12</v>
      </c>
      <c r="I64054" s="1">
        <v>44561</v>
      </c>
      <c r="J64054" t="s">
        <v>18</v>
      </c>
      <c r="K64054" t="s">
        <v>19</v>
      </c>
      <c r="L64054" t="s">
        <v>37</v>
      </c>
      <c r="M64054" t="s">
        <v>38</v>
      </c>
      <c r="N64054">
        <v>28652437</v>
      </c>
      <c r="O64054">
        <v>13510280</v>
      </c>
      <c r="P64054">
        <v>0</v>
      </c>
      <c r="Q64054" t="s">
        <v>22</v>
      </c>
    </row>
    <row r="64055" spans="1:17" x14ac:dyDescent="0.3">
      <c r="A64055" t="s">
        <v>13552</v>
      </c>
      <c r="B64055" t="s">
        <v>9795</v>
      </c>
      <c r="C64055" s="4" t="str">
        <f>INDEX(회사명!$L$4:$L$2250,MATCH($B64055,회사명!$H$4:$H$2250,0))</f>
        <v>일야</v>
      </c>
      <c r="D64055" t="s">
        <v>9796</v>
      </c>
      <c r="E64055" t="s">
        <v>16</v>
      </c>
      <c r="F64055">
        <v>264</v>
      </c>
      <c r="G64055" t="s">
        <v>242</v>
      </c>
      <c r="H64055">
        <v>12</v>
      </c>
      <c r="I64055" s="1">
        <v>44561</v>
      </c>
      <c r="J64055" t="s">
        <v>18</v>
      </c>
      <c r="K64055" t="s">
        <v>19</v>
      </c>
      <c r="L64055" t="s">
        <v>17901</v>
      </c>
      <c r="M64055" t="s">
        <v>9801</v>
      </c>
      <c r="N64055">
        <v>28652437</v>
      </c>
      <c r="O64055">
        <v>13510280</v>
      </c>
      <c r="P64055">
        <v>0</v>
      </c>
      <c r="Q64055" t="s">
        <v>22</v>
      </c>
    </row>
    <row r="64056" spans="1:17" x14ac:dyDescent="0.3">
      <c r="A64056" t="s">
        <v>13552</v>
      </c>
      <c r="B64056" t="s">
        <v>9795</v>
      </c>
      <c r="C64056" s="4" t="str">
        <f>INDEX(회사명!$L$4:$L$2250,MATCH($B64056,회사명!$H$4:$H$2250,0))</f>
        <v>일야</v>
      </c>
      <c r="D64056" t="s">
        <v>9796</v>
      </c>
      <c r="E64056" t="s">
        <v>16</v>
      </c>
      <c r="F64056">
        <v>264</v>
      </c>
      <c r="G64056" t="s">
        <v>242</v>
      </c>
      <c r="H64056">
        <v>12</v>
      </c>
      <c r="I64056" s="1">
        <v>44561</v>
      </c>
      <c r="J64056" t="s">
        <v>18</v>
      </c>
      <c r="K64056" t="s">
        <v>19</v>
      </c>
      <c r="L64056" t="s">
        <v>39</v>
      </c>
      <c r="M64056" t="s">
        <v>180</v>
      </c>
      <c r="N64056">
        <v>0</v>
      </c>
      <c r="O64056">
        <v>4272901041</v>
      </c>
      <c r="P64056">
        <v>0</v>
      </c>
      <c r="Q64056" t="s">
        <v>22</v>
      </c>
    </row>
    <row r="64057" spans="1:17" x14ac:dyDescent="0.3">
      <c r="A64057" t="s">
        <v>13552</v>
      </c>
      <c r="B64057" t="s">
        <v>9795</v>
      </c>
      <c r="C64057" s="4" t="str">
        <f>INDEX(회사명!$L$4:$L$2250,MATCH($B64057,회사명!$H$4:$H$2250,0))</f>
        <v>일야</v>
      </c>
      <c r="D64057" t="s">
        <v>9796</v>
      </c>
      <c r="E64057" t="s">
        <v>16</v>
      </c>
      <c r="F64057">
        <v>264</v>
      </c>
      <c r="G64057" t="s">
        <v>242</v>
      </c>
      <c r="H64057">
        <v>12</v>
      </c>
      <c r="I64057" s="1">
        <v>44561</v>
      </c>
      <c r="J64057" t="s">
        <v>18</v>
      </c>
      <c r="K64057" t="s">
        <v>19</v>
      </c>
      <c r="L64057" t="s">
        <v>41</v>
      </c>
      <c r="M64057" t="s">
        <v>42</v>
      </c>
      <c r="N64057">
        <v>14384537382</v>
      </c>
      <c r="O64057">
        <v>16515062164</v>
      </c>
      <c r="P64057">
        <v>23173541213</v>
      </c>
      <c r="Q64057" t="s">
        <v>22</v>
      </c>
    </row>
    <row r="64058" spans="1:17" x14ac:dyDescent="0.3">
      <c r="A64058" t="s">
        <v>13552</v>
      </c>
      <c r="B64058" t="s">
        <v>9795</v>
      </c>
      <c r="C64058" s="4" t="str">
        <f>INDEX(회사명!$L$4:$L$2250,MATCH($B64058,회사명!$H$4:$H$2250,0))</f>
        <v>일야</v>
      </c>
      <c r="D64058" t="s">
        <v>9796</v>
      </c>
      <c r="E64058" t="s">
        <v>16</v>
      </c>
      <c r="F64058">
        <v>264</v>
      </c>
      <c r="G64058" t="s">
        <v>242</v>
      </c>
      <c r="H64058">
        <v>12</v>
      </c>
      <c r="I64058" s="1">
        <v>44561</v>
      </c>
      <c r="J64058" t="s">
        <v>18</v>
      </c>
      <c r="K64058" t="s">
        <v>19</v>
      </c>
      <c r="L64058" t="s">
        <v>43</v>
      </c>
      <c r="M64058" t="s">
        <v>282</v>
      </c>
      <c r="N64058">
        <v>926231892</v>
      </c>
      <c r="O64058">
        <v>1291197476</v>
      </c>
      <c r="P64058">
        <v>20833273</v>
      </c>
      <c r="Q64058" t="s">
        <v>22</v>
      </c>
    </row>
    <row r="64059" spans="1:17" x14ac:dyDescent="0.3">
      <c r="A64059" t="s">
        <v>13552</v>
      </c>
      <c r="B64059" t="s">
        <v>9795</v>
      </c>
      <c r="C64059" s="4" t="str">
        <f>INDEX(회사명!$L$4:$L$2250,MATCH($B64059,회사명!$H$4:$H$2250,0))</f>
        <v>일야</v>
      </c>
      <c r="D64059" t="s">
        <v>9796</v>
      </c>
      <c r="E64059" t="s">
        <v>16</v>
      </c>
      <c r="F64059">
        <v>264</v>
      </c>
      <c r="G64059" t="s">
        <v>242</v>
      </c>
      <c r="H64059">
        <v>12</v>
      </c>
      <c r="I64059" s="1">
        <v>44561</v>
      </c>
      <c r="J64059" t="s">
        <v>18</v>
      </c>
      <c r="K64059" t="s">
        <v>19</v>
      </c>
      <c r="L64059" t="s">
        <v>283</v>
      </c>
      <c r="M64059" t="s">
        <v>284</v>
      </c>
      <c r="N64059">
        <v>154337273</v>
      </c>
      <c r="O64059">
        <v>452137273</v>
      </c>
      <c r="P64059">
        <v>0</v>
      </c>
      <c r="Q64059" t="s">
        <v>22</v>
      </c>
    </row>
    <row r="64060" spans="1:17" x14ac:dyDescent="0.3">
      <c r="A64060" t="s">
        <v>13552</v>
      </c>
      <c r="B64060" t="s">
        <v>9795</v>
      </c>
      <c r="C64060" s="4" t="str">
        <f>INDEX(회사명!$L$4:$L$2250,MATCH($B64060,회사명!$H$4:$H$2250,0))</f>
        <v>일야</v>
      </c>
      <c r="D64060" t="s">
        <v>9796</v>
      </c>
      <c r="E64060" t="s">
        <v>16</v>
      </c>
      <c r="F64060">
        <v>264</v>
      </c>
      <c r="G64060" t="s">
        <v>242</v>
      </c>
      <c r="H64060">
        <v>12</v>
      </c>
      <c r="I64060" s="1">
        <v>44561</v>
      </c>
      <c r="J64060" t="s">
        <v>18</v>
      </c>
      <c r="K64060" t="s">
        <v>19</v>
      </c>
      <c r="L64060" t="s">
        <v>783</v>
      </c>
      <c r="M64060" t="s">
        <v>2587</v>
      </c>
      <c r="N64060">
        <v>853096000</v>
      </c>
      <c r="O64060">
        <v>950616000</v>
      </c>
      <c r="P64060">
        <v>20833273</v>
      </c>
      <c r="Q64060" t="s">
        <v>22</v>
      </c>
    </row>
    <row r="64061" spans="1:17" x14ac:dyDescent="0.3">
      <c r="A64061" t="s">
        <v>13552</v>
      </c>
      <c r="B64061" t="s">
        <v>9795</v>
      </c>
      <c r="C64061" s="4" t="str">
        <f>INDEX(회사명!$L$4:$L$2250,MATCH($B64061,회사명!$H$4:$H$2250,0))</f>
        <v>일야</v>
      </c>
      <c r="D64061" t="s">
        <v>9796</v>
      </c>
      <c r="E64061" t="s">
        <v>16</v>
      </c>
      <c r="F64061">
        <v>264</v>
      </c>
      <c r="G64061" t="s">
        <v>242</v>
      </c>
      <c r="H64061">
        <v>12</v>
      </c>
      <c r="I64061" s="1">
        <v>44561</v>
      </c>
      <c r="J64061" t="s">
        <v>18</v>
      </c>
      <c r="K64061" t="s">
        <v>19</v>
      </c>
      <c r="L64061" t="s">
        <v>4012</v>
      </c>
      <c r="M64061" t="s">
        <v>3943</v>
      </c>
      <c r="N64061">
        <v>61201381</v>
      </c>
      <c r="O64061">
        <v>91555797</v>
      </c>
      <c r="P64061">
        <v>0</v>
      </c>
      <c r="Q64061" t="s">
        <v>22</v>
      </c>
    </row>
    <row r="64062" spans="1:17" x14ac:dyDescent="0.3">
      <c r="A64062" t="s">
        <v>13552</v>
      </c>
      <c r="B64062" t="s">
        <v>9795</v>
      </c>
      <c r="C64062" s="4" t="str">
        <f>INDEX(회사명!$L$4:$L$2250,MATCH($B64062,회사명!$H$4:$H$2250,0))</f>
        <v>일야</v>
      </c>
      <c r="D64062" t="s">
        <v>9796</v>
      </c>
      <c r="E64062" t="s">
        <v>16</v>
      </c>
      <c r="F64062">
        <v>264</v>
      </c>
      <c r="G64062" t="s">
        <v>242</v>
      </c>
      <c r="H64062">
        <v>12</v>
      </c>
      <c r="I64062" s="1">
        <v>44561</v>
      </c>
      <c r="J64062" t="s">
        <v>18</v>
      </c>
      <c r="K64062" t="s">
        <v>19</v>
      </c>
      <c r="L64062" t="s">
        <v>9802</v>
      </c>
      <c r="M64062" t="s">
        <v>250</v>
      </c>
      <c r="N64062">
        <v>20000000</v>
      </c>
      <c r="O64062">
        <v>20000000</v>
      </c>
      <c r="P64062">
        <v>0</v>
      </c>
      <c r="Q64062" t="s">
        <v>22</v>
      </c>
    </row>
    <row r="64063" spans="1:17" x14ac:dyDescent="0.3">
      <c r="A64063" t="s">
        <v>13552</v>
      </c>
      <c r="B64063" t="s">
        <v>9795</v>
      </c>
      <c r="C64063" s="4" t="str">
        <f>INDEX(회사명!$L$4:$L$2250,MATCH($B64063,회사명!$H$4:$H$2250,0))</f>
        <v>일야</v>
      </c>
      <c r="D64063" t="s">
        <v>9796</v>
      </c>
      <c r="E64063" t="s">
        <v>16</v>
      </c>
      <c r="F64063">
        <v>264</v>
      </c>
      <c r="G64063" t="s">
        <v>242</v>
      </c>
      <c r="H64063">
        <v>12</v>
      </c>
      <c r="I64063" s="1">
        <v>44561</v>
      </c>
      <c r="J64063" t="s">
        <v>18</v>
      </c>
      <c r="K64063" t="s">
        <v>19</v>
      </c>
      <c r="L64063" t="s">
        <v>51</v>
      </c>
      <c r="M64063" t="s">
        <v>52</v>
      </c>
      <c r="N64063">
        <v>2175974486</v>
      </c>
      <c r="O64063">
        <v>3049168710</v>
      </c>
      <c r="P64063">
        <v>19268993732</v>
      </c>
      <c r="Q64063" t="s">
        <v>22</v>
      </c>
    </row>
    <row r="64064" spans="1:17" x14ac:dyDescent="0.3">
      <c r="A64064" t="s">
        <v>13552</v>
      </c>
      <c r="B64064" t="s">
        <v>9795</v>
      </c>
      <c r="C64064" s="4" t="str">
        <f>INDEX(회사명!$L$4:$L$2250,MATCH($B64064,회사명!$H$4:$H$2250,0))</f>
        <v>일야</v>
      </c>
      <c r="D64064" t="s">
        <v>9796</v>
      </c>
      <c r="E64064" t="s">
        <v>16</v>
      </c>
      <c r="F64064">
        <v>264</v>
      </c>
      <c r="G64064" t="s">
        <v>242</v>
      </c>
      <c r="H64064">
        <v>12</v>
      </c>
      <c r="I64064" s="1">
        <v>44561</v>
      </c>
      <c r="J64064" t="s">
        <v>18</v>
      </c>
      <c r="K64064" t="s">
        <v>19</v>
      </c>
      <c r="L64064" t="s">
        <v>287</v>
      </c>
      <c r="M64064" t="s">
        <v>288</v>
      </c>
      <c r="N64064">
        <v>94337583</v>
      </c>
      <c r="O64064">
        <v>94337583</v>
      </c>
      <c r="P64064">
        <v>11128571620</v>
      </c>
      <c r="Q64064" t="s">
        <v>22</v>
      </c>
    </row>
    <row r="64065" spans="1:17" x14ac:dyDescent="0.3">
      <c r="A64065" t="s">
        <v>13552</v>
      </c>
      <c r="B64065" t="s">
        <v>9795</v>
      </c>
      <c r="C64065" s="4" t="str">
        <f>INDEX(회사명!$L$4:$L$2250,MATCH($B64065,회사명!$H$4:$H$2250,0))</f>
        <v>일야</v>
      </c>
      <c r="D64065" t="s">
        <v>9796</v>
      </c>
      <c r="E64065" t="s">
        <v>16</v>
      </c>
      <c r="F64065">
        <v>264</v>
      </c>
      <c r="G64065" t="s">
        <v>242</v>
      </c>
      <c r="H64065">
        <v>12</v>
      </c>
      <c r="I64065" s="1">
        <v>44561</v>
      </c>
      <c r="J64065" t="s">
        <v>18</v>
      </c>
      <c r="K64065" t="s">
        <v>19</v>
      </c>
      <c r="L64065" t="s">
        <v>289</v>
      </c>
      <c r="M64065" t="s">
        <v>290</v>
      </c>
      <c r="N64065">
        <v>0</v>
      </c>
      <c r="O64065">
        <v>0</v>
      </c>
      <c r="P64065">
        <v>6370802501</v>
      </c>
      <c r="Q64065" t="s">
        <v>22</v>
      </c>
    </row>
    <row r="64066" spans="1:17" x14ac:dyDescent="0.3">
      <c r="A64066" t="s">
        <v>13552</v>
      </c>
      <c r="B64066" t="s">
        <v>9795</v>
      </c>
      <c r="C64066" s="4" t="str">
        <f>INDEX(회사명!$L$4:$L$2250,MATCH($B64066,회사명!$H$4:$H$2250,0))</f>
        <v>일야</v>
      </c>
      <c r="D64066" t="s">
        <v>9796</v>
      </c>
      <c r="E64066" t="s">
        <v>16</v>
      </c>
      <c r="F64066">
        <v>264</v>
      </c>
      <c r="G64066" t="s">
        <v>242</v>
      </c>
      <c r="H64066">
        <v>12</v>
      </c>
      <c r="I64066" s="1">
        <v>44561</v>
      </c>
      <c r="J64066" t="s">
        <v>18</v>
      </c>
      <c r="K64066" t="s">
        <v>19</v>
      </c>
      <c r="L64066" t="s">
        <v>291</v>
      </c>
      <c r="M64066" t="s">
        <v>292</v>
      </c>
      <c r="N64066">
        <v>0</v>
      </c>
      <c r="O64066">
        <v>0</v>
      </c>
      <c r="P64066">
        <v>2868117092</v>
      </c>
      <c r="Q64066" t="s">
        <v>22</v>
      </c>
    </row>
    <row r="64067" spans="1:17" x14ac:dyDescent="0.3">
      <c r="A64067" t="s">
        <v>13552</v>
      </c>
      <c r="B64067" t="s">
        <v>9795</v>
      </c>
      <c r="C64067" s="4" t="str">
        <f>INDEX(회사명!$L$4:$L$2250,MATCH($B64067,회사명!$H$4:$H$2250,0))</f>
        <v>일야</v>
      </c>
      <c r="D64067" t="s">
        <v>9796</v>
      </c>
      <c r="E64067" t="s">
        <v>16</v>
      </c>
      <c r="F64067">
        <v>264</v>
      </c>
      <c r="G64067" t="s">
        <v>242</v>
      </c>
      <c r="H64067">
        <v>12</v>
      </c>
      <c r="I64067" s="1">
        <v>44561</v>
      </c>
      <c r="J64067" t="s">
        <v>18</v>
      </c>
      <c r="K64067" t="s">
        <v>19</v>
      </c>
      <c r="L64067" t="s">
        <v>1379</v>
      </c>
      <c r="M64067" t="s">
        <v>1380</v>
      </c>
      <c r="N64067">
        <v>0</v>
      </c>
      <c r="O64067">
        <v>0</v>
      </c>
      <c r="P64067">
        <v>716122256</v>
      </c>
      <c r="Q64067" t="s">
        <v>22</v>
      </c>
    </row>
    <row r="64068" spans="1:17" x14ac:dyDescent="0.3">
      <c r="A64068" t="s">
        <v>13552</v>
      </c>
      <c r="B64068" t="s">
        <v>9795</v>
      </c>
      <c r="C64068" s="4" t="str">
        <f>INDEX(회사명!$L$4:$L$2250,MATCH($B64068,회사명!$H$4:$H$2250,0))</f>
        <v>일야</v>
      </c>
      <c r="D64068" t="s">
        <v>9796</v>
      </c>
      <c r="E64068" t="s">
        <v>16</v>
      </c>
      <c r="F64068">
        <v>264</v>
      </c>
      <c r="G64068" t="s">
        <v>242</v>
      </c>
      <c r="H64068">
        <v>12</v>
      </c>
      <c r="I64068" s="1">
        <v>44561</v>
      </c>
      <c r="J64068" t="s">
        <v>18</v>
      </c>
      <c r="K64068" t="s">
        <v>19</v>
      </c>
      <c r="L64068" t="s">
        <v>1381</v>
      </c>
      <c r="M64068" t="s">
        <v>292</v>
      </c>
      <c r="N64068">
        <v>0</v>
      </c>
      <c r="O64068">
        <v>0</v>
      </c>
      <c r="P64068">
        <v>379866894</v>
      </c>
      <c r="Q64068" t="s">
        <v>22</v>
      </c>
    </row>
    <row r="64069" spans="1:17" x14ac:dyDescent="0.3">
      <c r="A64069" t="s">
        <v>13552</v>
      </c>
      <c r="B64069" t="s">
        <v>9795</v>
      </c>
      <c r="C64069" s="4" t="str">
        <f>INDEX(회사명!$L$4:$L$2250,MATCH($B64069,회사명!$H$4:$H$2250,0))</f>
        <v>일야</v>
      </c>
      <c r="D64069" t="s">
        <v>9796</v>
      </c>
      <c r="E64069" t="s">
        <v>16</v>
      </c>
      <c r="F64069">
        <v>264</v>
      </c>
      <c r="G64069" t="s">
        <v>242</v>
      </c>
      <c r="H64069">
        <v>12</v>
      </c>
      <c r="I64069" s="1">
        <v>44561</v>
      </c>
      <c r="J64069" t="s">
        <v>18</v>
      </c>
      <c r="K64069" t="s">
        <v>19</v>
      </c>
      <c r="L64069" t="s">
        <v>293</v>
      </c>
      <c r="M64069" t="s">
        <v>294</v>
      </c>
      <c r="N64069">
        <v>0</v>
      </c>
      <c r="O64069">
        <v>0</v>
      </c>
      <c r="P64069">
        <v>13509920670</v>
      </c>
      <c r="Q64069" t="s">
        <v>22</v>
      </c>
    </row>
    <row r="64070" spans="1:17" x14ac:dyDescent="0.3">
      <c r="A64070" t="s">
        <v>13552</v>
      </c>
      <c r="B64070" t="s">
        <v>9795</v>
      </c>
      <c r="C64070" s="4" t="str">
        <f>INDEX(회사명!$L$4:$L$2250,MATCH($B64070,회사명!$H$4:$H$2250,0))</f>
        <v>일야</v>
      </c>
      <c r="D64070" t="s">
        <v>9796</v>
      </c>
      <c r="E64070" t="s">
        <v>16</v>
      </c>
      <c r="F64070">
        <v>264</v>
      </c>
      <c r="G64070" t="s">
        <v>242</v>
      </c>
      <c r="H64070">
        <v>12</v>
      </c>
      <c r="I64070" s="1">
        <v>44561</v>
      </c>
      <c r="J64070" t="s">
        <v>18</v>
      </c>
      <c r="K64070" t="s">
        <v>19</v>
      </c>
      <c r="L64070" t="s">
        <v>295</v>
      </c>
      <c r="M64070" t="s">
        <v>296</v>
      </c>
      <c r="N64070">
        <v>0</v>
      </c>
      <c r="O64070">
        <v>0</v>
      </c>
      <c r="P64070">
        <v>23142060</v>
      </c>
      <c r="Q64070" t="s">
        <v>22</v>
      </c>
    </row>
    <row r="64071" spans="1:17" x14ac:dyDescent="0.3">
      <c r="A64071" t="s">
        <v>13552</v>
      </c>
      <c r="B64071" t="s">
        <v>9795</v>
      </c>
      <c r="C64071" s="4" t="str">
        <f>INDEX(회사명!$L$4:$L$2250,MATCH($B64071,회사명!$H$4:$H$2250,0))</f>
        <v>일야</v>
      </c>
      <c r="D64071" t="s">
        <v>9796</v>
      </c>
      <c r="E64071" t="s">
        <v>16</v>
      </c>
      <c r="F64071">
        <v>264</v>
      </c>
      <c r="G64071" t="s">
        <v>242</v>
      </c>
      <c r="H64071">
        <v>12</v>
      </c>
      <c r="I64071" s="1">
        <v>44561</v>
      </c>
      <c r="J64071" t="s">
        <v>18</v>
      </c>
      <c r="K64071" t="s">
        <v>19</v>
      </c>
      <c r="L64071" t="s">
        <v>297</v>
      </c>
      <c r="M64071" t="s">
        <v>292</v>
      </c>
      <c r="N64071">
        <v>0</v>
      </c>
      <c r="O64071">
        <v>0</v>
      </c>
      <c r="P64071">
        <v>9864984122</v>
      </c>
      <c r="Q64071" t="s">
        <v>22</v>
      </c>
    </row>
    <row r="64072" spans="1:17" x14ac:dyDescent="0.3">
      <c r="A64072" t="s">
        <v>13552</v>
      </c>
      <c r="B64072" t="s">
        <v>9795</v>
      </c>
      <c r="C64072" s="4" t="str">
        <f>INDEX(회사명!$L$4:$L$2250,MATCH($B64072,회사명!$H$4:$H$2250,0))</f>
        <v>일야</v>
      </c>
      <c r="D64072" t="s">
        <v>9796</v>
      </c>
      <c r="E64072" t="s">
        <v>16</v>
      </c>
      <c r="F64072">
        <v>264</v>
      </c>
      <c r="G64072" t="s">
        <v>242</v>
      </c>
      <c r="H64072">
        <v>12</v>
      </c>
      <c r="I64072" s="1">
        <v>44561</v>
      </c>
      <c r="J64072" t="s">
        <v>18</v>
      </c>
      <c r="K64072" t="s">
        <v>19</v>
      </c>
      <c r="L64072" t="s">
        <v>3360</v>
      </c>
      <c r="M64072" t="s">
        <v>1431</v>
      </c>
      <c r="N64072">
        <v>0</v>
      </c>
      <c r="O64072">
        <v>0</v>
      </c>
      <c r="P64072">
        <v>1760388105</v>
      </c>
      <c r="Q64072" t="s">
        <v>22</v>
      </c>
    </row>
    <row r="64073" spans="1:17" x14ac:dyDescent="0.3">
      <c r="A64073" t="s">
        <v>13552</v>
      </c>
      <c r="B64073" t="s">
        <v>9795</v>
      </c>
      <c r="C64073" s="4" t="str">
        <f>INDEX(회사명!$L$4:$L$2250,MATCH($B64073,회사명!$H$4:$H$2250,0))</f>
        <v>일야</v>
      </c>
      <c r="D64073" t="s">
        <v>9796</v>
      </c>
      <c r="E64073" t="s">
        <v>16</v>
      </c>
      <c r="F64073">
        <v>264</v>
      </c>
      <c r="G64073" t="s">
        <v>242</v>
      </c>
      <c r="H64073">
        <v>12</v>
      </c>
      <c r="I64073" s="1">
        <v>44561</v>
      </c>
      <c r="J64073" t="s">
        <v>18</v>
      </c>
      <c r="K64073" t="s">
        <v>19</v>
      </c>
      <c r="L64073" t="s">
        <v>298</v>
      </c>
      <c r="M64073" t="s">
        <v>299</v>
      </c>
      <c r="N64073">
        <v>0</v>
      </c>
      <c r="O64073">
        <v>54127765</v>
      </c>
      <c r="P64073">
        <v>489569356</v>
      </c>
      <c r="Q64073" t="s">
        <v>22</v>
      </c>
    </row>
    <row r="64074" spans="1:17" x14ac:dyDescent="0.3">
      <c r="A64074" t="s">
        <v>13552</v>
      </c>
      <c r="B64074" t="s">
        <v>9795</v>
      </c>
      <c r="C64074" s="4" t="str">
        <f>INDEX(회사명!$L$4:$L$2250,MATCH($B64074,회사명!$H$4:$H$2250,0))</f>
        <v>일야</v>
      </c>
      <c r="D64074" t="s">
        <v>9796</v>
      </c>
      <c r="E64074" t="s">
        <v>16</v>
      </c>
      <c r="F64074">
        <v>264</v>
      </c>
      <c r="G64074" t="s">
        <v>242</v>
      </c>
      <c r="H64074">
        <v>12</v>
      </c>
      <c r="I64074" s="1">
        <v>44561</v>
      </c>
      <c r="J64074" t="s">
        <v>18</v>
      </c>
      <c r="K64074" t="s">
        <v>19</v>
      </c>
      <c r="L64074" t="s">
        <v>300</v>
      </c>
      <c r="M64074" t="s">
        <v>292</v>
      </c>
      <c r="N64074">
        <v>0</v>
      </c>
      <c r="O64074">
        <v>54127765</v>
      </c>
      <c r="P64074">
        <v>471446739</v>
      </c>
      <c r="Q64074" t="s">
        <v>22</v>
      </c>
    </row>
    <row r="64075" spans="1:17" x14ac:dyDescent="0.3">
      <c r="A64075" t="s">
        <v>13552</v>
      </c>
      <c r="B64075" t="s">
        <v>9795</v>
      </c>
      <c r="C64075" s="4" t="str">
        <f>INDEX(회사명!$L$4:$L$2250,MATCH($B64075,회사명!$H$4:$H$2250,0))</f>
        <v>일야</v>
      </c>
      <c r="D64075" t="s">
        <v>9796</v>
      </c>
      <c r="E64075" t="s">
        <v>16</v>
      </c>
      <c r="F64075">
        <v>264</v>
      </c>
      <c r="G64075" t="s">
        <v>242</v>
      </c>
      <c r="H64075">
        <v>12</v>
      </c>
      <c r="I64075" s="1">
        <v>44561</v>
      </c>
      <c r="J64075" t="s">
        <v>18</v>
      </c>
      <c r="K64075" t="s">
        <v>19</v>
      </c>
      <c r="L64075" t="s">
        <v>301</v>
      </c>
      <c r="M64075" t="s">
        <v>9803</v>
      </c>
      <c r="N64075">
        <v>1149114555</v>
      </c>
      <c r="O64075">
        <v>1071847284</v>
      </c>
      <c r="P64075">
        <v>0</v>
      </c>
      <c r="Q64075" t="s">
        <v>22</v>
      </c>
    </row>
    <row r="64076" spans="1:17" x14ac:dyDescent="0.3">
      <c r="A64076" t="s">
        <v>13552</v>
      </c>
      <c r="B64076" t="s">
        <v>9795</v>
      </c>
      <c r="C64076" s="4" t="str">
        <f>INDEX(회사명!$L$4:$L$2250,MATCH($B64076,회사명!$H$4:$H$2250,0))</f>
        <v>일야</v>
      </c>
      <c r="D64076" t="s">
        <v>9796</v>
      </c>
      <c r="E64076" t="s">
        <v>16</v>
      </c>
      <c r="F64076">
        <v>264</v>
      </c>
      <c r="G64076" t="s">
        <v>242</v>
      </c>
      <c r="H64076">
        <v>12</v>
      </c>
      <c r="I64076" s="1">
        <v>44561</v>
      </c>
      <c r="J64076" t="s">
        <v>18</v>
      </c>
      <c r="K64076" t="s">
        <v>19</v>
      </c>
      <c r="L64076" t="s">
        <v>304</v>
      </c>
      <c r="M64076" t="s">
        <v>292</v>
      </c>
      <c r="N64076">
        <v>392703111</v>
      </c>
      <c r="O64076">
        <v>168498337</v>
      </c>
      <c r="P64076">
        <v>0</v>
      </c>
      <c r="Q64076" t="s">
        <v>22</v>
      </c>
    </row>
    <row r="64077" spans="1:17" x14ac:dyDescent="0.3">
      <c r="A64077" t="s">
        <v>13552</v>
      </c>
      <c r="B64077" t="s">
        <v>9795</v>
      </c>
      <c r="C64077" s="4" t="str">
        <f>INDEX(회사명!$L$4:$L$2250,MATCH($B64077,회사명!$H$4:$H$2250,0))</f>
        <v>일야</v>
      </c>
      <c r="D64077" t="s">
        <v>9796</v>
      </c>
      <c r="E64077" t="s">
        <v>16</v>
      </c>
      <c r="F64077">
        <v>264</v>
      </c>
      <c r="G64077" t="s">
        <v>242</v>
      </c>
      <c r="H64077">
        <v>12</v>
      </c>
      <c r="I64077" s="1">
        <v>44561</v>
      </c>
      <c r="J64077" t="s">
        <v>18</v>
      </c>
      <c r="K64077" t="s">
        <v>19</v>
      </c>
      <c r="L64077" t="s">
        <v>5064</v>
      </c>
      <c r="M64077" t="s">
        <v>1431</v>
      </c>
      <c r="N64077">
        <v>108342481</v>
      </c>
      <c r="O64077">
        <v>0</v>
      </c>
      <c r="P64077">
        <v>0</v>
      </c>
      <c r="Q64077" t="s">
        <v>22</v>
      </c>
    </row>
    <row r="64078" spans="1:17" x14ac:dyDescent="0.3">
      <c r="A64078" t="s">
        <v>13552</v>
      </c>
      <c r="B64078" t="s">
        <v>9795</v>
      </c>
      <c r="C64078" s="4" t="str">
        <f>INDEX(회사명!$L$4:$L$2250,MATCH($B64078,회사명!$H$4:$H$2250,0))</f>
        <v>일야</v>
      </c>
      <c r="D64078" t="s">
        <v>9796</v>
      </c>
      <c r="E64078" t="s">
        <v>16</v>
      </c>
      <c r="F64078">
        <v>264</v>
      </c>
      <c r="G64078" t="s">
        <v>242</v>
      </c>
      <c r="H64078">
        <v>12</v>
      </c>
      <c r="I64078" s="1">
        <v>44561</v>
      </c>
      <c r="J64078" t="s">
        <v>18</v>
      </c>
      <c r="K64078" t="s">
        <v>19</v>
      </c>
      <c r="L64078" t="s">
        <v>53</v>
      </c>
      <c r="M64078" t="s">
        <v>309</v>
      </c>
      <c r="N64078">
        <v>2596128861</v>
      </c>
      <c r="O64078">
        <v>2940250224</v>
      </c>
      <c r="P64078">
        <v>511198628</v>
      </c>
      <c r="Q64078" t="s">
        <v>22</v>
      </c>
    </row>
    <row r="64079" spans="1:17" x14ac:dyDescent="0.3">
      <c r="A64079" t="s">
        <v>13552</v>
      </c>
      <c r="B64079" t="s">
        <v>9795</v>
      </c>
      <c r="C64079" s="4" t="str">
        <f>INDEX(회사명!$L$4:$L$2250,MATCH($B64079,회사명!$H$4:$H$2250,0))</f>
        <v>일야</v>
      </c>
      <c r="D64079" t="s">
        <v>9796</v>
      </c>
      <c r="E64079" t="s">
        <v>16</v>
      </c>
      <c r="F64079">
        <v>264</v>
      </c>
      <c r="G64079" t="s">
        <v>242</v>
      </c>
      <c r="H64079">
        <v>12</v>
      </c>
      <c r="I64079" s="1">
        <v>44561</v>
      </c>
      <c r="J64079" t="s">
        <v>18</v>
      </c>
      <c r="K64079" t="s">
        <v>19</v>
      </c>
      <c r="L64079" t="s">
        <v>17902</v>
      </c>
      <c r="M64079" t="s">
        <v>3953</v>
      </c>
      <c r="N64079">
        <v>1267218434</v>
      </c>
      <c r="O64079">
        <v>1027298195</v>
      </c>
      <c r="P64079">
        <v>79558538</v>
      </c>
      <c r="Q64079" t="s">
        <v>22</v>
      </c>
    </row>
    <row r="64080" spans="1:17" x14ac:dyDescent="0.3">
      <c r="A64080" t="s">
        <v>13552</v>
      </c>
      <c r="B64080" t="s">
        <v>9795</v>
      </c>
      <c r="C64080" s="4" t="str">
        <f>INDEX(회사명!$L$4:$L$2250,MATCH($B64080,회사명!$H$4:$H$2250,0))</f>
        <v>일야</v>
      </c>
      <c r="D64080" t="s">
        <v>9796</v>
      </c>
      <c r="E64080" t="s">
        <v>16</v>
      </c>
      <c r="F64080">
        <v>264</v>
      </c>
      <c r="G64080" t="s">
        <v>242</v>
      </c>
      <c r="H64080">
        <v>12</v>
      </c>
      <c r="I64080" s="1">
        <v>44561</v>
      </c>
      <c r="J64080" t="s">
        <v>18</v>
      </c>
      <c r="K64080" t="s">
        <v>19</v>
      </c>
      <c r="L64080" t="s">
        <v>305</v>
      </c>
      <c r="M64080" t="s">
        <v>306</v>
      </c>
      <c r="N64080">
        <v>216789613</v>
      </c>
      <c r="O64080">
        <v>237330322</v>
      </c>
      <c r="P64080">
        <v>8247916606</v>
      </c>
      <c r="Q64080" t="s">
        <v>22</v>
      </c>
    </row>
    <row r="64081" spans="1:17" x14ac:dyDescent="0.3">
      <c r="A64081" t="s">
        <v>13552</v>
      </c>
      <c r="B64081" t="s">
        <v>9795</v>
      </c>
      <c r="C64081" s="4" t="str">
        <f>INDEX(회사명!$L$4:$L$2250,MATCH($B64081,회사명!$H$4:$H$2250,0))</f>
        <v>일야</v>
      </c>
      <c r="D64081" t="s">
        <v>9796</v>
      </c>
      <c r="E64081" t="s">
        <v>16</v>
      </c>
      <c r="F64081">
        <v>264</v>
      </c>
      <c r="G64081" t="s">
        <v>242</v>
      </c>
      <c r="H64081">
        <v>12</v>
      </c>
      <c r="I64081" s="1">
        <v>44561</v>
      </c>
      <c r="J64081" t="s">
        <v>18</v>
      </c>
      <c r="K64081" t="s">
        <v>19</v>
      </c>
      <c r="L64081" t="s">
        <v>307</v>
      </c>
      <c r="M64081" t="s">
        <v>296</v>
      </c>
      <c r="N64081">
        <v>0</v>
      </c>
      <c r="O64081">
        <v>0</v>
      </c>
      <c r="P64081">
        <v>85279625</v>
      </c>
      <c r="Q64081" t="s">
        <v>22</v>
      </c>
    </row>
    <row r="64082" spans="1:17" x14ac:dyDescent="0.3">
      <c r="A64082" t="s">
        <v>13552</v>
      </c>
      <c r="B64082" t="s">
        <v>9795</v>
      </c>
      <c r="C64082" s="4" t="str">
        <f>INDEX(회사명!$L$4:$L$2250,MATCH($B64082,회사명!$H$4:$H$2250,0))</f>
        <v>일야</v>
      </c>
      <c r="D64082" t="s">
        <v>9796</v>
      </c>
      <c r="E64082" t="s">
        <v>16</v>
      </c>
      <c r="F64082">
        <v>264</v>
      </c>
      <c r="G64082" t="s">
        <v>242</v>
      </c>
      <c r="H64082">
        <v>12</v>
      </c>
      <c r="I64082" s="1">
        <v>44561</v>
      </c>
      <c r="J64082" t="s">
        <v>18</v>
      </c>
      <c r="K64082" t="s">
        <v>19</v>
      </c>
      <c r="L64082" t="s">
        <v>308</v>
      </c>
      <c r="M64082" t="s">
        <v>292</v>
      </c>
      <c r="N64082">
        <v>111157730</v>
      </c>
      <c r="O64082">
        <v>98800171</v>
      </c>
      <c r="P64082">
        <v>5275119076</v>
      </c>
      <c r="Q64082" t="s">
        <v>22</v>
      </c>
    </row>
    <row r="64083" spans="1:17" x14ac:dyDescent="0.3">
      <c r="A64083" t="s">
        <v>13552</v>
      </c>
      <c r="B64083" t="s">
        <v>9795</v>
      </c>
      <c r="C64083" s="4" t="str">
        <f>INDEX(회사명!$L$4:$L$2250,MATCH($B64083,회사명!$H$4:$H$2250,0))</f>
        <v>일야</v>
      </c>
      <c r="D64083" t="s">
        <v>9796</v>
      </c>
      <c r="E64083" t="s">
        <v>16</v>
      </c>
      <c r="F64083">
        <v>264</v>
      </c>
      <c r="G64083" t="s">
        <v>242</v>
      </c>
      <c r="H64083">
        <v>12</v>
      </c>
      <c r="I64083" s="1">
        <v>44561</v>
      </c>
      <c r="J64083" t="s">
        <v>18</v>
      </c>
      <c r="K64083" t="s">
        <v>19</v>
      </c>
      <c r="L64083" t="s">
        <v>9805</v>
      </c>
      <c r="M64083" t="s">
        <v>1431</v>
      </c>
      <c r="N64083">
        <v>974370</v>
      </c>
      <c r="O64083">
        <v>0</v>
      </c>
      <c r="P64083">
        <v>897205654</v>
      </c>
      <c r="Q64083" t="s">
        <v>22</v>
      </c>
    </row>
    <row r="64084" spans="1:17" x14ac:dyDescent="0.3">
      <c r="A64084" t="s">
        <v>13552</v>
      </c>
      <c r="B64084" t="s">
        <v>9795</v>
      </c>
      <c r="C64084" s="4" t="str">
        <f>INDEX(회사명!$L$4:$L$2250,MATCH($B64084,회사명!$H$4:$H$2250,0))</f>
        <v>일야</v>
      </c>
      <c r="D64084" t="s">
        <v>9796</v>
      </c>
      <c r="E64084" t="s">
        <v>16</v>
      </c>
      <c r="F64084">
        <v>264</v>
      </c>
      <c r="G64084" t="s">
        <v>242</v>
      </c>
      <c r="H64084">
        <v>12</v>
      </c>
      <c r="I64084" s="1">
        <v>44561</v>
      </c>
      <c r="J64084" t="s">
        <v>18</v>
      </c>
      <c r="K64084" t="s">
        <v>19</v>
      </c>
      <c r="L64084" t="s">
        <v>55</v>
      </c>
      <c r="M64084" t="s">
        <v>56</v>
      </c>
      <c r="N64084">
        <v>0</v>
      </c>
      <c r="O64084">
        <v>0</v>
      </c>
      <c r="P64084">
        <v>93313330</v>
      </c>
      <c r="Q64084" t="s">
        <v>22</v>
      </c>
    </row>
    <row r="64085" spans="1:17" x14ac:dyDescent="0.3">
      <c r="A64085" t="s">
        <v>13552</v>
      </c>
      <c r="B64085" t="s">
        <v>9795</v>
      </c>
      <c r="C64085" s="4" t="str">
        <f>INDEX(회사명!$L$4:$L$2250,MATCH($B64085,회사명!$H$4:$H$2250,0))</f>
        <v>일야</v>
      </c>
      <c r="D64085" t="s">
        <v>9796</v>
      </c>
      <c r="E64085" t="s">
        <v>16</v>
      </c>
      <c r="F64085">
        <v>264</v>
      </c>
      <c r="G64085" t="s">
        <v>242</v>
      </c>
      <c r="H64085">
        <v>12</v>
      </c>
      <c r="I64085" s="1">
        <v>44561</v>
      </c>
      <c r="J64085" t="s">
        <v>18</v>
      </c>
      <c r="K64085" t="s">
        <v>19</v>
      </c>
      <c r="L64085" t="s">
        <v>3851</v>
      </c>
      <c r="M64085" t="s">
        <v>3852</v>
      </c>
      <c r="N64085">
        <v>0</v>
      </c>
      <c r="O64085">
        <v>0</v>
      </c>
      <c r="P64085">
        <v>42419845</v>
      </c>
      <c r="Q64085" t="s">
        <v>22</v>
      </c>
    </row>
    <row r="64086" spans="1:17" x14ac:dyDescent="0.3">
      <c r="A64086" t="s">
        <v>13552</v>
      </c>
      <c r="B64086" t="s">
        <v>9795</v>
      </c>
      <c r="C64086" s="4" t="str">
        <f>INDEX(회사명!$L$4:$L$2250,MATCH($B64086,회사명!$H$4:$H$2250,0))</f>
        <v>일야</v>
      </c>
      <c r="D64086" t="s">
        <v>9796</v>
      </c>
      <c r="E64086" t="s">
        <v>16</v>
      </c>
      <c r="F64086">
        <v>264</v>
      </c>
      <c r="G64086" t="s">
        <v>242</v>
      </c>
      <c r="H64086">
        <v>12</v>
      </c>
      <c r="I64086" s="1">
        <v>44561</v>
      </c>
      <c r="J64086" t="s">
        <v>18</v>
      </c>
      <c r="K64086" t="s">
        <v>19</v>
      </c>
      <c r="L64086" t="s">
        <v>311</v>
      </c>
      <c r="M64086" t="s">
        <v>312</v>
      </c>
      <c r="N64086">
        <v>9108884568</v>
      </c>
      <c r="O64086">
        <v>9327395061</v>
      </c>
      <c r="P64086">
        <v>0</v>
      </c>
      <c r="Q64086" t="s">
        <v>22</v>
      </c>
    </row>
    <row r="64087" spans="1:17" x14ac:dyDescent="0.3">
      <c r="A64087" t="s">
        <v>13552</v>
      </c>
      <c r="B64087" t="s">
        <v>9795</v>
      </c>
      <c r="C64087" s="4" t="str">
        <f>INDEX(회사명!$L$4:$L$2250,MATCH($B64087,회사명!$H$4:$H$2250,0))</f>
        <v>일야</v>
      </c>
      <c r="D64087" t="s">
        <v>9796</v>
      </c>
      <c r="E64087" t="s">
        <v>16</v>
      </c>
      <c r="F64087">
        <v>264</v>
      </c>
      <c r="G64087" t="s">
        <v>242</v>
      </c>
      <c r="H64087">
        <v>12</v>
      </c>
      <c r="I64087" s="1">
        <v>44561</v>
      </c>
      <c r="J64087" t="s">
        <v>18</v>
      </c>
      <c r="K64087" t="s">
        <v>19</v>
      </c>
      <c r="L64087" t="s">
        <v>57</v>
      </c>
      <c r="M64087" t="s">
        <v>313</v>
      </c>
      <c r="N64087">
        <v>2073435936</v>
      </c>
      <c r="O64087">
        <v>2847300917</v>
      </c>
      <c r="P64087">
        <v>3820283337</v>
      </c>
      <c r="Q64087" t="s">
        <v>22</v>
      </c>
    </row>
    <row r="64088" spans="1:17" x14ac:dyDescent="0.3">
      <c r="A64088" t="s">
        <v>13552</v>
      </c>
      <c r="B64088" t="s">
        <v>9795</v>
      </c>
      <c r="C64088" s="4" t="str">
        <f>INDEX(회사명!$L$4:$L$2250,MATCH($B64088,회사명!$H$4:$H$2250,0))</f>
        <v>일야</v>
      </c>
      <c r="D64088" t="s">
        <v>9796</v>
      </c>
      <c r="E64088" t="s">
        <v>16</v>
      </c>
      <c r="F64088">
        <v>264</v>
      </c>
      <c r="G64088" t="s">
        <v>242</v>
      </c>
      <c r="H64088">
        <v>12</v>
      </c>
      <c r="I64088" s="1">
        <v>44561</v>
      </c>
      <c r="J64088" t="s">
        <v>18</v>
      </c>
      <c r="K64088" t="s">
        <v>19</v>
      </c>
      <c r="L64088" t="s">
        <v>456</v>
      </c>
      <c r="M64088" t="s">
        <v>2375</v>
      </c>
      <c r="N64088">
        <v>2073435936</v>
      </c>
      <c r="O64088">
        <v>2847300917</v>
      </c>
      <c r="P64088">
        <v>3820283337</v>
      </c>
      <c r="Q64088" t="s">
        <v>22</v>
      </c>
    </row>
    <row r="64089" spans="1:17" x14ac:dyDescent="0.3">
      <c r="A64089" t="s">
        <v>13552</v>
      </c>
      <c r="B64089" t="s">
        <v>9795</v>
      </c>
      <c r="C64089" s="4" t="str">
        <f>INDEX(회사명!$L$4:$L$2250,MATCH($B64089,회사명!$H$4:$H$2250,0))</f>
        <v>일야</v>
      </c>
      <c r="D64089" t="s">
        <v>9796</v>
      </c>
      <c r="E64089" t="s">
        <v>16</v>
      </c>
      <c r="F64089">
        <v>264</v>
      </c>
      <c r="G64089" t="s">
        <v>242</v>
      </c>
      <c r="H64089">
        <v>12</v>
      </c>
      <c r="I64089" s="1">
        <v>44561</v>
      </c>
      <c r="J64089" t="s">
        <v>18</v>
      </c>
      <c r="K64089" t="s">
        <v>19</v>
      </c>
      <c r="L64089" t="s">
        <v>121</v>
      </c>
      <c r="M64089" t="s">
        <v>122</v>
      </c>
      <c r="N64089">
        <v>100010500</v>
      </c>
      <c r="O64089">
        <v>0</v>
      </c>
      <c r="P64089">
        <v>0</v>
      </c>
      <c r="Q64089" t="s">
        <v>22</v>
      </c>
    </row>
    <row r="64090" spans="1:17" x14ac:dyDescent="0.3">
      <c r="A64090" t="s">
        <v>13552</v>
      </c>
      <c r="B64090" t="s">
        <v>9795</v>
      </c>
      <c r="C64090" s="4" t="str">
        <f>INDEX(회사명!$L$4:$L$2250,MATCH($B64090,회사명!$H$4:$H$2250,0))</f>
        <v>일야</v>
      </c>
      <c r="D64090" t="s">
        <v>9796</v>
      </c>
      <c r="E64090" t="s">
        <v>16</v>
      </c>
      <c r="F64090">
        <v>264</v>
      </c>
      <c r="G64090" t="s">
        <v>242</v>
      </c>
      <c r="H64090">
        <v>12</v>
      </c>
      <c r="I64090" s="1">
        <v>44561</v>
      </c>
      <c r="J64090" t="s">
        <v>18</v>
      </c>
      <c r="K64090" t="s">
        <v>19</v>
      </c>
      <c r="L64090" t="s">
        <v>112</v>
      </c>
      <c r="M64090" t="s">
        <v>183</v>
      </c>
      <c r="N64090">
        <v>100010500</v>
      </c>
      <c r="O64090">
        <v>0</v>
      </c>
      <c r="P64090">
        <v>0</v>
      </c>
      <c r="Q64090" t="s">
        <v>22</v>
      </c>
    </row>
    <row r="64091" spans="1:17" x14ac:dyDescent="0.3">
      <c r="A64091" t="s">
        <v>13552</v>
      </c>
      <c r="B64091" t="s">
        <v>9795</v>
      </c>
      <c r="C64091" s="4" t="str">
        <f>INDEX(회사명!$L$4:$L$2250,MATCH($B64091,회사명!$H$4:$H$2250,0))</f>
        <v>일야</v>
      </c>
      <c r="D64091" t="s">
        <v>9796</v>
      </c>
      <c r="E64091" t="s">
        <v>16</v>
      </c>
      <c r="F64091">
        <v>264</v>
      </c>
      <c r="G64091" t="s">
        <v>242</v>
      </c>
      <c r="H64091">
        <v>12</v>
      </c>
      <c r="I64091" s="1">
        <v>44561</v>
      </c>
      <c r="J64091" t="s">
        <v>18</v>
      </c>
      <c r="K64091" t="s">
        <v>19</v>
      </c>
      <c r="L64091" t="s">
        <v>125</v>
      </c>
      <c r="M64091" t="s">
        <v>126</v>
      </c>
      <c r="N64091">
        <v>0</v>
      </c>
      <c r="O64091">
        <v>0</v>
      </c>
      <c r="P64091">
        <v>12537386</v>
      </c>
      <c r="Q64091" t="s">
        <v>22</v>
      </c>
    </row>
    <row r="64092" spans="1:17" x14ac:dyDescent="0.3">
      <c r="A64092" t="s">
        <v>13552</v>
      </c>
      <c r="B64092" t="s">
        <v>9795</v>
      </c>
      <c r="C64092" s="4" t="str">
        <f>INDEX(회사명!$L$4:$L$2250,MATCH($B64092,회사명!$H$4:$H$2250,0))</f>
        <v>일야</v>
      </c>
      <c r="D64092" t="s">
        <v>9796</v>
      </c>
      <c r="E64092" t="s">
        <v>16</v>
      </c>
      <c r="F64092">
        <v>264</v>
      </c>
      <c r="G64092" t="s">
        <v>242</v>
      </c>
      <c r="H64092">
        <v>12</v>
      </c>
      <c r="I64092" s="1">
        <v>44561</v>
      </c>
      <c r="J64092" t="s">
        <v>18</v>
      </c>
      <c r="K64092" t="s">
        <v>19</v>
      </c>
      <c r="L64092" t="s">
        <v>59</v>
      </c>
      <c r="M64092" t="s">
        <v>60</v>
      </c>
      <c r="N64092">
        <v>36472828285</v>
      </c>
      <c r="O64092">
        <v>44663632187</v>
      </c>
      <c r="P64092">
        <v>43816892150</v>
      </c>
      <c r="Q64092" t="s">
        <v>22</v>
      </c>
    </row>
    <row r="64093" spans="1:17" x14ac:dyDescent="0.3">
      <c r="A64093" t="s">
        <v>13552</v>
      </c>
      <c r="B64093" t="s">
        <v>9795</v>
      </c>
      <c r="C64093" s="4" t="str">
        <f>INDEX(회사명!$L$4:$L$2250,MATCH($B64093,회사명!$H$4:$H$2250,0))</f>
        <v>일야</v>
      </c>
      <c r="D64093" t="s">
        <v>9796</v>
      </c>
      <c r="E64093" t="s">
        <v>16</v>
      </c>
      <c r="F64093">
        <v>264</v>
      </c>
      <c r="G64093" t="s">
        <v>242</v>
      </c>
      <c r="H64093">
        <v>12</v>
      </c>
      <c r="I64093" s="1">
        <v>44561</v>
      </c>
      <c r="J64093" t="s">
        <v>18</v>
      </c>
      <c r="K64093" t="s">
        <v>19</v>
      </c>
      <c r="L64093" t="s">
        <v>61</v>
      </c>
      <c r="M64093" t="s">
        <v>62</v>
      </c>
      <c r="Q64093" t="s">
        <v>22</v>
      </c>
    </row>
    <row r="64094" spans="1:17" x14ac:dyDescent="0.3">
      <c r="A64094" t="s">
        <v>13552</v>
      </c>
      <c r="B64094" t="s">
        <v>9795</v>
      </c>
      <c r="C64094" s="4" t="str">
        <f>INDEX(회사명!$L$4:$L$2250,MATCH($B64094,회사명!$H$4:$H$2250,0))</f>
        <v>일야</v>
      </c>
      <c r="D64094" t="s">
        <v>9796</v>
      </c>
      <c r="E64094" t="s">
        <v>16</v>
      </c>
      <c r="F64094">
        <v>264</v>
      </c>
      <c r="G64094" t="s">
        <v>242</v>
      </c>
      <c r="H64094">
        <v>12</v>
      </c>
      <c r="I64094" s="1">
        <v>44561</v>
      </c>
      <c r="J64094" t="s">
        <v>18</v>
      </c>
      <c r="K64094" t="s">
        <v>19</v>
      </c>
      <c r="L64094" t="s">
        <v>63</v>
      </c>
      <c r="M64094" t="s">
        <v>64</v>
      </c>
      <c r="N64094">
        <v>16063287749</v>
      </c>
      <c r="O64094">
        <v>24873642866</v>
      </c>
      <c r="P64094">
        <v>27500597777</v>
      </c>
      <c r="Q64094" t="s">
        <v>22</v>
      </c>
    </row>
    <row r="64095" spans="1:17" x14ac:dyDescent="0.3">
      <c r="A64095" t="s">
        <v>13552</v>
      </c>
      <c r="B64095" t="s">
        <v>9795</v>
      </c>
      <c r="C64095" s="4" t="str">
        <f>INDEX(회사명!$L$4:$L$2250,MATCH($B64095,회사명!$H$4:$H$2250,0))</f>
        <v>일야</v>
      </c>
      <c r="D64095" t="s">
        <v>9796</v>
      </c>
      <c r="E64095" t="s">
        <v>16</v>
      </c>
      <c r="F64095">
        <v>264</v>
      </c>
      <c r="G64095" t="s">
        <v>242</v>
      </c>
      <c r="H64095">
        <v>12</v>
      </c>
      <c r="I64095" s="1">
        <v>44561</v>
      </c>
      <c r="J64095" t="s">
        <v>18</v>
      </c>
      <c r="K64095" t="s">
        <v>19</v>
      </c>
      <c r="L64095" t="s">
        <v>65</v>
      </c>
      <c r="M64095" t="s">
        <v>322</v>
      </c>
      <c r="N64095">
        <v>16063287749</v>
      </c>
      <c r="O64095">
        <v>20554861517</v>
      </c>
      <c r="P64095">
        <v>22801302454</v>
      </c>
      <c r="Q64095" t="s">
        <v>22</v>
      </c>
    </row>
    <row r="64096" spans="1:17" x14ac:dyDescent="0.3">
      <c r="A64096" t="s">
        <v>13552</v>
      </c>
      <c r="B64096" t="s">
        <v>9795</v>
      </c>
      <c r="C64096" s="4" t="str">
        <f>INDEX(회사명!$L$4:$L$2250,MATCH($B64096,회사명!$H$4:$H$2250,0))</f>
        <v>일야</v>
      </c>
      <c r="D64096" t="s">
        <v>9796</v>
      </c>
      <c r="E64096" t="s">
        <v>16</v>
      </c>
      <c r="F64096">
        <v>264</v>
      </c>
      <c r="G64096" t="s">
        <v>242</v>
      </c>
      <c r="H64096">
        <v>12</v>
      </c>
      <c r="I64096" s="1">
        <v>44561</v>
      </c>
      <c r="J64096" t="s">
        <v>18</v>
      </c>
      <c r="K64096" t="s">
        <v>19</v>
      </c>
      <c r="L64096" t="s">
        <v>127</v>
      </c>
      <c r="M64096" t="s">
        <v>323</v>
      </c>
      <c r="N64096">
        <v>1148941294</v>
      </c>
      <c r="O64096">
        <v>2255951495</v>
      </c>
      <c r="P64096">
        <v>4893334633</v>
      </c>
      <c r="Q64096" t="s">
        <v>22</v>
      </c>
    </row>
    <row r="64097" spans="1:17" x14ac:dyDescent="0.3">
      <c r="A64097" t="s">
        <v>13552</v>
      </c>
      <c r="B64097" t="s">
        <v>9795</v>
      </c>
      <c r="C64097" s="4" t="str">
        <f>INDEX(회사명!$L$4:$L$2250,MATCH($B64097,회사명!$H$4:$H$2250,0))</f>
        <v>일야</v>
      </c>
      <c r="D64097" t="s">
        <v>9796</v>
      </c>
      <c r="E64097" t="s">
        <v>16</v>
      </c>
      <c r="F64097">
        <v>264</v>
      </c>
      <c r="G64097" t="s">
        <v>242</v>
      </c>
      <c r="H64097">
        <v>12</v>
      </c>
      <c r="I64097" s="1">
        <v>44561</v>
      </c>
      <c r="J64097" t="s">
        <v>18</v>
      </c>
      <c r="K64097" t="s">
        <v>19</v>
      </c>
      <c r="L64097" t="s">
        <v>325</v>
      </c>
      <c r="M64097" t="s">
        <v>326</v>
      </c>
      <c r="N64097">
        <v>505240194</v>
      </c>
      <c r="O64097">
        <v>503572568</v>
      </c>
      <c r="P64097">
        <v>336182565</v>
      </c>
      <c r="Q64097" t="s">
        <v>22</v>
      </c>
    </row>
    <row r="64098" spans="1:17" x14ac:dyDescent="0.3">
      <c r="A64098" t="s">
        <v>13552</v>
      </c>
      <c r="B64098" t="s">
        <v>9795</v>
      </c>
      <c r="C64098" s="4" t="str">
        <f>INDEX(회사명!$L$4:$L$2250,MATCH($B64098,회사명!$H$4:$H$2250,0))</f>
        <v>일야</v>
      </c>
      <c r="D64098" t="s">
        <v>9796</v>
      </c>
      <c r="E64098" t="s">
        <v>16</v>
      </c>
      <c r="F64098">
        <v>264</v>
      </c>
      <c r="G64098" t="s">
        <v>242</v>
      </c>
      <c r="H64098">
        <v>12</v>
      </c>
      <c r="I64098" s="1">
        <v>44561</v>
      </c>
      <c r="J64098" t="s">
        <v>18</v>
      </c>
      <c r="K64098" t="s">
        <v>19</v>
      </c>
      <c r="L64098" t="s">
        <v>333</v>
      </c>
      <c r="M64098" t="s">
        <v>334</v>
      </c>
      <c r="N64098">
        <v>216394735</v>
      </c>
      <c r="O64098">
        <v>207170962</v>
      </c>
      <c r="P64098">
        <v>186176315</v>
      </c>
      <c r="Q64098" t="s">
        <v>22</v>
      </c>
    </row>
    <row r="64099" spans="1:17" x14ac:dyDescent="0.3">
      <c r="A64099" t="s">
        <v>13552</v>
      </c>
      <c r="B64099" t="s">
        <v>9795</v>
      </c>
      <c r="C64099" s="4" t="str">
        <f>INDEX(회사명!$L$4:$L$2250,MATCH($B64099,회사명!$H$4:$H$2250,0))</f>
        <v>일야</v>
      </c>
      <c r="D64099" t="s">
        <v>9796</v>
      </c>
      <c r="E64099" t="s">
        <v>16</v>
      </c>
      <c r="F64099">
        <v>264</v>
      </c>
      <c r="G64099" t="s">
        <v>242</v>
      </c>
      <c r="H64099">
        <v>12</v>
      </c>
      <c r="I64099" s="1">
        <v>44561</v>
      </c>
      <c r="J64099" t="s">
        <v>18</v>
      </c>
      <c r="K64099" t="s">
        <v>19</v>
      </c>
      <c r="L64099" t="s">
        <v>331</v>
      </c>
      <c r="M64099" t="s">
        <v>332</v>
      </c>
      <c r="N64099">
        <v>42427260</v>
      </c>
      <c r="O64099">
        <v>26432534</v>
      </c>
      <c r="P64099">
        <v>27014200</v>
      </c>
      <c r="Q64099" t="s">
        <v>22</v>
      </c>
    </row>
    <row r="64100" spans="1:17" x14ac:dyDescent="0.3">
      <c r="A64100" t="s">
        <v>13552</v>
      </c>
      <c r="B64100" t="s">
        <v>9795</v>
      </c>
      <c r="C64100" s="4" t="str">
        <f>INDEX(회사명!$L$4:$L$2250,MATCH($B64100,회사명!$H$4:$H$2250,0))</f>
        <v>일야</v>
      </c>
      <c r="D64100" t="s">
        <v>9796</v>
      </c>
      <c r="E64100" t="s">
        <v>16</v>
      </c>
      <c r="F64100">
        <v>264</v>
      </c>
      <c r="G64100" t="s">
        <v>242</v>
      </c>
      <c r="H64100">
        <v>12</v>
      </c>
      <c r="I64100" s="1">
        <v>44561</v>
      </c>
      <c r="J64100" t="s">
        <v>18</v>
      </c>
      <c r="K64100" t="s">
        <v>19</v>
      </c>
      <c r="L64100" t="s">
        <v>1201</v>
      </c>
      <c r="M64100" t="s">
        <v>3533</v>
      </c>
      <c r="N64100">
        <v>402000000</v>
      </c>
      <c r="O64100">
        <v>409000000</v>
      </c>
      <c r="P64100">
        <v>0</v>
      </c>
      <c r="Q64100" t="s">
        <v>22</v>
      </c>
    </row>
    <row r="64101" spans="1:17" x14ac:dyDescent="0.3">
      <c r="A64101" t="s">
        <v>13552</v>
      </c>
      <c r="B64101" t="s">
        <v>9795</v>
      </c>
      <c r="C64101" s="4" t="str">
        <f>INDEX(회사명!$L$4:$L$2250,MATCH($B64101,회사명!$H$4:$H$2250,0))</f>
        <v>일야</v>
      </c>
      <c r="D64101" t="s">
        <v>9796</v>
      </c>
      <c r="E64101" t="s">
        <v>16</v>
      </c>
      <c r="F64101">
        <v>264</v>
      </c>
      <c r="G64101" t="s">
        <v>242</v>
      </c>
      <c r="H64101">
        <v>12</v>
      </c>
      <c r="I64101" s="1">
        <v>44561</v>
      </c>
      <c r="J64101" t="s">
        <v>18</v>
      </c>
      <c r="K64101" t="s">
        <v>19</v>
      </c>
      <c r="L64101" t="s">
        <v>327</v>
      </c>
      <c r="M64101" t="s">
        <v>328</v>
      </c>
      <c r="N64101">
        <v>276357797</v>
      </c>
      <c r="O64101">
        <v>443813598</v>
      </c>
      <c r="P64101">
        <v>73506955</v>
      </c>
      <c r="Q64101" t="s">
        <v>22</v>
      </c>
    </row>
    <row r="64102" spans="1:17" x14ac:dyDescent="0.3">
      <c r="A64102" t="s">
        <v>13552</v>
      </c>
      <c r="B64102" t="s">
        <v>9795</v>
      </c>
      <c r="C64102" s="4" t="str">
        <f>INDEX(회사명!$L$4:$L$2250,MATCH($B64102,회사명!$H$4:$H$2250,0))</f>
        <v>일야</v>
      </c>
      <c r="D64102" t="s">
        <v>9796</v>
      </c>
      <c r="E64102" t="s">
        <v>16</v>
      </c>
      <c r="F64102">
        <v>264</v>
      </c>
      <c r="G64102" t="s">
        <v>242</v>
      </c>
      <c r="H64102">
        <v>12</v>
      </c>
      <c r="I64102" s="1">
        <v>44561</v>
      </c>
      <c r="J64102" t="s">
        <v>18</v>
      </c>
      <c r="K64102" t="s">
        <v>19</v>
      </c>
      <c r="L64102" t="s">
        <v>67</v>
      </c>
      <c r="M64102" t="s">
        <v>422</v>
      </c>
      <c r="N64102">
        <v>12751897735</v>
      </c>
      <c r="O64102">
        <v>15839543989</v>
      </c>
      <c r="P64102">
        <v>16238096785</v>
      </c>
      <c r="Q64102" t="s">
        <v>22</v>
      </c>
    </row>
    <row r="64103" spans="1:17" x14ac:dyDescent="0.3">
      <c r="A64103" t="s">
        <v>13552</v>
      </c>
      <c r="B64103" t="s">
        <v>9795</v>
      </c>
      <c r="C64103" s="4" t="str">
        <f>INDEX(회사명!$L$4:$L$2250,MATCH($B64103,회사명!$H$4:$H$2250,0))</f>
        <v>일야</v>
      </c>
      <c r="D64103" t="s">
        <v>9796</v>
      </c>
      <c r="E64103" t="s">
        <v>16</v>
      </c>
      <c r="F64103">
        <v>264</v>
      </c>
      <c r="G64103" t="s">
        <v>242</v>
      </c>
      <c r="H64103">
        <v>12</v>
      </c>
      <c r="I64103" s="1">
        <v>44561</v>
      </c>
      <c r="J64103" t="s">
        <v>18</v>
      </c>
      <c r="K64103" t="s">
        <v>19</v>
      </c>
      <c r="L64103" t="s">
        <v>69</v>
      </c>
      <c r="M64103" t="s">
        <v>423</v>
      </c>
      <c r="N64103">
        <v>436320000</v>
      </c>
      <c r="O64103">
        <v>436520000</v>
      </c>
      <c r="P64103">
        <v>966480000</v>
      </c>
      <c r="Q64103" t="s">
        <v>22</v>
      </c>
    </row>
    <row r="64104" spans="1:17" x14ac:dyDescent="0.3">
      <c r="A64104" t="s">
        <v>13552</v>
      </c>
      <c r="B64104" t="s">
        <v>9795</v>
      </c>
      <c r="C64104" s="4" t="str">
        <f>INDEX(회사명!$L$4:$L$2250,MATCH($B64104,회사명!$H$4:$H$2250,0))</f>
        <v>일야</v>
      </c>
      <c r="D64104" t="s">
        <v>9796</v>
      </c>
      <c r="E64104" t="s">
        <v>16</v>
      </c>
      <c r="F64104">
        <v>264</v>
      </c>
      <c r="G64104" t="s">
        <v>242</v>
      </c>
      <c r="H64104">
        <v>12</v>
      </c>
      <c r="I64104" s="1">
        <v>44561</v>
      </c>
      <c r="J64104" t="s">
        <v>18</v>
      </c>
      <c r="K64104" t="s">
        <v>19</v>
      </c>
      <c r="L64104" t="s">
        <v>511</v>
      </c>
      <c r="M64104" t="s">
        <v>3797</v>
      </c>
      <c r="N64104">
        <v>283708734</v>
      </c>
      <c r="O64104">
        <v>432856371</v>
      </c>
      <c r="P64104">
        <v>80511001</v>
      </c>
      <c r="Q64104" t="s">
        <v>22</v>
      </c>
    </row>
    <row r="64105" spans="1:17" x14ac:dyDescent="0.3">
      <c r="A64105" t="s">
        <v>13552</v>
      </c>
      <c r="B64105" t="s">
        <v>9795</v>
      </c>
      <c r="C64105" s="4" t="str">
        <f>INDEX(회사명!$L$4:$L$2250,MATCH($B64105,회사명!$H$4:$H$2250,0))</f>
        <v>일야</v>
      </c>
      <c r="D64105" t="s">
        <v>9796</v>
      </c>
      <c r="E64105" t="s">
        <v>16</v>
      </c>
      <c r="F64105">
        <v>264</v>
      </c>
      <c r="G64105" t="s">
        <v>242</v>
      </c>
      <c r="H64105">
        <v>12</v>
      </c>
      <c r="I64105" s="1">
        <v>44561</v>
      </c>
      <c r="J64105" t="s">
        <v>18</v>
      </c>
      <c r="K64105" t="s">
        <v>19</v>
      </c>
      <c r="L64105" t="s">
        <v>134</v>
      </c>
      <c r="M64105" t="s">
        <v>135</v>
      </c>
      <c r="N64105">
        <v>0</v>
      </c>
      <c r="O64105">
        <v>28378527</v>
      </c>
      <c r="P64105">
        <v>47610923</v>
      </c>
      <c r="Q64105" t="s">
        <v>22</v>
      </c>
    </row>
    <row r="64106" spans="1:17" x14ac:dyDescent="0.3">
      <c r="A64106" t="s">
        <v>13552</v>
      </c>
      <c r="B64106" t="s">
        <v>9795</v>
      </c>
      <c r="C64106" s="4" t="str">
        <f>INDEX(회사명!$L$4:$L$2250,MATCH($B64106,회사명!$H$4:$H$2250,0))</f>
        <v>일야</v>
      </c>
      <c r="D64106" t="s">
        <v>9796</v>
      </c>
      <c r="E64106" t="s">
        <v>16</v>
      </c>
      <c r="F64106">
        <v>264</v>
      </c>
      <c r="G64106" t="s">
        <v>242</v>
      </c>
      <c r="H64106">
        <v>12</v>
      </c>
      <c r="I64106" s="1">
        <v>44561</v>
      </c>
      <c r="J64106" t="s">
        <v>18</v>
      </c>
      <c r="K64106" t="s">
        <v>19</v>
      </c>
      <c r="L64106" t="s">
        <v>132</v>
      </c>
      <c r="M64106" t="s">
        <v>133</v>
      </c>
      <c r="N64106">
        <v>0</v>
      </c>
      <c r="O64106">
        <v>3886427200</v>
      </c>
      <c r="P64106">
        <v>4651684400</v>
      </c>
      <c r="Q64106" t="s">
        <v>22</v>
      </c>
    </row>
    <row r="64107" spans="1:17" x14ac:dyDescent="0.3">
      <c r="A64107" t="s">
        <v>13552</v>
      </c>
      <c r="B64107" t="s">
        <v>9795</v>
      </c>
      <c r="C64107" s="4" t="str">
        <f>INDEX(회사명!$L$4:$L$2250,MATCH($B64107,회사명!$H$4:$H$2250,0))</f>
        <v>일야</v>
      </c>
      <c r="D64107" t="s">
        <v>9796</v>
      </c>
      <c r="E64107" t="s">
        <v>16</v>
      </c>
      <c r="F64107">
        <v>264</v>
      </c>
      <c r="G64107" t="s">
        <v>242</v>
      </c>
      <c r="H64107">
        <v>12</v>
      </c>
      <c r="I64107" s="1">
        <v>44561</v>
      </c>
      <c r="J64107" t="s">
        <v>18</v>
      </c>
      <c r="K64107" t="s">
        <v>19</v>
      </c>
      <c r="L64107" t="s">
        <v>341</v>
      </c>
      <c r="M64107" t="s">
        <v>9806</v>
      </c>
      <c r="N64107">
        <v>0</v>
      </c>
      <c r="O64107">
        <v>3886427200</v>
      </c>
      <c r="P64107">
        <v>4651684400</v>
      </c>
      <c r="Q64107" t="s">
        <v>22</v>
      </c>
    </row>
    <row r="64108" spans="1:17" x14ac:dyDescent="0.3">
      <c r="A64108" t="s">
        <v>13552</v>
      </c>
      <c r="B64108" t="s">
        <v>9795</v>
      </c>
      <c r="C64108" s="4" t="str">
        <f>INDEX(회사명!$L$4:$L$2250,MATCH($B64108,회사명!$H$4:$H$2250,0))</f>
        <v>일야</v>
      </c>
      <c r="D64108" t="s">
        <v>9796</v>
      </c>
      <c r="E64108" t="s">
        <v>16</v>
      </c>
      <c r="F64108">
        <v>264</v>
      </c>
      <c r="G64108" t="s">
        <v>242</v>
      </c>
      <c r="H64108">
        <v>12</v>
      </c>
      <c r="I64108" s="1">
        <v>44561</v>
      </c>
      <c r="J64108" t="s">
        <v>18</v>
      </c>
      <c r="K64108" t="s">
        <v>19</v>
      </c>
      <c r="L64108" t="s">
        <v>225</v>
      </c>
      <c r="M64108" t="s">
        <v>226</v>
      </c>
      <c r="N64108">
        <v>0</v>
      </c>
      <c r="O64108">
        <v>403975622</v>
      </c>
      <c r="P64108">
        <v>0</v>
      </c>
      <c r="Q64108" t="s">
        <v>22</v>
      </c>
    </row>
    <row r="64109" spans="1:17" x14ac:dyDescent="0.3">
      <c r="A64109" t="s">
        <v>13552</v>
      </c>
      <c r="B64109" t="s">
        <v>9795</v>
      </c>
      <c r="C64109" s="4" t="str">
        <f>INDEX(회사명!$L$4:$L$2250,MATCH($B64109,회사명!$H$4:$H$2250,0))</f>
        <v>일야</v>
      </c>
      <c r="D64109" t="s">
        <v>9796</v>
      </c>
      <c r="E64109" t="s">
        <v>16</v>
      </c>
      <c r="F64109">
        <v>264</v>
      </c>
      <c r="G64109" t="s">
        <v>242</v>
      </c>
      <c r="H64109">
        <v>12</v>
      </c>
      <c r="I64109" s="1">
        <v>44561</v>
      </c>
      <c r="J64109" t="s">
        <v>18</v>
      </c>
      <c r="K64109" t="s">
        <v>19</v>
      </c>
      <c r="L64109" t="s">
        <v>1399</v>
      </c>
      <c r="M64109" t="s">
        <v>6294</v>
      </c>
      <c r="N64109">
        <v>0</v>
      </c>
      <c r="O64109">
        <v>162036800</v>
      </c>
      <c r="P64109">
        <v>0</v>
      </c>
      <c r="Q64109" t="s">
        <v>22</v>
      </c>
    </row>
    <row r="64110" spans="1:17" x14ac:dyDescent="0.3">
      <c r="A64110" t="s">
        <v>13552</v>
      </c>
      <c r="B64110" t="s">
        <v>9795</v>
      </c>
      <c r="C64110" s="4" t="str">
        <f>INDEX(회사명!$L$4:$L$2250,MATCH($B64110,회사명!$H$4:$H$2250,0))</f>
        <v>일야</v>
      </c>
      <c r="D64110" t="s">
        <v>9796</v>
      </c>
      <c r="E64110" t="s">
        <v>16</v>
      </c>
      <c r="F64110">
        <v>264</v>
      </c>
      <c r="G64110" t="s">
        <v>242</v>
      </c>
      <c r="H64110">
        <v>12</v>
      </c>
      <c r="I64110" s="1">
        <v>44561</v>
      </c>
      <c r="J64110" t="s">
        <v>18</v>
      </c>
      <c r="K64110" t="s">
        <v>19</v>
      </c>
      <c r="L64110" t="s">
        <v>573</v>
      </c>
      <c r="M64110" t="s">
        <v>9807</v>
      </c>
      <c r="N64110">
        <v>0</v>
      </c>
      <c r="O64110">
        <v>241938822</v>
      </c>
      <c r="P64110">
        <v>0</v>
      </c>
      <c r="Q64110" t="s">
        <v>22</v>
      </c>
    </row>
    <row r="64111" spans="1:17" x14ac:dyDescent="0.3">
      <c r="A64111" t="s">
        <v>13552</v>
      </c>
      <c r="B64111" t="s">
        <v>9795</v>
      </c>
      <c r="C64111" s="4" t="str">
        <f>INDEX(회사명!$L$4:$L$2250,MATCH($B64111,회사명!$H$4:$H$2250,0))</f>
        <v>일야</v>
      </c>
      <c r="D64111" t="s">
        <v>9796</v>
      </c>
      <c r="E64111" t="s">
        <v>16</v>
      </c>
      <c r="F64111">
        <v>264</v>
      </c>
      <c r="G64111" t="s">
        <v>242</v>
      </c>
      <c r="H64111">
        <v>12</v>
      </c>
      <c r="I64111" s="1">
        <v>44561</v>
      </c>
      <c r="J64111" t="s">
        <v>18</v>
      </c>
      <c r="K64111" t="s">
        <v>19</v>
      </c>
      <c r="L64111" t="s">
        <v>79</v>
      </c>
      <c r="M64111" t="s">
        <v>80</v>
      </c>
      <c r="N64111">
        <v>3040475740</v>
      </c>
      <c r="O64111">
        <v>4032976892</v>
      </c>
      <c r="P64111">
        <v>5686256578</v>
      </c>
      <c r="Q64111" t="s">
        <v>22</v>
      </c>
    </row>
    <row r="64112" spans="1:17" x14ac:dyDescent="0.3">
      <c r="A64112" t="s">
        <v>13552</v>
      </c>
      <c r="B64112" t="s">
        <v>9795</v>
      </c>
      <c r="C64112" s="4" t="str">
        <f>INDEX(회사명!$L$4:$L$2250,MATCH($B64112,회사명!$H$4:$H$2250,0))</f>
        <v>일야</v>
      </c>
      <c r="D64112" t="s">
        <v>9796</v>
      </c>
      <c r="E64112" t="s">
        <v>16</v>
      </c>
      <c r="F64112">
        <v>264</v>
      </c>
      <c r="G64112" t="s">
        <v>242</v>
      </c>
      <c r="H64112">
        <v>12</v>
      </c>
      <c r="I64112" s="1">
        <v>44561</v>
      </c>
      <c r="J64112" t="s">
        <v>18</v>
      </c>
      <c r="K64112" t="s">
        <v>19</v>
      </c>
      <c r="L64112" t="s">
        <v>235</v>
      </c>
      <c r="M64112" t="s">
        <v>236</v>
      </c>
      <c r="N64112">
        <v>2108028288</v>
      </c>
      <c r="O64112">
        <v>2861929163</v>
      </c>
      <c r="P64112">
        <v>3553939560</v>
      </c>
      <c r="Q64112" t="s">
        <v>22</v>
      </c>
    </row>
    <row r="64113" spans="1:17" x14ac:dyDescent="0.3">
      <c r="A64113" t="s">
        <v>13552</v>
      </c>
      <c r="B64113" t="s">
        <v>9795</v>
      </c>
      <c r="C64113" s="4" t="str">
        <f>INDEX(회사명!$L$4:$L$2250,MATCH($B64113,회사명!$H$4:$H$2250,0))</f>
        <v>일야</v>
      </c>
      <c r="D64113" t="s">
        <v>9796</v>
      </c>
      <c r="E64113" t="s">
        <v>16</v>
      </c>
      <c r="F64113">
        <v>264</v>
      </c>
      <c r="G64113" t="s">
        <v>242</v>
      </c>
      <c r="H64113">
        <v>12</v>
      </c>
      <c r="I64113" s="1">
        <v>44561</v>
      </c>
      <c r="J64113" t="s">
        <v>18</v>
      </c>
      <c r="K64113" t="s">
        <v>19</v>
      </c>
      <c r="L64113" t="s">
        <v>81</v>
      </c>
      <c r="M64113" t="s">
        <v>433</v>
      </c>
      <c r="N64113">
        <v>1127160000</v>
      </c>
      <c r="O64113">
        <v>1563480000</v>
      </c>
      <c r="P64113">
        <v>3310870000</v>
      </c>
      <c r="Q64113" t="s">
        <v>22</v>
      </c>
    </row>
    <row r="64114" spans="1:17" x14ac:dyDescent="0.3">
      <c r="A64114" t="s">
        <v>13552</v>
      </c>
      <c r="B64114" t="s">
        <v>9795</v>
      </c>
      <c r="C64114" s="4" t="str">
        <f>INDEX(회사명!$L$4:$L$2250,MATCH($B64114,회사명!$H$4:$H$2250,0))</f>
        <v>일야</v>
      </c>
      <c r="D64114" t="s">
        <v>9796</v>
      </c>
      <c r="E64114" t="s">
        <v>16</v>
      </c>
      <c r="F64114">
        <v>264</v>
      </c>
      <c r="G64114" t="s">
        <v>242</v>
      </c>
      <c r="H64114">
        <v>12</v>
      </c>
      <c r="I64114" s="1">
        <v>44561</v>
      </c>
      <c r="J64114" t="s">
        <v>18</v>
      </c>
      <c r="K64114" t="s">
        <v>19</v>
      </c>
      <c r="L64114" t="s">
        <v>663</v>
      </c>
      <c r="M64114" t="s">
        <v>3800</v>
      </c>
      <c r="N64114">
        <v>980868288</v>
      </c>
      <c r="O64114">
        <v>1298449163</v>
      </c>
      <c r="P64114">
        <v>243069560</v>
      </c>
      <c r="Q64114" t="s">
        <v>22</v>
      </c>
    </row>
    <row r="64115" spans="1:17" x14ac:dyDescent="0.3">
      <c r="A64115" t="s">
        <v>13552</v>
      </c>
      <c r="B64115" t="s">
        <v>9795</v>
      </c>
      <c r="C64115" s="4" t="str">
        <f>INDEX(회사명!$L$4:$L$2250,MATCH($B64115,회사명!$H$4:$H$2250,0))</f>
        <v>일야</v>
      </c>
      <c r="D64115" t="s">
        <v>9796</v>
      </c>
      <c r="E64115" t="s">
        <v>16</v>
      </c>
      <c r="F64115">
        <v>264</v>
      </c>
      <c r="G64115" t="s">
        <v>242</v>
      </c>
      <c r="H64115">
        <v>12</v>
      </c>
      <c r="I64115" s="1">
        <v>44561</v>
      </c>
      <c r="J64115" t="s">
        <v>18</v>
      </c>
      <c r="K64115" t="s">
        <v>19</v>
      </c>
      <c r="L64115" t="s">
        <v>233</v>
      </c>
      <c r="M64115" t="s">
        <v>234</v>
      </c>
      <c r="N64115">
        <v>260258111</v>
      </c>
      <c r="O64115">
        <v>338599394</v>
      </c>
      <c r="P64115">
        <v>0</v>
      </c>
      <c r="Q64115" t="s">
        <v>22</v>
      </c>
    </row>
    <row r="64116" spans="1:17" x14ac:dyDescent="0.3">
      <c r="A64116" t="s">
        <v>13552</v>
      </c>
      <c r="B64116" t="s">
        <v>9795</v>
      </c>
      <c r="C64116" s="4" t="str">
        <f>INDEX(회사명!$L$4:$L$2250,MATCH($B64116,회사명!$H$4:$H$2250,0))</f>
        <v>일야</v>
      </c>
      <c r="D64116" t="s">
        <v>9796</v>
      </c>
      <c r="E64116" t="s">
        <v>16</v>
      </c>
      <c r="F64116">
        <v>264</v>
      </c>
      <c r="G64116" t="s">
        <v>242</v>
      </c>
      <c r="H64116">
        <v>12</v>
      </c>
      <c r="I64116" s="1">
        <v>44561</v>
      </c>
      <c r="J64116" t="s">
        <v>18</v>
      </c>
      <c r="K64116" t="s">
        <v>19</v>
      </c>
      <c r="L64116" t="s">
        <v>962</v>
      </c>
      <c r="M64116" t="s">
        <v>6738</v>
      </c>
      <c r="N64116">
        <v>260258111</v>
      </c>
      <c r="O64116">
        <v>338599394</v>
      </c>
      <c r="P64116">
        <v>0</v>
      </c>
      <c r="Q64116" t="s">
        <v>22</v>
      </c>
    </row>
    <row r="64117" spans="1:17" x14ac:dyDescent="0.3">
      <c r="A64117" t="s">
        <v>13552</v>
      </c>
      <c r="B64117" t="s">
        <v>9795</v>
      </c>
      <c r="C64117" s="4" t="str">
        <f>INDEX(회사명!$L$4:$L$2250,MATCH($B64117,회사명!$H$4:$H$2250,0))</f>
        <v>일야</v>
      </c>
      <c r="D64117" t="s">
        <v>9796</v>
      </c>
      <c r="E64117" t="s">
        <v>16</v>
      </c>
      <c r="F64117">
        <v>264</v>
      </c>
      <c r="G64117" t="s">
        <v>242</v>
      </c>
      <c r="H64117">
        <v>12</v>
      </c>
      <c r="I64117" s="1">
        <v>44561</v>
      </c>
      <c r="J64117" t="s">
        <v>18</v>
      </c>
      <c r="K64117" t="s">
        <v>19</v>
      </c>
      <c r="L64117" t="s">
        <v>167</v>
      </c>
      <c r="M64117" t="s">
        <v>201</v>
      </c>
      <c r="N64117">
        <v>114520242</v>
      </c>
      <c r="O64117">
        <v>217201767</v>
      </c>
      <c r="P64117">
        <v>75235085</v>
      </c>
      <c r="Q64117" t="s">
        <v>22</v>
      </c>
    </row>
    <row r="64118" spans="1:17" x14ac:dyDescent="0.3">
      <c r="A64118" t="s">
        <v>13552</v>
      </c>
      <c r="B64118" t="s">
        <v>9795</v>
      </c>
      <c r="C64118" s="4" t="str">
        <f>INDEX(회사명!$L$4:$L$2250,MATCH($B64118,회사명!$H$4:$H$2250,0))</f>
        <v>일야</v>
      </c>
      <c r="D64118" t="s">
        <v>9796</v>
      </c>
      <c r="E64118" t="s">
        <v>16</v>
      </c>
      <c r="F64118">
        <v>264</v>
      </c>
      <c r="G64118" t="s">
        <v>242</v>
      </c>
      <c r="H64118">
        <v>12</v>
      </c>
      <c r="I64118" s="1">
        <v>44561</v>
      </c>
      <c r="J64118" t="s">
        <v>18</v>
      </c>
      <c r="K64118" t="s">
        <v>19</v>
      </c>
      <c r="L64118" t="s">
        <v>231</v>
      </c>
      <c r="M64118" t="s">
        <v>345</v>
      </c>
      <c r="N64118">
        <v>229284185</v>
      </c>
      <c r="O64118">
        <v>344190956</v>
      </c>
      <c r="P64118">
        <v>625955782</v>
      </c>
      <c r="Q64118" t="s">
        <v>22</v>
      </c>
    </row>
    <row r="64119" spans="1:17" x14ac:dyDescent="0.3">
      <c r="A64119" t="s">
        <v>13552</v>
      </c>
      <c r="B64119" t="s">
        <v>9795</v>
      </c>
      <c r="C64119" s="4" t="str">
        <f>INDEX(회사명!$L$4:$L$2250,MATCH($B64119,회사명!$H$4:$H$2250,0))</f>
        <v>일야</v>
      </c>
      <c r="D64119" t="s">
        <v>9796</v>
      </c>
      <c r="E64119" t="s">
        <v>16</v>
      </c>
      <c r="F64119">
        <v>264</v>
      </c>
      <c r="G64119" t="s">
        <v>242</v>
      </c>
      <c r="H64119">
        <v>12</v>
      </c>
      <c r="I64119" s="1">
        <v>44561</v>
      </c>
      <c r="J64119" t="s">
        <v>18</v>
      </c>
      <c r="K64119" t="s">
        <v>19</v>
      </c>
      <c r="L64119" t="s">
        <v>346</v>
      </c>
      <c r="M64119" t="s">
        <v>347</v>
      </c>
      <c r="N64119">
        <v>114763943</v>
      </c>
      <c r="O64119">
        <v>126989189</v>
      </c>
      <c r="P64119">
        <v>550720697</v>
      </c>
      <c r="Q64119" t="s">
        <v>22</v>
      </c>
    </row>
    <row r="64120" spans="1:17" x14ac:dyDescent="0.3">
      <c r="A64120" t="s">
        <v>13552</v>
      </c>
      <c r="B64120" t="s">
        <v>9795</v>
      </c>
      <c r="C64120" s="4" t="str">
        <f>INDEX(회사명!$L$4:$L$2250,MATCH($B64120,회사명!$H$4:$H$2250,0))</f>
        <v>일야</v>
      </c>
      <c r="D64120" t="s">
        <v>9796</v>
      </c>
      <c r="E64120" t="s">
        <v>16</v>
      </c>
      <c r="F64120">
        <v>264</v>
      </c>
      <c r="G64120" t="s">
        <v>242</v>
      </c>
      <c r="H64120">
        <v>12</v>
      </c>
      <c r="I64120" s="1">
        <v>44561</v>
      </c>
      <c r="J64120" t="s">
        <v>18</v>
      </c>
      <c r="K64120" t="s">
        <v>19</v>
      </c>
      <c r="L64120" t="s">
        <v>169</v>
      </c>
      <c r="M64120" t="s">
        <v>170</v>
      </c>
      <c r="N64120">
        <v>557669099</v>
      </c>
      <c r="O64120">
        <v>615246568</v>
      </c>
      <c r="P64120">
        <v>2057081933</v>
      </c>
      <c r="Q64120" t="s">
        <v>22</v>
      </c>
    </row>
    <row r="64121" spans="1:17" x14ac:dyDescent="0.3">
      <c r="A64121" t="s">
        <v>13552</v>
      </c>
      <c r="B64121" t="s">
        <v>9795</v>
      </c>
      <c r="C64121" s="4" t="str">
        <f>INDEX(회사명!$L$4:$L$2250,MATCH($B64121,회사명!$H$4:$H$2250,0))</f>
        <v>일야</v>
      </c>
      <c r="D64121" t="s">
        <v>9796</v>
      </c>
      <c r="E64121" t="s">
        <v>16</v>
      </c>
      <c r="F64121">
        <v>264</v>
      </c>
      <c r="G64121" t="s">
        <v>242</v>
      </c>
      <c r="H64121">
        <v>12</v>
      </c>
      <c r="I64121" s="1">
        <v>44561</v>
      </c>
      <c r="J64121" t="s">
        <v>18</v>
      </c>
      <c r="K64121" t="s">
        <v>19</v>
      </c>
      <c r="L64121" t="s">
        <v>86</v>
      </c>
      <c r="M64121" t="s">
        <v>87</v>
      </c>
      <c r="N64121">
        <v>19103763489</v>
      </c>
      <c r="O64121">
        <v>28906619758</v>
      </c>
      <c r="P64121">
        <v>33186854355</v>
      </c>
      <c r="Q64121" t="s">
        <v>22</v>
      </c>
    </row>
    <row r="64122" spans="1:17" x14ac:dyDescent="0.3">
      <c r="A64122" t="s">
        <v>13552</v>
      </c>
      <c r="B64122" t="s">
        <v>9795</v>
      </c>
      <c r="C64122" s="4" t="str">
        <f>INDEX(회사명!$L$4:$L$2250,MATCH($B64122,회사명!$H$4:$H$2250,0))</f>
        <v>일야</v>
      </c>
      <c r="D64122" t="s">
        <v>9796</v>
      </c>
      <c r="E64122" t="s">
        <v>16</v>
      </c>
      <c r="F64122">
        <v>264</v>
      </c>
      <c r="G64122" t="s">
        <v>242</v>
      </c>
      <c r="H64122">
        <v>12</v>
      </c>
      <c r="I64122" s="1">
        <v>44561</v>
      </c>
      <c r="J64122" t="s">
        <v>18</v>
      </c>
      <c r="K64122" t="s">
        <v>19</v>
      </c>
      <c r="L64122" t="s">
        <v>88</v>
      </c>
      <c r="M64122" t="s">
        <v>89</v>
      </c>
      <c r="Q64122" t="s">
        <v>22</v>
      </c>
    </row>
    <row r="64123" spans="1:17" x14ac:dyDescent="0.3">
      <c r="A64123" t="s">
        <v>13552</v>
      </c>
      <c r="B64123" t="s">
        <v>9795</v>
      </c>
      <c r="C64123" s="4" t="str">
        <f>INDEX(회사명!$L$4:$L$2250,MATCH($B64123,회사명!$H$4:$H$2250,0))</f>
        <v>일야</v>
      </c>
      <c r="D64123" t="s">
        <v>9796</v>
      </c>
      <c r="E64123" t="s">
        <v>16</v>
      </c>
      <c r="F64123">
        <v>264</v>
      </c>
      <c r="G64123" t="s">
        <v>242</v>
      </c>
      <c r="H64123">
        <v>12</v>
      </c>
      <c r="I64123" s="1">
        <v>44561</v>
      </c>
      <c r="J64123" t="s">
        <v>18</v>
      </c>
      <c r="K64123" t="s">
        <v>19</v>
      </c>
      <c r="L64123" t="s">
        <v>13553</v>
      </c>
      <c r="M64123" t="s">
        <v>4435</v>
      </c>
      <c r="N64123">
        <v>17369064796</v>
      </c>
      <c r="O64123">
        <v>15757012429</v>
      </c>
      <c r="P64123">
        <v>10630037795</v>
      </c>
      <c r="Q64123" t="s">
        <v>22</v>
      </c>
    </row>
    <row r="64124" spans="1:17" x14ac:dyDescent="0.3">
      <c r="A64124" t="s">
        <v>13552</v>
      </c>
      <c r="B64124" t="s">
        <v>9795</v>
      </c>
      <c r="C64124" s="4" t="str">
        <f>INDEX(회사명!$L$4:$L$2250,MATCH($B64124,회사명!$H$4:$H$2250,0))</f>
        <v>일야</v>
      </c>
      <c r="D64124" t="s">
        <v>9796</v>
      </c>
      <c r="E64124" t="s">
        <v>16</v>
      </c>
      <c r="F64124">
        <v>264</v>
      </c>
      <c r="G64124" t="s">
        <v>242</v>
      </c>
      <c r="H64124">
        <v>12</v>
      </c>
      <c r="I64124" s="1">
        <v>44561</v>
      </c>
      <c r="J64124" t="s">
        <v>18</v>
      </c>
      <c r="K64124" t="s">
        <v>19</v>
      </c>
      <c r="L64124" t="s">
        <v>90</v>
      </c>
      <c r="M64124" t="s">
        <v>238</v>
      </c>
      <c r="N64124">
        <v>16685000000</v>
      </c>
      <c r="O64124">
        <v>15870000000</v>
      </c>
      <c r="P64124">
        <v>7950000000</v>
      </c>
      <c r="Q64124" t="s">
        <v>22</v>
      </c>
    </row>
    <row r="64125" spans="1:17" x14ac:dyDescent="0.3">
      <c r="A64125" t="s">
        <v>13552</v>
      </c>
      <c r="B64125" t="s">
        <v>9795</v>
      </c>
      <c r="C64125" s="4" t="str">
        <f>INDEX(회사명!$L$4:$L$2250,MATCH($B64125,회사명!$H$4:$H$2250,0))</f>
        <v>일야</v>
      </c>
      <c r="D64125" t="s">
        <v>9796</v>
      </c>
      <c r="E64125" t="s">
        <v>16</v>
      </c>
      <c r="F64125">
        <v>264</v>
      </c>
      <c r="G64125" t="s">
        <v>242</v>
      </c>
      <c r="H64125">
        <v>12</v>
      </c>
      <c r="I64125" s="1">
        <v>44561</v>
      </c>
      <c r="J64125" t="s">
        <v>18</v>
      </c>
      <c r="K64125" t="s">
        <v>19</v>
      </c>
      <c r="L64125" t="s">
        <v>202</v>
      </c>
      <c r="M64125" t="s">
        <v>13581</v>
      </c>
      <c r="N64125">
        <v>16685000000</v>
      </c>
      <c r="O64125">
        <v>15870000000</v>
      </c>
      <c r="P64125">
        <v>7950000000</v>
      </c>
      <c r="Q64125" t="s">
        <v>22</v>
      </c>
    </row>
    <row r="64126" spans="1:17" x14ac:dyDescent="0.3">
      <c r="A64126" t="s">
        <v>13552</v>
      </c>
      <c r="B64126" t="s">
        <v>9795</v>
      </c>
      <c r="C64126" s="4" t="str">
        <f>INDEX(회사명!$L$4:$L$2250,MATCH($B64126,회사명!$H$4:$H$2250,0))</f>
        <v>일야</v>
      </c>
      <c r="D64126" t="s">
        <v>9796</v>
      </c>
      <c r="E64126" t="s">
        <v>16</v>
      </c>
      <c r="F64126">
        <v>264</v>
      </c>
      <c r="G64126" t="s">
        <v>242</v>
      </c>
      <c r="H64126">
        <v>12</v>
      </c>
      <c r="I64126" s="1">
        <v>44561</v>
      </c>
      <c r="J64126" t="s">
        <v>18</v>
      </c>
      <c r="K64126" t="s">
        <v>19</v>
      </c>
      <c r="L64126" t="s">
        <v>92</v>
      </c>
      <c r="M64126" t="s">
        <v>1724</v>
      </c>
      <c r="N64126">
        <v>14618839848</v>
      </c>
      <c r="O64126">
        <v>14455839848</v>
      </c>
      <c r="P64126">
        <v>8126175848</v>
      </c>
      <c r="Q64126" t="s">
        <v>22</v>
      </c>
    </row>
    <row r="64127" spans="1:17" x14ac:dyDescent="0.3">
      <c r="A64127" t="s">
        <v>13552</v>
      </c>
      <c r="B64127" t="s">
        <v>9795</v>
      </c>
      <c r="C64127" s="4" t="str">
        <f>INDEX(회사명!$L$4:$L$2250,MATCH($B64127,회사명!$H$4:$H$2250,0))</f>
        <v>일야</v>
      </c>
      <c r="D64127" t="s">
        <v>9796</v>
      </c>
      <c r="E64127" t="s">
        <v>16</v>
      </c>
      <c r="F64127">
        <v>264</v>
      </c>
      <c r="G64127" t="s">
        <v>242</v>
      </c>
      <c r="H64127">
        <v>12</v>
      </c>
      <c r="I64127" s="1">
        <v>44561</v>
      </c>
      <c r="J64127" t="s">
        <v>18</v>
      </c>
      <c r="K64127" t="s">
        <v>19</v>
      </c>
      <c r="L64127" t="s">
        <v>206</v>
      </c>
      <c r="M64127" t="s">
        <v>11215</v>
      </c>
      <c r="N64127">
        <v>11471314258</v>
      </c>
      <c r="O64127">
        <v>11308314258</v>
      </c>
      <c r="P64127">
        <v>4978650258</v>
      </c>
      <c r="Q64127" t="s">
        <v>22</v>
      </c>
    </row>
    <row r="64128" spans="1:17" x14ac:dyDescent="0.3">
      <c r="A64128" t="s">
        <v>13552</v>
      </c>
      <c r="B64128" t="s">
        <v>9795</v>
      </c>
      <c r="C64128" s="4" t="str">
        <f>INDEX(회사명!$L$4:$L$2250,MATCH($B64128,회사명!$H$4:$H$2250,0))</f>
        <v>일야</v>
      </c>
      <c r="D64128" t="s">
        <v>9796</v>
      </c>
      <c r="E64128" t="s">
        <v>16</v>
      </c>
      <c r="F64128">
        <v>264</v>
      </c>
      <c r="G64128" t="s">
        <v>242</v>
      </c>
      <c r="H64128">
        <v>12</v>
      </c>
      <c r="I64128" s="1">
        <v>44561</v>
      </c>
      <c r="J64128" t="s">
        <v>18</v>
      </c>
      <c r="K64128" t="s">
        <v>19</v>
      </c>
      <c r="L64128" t="s">
        <v>350</v>
      </c>
      <c r="M64128" t="s">
        <v>11153</v>
      </c>
      <c r="N64128">
        <v>3147525590</v>
      </c>
      <c r="O64128">
        <v>3147525590</v>
      </c>
      <c r="P64128">
        <v>3147525590</v>
      </c>
      <c r="Q64128" t="s">
        <v>22</v>
      </c>
    </row>
    <row r="64129" spans="1:17" x14ac:dyDescent="0.3">
      <c r="A64129" t="s">
        <v>13552</v>
      </c>
      <c r="B64129" t="s">
        <v>9795</v>
      </c>
      <c r="C64129" s="4" t="str">
        <f>INDEX(회사명!$L$4:$L$2250,MATCH($B64129,회사명!$H$4:$H$2250,0))</f>
        <v>일야</v>
      </c>
      <c r="D64129" t="s">
        <v>9796</v>
      </c>
      <c r="E64129" t="s">
        <v>16</v>
      </c>
      <c r="F64129">
        <v>264</v>
      </c>
      <c r="G64129" t="s">
        <v>242</v>
      </c>
      <c r="H64129">
        <v>12</v>
      </c>
      <c r="I64129" s="1">
        <v>44561</v>
      </c>
      <c r="J64129" t="s">
        <v>18</v>
      </c>
      <c r="K64129" t="s">
        <v>19</v>
      </c>
      <c r="L64129" t="s">
        <v>409</v>
      </c>
      <c r="M64129" t="s">
        <v>11159</v>
      </c>
      <c r="N64129">
        <v>0</v>
      </c>
      <c r="O64129">
        <v>0</v>
      </c>
      <c r="P64129">
        <v>0</v>
      </c>
      <c r="Q64129" t="s">
        <v>22</v>
      </c>
    </row>
    <row r="64130" spans="1:17" x14ac:dyDescent="0.3">
      <c r="A64130" t="s">
        <v>13552</v>
      </c>
      <c r="B64130" t="s">
        <v>9795</v>
      </c>
      <c r="C64130" s="4" t="str">
        <f>INDEX(회사명!$L$4:$L$2250,MATCH($B64130,회사명!$H$4:$H$2250,0))</f>
        <v>일야</v>
      </c>
      <c r="D64130" t="s">
        <v>9796</v>
      </c>
      <c r="E64130" t="s">
        <v>16</v>
      </c>
      <c r="F64130">
        <v>264</v>
      </c>
      <c r="G64130" t="s">
        <v>242</v>
      </c>
      <c r="H64130">
        <v>12</v>
      </c>
      <c r="I64130" s="1">
        <v>44561</v>
      </c>
      <c r="J64130" t="s">
        <v>18</v>
      </c>
      <c r="K64130" t="s">
        <v>19</v>
      </c>
      <c r="L64130" t="s">
        <v>144</v>
      </c>
      <c r="M64130" t="s">
        <v>1728</v>
      </c>
      <c r="N64130">
        <v>-59098149</v>
      </c>
      <c r="O64130">
        <v>-59098149</v>
      </c>
      <c r="P64130">
        <v>-59098149</v>
      </c>
      <c r="Q64130" t="s">
        <v>22</v>
      </c>
    </row>
    <row r="64131" spans="1:17" x14ac:dyDescent="0.3">
      <c r="A64131" t="s">
        <v>13552</v>
      </c>
      <c r="B64131" t="s">
        <v>9795</v>
      </c>
      <c r="C64131" s="4" t="str">
        <f>INDEX(회사명!$L$4:$L$2250,MATCH($B64131,회사명!$H$4:$H$2250,0))</f>
        <v>일야</v>
      </c>
      <c r="D64131" t="s">
        <v>9796</v>
      </c>
      <c r="E64131" t="s">
        <v>16</v>
      </c>
      <c r="F64131">
        <v>264</v>
      </c>
      <c r="G64131" t="s">
        <v>242</v>
      </c>
      <c r="H64131">
        <v>12</v>
      </c>
      <c r="I64131" s="1">
        <v>44561</v>
      </c>
      <c r="J64131" t="s">
        <v>18</v>
      </c>
      <c r="K64131" t="s">
        <v>19</v>
      </c>
      <c r="L64131" t="s">
        <v>354</v>
      </c>
      <c r="M64131" t="s">
        <v>13610</v>
      </c>
      <c r="N64131">
        <v>59098149</v>
      </c>
      <c r="O64131">
        <v>59098149</v>
      </c>
      <c r="P64131">
        <v>59098149</v>
      </c>
      <c r="Q64131" t="s">
        <v>22</v>
      </c>
    </row>
    <row r="64132" spans="1:17" x14ac:dyDescent="0.3">
      <c r="A64132" t="s">
        <v>13552</v>
      </c>
      <c r="B64132" t="s">
        <v>9795</v>
      </c>
      <c r="C64132" s="4" t="str">
        <f>INDEX(회사명!$L$4:$L$2250,MATCH($B64132,회사명!$H$4:$H$2250,0))</f>
        <v>일야</v>
      </c>
      <c r="D64132" t="s">
        <v>9796</v>
      </c>
      <c r="E64132" t="s">
        <v>16</v>
      </c>
      <c r="F64132">
        <v>264</v>
      </c>
      <c r="G64132" t="s">
        <v>242</v>
      </c>
      <c r="H64132">
        <v>12</v>
      </c>
      <c r="I64132" s="1">
        <v>44561</v>
      </c>
      <c r="J64132" t="s">
        <v>18</v>
      </c>
      <c r="K64132" t="s">
        <v>19</v>
      </c>
      <c r="L64132" t="s">
        <v>148</v>
      </c>
      <c r="M64132" t="s">
        <v>3513</v>
      </c>
      <c r="N64132">
        <v>347610579</v>
      </c>
      <c r="O64132">
        <v>347610579</v>
      </c>
      <c r="P64132">
        <v>897621758</v>
      </c>
      <c r="Q64132" t="s">
        <v>22</v>
      </c>
    </row>
    <row r="64133" spans="1:17" x14ac:dyDescent="0.3">
      <c r="A64133" t="s">
        <v>13552</v>
      </c>
      <c r="B64133" t="s">
        <v>9795</v>
      </c>
      <c r="C64133" s="4" t="str">
        <f>INDEX(회사명!$L$4:$L$2250,MATCH($B64133,회사명!$H$4:$H$2250,0))</f>
        <v>일야</v>
      </c>
      <c r="D64133" t="s">
        <v>9796</v>
      </c>
      <c r="E64133" t="s">
        <v>16</v>
      </c>
      <c r="F64133">
        <v>264</v>
      </c>
      <c r="G64133" t="s">
        <v>242</v>
      </c>
      <c r="H64133">
        <v>12</v>
      </c>
      <c r="I64133" s="1">
        <v>44561</v>
      </c>
      <c r="J64133" t="s">
        <v>18</v>
      </c>
      <c r="K64133" t="s">
        <v>19</v>
      </c>
      <c r="L64133" t="s">
        <v>3609</v>
      </c>
      <c r="M64133" t="s">
        <v>14830</v>
      </c>
      <c r="N64133">
        <v>331062710</v>
      </c>
      <c r="O64133">
        <v>331062710</v>
      </c>
      <c r="P64133">
        <v>331062710</v>
      </c>
      <c r="Q64133" t="s">
        <v>22</v>
      </c>
    </row>
    <row r="64134" spans="1:17" x14ac:dyDescent="0.3">
      <c r="A64134" t="s">
        <v>13552</v>
      </c>
      <c r="B64134" t="s">
        <v>9795</v>
      </c>
      <c r="C64134" s="4" t="str">
        <f>INDEX(회사명!$L$4:$L$2250,MATCH($B64134,회사명!$H$4:$H$2250,0))</f>
        <v>일야</v>
      </c>
      <c r="D64134" t="s">
        <v>9796</v>
      </c>
      <c r="E64134" t="s">
        <v>16</v>
      </c>
      <c r="F64134">
        <v>264</v>
      </c>
      <c r="G64134" t="s">
        <v>242</v>
      </c>
      <c r="H64134">
        <v>12</v>
      </c>
      <c r="I64134" s="1">
        <v>44561</v>
      </c>
      <c r="J64134" t="s">
        <v>18</v>
      </c>
      <c r="K64134" t="s">
        <v>19</v>
      </c>
      <c r="L64134" t="s">
        <v>2360</v>
      </c>
      <c r="M64134" t="s">
        <v>15011</v>
      </c>
      <c r="N64134">
        <v>0</v>
      </c>
      <c r="O64134">
        <v>0</v>
      </c>
      <c r="P64134">
        <v>550011179</v>
      </c>
      <c r="Q64134" t="s">
        <v>22</v>
      </c>
    </row>
    <row r="64135" spans="1:17" x14ac:dyDescent="0.3">
      <c r="A64135" t="s">
        <v>13552</v>
      </c>
      <c r="B64135" t="s">
        <v>9795</v>
      </c>
      <c r="C64135" s="4" t="str">
        <f>INDEX(회사명!$L$4:$L$2250,MATCH($B64135,회사명!$H$4:$H$2250,0))</f>
        <v>일야</v>
      </c>
      <c r="D64135" t="s">
        <v>9796</v>
      </c>
      <c r="E64135" t="s">
        <v>16</v>
      </c>
      <c r="F64135">
        <v>264</v>
      </c>
      <c r="G64135" t="s">
        <v>242</v>
      </c>
      <c r="H64135">
        <v>12</v>
      </c>
      <c r="I64135" s="1">
        <v>44561</v>
      </c>
      <c r="J64135" t="s">
        <v>18</v>
      </c>
      <c r="K64135" t="s">
        <v>19</v>
      </c>
      <c r="L64135" t="s">
        <v>954</v>
      </c>
      <c r="M64135" t="s">
        <v>14357</v>
      </c>
      <c r="N64135">
        <v>16547869</v>
      </c>
      <c r="O64135">
        <v>16547869</v>
      </c>
      <c r="P64135">
        <v>16547869</v>
      </c>
      <c r="Q64135" t="s">
        <v>22</v>
      </c>
    </row>
    <row r="64136" spans="1:17" x14ac:dyDescent="0.3">
      <c r="A64136" t="s">
        <v>13552</v>
      </c>
      <c r="B64136" t="s">
        <v>9795</v>
      </c>
      <c r="C64136" s="4" t="str">
        <f>INDEX(회사명!$L$4:$L$2250,MATCH($B64136,회사명!$H$4:$H$2250,0))</f>
        <v>일야</v>
      </c>
      <c r="D64136" t="s">
        <v>9796</v>
      </c>
      <c r="E64136" t="s">
        <v>16</v>
      </c>
      <c r="F64136">
        <v>264</v>
      </c>
      <c r="G64136" t="s">
        <v>242</v>
      </c>
      <c r="H64136">
        <v>12</v>
      </c>
      <c r="I64136" s="1">
        <v>44561</v>
      </c>
      <c r="J64136" t="s">
        <v>18</v>
      </c>
      <c r="K64136" t="s">
        <v>19</v>
      </c>
      <c r="L64136" t="s">
        <v>94</v>
      </c>
      <c r="M64136" t="s">
        <v>1726</v>
      </c>
      <c r="N64136">
        <v>-14223287482</v>
      </c>
      <c r="O64136">
        <v>-14857339849</v>
      </c>
      <c r="P64136">
        <v>-6284661662</v>
      </c>
      <c r="Q64136" t="s">
        <v>22</v>
      </c>
    </row>
    <row r="64137" spans="1:17" x14ac:dyDescent="0.3">
      <c r="A64137" t="s">
        <v>13552</v>
      </c>
      <c r="B64137" t="s">
        <v>9795</v>
      </c>
      <c r="C64137" s="4" t="str">
        <f>INDEX(회사명!$L$4:$L$2250,MATCH($B64137,회사명!$H$4:$H$2250,0))</f>
        <v>일야</v>
      </c>
      <c r="D64137" t="s">
        <v>9796</v>
      </c>
      <c r="E64137" t="s">
        <v>16</v>
      </c>
      <c r="F64137">
        <v>264</v>
      </c>
      <c r="G64137" t="s">
        <v>242</v>
      </c>
      <c r="H64137">
        <v>12</v>
      </c>
      <c r="I64137" s="1">
        <v>44561</v>
      </c>
      <c r="J64137" t="s">
        <v>18</v>
      </c>
      <c r="K64137" t="s">
        <v>19</v>
      </c>
      <c r="L64137" t="s">
        <v>358</v>
      </c>
      <c r="M64137" t="s">
        <v>13605</v>
      </c>
      <c r="N64137">
        <v>382413454</v>
      </c>
      <c r="O64137">
        <v>382413454</v>
      </c>
      <c r="P64137">
        <v>382413454</v>
      </c>
      <c r="Q64137" t="s">
        <v>22</v>
      </c>
    </row>
    <row r="64138" spans="1:17" x14ac:dyDescent="0.3">
      <c r="A64138" t="s">
        <v>13552</v>
      </c>
      <c r="B64138" t="s">
        <v>9795</v>
      </c>
      <c r="C64138" s="4" t="str">
        <f>INDEX(회사명!$L$4:$L$2250,MATCH($B64138,회사명!$H$4:$H$2250,0))</f>
        <v>일야</v>
      </c>
      <c r="D64138" t="s">
        <v>9796</v>
      </c>
      <c r="E64138" t="s">
        <v>16</v>
      </c>
      <c r="F64138">
        <v>264</v>
      </c>
      <c r="G64138" t="s">
        <v>242</v>
      </c>
      <c r="H64138">
        <v>12</v>
      </c>
      <c r="I64138" s="1">
        <v>44561</v>
      </c>
      <c r="J64138" t="s">
        <v>18</v>
      </c>
      <c r="K64138" t="s">
        <v>19</v>
      </c>
      <c r="L64138" t="s">
        <v>364</v>
      </c>
      <c r="M64138" t="s">
        <v>13716</v>
      </c>
      <c r="N64138">
        <v>-14605700936</v>
      </c>
      <c r="O64138">
        <v>-15239753303</v>
      </c>
      <c r="P64138">
        <v>-6667075116</v>
      </c>
      <c r="Q64138" t="s">
        <v>22</v>
      </c>
    </row>
    <row r="64139" spans="1:17" x14ac:dyDescent="0.3">
      <c r="A64139" t="s">
        <v>13552</v>
      </c>
      <c r="B64139" t="s">
        <v>9795</v>
      </c>
      <c r="C64139" s="4" t="str">
        <f>INDEX(회사명!$L$4:$L$2250,MATCH($B64139,회사명!$H$4:$H$2250,0))</f>
        <v>일야</v>
      </c>
      <c r="D64139" t="s">
        <v>9796</v>
      </c>
      <c r="E64139" t="s">
        <v>16</v>
      </c>
      <c r="F64139">
        <v>264</v>
      </c>
      <c r="G64139" t="s">
        <v>242</v>
      </c>
      <c r="H64139">
        <v>12</v>
      </c>
      <c r="I64139" s="1">
        <v>44561</v>
      </c>
      <c r="J64139" t="s">
        <v>18</v>
      </c>
      <c r="K64139" t="s">
        <v>19</v>
      </c>
      <c r="L64139" t="s">
        <v>96</v>
      </c>
      <c r="M64139" t="s">
        <v>97</v>
      </c>
      <c r="N64139">
        <v>17369064796</v>
      </c>
      <c r="O64139">
        <v>15757012429</v>
      </c>
      <c r="P64139">
        <v>10630037795</v>
      </c>
      <c r="Q64139" t="s">
        <v>22</v>
      </c>
    </row>
    <row r="64140" spans="1:17" x14ac:dyDescent="0.3">
      <c r="A64140" t="s">
        <v>13552</v>
      </c>
      <c r="B64140" t="s">
        <v>9795</v>
      </c>
      <c r="C64140" s="4" t="str">
        <f>INDEX(회사명!$L$4:$L$2250,MATCH($B64140,회사명!$H$4:$H$2250,0))</f>
        <v>일야</v>
      </c>
      <c r="D64140" t="s">
        <v>9796</v>
      </c>
      <c r="E64140" t="s">
        <v>16</v>
      </c>
      <c r="F64140">
        <v>264</v>
      </c>
      <c r="G64140" t="s">
        <v>242</v>
      </c>
      <c r="H64140">
        <v>12</v>
      </c>
      <c r="I64140" s="1">
        <v>44561</v>
      </c>
      <c r="J64140" t="s">
        <v>18</v>
      </c>
      <c r="K64140" t="s">
        <v>19</v>
      </c>
      <c r="L64140" t="s">
        <v>98</v>
      </c>
      <c r="M64140" t="s">
        <v>151</v>
      </c>
      <c r="N64140">
        <v>36472828285</v>
      </c>
      <c r="O64140">
        <v>44663632187</v>
      </c>
      <c r="P64140">
        <v>43816892150</v>
      </c>
      <c r="Q64140" t="s">
        <v>22</v>
      </c>
    </row>
    <row r="64141" spans="1:17" x14ac:dyDescent="0.3">
      <c r="A64141" t="s">
        <v>13552</v>
      </c>
      <c r="B64141" t="s">
        <v>9808</v>
      </c>
      <c r="C64141" s="4" t="str">
        <f>INDEX(회사명!$L$4:$L$2250,MATCH($B64141,회사명!$H$4:$H$2250,0))</f>
        <v>일양약품</v>
      </c>
      <c r="D64141" t="s">
        <v>9809</v>
      </c>
      <c r="E64141" t="s">
        <v>102</v>
      </c>
      <c r="F64141">
        <v>212</v>
      </c>
      <c r="G64141" t="s">
        <v>529</v>
      </c>
      <c r="H64141">
        <v>12</v>
      </c>
      <c r="I64141" s="1">
        <v>44561</v>
      </c>
      <c r="J64141" t="s">
        <v>18</v>
      </c>
      <c r="K64141" t="s">
        <v>19</v>
      </c>
      <c r="L64141" t="s">
        <v>20</v>
      </c>
      <c r="M64141" t="s">
        <v>21</v>
      </c>
      <c r="Q64141" t="s">
        <v>22</v>
      </c>
    </row>
    <row r="64142" spans="1:17" x14ac:dyDescent="0.3">
      <c r="A64142" t="s">
        <v>13552</v>
      </c>
      <c r="B64142" t="s">
        <v>9808</v>
      </c>
      <c r="C64142" s="4" t="str">
        <f>INDEX(회사명!$L$4:$L$2250,MATCH($B64142,회사명!$H$4:$H$2250,0))</f>
        <v>일양약품</v>
      </c>
      <c r="D64142" t="s">
        <v>9809</v>
      </c>
      <c r="E64142" t="s">
        <v>102</v>
      </c>
      <c r="F64142">
        <v>212</v>
      </c>
      <c r="G64142" t="s">
        <v>529</v>
      </c>
      <c r="H64142">
        <v>12</v>
      </c>
      <c r="I64142" s="1">
        <v>44561</v>
      </c>
      <c r="J64142" t="s">
        <v>18</v>
      </c>
      <c r="K64142" t="s">
        <v>19</v>
      </c>
      <c r="L64142" t="s">
        <v>23</v>
      </c>
      <c r="M64142" t="s">
        <v>24</v>
      </c>
      <c r="N64142">
        <v>203559798648</v>
      </c>
      <c r="O64142">
        <v>162495861694</v>
      </c>
      <c r="P64142">
        <v>171407305308</v>
      </c>
      <c r="Q64142" t="s">
        <v>22</v>
      </c>
    </row>
    <row r="64143" spans="1:17" x14ac:dyDescent="0.3">
      <c r="A64143" t="s">
        <v>13552</v>
      </c>
      <c r="B64143" t="s">
        <v>9808</v>
      </c>
      <c r="C64143" s="4" t="str">
        <f>INDEX(회사명!$L$4:$L$2250,MATCH($B64143,회사명!$H$4:$H$2250,0))</f>
        <v>일양약품</v>
      </c>
      <c r="D64143" t="s">
        <v>9809</v>
      </c>
      <c r="E64143" t="s">
        <v>102</v>
      </c>
      <c r="F64143">
        <v>212</v>
      </c>
      <c r="G64143" t="s">
        <v>529</v>
      </c>
      <c r="H64143">
        <v>12</v>
      </c>
      <c r="I64143" s="1">
        <v>44561</v>
      </c>
      <c r="J64143" t="s">
        <v>18</v>
      </c>
      <c r="K64143" t="s">
        <v>19</v>
      </c>
      <c r="L64143" t="s">
        <v>25</v>
      </c>
      <c r="M64143" t="s">
        <v>26</v>
      </c>
      <c r="N64143">
        <v>47731881517</v>
      </c>
      <c r="O64143">
        <v>41341387482</v>
      </c>
      <c r="P64143">
        <v>35895887028</v>
      </c>
      <c r="Q64143" t="s">
        <v>22</v>
      </c>
    </row>
    <row r="64144" spans="1:17" x14ac:dyDescent="0.3">
      <c r="A64144" t="s">
        <v>13552</v>
      </c>
      <c r="B64144" t="s">
        <v>9808</v>
      </c>
      <c r="C64144" s="4" t="str">
        <f>INDEX(회사명!$L$4:$L$2250,MATCH($B64144,회사명!$H$4:$H$2250,0))</f>
        <v>일양약품</v>
      </c>
      <c r="D64144" t="s">
        <v>9809</v>
      </c>
      <c r="E64144" t="s">
        <v>102</v>
      </c>
      <c r="F64144">
        <v>212</v>
      </c>
      <c r="G64144" t="s">
        <v>529</v>
      </c>
      <c r="H64144">
        <v>12</v>
      </c>
      <c r="I64144" s="1">
        <v>44561</v>
      </c>
      <c r="J64144" t="s">
        <v>18</v>
      </c>
      <c r="K64144" t="s">
        <v>19</v>
      </c>
      <c r="L64144" t="s">
        <v>29</v>
      </c>
      <c r="M64144" t="s">
        <v>247</v>
      </c>
      <c r="N64144">
        <v>79694191589</v>
      </c>
      <c r="O64144">
        <v>70004124056</v>
      </c>
      <c r="P64144">
        <v>80679782116</v>
      </c>
      <c r="Q64144" t="s">
        <v>22</v>
      </c>
    </row>
    <row r="64145" spans="1:17" x14ac:dyDescent="0.3">
      <c r="A64145" t="s">
        <v>13552</v>
      </c>
      <c r="B64145" t="s">
        <v>9808</v>
      </c>
      <c r="C64145" s="4" t="str">
        <f>INDEX(회사명!$L$4:$L$2250,MATCH($B64145,회사명!$H$4:$H$2250,0))</f>
        <v>일양약품</v>
      </c>
      <c r="D64145" t="s">
        <v>9809</v>
      </c>
      <c r="E64145" t="s">
        <v>102</v>
      </c>
      <c r="F64145">
        <v>212</v>
      </c>
      <c r="G64145" t="s">
        <v>529</v>
      </c>
      <c r="H64145">
        <v>12</v>
      </c>
      <c r="I64145" s="1">
        <v>44561</v>
      </c>
      <c r="J64145" t="s">
        <v>18</v>
      </c>
      <c r="K64145" t="s">
        <v>19</v>
      </c>
      <c r="L64145" t="s">
        <v>31</v>
      </c>
      <c r="M64145" t="s">
        <v>32</v>
      </c>
      <c r="N64145">
        <v>41190376885</v>
      </c>
      <c r="O64145">
        <v>48589741919</v>
      </c>
      <c r="P64145">
        <v>53450353378</v>
      </c>
      <c r="Q64145" t="s">
        <v>22</v>
      </c>
    </row>
    <row r="64146" spans="1:17" x14ac:dyDescent="0.3">
      <c r="A64146" t="s">
        <v>13552</v>
      </c>
      <c r="B64146" t="s">
        <v>9808</v>
      </c>
      <c r="C64146" s="4" t="str">
        <f>INDEX(회사명!$L$4:$L$2250,MATCH($B64146,회사명!$H$4:$H$2250,0))</f>
        <v>일양약품</v>
      </c>
      <c r="D64146" t="s">
        <v>9809</v>
      </c>
      <c r="E64146" t="s">
        <v>102</v>
      </c>
      <c r="F64146">
        <v>212</v>
      </c>
      <c r="G64146" t="s">
        <v>529</v>
      </c>
      <c r="H64146">
        <v>12</v>
      </c>
      <c r="I64146" s="1">
        <v>44561</v>
      </c>
      <c r="J64146" t="s">
        <v>18</v>
      </c>
      <c r="K64146" t="s">
        <v>19</v>
      </c>
      <c r="L64146" t="s">
        <v>2857</v>
      </c>
      <c r="M64146" t="s">
        <v>9810</v>
      </c>
      <c r="N64146">
        <v>231775247</v>
      </c>
      <c r="O64146">
        <v>269101287</v>
      </c>
      <c r="P64146">
        <v>0</v>
      </c>
      <c r="Q64146" t="s">
        <v>22</v>
      </c>
    </row>
    <row r="64147" spans="1:17" x14ac:dyDescent="0.3">
      <c r="A64147" t="s">
        <v>13552</v>
      </c>
      <c r="B64147" t="s">
        <v>9808</v>
      </c>
      <c r="C64147" s="4" t="str">
        <f>INDEX(회사명!$L$4:$L$2250,MATCH($B64147,회사명!$H$4:$H$2250,0))</f>
        <v>일양약품</v>
      </c>
      <c r="D64147" t="s">
        <v>9809</v>
      </c>
      <c r="E64147" t="s">
        <v>102</v>
      </c>
      <c r="F64147">
        <v>212</v>
      </c>
      <c r="G64147" t="s">
        <v>529</v>
      </c>
      <c r="H64147">
        <v>12</v>
      </c>
      <c r="I64147" s="1">
        <v>44561</v>
      </c>
      <c r="J64147" t="s">
        <v>18</v>
      </c>
      <c r="K64147" t="s">
        <v>19</v>
      </c>
      <c r="L64147" t="s">
        <v>108</v>
      </c>
      <c r="M64147" t="s">
        <v>109</v>
      </c>
      <c r="N64147">
        <v>34110898036</v>
      </c>
      <c r="O64147">
        <v>27780140</v>
      </c>
      <c r="P64147">
        <v>43521260</v>
      </c>
      <c r="Q64147" t="s">
        <v>22</v>
      </c>
    </row>
    <row r="64148" spans="1:17" x14ac:dyDescent="0.3">
      <c r="A64148" t="s">
        <v>13552</v>
      </c>
      <c r="B64148" t="s">
        <v>9808</v>
      </c>
      <c r="C64148" s="4" t="str">
        <f>INDEX(회사명!$L$4:$L$2250,MATCH($B64148,회사명!$H$4:$H$2250,0))</f>
        <v>일양약품</v>
      </c>
      <c r="D64148" t="s">
        <v>9809</v>
      </c>
      <c r="E64148" t="s">
        <v>102</v>
      </c>
      <c r="F64148">
        <v>212</v>
      </c>
      <c r="G64148" t="s">
        <v>529</v>
      </c>
      <c r="H64148">
        <v>12</v>
      </c>
      <c r="I64148" s="1">
        <v>44561</v>
      </c>
      <c r="J64148" t="s">
        <v>18</v>
      </c>
      <c r="K64148" t="s">
        <v>19</v>
      </c>
      <c r="L64148" t="s">
        <v>17903</v>
      </c>
      <c r="M64148" t="s">
        <v>9812</v>
      </c>
      <c r="N64148">
        <v>600675374</v>
      </c>
      <c r="O64148">
        <v>2263726810</v>
      </c>
      <c r="P64148">
        <v>1337761526</v>
      </c>
      <c r="Q64148" t="s">
        <v>22</v>
      </c>
    </row>
    <row r="64149" spans="1:17" x14ac:dyDescent="0.3">
      <c r="A64149" t="s">
        <v>13552</v>
      </c>
      <c r="B64149" t="s">
        <v>9808</v>
      </c>
      <c r="C64149" s="4" t="str">
        <f>INDEX(회사명!$L$4:$L$2250,MATCH($B64149,회사명!$H$4:$H$2250,0))</f>
        <v>일양약품</v>
      </c>
      <c r="D64149" t="s">
        <v>9809</v>
      </c>
      <c r="E64149" t="s">
        <v>102</v>
      </c>
      <c r="F64149">
        <v>212</v>
      </c>
      <c r="G64149" t="s">
        <v>529</v>
      </c>
      <c r="H64149">
        <v>12</v>
      </c>
      <c r="I64149" s="1">
        <v>44561</v>
      </c>
      <c r="J64149" t="s">
        <v>18</v>
      </c>
      <c r="K64149" t="s">
        <v>19</v>
      </c>
      <c r="L64149" t="s">
        <v>41</v>
      </c>
      <c r="M64149" t="s">
        <v>42</v>
      </c>
      <c r="N64149">
        <v>290711554168</v>
      </c>
      <c r="O64149">
        <v>276620873219</v>
      </c>
      <c r="P64149">
        <v>266048747513</v>
      </c>
      <c r="Q64149" t="s">
        <v>22</v>
      </c>
    </row>
    <row r="64150" spans="1:17" x14ac:dyDescent="0.3">
      <c r="A64150" t="s">
        <v>13552</v>
      </c>
      <c r="B64150" t="s">
        <v>9808</v>
      </c>
      <c r="C64150" s="4" t="str">
        <f>INDEX(회사명!$L$4:$L$2250,MATCH($B64150,회사명!$H$4:$H$2250,0))</f>
        <v>일양약품</v>
      </c>
      <c r="D64150" t="s">
        <v>9809</v>
      </c>
      <c r="E64150" t="s">
        <v>102</v>
      </c>
      <c r="F64150">
        <v>212</v>
      </c>
      <c r="G64150" t="s">
        <v>529</v>
      </c>
      <c r="H64150">
        <v>12</v>
      </c>
      <c r="I64150" s="1">
        <v>44561</v>
      </c>
      <c r="J64150" t="s">
        <v>18</v>
      </c>
      <c r="K64150" t="s">
        <v>19</v>
      </c>
      <c r="L64150" t="s">
        <v>280</v>
      </c>
      <c r="M64150" t="s">
        <v>1880</v>
      </c>
      <c r="N64150">
        <v>929965912</v>
      </c>
      <c r="O64150">
        <v>502335044</v>
      </c>
      <c r="P64150">
        <v>1637345787</v>
      </c>
      <c r="Q64150" t="s">
        <v>22</v>
      </c>
    </row>
    <row r="64151" spans="1:17" x14ac:dyDescent="0.3">
      <c r="A64151" t="s">
        <v>13552</v>
      </c>
      <c r="B64151" t="s">
        <v>9808</v>
      </c>
      <c r="C64151" s="4" t="str">
        <f>INDEX(회사명!$L$4:$L$2250,MATCH($B64151,회사명!$H$4:$H$2250,0))</f>
        <v>일양약품</v>
      </c>
      <c r="D64151" t="s">
        <v>9809</v>
      </c>
      <c r="E64151" t="s">
        <v>102</v>
      </c>
      <c r="F64151">
        <v>212</v>
      </c>
      <c r="G64151" t="s">
        <v>529</v>
      </c>
      <c r="H64151">
        <v>12</v>
      </c>
      <c r="I64151" s="1">
        <v>44561</v>
      </c>
      <c r="J64151" t="s">
        <v>18</v>
      </c>
      <c r="K64151" t="s">
        <v>19</v>
      </c>
      <c r="L64151" t="s">
        <v>121</v>
      </c>
      <c r="M64151" t="s">
        <v>122</v>
      </c>
      <c r="N64151">
        <v>2278077928</v>
      </c>
      <c r="O64151">
        <v>4138350000</v>
      </c>
      <c r="P64151">
        <v>3635728730</v>
      </c>
      <c r="Q64151" t="s">
        <v>22</v>
      </c>
    </row>
    <row r="64152" spans="1:17" x14ac:dyDescent="0.3">
      <c r="A64152" t="s">
        <v>13552</v>
      </c>
      <c r="B64152" t="s">
        <v>9808</v>
      </c>
      <c r="C64152" s="4" t="str">
        <f>INDEX(회사명!$L$4:$L$2250,MATCH($B64152,회사명!$H$4:$H$2250,0))</f>
        <v>일양약품</v>
      </c>
      <c r="D64152" t="s">
        <v>9809</v>
      </c>
      <c r="E64152" t="s">
        <v>102</v>
      </c>
      <c r="F64152">
        <v>212</v>
      </c>
      <c r="G64152" t="s">
        <v>529</v>
      </c>
      <c r="H64152">
        <v>12</v>
      </c>
      <c r="I64152" s="1">
        <v>44561</v>
      </c>
      <c r="J64152" t="s">
        <v>18</v>
      </c>
      <c r="K64152" t="s">
        <v>19</v>
      </c>
      <c r="L64152" t="s">
        <v>17904</v>
      </c>
      <c r="M64152" t="s">
        <v>857</v>
      </c>
      <c r="N64152">
        <v>268084113</v>
      </c>
      <c r="O64152">
        <v>0</v>
      </c>
      <c r="P64152">
        <v>0</v>
      </c>
      <c r="Q64152" t="s">
        <v>22</v>
      </c>
    </row>
    <row r="64153" spans="1:17" x14ac:dyDescent="0.3">
      <c r="A64153" t="s">
        <v>13552</v>
      </c>
      <c r="B64153" t="s">
        <v>9808</v>
      </c>
      <c r="C64153" s="4" t="str">
        <f>INDEX(회사명!$L$4:$L$2250,MATCH($B64153,회사명!$H$4:$H$2250,0))</f>
        <v>일양약품</v>
      </c>
      <c r="D64153" t="s">
        <v>9809</v>
      </c>
      <c r="E64153" t="s">
        <v>102</v>
      </c>
      <c r="F64153">
        <v>212</v>
      </c>
      <c r="G64153" t="s">
        <v>529</v>
      </c>
      <c r="H64153">
        <v>12</v>
      </c>
      <c r="I64153" s="1">
        <v>44561</v>
      </c>
      <c r="J64153" t="s">
        <v>18</v>
      </c>
      <c r="K64153" t="s">
        <v>19</v>
      </c>
      <c r="L64153" t="s">
        <v>51</v>
      </c>
      <c r="M64153" t="s">
        <v>52</v>
      </c>
      <c r="N64153">
        <v>197309416288</v>
      </c>
      <c r="O64153">
        <v>185671127013</v>
      </c>
      <c r="P64153">
        <v>181612606613</v>
      </c>
      <c r="Q64153" t="s">
        <v>22</v>
      </c>
    </row>
    <row r="64154" spans="1:17" x14ac:dyDescent="0.3">
      <c r="A64154" t="s">
        <v>13552</v>
      </c>
      <c r="B64154" t="s">
        <v>9808</v>
      </c>
      <c r="C64154" s="4" t="str">
        <f>INDEX(회사명!$L$4:$L$2250,MATCH($B64154,회사명!$H$4:$H$2250,0))</f>
        <v>일양약품</v>
      </c>
      <c r="D64154" t="s">
        <v>9809</v>
      </c>
      <c r="E64154" t="s">
        <v>102</v>
      </c>
      <c r="F64154">
        <v>212</v>
      </c>
      <c r="G64154" t="s">
        <v>529</v>
      </c>
      <c r="H64154">
        <v>12</v>
      </c>
      <c r="I64154" s="1">
        <v>44561</v>
      </c>
      <c r="J64154" t="s">
        <v>18</v>
      </c>
      <c r="K64154" t="s">
        <v>19</v>
      </c>
      <c r="L64154" t="s">
        <v>57</v>
      </c>
      <c r="M64154" t="s">
        <v>58</v>
      </c>
      <c r="N64154">
        <v>65163771551</v>
      </c>
      <c r="O64154">
        <v>59401008278</v>
      </c>
      <c r="P64154">
        <v>52004141708</v>
      </c>
      <c r="Q64154" t="s">
        <v>22</v>
      </c>
    </row>
    <row r="64155" spans="1:17" x14ac:dyDescent="0.3">
      <c r="A64155" t="s">
        <v>13552</v>
      </c>
      <c r="B64155" t="s">
        <v>9808</v>
      </c>
      <c r="C64155" s="4" t="str">
        <f>INDEX(회사명!$L$4:$L$2250,MATCH($B64155,회사명!$H$4:$H$2250,0))</f>
        <v>일양약품</v>
      </c>
      <c r="D64155" t="s">
        <v>9809</v>
      </c>
      <c r="E64155" t="s">
        <v>102</v>
      </c>
      <c r="F64155">
        <v>212</v>
      </c>
      <c r="G64155" t="s">
        <v>529</v>
      </c>
      <c r="H64155">
        <v>12</v>
      </c>
      <c r="I64155" s="1">
        <v>44561</v>
      </c>
      <c r="J64155" t="s">
        <v>18</v>
      </c>
      <c r="K64155" t="s">
        <v>19</v>
      </c>
      <c r="L64155" t="s">
        <v>55</v>
      </c>
      <c r="M64155" t="s">
        <v>56</v>
      </c>
      <c r="N64155">
        <v>23764729844</v>
      </c>
      <c r="O64155">
        <v>26613578476</v>
      </c>
      <c r="P64155">
        <v>26724163436</v>
      </c>
      <c r="Q64155" t="s">
        <v>22</v>
      </c>
    </row>
    <row r="64156" spans="1:17" x14ac:dyDescent="0.3">
      <c r="A64156" t="s">
        <v>13552</v>
      </c>
      <c r="B64156" t="s">
        <v>9808</v>
      </c>
      <c r="C64156" s="4" t="str">
        <f>INDEX(회사명!$L$4:$L$2250,MATCH($B64156,회사명!$H$4:$H$2250,0))</f>
        <v>일양약품</v>
      </c>
      <c r="D64156" t="s">
        <v>9809</v>
      </c>
      <c r="E64156" t="s">
        <v>102</v>
      </c>
      <c r="F64156">
        <v>212</v>
      </c>
      <c r="G64156" t="s">
        <v>529</v>
      </c>
      <c r="H64156">
        <v>12</v>
      </c>
      <c r="I64156" s="1">
        <v>44561</v>
      </c>
      <c r="J64156" t="s">
        <v>18</v>
      </c>
      <c r="K64156" t="s">
        <v>19</v>
      </c>
      <c r="L64156" t="s">
        <v>123</v>
      </c>
      <c r="M64156" t="s">
        <v>124</v>
      </c>
      <c r="N64156">
        <v>997508532</v>
      </c>
      <c r="O64156">
        <v>294474408</v>
      </c>
      <c r="P64156">
        <v>434761239</v>
      </c>
      <c r="Q64156" t="s">
        <v>22</v>
      </c>
    </row>
    <row r="64157" spans="1:17" x14ac:dyDescent="0.3">
      <c r="A64157" t="s">
        <v>13552</v>
      </c>
      <c r="B64157" t="s">
        <v>9808</v>
      </c>
      <c r="C64157" s="4" t="str">
        <f>INDEX(회사명!$L$4:$L$2250,MATCH($B64157,회사명!$H$4:$H$2250,0))</f>
        <v>일양약품</v>
      </c>
      <c r="D64157" t="s">
        <v>9809</v>
      </c>
      <c r="E64157" t="s">
        <v>102</v>
      </c>
      <c r="F64157">
        <v>212</v>
      </c>
      <c r="G64157" t="s">
        <v>529</v>
      </c>
      <c r="H64157">
        <v>12</v>
      </c>
      <c r="I64157" s="1">
        <v>44561</v>
      </c>
      <c r="J64157" t="s">
        <v>18</v>
      </c>
      <c r="K64157" t="s">
        <v>19</v>
      </c>
      <c r="L64157" t="s">
        <v>59</v>
      </c>
      <c r="M64157" t="s">
        <v>60</v>
      </c>
      <c r="N64157">
        <v>494271352816</v>
      </c>
      <c r="O64157">
        <v>439116734913</v>
      </c>
      <c r="P64157">
        <v>437456052821</v>
      </c>
      <c r="Q64157" t="s">
        <v>22</v>
      </c>
    </row>
    <row r="64158" spans="1:17" x14ac:dyDescent="0.3">
      <c r="A64158" t="s">
        <v>13552</v>
      </c>
      <c r="B64158" t="s">
        <v>9808</v>
      </c>
      <c r="C64158" s="4" t="str">
        <f>INDEX(회사명!$L$4:$L$2250,MATCH($B64158,회사명!$H$4:$H$2250,0))</f>
        <v>일양약품</v>
      </c>
      <c r="D64158" t="s">
        <v>9809</v>
      </c>
      <c r="E64158" t="s">
        <v>102</v>
      </c>
      <c r="F64158">
        <v>212</v>
      </c>
      <c r="G64158" t="s">
        <v>529</v>
      </c>
      <c r="H64158">
        <v>12</v>
      </c>
      <c r="I64158" s="1">
        <v>44561</v>
      </c>
      <c r="J64158" t="s">
        <v>18</v>
      </c>
      <c r="K64158" t="s">
        <v>19</v>
      </c>
      <c r="L64158" t="s">
        <v>61</v>
      </c>
      <c r="M64158" t="s">
        <v>62</v>
      </c>
      <c r="Q64158" t="s">
        <v>22</v>
      </c>
    </row>
    <row r="64159" spans="1:17" x14ac:dyDescent="0.3">
      <c r="A64159" t="s">
        <v>13552</v>
      </c>
      <c r="B64159" t="s">
        <v>9808</v>
      </c>
      <c r="C64159" s="4" t="str">
        <f>INDEX(회사명!$L$4:$L$2250,MATCH($B64159,회사명!$H$4:$H$2250,0))</f>
        <v>일양약품</v>
      </c>
      <c r="D64159" t="s">
        <v>9809</v>
      </c>
      <c r="E64159" t="s">
        <v>102</v>
      </c>
      <c r="F64159">
        <v>212</v>
      </c>
      <c r="G64159" t="s">
        <v>529</v>
      </c>
      <c r="H64159">
        <v>12</v>
      </c>
      <c r="I64159" s="1">
        <v>44561</v>
      </c>
      <c r="J64159" t="s">
        <v>18</v>
      </c>
      <c r="K64159" t="s">
        <v>19</v>
      </c>
      <c r="L64159" t="s">
        <v>63</v>
      </c>
      <c r="M64159" t="s">
        <v>64</v>
      </c>
      <c r="N64159">
        <v>198209855050</v>
      </c>
      <c r="O64159">
        <v>177147330013</v>
      </c>
      <c r="P64159">
        <v>180329326014</v>
      </c>
      <c r="Q64159" t="s">
        <v>22</v>
      </c>
    </row>
    <row r="64160" spans="1:17" x14ac:dyDescent="0.3">
      <c r="A64160" t="s">
        <v>13552</v>
      </c>
      <c r="B64160" t="s">
        <v>9808</v>
      </c>
      <c r="C64160" s="4" t="str">
        <f>INDEX(회사명!$L$4:$L$2250,MATCH($B64160,회사명!$H$4:$H$2250,0))</f>
        <v>일양약품</v>
      </c>
      <c r="D64160" t="s">
        <v>9809</v>
      </c>
      <c r="E64160" t="s">
        <v>102</v>
      </c>
      <c r="F64160">
        <v>212</v>
      </c>
      <c r="G64160" t="s">
        <v>529</v>
      </c>
      <c r="H64160">
        <v>12</v>
      </c>
      <c r="I64160" s="1">
        <v>44561</v>
      </c>
      <c r="J64160" t="s">
        <v>18</v>
      </c>
      <c r="K64160" t="s">
        <v>19</v>
      </c>
      <c r="L64160" t="s">
        <v>65</v>
      </c>
    